>
    <row r="205009" spans="1:3" x14ac:dyDescent="0.25">
      <c r="A205009" s="1">
        <v>641081037</v>
      </c>
      <c r="B205009" s="1" t="s">
        <v>15259</v>
      </c>
      <c r="C205009" s="3">
        <v>4</v>
      </c>
    </row>
    <row r="205010" spans="1:3" x14ac:dyDescent="0.25">
      <c r="A205010" s="1">
        <v>641081037</v>
      </c>
      <c r="B205010" s="1" t="s">
        <v>15261</v>
      </c>
      <c r="C205010" s="3">
        <v>4</v>
      </c>
    </row>
    <row r="205011" spans="1:3" x14ac:dyDescent="0.25">
      <c r="A205011" s="1">
        <v>641081037</v>
      </c>
      <c r="B205011" s="1" t="s">
        <v>15263</v>
      </c>
      <c r="C205011" s="3">
        <v>4</v>
      </c>
    </row>
    <row r="205012" spans="1:3" x14ac:dyDescent="0.25">
      <c r="A205012" s="1">
        <v>641081037</v>
      </c>
      <c r="B205012" s="1" t="s">
        <v>15266</v>
      </c>
      <c r="C205012" s="3">
        <v>4</v>
      </c>
    </row>
    <row r="205013" spans="1:3" x14ac:dyDescent="0.25">
      <c r="A205013" s="1">
        <v>641081037</v>
      </c>
      <c r="B205013" s="1" t="s">
        <v>15268</v>
      </c>
      <c r="C205013" s="3">
        <v>4</v>
      </c>
    </row>
    <row r="205014" spans="1:3" x14ac:dyDescent="0.25">
      <c r="A205014" s="1">
        <v>641081037</v>
      </c>
      <c r="B205014" s="1" t="s">
        <v>15270</v>
      </c>
      <c r="C205014" s="3">
        <v>4</v>
      </c>
    </row>
    <row r="205015" spans="1:3" x14ac:dyDescent="0.25">
      <c r="A205015" s="1">
        <v>641081037</v>
      </c>
      <c r="B205015" s="1" t="s">
        <v>15272</v>
      </c>
      <c r="C205015" s="3">
        <v>4</v>
      </c>
    </row>
    <row r="205016" spans="1:3" x14ac:dyDescent="0.25">
      <c r="A205016" s="1">
        <v>641081037</v>
      </c>
      <c r="B205016" s="1" t="s">
        <v>15274</v>
      </c>
      <c r="C205016" s="3">
        <v>4</v>
      </c>
    </row>
    <row r="205017" spans="1:3" x14ac:dyDescent="0.25">
      <c r="A205017" s="1">
        <v>641081037</v>
      </c>
      <c r="B205017" s="1" t="s">
        <v>15276</v>
      </c>
      <c r="C205017" s="3">
        <v>4</v>
      </c>
    </row>
    <row r="205018" spans="1:3" x14ac:dyDescent="0.25">
      <c r="A205018" s="1">
        <v>641081037</v>
      </c>
      <c r="B205018" s="1" t="s">
        <v>15278</v>
      </c>
      <c r="C205018" s="3">
        <v>4</v>
      </c>
    </row>
    <row r="205019" spans="1:3" x14ac:dyDescent="0.25">
      <c r="A205019" s="1">
        <v>641081037</v>
      </c>
      <c r="B205019" s="1" t="s">
        <v>15280</v>
      </c>
      <c r="C205019" s="3">
        <v>4</v>
      </c>
    </row>
    <row r="205020" spans="1:3" x14ac:dyDescent="0.25">
      <c r="A205020" s="1">
        <v>641081037</v>
      </c>
      <c r="B205020" s="1" t="s">
        <v>15282</v>
      </c>
      <c r="C205020" s="3">
        <v>4</v>
      </c>
    </row>
    <row r="205021" spans="1:3" x14ac:dyDescent="0.25">
      <c r="A205021" s="1">
        <v>641081037</v>
      </c>
      <c r="B205021" s="1" t="s">
        <v>15284</v>
      </c>
      <c r="C205021" s="3">
        <v>4</v>
      </c>
    </row>
    <row r="205022" spans="1:3" x14ac:dyDescent="0.25">
      <c r="A205022" s="1">
        <v>641081037</v>
      </c>
      <c r="B205022" s="1" t="s">
        <v>15287</v>
      </c>
      <c r="C205022" s="3">
        <v>4</v>
      </c>
    </row>
    <row r="205023" spans="1:3" x14ac:dyDescent="0.25">
      <c r="A205023" s="1">
        <v>641081037</v>
      </c>
      <c r="B205023" s="1" t="s">
        <v>15289</v>
      </c>
      <c r="C205023" s="3">
        <v>4</v>
      </c>
    </row>
    <row r="205024" spans="1:3" x14ac:dyDescent="0.25">
      <c r="A205024" s="1">
        <v>641081037</v>
      </c>
      <c r="B205024" s="1" t="s">
        <v>15291</v>
      </c>
      <c r="C205024" s="3">
        <v>4</v>
      </c>
    </row>
    <row r="205025" spans="1:3" x14ac:dyDescent="0.25">
      <c r="A205025" s="1">
        <v>641081037</v>
      </c>
      <c r="B205025" s="1" t="s">
        <v>15293</v>
      </c>
      <c r="C205025" s="3">
        <v>4</v>
      </c>
    </row>
    <row r="205026" spans="1:3" x14ac:dyDescent="0.25">
      <c r="A205026" s="1">
        <v>641081037</v>
      </c>
      <c r="B205026" s="1" t="s">
        <v>15295</v>
      </c>
      <c r="C205026" s="3">
        <v>4</v>
      </c>
    </row>
    <row r="205027" spans="1:3" x14ac:dyDescent="0.25">
      <c r="A205027" s="1">
        <v>641081037</v>
      </c>
      <c r="B205027" s="1" t="s">
        <v>15297</v>
      </c>
      <c r="C205027" s="3">
        <v>4</v>
      </c>
    </row>
    <row r="205028" spans="1:3" x14ac:dyDescent="0.25">
      <c r="A205028" s="1">
        <v>641081037</v>
      </c>
      <c r="B205028" s="1" t="s">
        <v>15299</v>
      </c>
      <c r="C205028" s="3">
        <v>4</v>
      </c>
    </row>
    <row r="205029" spans="1:3" x14ac:dyDescent="0.25">
      <c r="A205029" s="1">
        <v>641081037</v>
      </c>
      <c r="B205029" s="1" t="s">
        <v>15301</v>
      </c>
      <c r="C205029" s="3">
        <v>4</v>
      </c>
    </row>
    <row r="205030" spans="1:3" x14ac:dyDescent="0.25">
      <c r="A205030" s="1">
        <v>641081037</v>
      </c>
      <c r="B205030" s="1" t="s">
        <v>15304</v>
      </c>
      <c r="C205030" s="3">
        <v>4</v>
      </c>
    </row>
    <row r="205031" spans="1:3" x14ac:dyDescent="0.25">
      <c r="A205031" s="1">
        <v>641081037</v>
      </c>
      <c r="B205031" s="1" t="s">
        <v>15306</v>
      </c>
      <c r="C205031" s="3">
        <v>4</v>
      </c>
    </row>
    <row r="205032" spans="1:3" x14ac:dyDescent="0.25">
      <c r="A205032" s="1">
        <v>641081037</v>
      </c>
      <c r="B205032" s="1" t="s">
        <v>15308</v>
      </c>
      <c r="C205032" s="3">
        <v>4</v>
      </c>
    </row>
    <row r="205033" spans="1:3" x14ac:dyDescent="0.25">
      <c r="A205033" s="1">
        <v>641081037</v>
      </c>
      <c r="B205033" s="1" t="s">
        <v>15310</v>
      </c>
      <c r="C205033" s="3">
        <v>4</v>
      </c>
    </row>
    <row r="205034" spans="1:3" x14ac:dyDescent="0.25">
      <c r="A205034" s="1">
        <v>641081037</v>
      </c>
      <c r="B205034" s="1" t="s">
        <v>15312</v>
      </c>
      <c r="C205034" s="3">
        <v>4</v>
      </c>
    </row>
    <row r="205035" spans="1:3" x14ac:dyDescent="0.25">
      <c r="A205035" s="1">
        <v>641081037</v>
      </c>
      <c r="B205035" s="1" t="s">
        <v>15314</v>
      </c>
      <c r="C205035" s="3">
        <v>4</v>
      </c>
    </row>
    <row r="205036" spans="1:3" x14ac:dyDescent="0.25">
      <c r="A205036" s="1">
        <v>641081037</v>
      </c>
      <c r="B205036" s="1" t="s">
        <v>15316</v>
      </c>
      <c r="C205036" s="3">
        <v>4</v>
      </c>
    </row>
    <row r="205037" spans="1:3" x14ac:dyDescent="0.25">
      <c r="A205037" s="1">
        <v>641081037</v>
      </c>
      <c r="B205037" s="1" t="s">
        <v>15318</v>
      </c>
      <c r="C205037" s="3">
        <v>4</v>
      </c>
    </row>
    <row r="205038" spans="1:3" x14ac:dyDescent="0.25">
      <c r="A205038" s="1">
        <v>641081037</v>
      </c>
      <c r="B205038" s="1" t="s">
        <v>15320</v>
      </c>
      <c r="C205038" s="3">
        <v>4</v>
      </c>
    </row>
    <row r="205039" spans="1:3" x14ac:dyDescent="0.25">
      <c r="A205039" s="1">
        <v>641081037</v>
      </c>
      <c r="B205039" s="1" t="s">
        <v>15322</v>
      </c>
      <c r="C205039" s="3">
        <v>4</v>
      </c>
    </row>
    <row r="205040" spans="1:3" x14ac:dyDescent="0.25">
      <c r="A205040" s="1">
        <v>641081037</v>
      </c>
      <c r="B205040" s="1" t="s">
        <v>15324</v>
      </c>
      <c r="C205040" s="3">
        <v>4</v>
      </c>
    </row>
    <row r="205041" spans="1:3" x14ac:dyDescent="0.25">
      <c r="A205041" s="1">
        <v>641081037</v>
      </c>
      <c r="B205041" s="1" t="s">
        <v>15325</v>
      </c>
      <c r="C205041" s="3">
        <v>4</v>
      </c>
    </row>
    <row r="205042" spans="1:3" x14ac:dyDescent="0.25">
      <c r="A205042" s="1">
        <v>641081037</v>
      </c>
      <c r="B205042" s="1" t="s">
        <v>15327</v>
      </c>
      <c r="C205042" s="3">
        <v>4</v>
      </c>
    </row>
    <row r="205043" spans="1:3" x14ac:dyDescent="0.25">
      <c r="A205043" s="1">
        <v>641081037</v>
      </c>
      <c r="B205043" s="1" t="s">
        <v>15330</v>
      </c>
      <c r="C205043" s="3">
        <v>4</v>
      </c>
    </row>
    <row r="205044" spans="1:3" x14ac:dyDescent="0.25">
      <c r="A205044" s="1">
        <v>641081037</v>
      </c>
      <c r="B205044" s="1" t="s">
        <v>15332</v>
      </c>
      <c r="C205044" s="3">
        <v>4</v>
      </c>
    </row>
    <row r="205045" spans="1:3" x14ac:dyDescent="0.25">
      <c r="A205045" s="1">
        <v>641081037</v>
      </c>
      <c r="B205045" s="1" t="s">
        <v>15334</v>
      </c>
      <c r="C205045" s="3">
        <v>4</v>
      </c>
    </row>
    <row r="205046" spans="1:3" x14ac:dyDescent="0.25">
      <c r="A205046" s="1">
        <v>641081037</v>
      </c>
      <c r="B205046" s="1" t="s">
        <v>15336</v>
      </c>
      <c r="C205046" s="3">
        <v>4</v>
      </c>
    </row>
    <row r="205047" spans="1:3" x14ac:dyDescent="0.25">
      <c r="A205047" s="1">
        <v>641081037</v>
      </c>
      <c r="B205047" s="1" t="s">
        <v>15338</v>
      </c>
      <c r="C205047" s="3">
        <v>5</v>
      </c>
    </row>
    <row r="205048" spans="1:3" x14ac:dyDescent="0.25">
      <c r="A205048" s="1">
        <v>641081037</v>
      </c>
      <c r="B205048" s="1" t="s">
        <v>15342</v>
      </c>
      <c r="C205048" s="3">
        <v>5</v>
      </c>
    </row>
    <row r="205049" spans="1:3" x14ac:dyDescent="0.25">
      <c r="A205049" s="1">
        <v>641081037</v>
      </c>
      <c r="B205049" s="1" t="s">
        <v>15344</v>
      </c>
      <c r="C205049" s="3">
        <v>5</v>
      </c>
    </row>
    <row r="205050" spans="1:3" x14ac:dyDescent="0.25">
      <c r="A205050" s="1">
        <v>641081037</v>
      </c>
      <c r="B205050" s="1" t="s">
        <v>15346</v>
      </c>
      <c r="C205050" s="3">
        <v>5</v>
      </c>
    </row>
    <row r="205051" spans="1:3" x14ac:dyDescent="0.25">
      <c r="A205051" s="1">
        <v>641081037</v>
      </c>
      <c r="B205051" s="1" t="s">
        <v>15348</v>
      </c>
      <c r="C205051" s="3">
        <v>5</v>
      </c>
    </row>
    <row r="205052" spans="1:3" x14ac:dyDescent="0.25">
      <c r="A205052" s="1">
        <v>641081037</v>
      </c>
      <c r="B205052" s="1" t="s">
        <v>15350</v>
      </c>
      <c r="C205052" s="3">
        <v>5</v>
      </c>
    </row>
    <row r="205053" spans="1:3" x14ac:dyDescent="0.25">
      <c r="A205053" s="1">
        <v>641081037</v>
      </c>
      <c r="B205053" s="1" t="s">
        <v>15352</v>
      </c>
      <c r="C205053" s="3">
        <v>5</v>
      </c>
    </row>
    <row r="205054" spans="1:3" x14ac:dyDescent="0.25">
      <c r="A205054" s="1">
        <v>641081037</v>
      </c>
      <c r="B205054" s="1" t="s">
        <v>15355</v>
      </c>
      <c r="C205054" s="3">
        <v>5</v>
      </c>
    </row>
    <row r="205055" spans="1:3" x14ac:dyDescent="0.25">
      <c r="A205055" s="1">
        <v>641081037</v>
      </c>
      <c r="B205055" s="1" t="s">
        <v>15357</v>
      </c>
      <c r="C205055" s="3">
        <v>5</v>
      </c>
    </row>
    <row r="205056" spans="1:3" x14ac:dyDescent="0.25">
      <c r="A205056" s="1">
        <v>641081037</v>
      </c>
      <c r="B205056" s="1" t="s">
        <v>15359</v>
      </c>
      <c r="C205056" s="3">
        <v>5</v>
      </c>
    </row>
    <row r="205057" spans="1:3" x14ac:dyDescent="0.25">
      <c r="A205057" s="1">
        <v>641081037</v>
      </c>
      <c r="B205057" s="1" t="s">
        <v>15361</v>
      </c>
      <c r="C205057" s="3">
        <v>5</v>
      </c>
    </row>
    <row r="205058" spans="1:3" x14ac:dyDescent="0.25">
      <c r="A205058" s="1">
        <v>662041061</v>
      </c>
      <c r="B205058" s="1" t="s">
        <v>15226</v>
      </c>
      <c r="C205058" s="3">
        <v>5</v>
      </c>
    </row>
    <row r="205059" spans="1:3" x14ac:dyDescent="0.25">
      <c r="A205059" s="1">
        <v>662041061</v>
      </c>
      <c r="B205059" s="1" t="s">
        <v>15230</v>
      </c>
      <c r="C205059" s="3">
        <v>5</v>
      </c>
    </row>
    <row r="205060" spans="1:3" x14ac:dyDescent="0.25">
      <c r="A205060" s="1">
        <v>662041061</v>
      </c>
      <c r="B205060" s="1" t="s">
        <v>15232</v>
      </c>
      <c r="C205060" s="3">
        <v>4</v>
      </c>
    </row>
    <row r="205061" spans="1:3" x14ac:dyDescent="0.25">
      <c r="A205061" s="1">
        <v>662041061</v>
      </c>
      <c r="B205061" s="1" t="s">
        <v>15234</v>
      </c>
      <c r="C205061" s="3">
        <v>4</v>
      </c>
    </row>
    <row r="205062" spans="1:3" x14ac:dyDescent="0.25">
      <c r="A205062" s="1">
        <v>662041061</v>
      </c>
      <c r="B205062" s="1" t="s">
        <v>15236</v>
      </c>
      <c r="C205062" s="3">
        <v>4</v>
      </c>
    </row>
    <row r="205063" spans="1:3" x14ac:dyDescent="0.25">
      <c r="A205063" s="1">
        <v>662041061</v>
      </c>
      <c r="B205063" s="1" t="s">
        <v>15238</v>
      </c>
      <c r="C205063" s="3">
        <v>4</v>
      </c>
    </row>
    <row r="205064" spans="1:3" x14ac:dyDescent="0.25">
      <c r="A205064" s="1">
        <v>662041061</v>
      </c>
      <c r="B205064" s="1" t="s">
        <v>15240</v>
      </c>
      <c r="C205064" s="3">
        <v>4</v>
      </c>
    </row>
    <row r="205065" spans="1:3" x14ac:dyDescent="0.25">
      <c r="A205065" s="1">
        <v>662041061</v>
      </c>
      <c r="B205065" s="1" t="s">
        <v>15242</v>
      </c>
      <c r="C205065" s="3">
        <v>4</v>
      </c>
    </row>
    <row r="205066" spans="1:3" x14ac:dyDescent="0.25">
      <c r="A205066" s="1">
        <v>662041061</v>
      </c>
      <c r="B205066" s="1" t="s">
        <v>15244</v>
      </c>
      <c r="C205066" s="3">
        <v>4</v>
      </c>
    </row>
    <row r="205067" spans="1:3" x14ac:dyDescent="0.25">
      <c r="A205067" s="1">
        <v>662041061</v>
      </c>
      <c r="B205067" s="1" t="s">
        <v>15246</v>
      </c>
      <c r="C205067" s="3">
        <v>4</v>
      </c>
    </row>
    <row r="205068" spans="1:3" x14ac:dyDescent="0.25">
      <c r="A205068" s="1">
        <v>662041061</v>
      </c>
      <c r="B205068" s="1" t="s">
        <v>15248</v>
      </c>
      <c r="C205068" s="3">
        <v>5</v>
      </c>
    </row>
    <row r="205069" spans="1:3" x14ac:dyDescent="0.25">
      <c r="A205069" s="1">
        <v>662041061</v>
      </c>
      <c r="B205069" s="1" t="s">
        <v>15251</v>
      </c>
      <c r="C205069" s="3">
        <v>5</v>
      </c>
    </row>
    <row r="205070" spans="1:3" x14ac:dyDescent="0.25">
      <c r="A205070" s="1">
        <v>662041061</v>
      </c>
      <c r="B205070" s="1" t="s">
        <v>15253</v>
      </c>
      <c r="C205070" s="3">
        <v>5</v>
      </c>
    </row>
    <row r="205071" spans="1:3" x14ac:dyDescent="0.25">
      <c r="A205071" s="1">
        <v>662041061</v>
      </c>
      <c r="B205071" s="1" t="s">
        <v>15255</v>
      </c>
      <c r="C205071" s="3">
        <v>5</v>
      </c>
    </row>
    <row r="205072" spans="1:3" x14ac:dyDescent="0.25">
      <c r="A205072" s="1">
        <v>662041061</v>
      </c>
      <c r="B205072" s="1" t="s">
        <v>15257</v>
      </c>
      <c r="C205072" s="3">
        <v>5</v>
      </c>
    </row>
    <row r="205073" spans="1:3" x14ac:dyDescent="0.25">
      <c r="A205073" s="1">
        <v>662041061</v>
      </c>
      <c r="B205073" s="1" t="s">
        <v>15259</v>
      </c>
      <c r="C205073" s="3">
        <v>5</v>
      </c>
    </row>
    <row r="205074" spans="1:3" x14ac:dyDescent="0.25">
      <c r="A205074" s="1">
        <v>662041061</v>
      </c>
      <c r="B205074" s="1" t="s">
        <v>15261</v>
      </c>
      <c r="C205074" s="3">
        <v>5</v>
      </c>
    </row>
    <row r="205075" spans="1:3" x14ac:dyDescent="0.25">
      <c r="A205075" s="1">
        <v>662041061</v>
      </c>
      <c r="B205075" s="1" t="s">
        <v>15263</v>
      </c>
      <c r="C205075" s="3">
        <v>4</v>
      </c>
    </row>
    <row r="205076" spans="1:3" x14ac:dyDescent="0.25">
      <c r="A205076" s="1">
        <v>662041061</v>
      </c>
      <c r="B205076" s="1" t="s">
        <v>15266</v>
      </c>
      <c r="C205076" s="3">
        <v>4</v>
      </c>
    </row>
    <row r="205077" spans="1:3" x14ac:dyDescent="0.25">
      <c r="A205077" s="1">
        <v>662041061</v>
      </c>
      <c r="B205077" s="1" t="s">
        <v>15268</v>
      </c>
      <c r="C205077" s="3">
        <v>4</v>
      </c>
    </row>
    <row r="205078" spans="1:3" x14ac:dyDescent="0.25">
      <c r="A205078" s="1">
        <v>662041061</v>
      </c>
      <c r="B205078" s="1" t="s">
        <v>15270</v>
      </c>
      <c r="C205078" s="3">
        <v>4</v>
      </c>
    </row>
    <row r="205079" spans="1:3" x14ac:dyDescent="0.25">
      <c r="A205079" s="1">
        <v>662041061</v>
      </c>
      <c r="B205079" s="1" t="s">
        <v>15272</v>
      </c>
      <c r="C205079" s="3">
        <v>4</v>
      </c>
    </row>
    <row r="205080" spans="1:3" x14ac:dyDescent="0.25">
      <c r="A205080" s="1">
        <v>662041061</v>
      </c>
      <c r="B205080" s="1" t="s">
        <v>15274</v>
      </c>
      <c r="C205080" s="3">
        <v>4</v>
      </c>
    </row>
    <row r="205081" spans="1:3" x14ac:dyDescent="0.25">
      <c r="A205081" s="1">
        <v>662041061</v>
      </c>
      <c r="B205081" s="1" t="s">
        <v>15276</v>
      </c>
      <c r="C205081" s="3">
        <v>4</v>
      </c>
    </row>
    <row r="205082" spans="1:3" x14ac:dyDescent="0.25">
      <c r="A205082" s="1">
        <v>662041061</v>
      </c>
      <c r="B205082" s="1" t="s">
        <v>15278</v>
      </c>
      <c r="C205082" s="3">
        <v>4</v>
      </c>
    </row>
    <row r="205083" spans="1:3" x14ac:dyDescent="0.25">
      <c r="A205083" s="1">
        <v>662041061</v>
      </c>
      <c r="B205083" s="1" t="s">
        <v>15280</v>
      </c>
      <c r="C205083" s="3">
        <v>4</v>
      </c>
    </row>
    <row r="205084" spans="1:3" x14ac:dyDescent="0.25">
      <c r="A205084" s="1">
        <v>662041061</v>
      </c>
      <c r="B205084" s="1" t="s">
        <v>15282</v>
      </c>
      <c r="C205084" s="3">
        <v>4</v>
      </c>
    </row>
    <row r="205085" spans="1:3" x14ac:dyDescent="0.25">
      <c r="A205085" s="1">
        <v>662041061</v>
      </c>
      <c r="B205085" s="1" t="s">
        <v>15284</v>
      </c>
      <c r="C205085" s="3">
        <v>4</v>
      </c>
    </row>
    <row r="205086" spans="1:3" x14ac:dyDescent="0.25">
      <c r="A205086" s="1">
        <v>662041061</v>
      </c>
      <c r="B205086" s="1" t="s">
        <v>15287</v>
      </c>
      <c r="C205086" s="3">
        <v>5</v>
      </c>
    </row>
    <row r="205087" spans="1:3" x14ac:dyDescent="0.25">
      <c r="A205087" s="1">
        <v>662041061</v>
      </c>
      <c r="B205087" s="1" t="s">
        <v>15289</v>
      </c>
      <c r="C205087" s="3">
        <v>4</v>
      </c>
    </row>
    <row r="205088" spans="1:3" x14ac:dyDescent="0.25">
      <c r="A205088" s="1">
        <v>662041061</v>
      </c>
      <c r="B205088" s="1" t="s">
        <v>15291</v>
      </c>
      <c r="C205088" s="3">
        <v>4</v>
      </c>
    </row>
    <row r="205089" spans="1:3" x14ac:dyDescent="0.25">
      <c r="A205089" s="1">
        <v>662041061</v>
      </c>
      <c r="B205089" s="1" t="s">
        <v>15293</v>
      </c>
      <c r="C205089" s="3">
        <v>4</v>
      </c>
    </row>
    <row r="205090" spans="1:3" x14ac:dyDescent="0.25">
      <c r="A205090" s="1">
        <v>662041061</v>
      </c>
      <c r="B205090" s="1" t="s">
        <v>15295</v>
      </c>
      <c r="C205090" s="3">
        <v>4</v>
      </c>
    </row>
    <row r="205091" spans="1:3" x14ac:dyDescent="0.25">
      <c r="A205091" s="1">
        <v>662041061</v>
      </c>
      <c r="B205091" s="1" t="s">
        <v>15297</v>
      </c>
      <c r="C205091" s="3">
        <v>4</v>
      </c>
    </row>
    <row r="205092" spans="1:3" x14ac:dyDescent="0.25">
      <c r="A205092" s="1">
        <v>662041061</v>
      </c>
      <c r="B205092" s="1" t="s">
        <v>15299</v>
      </c>
      <c r="C205092" s="3">
        <v>4</v>
      </c>
    </row>
    <row r="205093" spans="1:3" x14ac:dyDescent="0.25">
      <c r="A205093" s="1">
        <v>662041061</v>
      </c>
      <c r="B205093" s="1" t="s">
        <v>15301</v>
      </c>
      <c r="C205093" s="3">
        <v>4</v>
      </c>
    </row>
    <row r="205094" spans="1:3" x14ac:dyDescent="0.25">
      <c r="A205094" s="1">
        <v>662041061</v>
      </c>
      <c r="B205094" s="1" t="s">
        <v>15304</v>
      </c>
      <c r="C205094" s="3">
        <v>4</v>
      </c>
    </row>
    <row r="205095" spans="1:3" x14ac:dyDescent="0.25">
      <c r="A205095" s="1">
        <v>662041061</v>
      </c>
      <c r="B205095" s="1" t="s">
        <v>15306</v>
      </c>
      <c r="C205095" s="3">
        <v>4</v>
      </c>
    </row>
    <row r="205096" spans="1:3" x14ac:dyDescent="0.25">
      <c r="A205096" s="1">
        <v>662041061</v>
      </c>
      <c r="B205096" s="1" t="s">
        <v>15308</v>
      </c>
      <c r="C205096" s="3">
        <v>4</v>
      </c>
    </row>
    <row r="205097" spans="1:3" x14ac:dyDescent="0.25">
      <c r="A205097" s="1">
        <v>662041061</v>
      </c>
      <c r="B205097" s="1" t="s">
        <v>15310</v>
      </c>
      <c r="C205097" s="3">
        <v>4</v>
      </c>
    </row>
    <row r="205098" spans="1:3" x14ac:dyDescent="0.25">
      <c r="A205098" s="1">
        <v>662041061</v>
      </c>
      <c r="B205098" s="1" t="s">
        <v>15312</v>
      </c>
      <c r="C205098" s="3">
        <v>4</v>
      </c>
    </row>
    <row r="205099" spans="1:3" x14ac:dyDescent="0.25">
      <c r="A205099" s="1">
        <v>662041061</v>
      </c>
      <c r="B205099" s="1" t="s">
        <v>15314</v>
      </c>
      <c r="C205099" s="3">
        <v>4</v>
      </c>
    </row>
    <row r="205100" spans="1:3" x14ac:dyDescent="0.25">
      <c r="A205100" s="1">
        <v>662041061</v>
      </c>
      <c r="B205100" s="1" t="s">
        <v>15316</v>
      </c>
      <c r="C205100" s="3">
        <v>4</v>
      </c>
    </row>
    <row r="205101" spans="1:3" x14ac:dyDescent="0.25">
      <c r="A205101" s="1">
        <v>662041061</v>
      </c>
      <c r="B205101" s="1" t="s">
        <v>15318</v>
      </c>
      <c r="C205101" s="3">
        <v>4</v>
      </c>
    </row>
    <row r="205102" spans="1:3" x14ac:dyDescent="0.25">
      <c r="A205102" s="1">
        <v>662041061</v>
      </c>
      <c r="B205102" s="1" t="s">
        <v>15320</v>
      </c>
      <c r="C205102" s="3">
        <v>4</v>
      </c>
    </row>
    <row r="205103" spans="1:3" x14ac:dyDescent="0.25">
      <c r="A205103" s="1">
        <v>662041061</v>
      </c>
      <c r="B205103" s="1" t="s">
        <v>15322</v>
      </c>
      <c r="C205103" s="3">
        <v>4</v>
      </c>
    </row>
    <row r="205104" spans="1:3" x14ac:dyDescent="0.25">
      <c r="A205104" s="1">
        <v>662041061</v>
      </c>
      <c r="B205104" s="1" t="s">
        <v>15324</v>
      </c>
      <c r="C205104" s="3">
        <v>5</v>
      </c>
    </row>
    <row r="205105" spans="1:3" x14ac:dyDescent="0.25">
      <c r="A205105" s="1">
        <v>662041061</v>
      </c>
      <c r="B205105" s="1" t="s">
        <v>15325</v>
      </c>
      <c r="C205105" s="3">
        <v>5</v>
      </c>
    </row>
    <row r="205106" spans="1:3" x14ac:dyDescent="0.25">
      <c r="A205106" s="1">
        <v>662041061</v>
      </c>
      <c r="B205106" s="1" t="s">
        <v>15327</v>
      </c>
      <c r="C205106" s="3">
        <v>4</v>
      </c>
    </row>
    <row r="205107" spans="1:3" x14ac:dyDescent="0.25">
      <c r="A205107" s="1">
        <v>662041061</v>
      </c>
      <c r="B205107" s="1" t="s">
        <v>15330</v>
      </c>
      <c r="C205107" s="3">
        <v>4</v>
      </c>
    </row>
    <row r="205108" spans="1:3" x14ac:dyDescent="0.25">
      <c r="A205108" s="1">
        <v>662041061</v>
      </c>
      <c r="B205108" s="1" t="s">
        <v>15332</v>
      </c>
      <c r="C205108" s="3">
        <v>4</v>
      </c>
    </row>
    <row r="205109" spans="1:3" x14ac:dyDescent="0.25">
      <c r="A205109" s="1">
        <v>662041061</v>
      </c>
      <c r="B205109" s="1" t="s">
        <v>15334</v>
      </c>
      <c r="C205109" s="3">
        <v>4</v>
      </c>
    </row>
    <row r="205110" spans="1:3" x14ac:dyDescent="0.25">
      <c r="A205110" s="1">
        <v>662041061</v>
      </c>
      <c r="B205110" s="1" t="s">
        <v>15336</v>
      </c>
      <c r="C205110" s="3">
        <v>4</v>
      </c>
    </row>
    <row r="205111" spans="1:3" x14ac:dyDescent="0.25">
      <c r="A205111" s="1">
        <v>662041061</v>
      </c>
      <c r="B205111" s="1" t="s">
        <v>15338</v>
      </c>
      <c r="C205111" s="3">
        <v>4</v>
      </c>
    </row>
    <row r="205112" spans="1:3" x14ac:dyDescent="0.25">
      <c r="A205112" s="1">
        <v>662041061</v>
      </c>
      <c r="B205112" s="1" t="s">
        <v>15342</v>
      </c>
      <c r="C205112" s="3">
        <v>4</v>
      </c>
    </row>
    <row r="205113" spans="1:3" x14ac:dyDescent="0.25">
      <c r="A205113" s="1">
        <v>662041061</v>
      </c>
      <c r="B205113" s="1" t="s">
        <v>15344</v>
      </c>
      <c r="C205113" s="3">
        <v>4</v>
      </c>
    </row>
    <row r="205114" spans="1:3" x14ac:dyDescent="0.25">
      <c r="A205114" s="1">
        <v>662041061</v>
      </c>
      <c r="B205114" s="1" t="s">
        <v>15346</v>
      </c>
      <c r="C205114" s="3">
        <v>5</v>
      </c>
    </row>
    <row r="205115" spans="1:3" x14ac:dyDescent="0.25">
      <c r="A205115" s="1">
        <v>662041061</v>
      </c>
      <c r="B205115" s="1" t="s">
        <v>15348</v>
      </c>
      <c r="C205115" s="3">
        <v>4</v>
      </c>
    </row>
    <row r="205116" spans="1:3" x14ac:dyDescent="0.25">
      <c r="A205116" s="1">
        <v>662041061</v>
      </c>
      <c r="B205116" s="1" t="s">
        <v>15350</v>
      </c>
      <c r="C205116" s="3">
        <v>4</v>
      </c>
    </row>
    <row r="205117" spans="1:3" x14ac:dyDescent="0.25">
      <c r="A205117" s="1">
        <v>662041061</v>
      </c>
      <c r="B205117" s="1" t="s">
        <v>15352</v>
      </c>
      <c r="C205117" s="3">
        <v>4</v>
      </c>
    </row>
    <row r="205118" spans="1:3" x14ac:dyDescent="0.25">
      <c r="A205118" s="1">
        <v>662041061</v>
      </c>
      <c r="B205118" s="1" t="s">
        <v>15355</v>
      </c>
      <c r="C205118" s="3">
        <v>5</v>
      </c>
    </row>
    <row r="205119" spans="1:3" x14ac:dyDescent="0.25">
      <c r="A205119" s="1">
        <v>662041061</v>
      </c>
      <c r="B205119" s="1" t="s">
        <v>15357</v>
      </c>
      <c r="C205119" s="3">
        <v>5</v>
      </c>
    </row>
    <row r="205120" spans="1:3" x14ac:dyDescent="0.25">
      <c r="A205120" s="1">
        <v>662041061</v>
      </c>
      <c r="B205120" s="1" t="s">
        <v>15359</v>
      </c>
      <c r="C205120" s="3">
        <v>5</v>
      </c>
    </row>
    <row r="205121" spans="1:3" x14ac:dyDescent="0.25">
      <c r="A205121" s="1">
        <v>662041061</v>
      </c>
      <c r="B205121" s="1" t="s">
        <v>15361</v>
      </c>
      <c r="C205121" s="3">
        <v>4</v>
      </c>
    </row>
    <row r="205122" spans="1:3" x14ac:dyDescent="0.25">
      <c r="A205122" s="1">
        <v>661081526</v>
      </c>
      <c r="B205122" s="1" t="s">
        <v>15226</v>
      </c>
      <c r="C205122" s="3">
        <v>5</v>
      </c>
    </row>
    <row r="205123" spans="1:3" x14ac:dyDescent="0.25">
      <c r="A205123" s="1">
        <v>661081526</v>
      </c>
      <c r="B205123" s="1" t="s">
        <v>15230</v>
      </c>
      <c r="C205123" s="3">
        <v>5</v>
      </c>
    </row>
    <row r="205124" spans="1:3" x14ac:dyDescent="0.25">
      <c r="A205124" s="1">
        <v>661081526</v>
      </c>
      <c r="B205124" s="1" t="s">
        <v>15232</v>
      </c>
      <c r="C205124" s="3">
        <v>5</v>
      </c>
    </row>
    <row r="205125" spans="1:3" x14ac:dyDescent="0.25">
      <c r="A205125" s="1">
        <v>661081526</v>
      </c>
      <c r="B205125" s="1" t="s">
        <v>15234</v>
      </c>
      <c r="C205125" s="3">
        <v>5</v>
      </c>
    </row>
    <row r="205126" spans="1:3" x14ac:dyDescent="0.25">
      <c r="A205126" s="1">
        <v>661081526</v>
      </c>
      <c r="B205126" s="1" t="s">
        <v>15236</v>
      </c>
      <c r="C205126" s="3">
        <v>5</v>
      </c>
    </row>
    <row r="205127" spans="1:3" x14ac:dyDescent="0.25">
      <c r="A205127" s="1">
        <v>661081526</v>
      </c>
      <c r="B205127" s="1" t="s">
        <v>15238</v>
      </c>
      <c r="C205127" s="3">
        <v>5</v>
      </c>
    </row>
    <row r="205128" spans="1:3" x14ac:dyDescent="0.25">
      <c r="A205128" s="1">
        <v>661081526</v>
      </c>
      <c r="B205128" s="1" t="s">
        <v>15240</v>
      </c>
      <c r="C205128" s="3">
        <v>5</v>
      </c>
    </row>
    <row r="205129" spans="1:3" x14ac:dyDescent="0.25">
      <c r="A205129" s="1">
        <v>661081526</v>
      </c>
      <c r="B205129" s="1" t="s">
        <v>15242</v>
      </c>
      <c r="C205129" s="3">
        <v>5</v>
      </c>
    </row>
    <row r="205130" spans="1:3" x14ac:dyDescent="0.25">
      <c r="A205130" s="1">
        <v>661081526</v>
      </c>
      <c r="B205130" s="1" t="s">
        <v>15244</v>
      </c>
      <c r="C205130" s="3">
        <v>5</v>
      </c>
    </row>
    <row r="205131" spans="1:3" x14ac:dyDescent="0.25">
      <c r="A205131" s="1">
        <v>661081526</v>
      </c>
      <c r="B205131" s="1" t="s">
        <v>15246</v>
      </c>
      <c r="C205131" s="3">
        <v>5</v>
      </c>
    </row>
    <row r="205132" spans="1:3" x14ac:dyDescent="0.25">
      <c r="A205132" s="1">
        <v>661081526</v>
      </c>
      <c r="B205132" s="1" t="s">
        <v>15248</v>
      </c>
      <c r="C205132" s="3">
        <v>5</v>
      </c>
    </row>
    <row r="205133" spans="1:3" x14ac:dyDescent="0.25">
      <c r="A205133" s="1">
        <v>661081526</v>
      </c>
      <c r="B205133" s="1" t="s">
        <v>15251</v>
      </c>
      <c r="C205133" s="3">
        <v>5</v>
      </c>
    </row>
    <row r="205134" spans="1:3" x14ac:dyDescent="0.25">
      <c r="A205134" s="1">
        <v>661081526</v>
      </c>
      <c r="B205134" s="1" t="s">
        <v>15253</v>
      </c>
      <c r="C205134" s="3">
        <v>5</v>
      </c>
    </row>
    <row r="205135" spans="1:3" x14ac:dyDescent="0.25">
      <c r="A205135" s="1">
        <v>661081526</v>
      </c>
      <c r="B205135" s="1" t="s">
        <v>15255</v>
      </c>
      <c r="C205135" s="3">
        <v>5</v>
      </c>
    </row>
    <row r="205136" spans="1:3" x14ac:dyDescent="0.25">
      <c r="A205136" s="1">
        <v>661081526</v>
      </c>
      <c r="B205136" s="1" t="s">
        <v>15257</v>
      </c>
      <c r="C205136" s="3">
        <v>5</v>
      </c>
    </row>
    <row r="205137" spans="1:3" x14ac:dyDescent="0.25">
      <c r="A205137" s="1">
        <v>661081526</v>
      </c>
      <c r="B205137" s="1" t="s">
        <v>15259</v>
      </c>
      <c r="C205137" s="3">
        <v>5</v>
      </c>
    </row>
    <row r="205138" spans="1:3" x14ac:dyDescent="0.25">
      <c r="A205138" s="1">
        <v>661081526</v>
      </c>
      <c r="B205138" s="1" t="s">
        <v>15261</v>
      </c>
      <c r="C205138" s="3">
        <v>5</v>
      </c>
    </row>
    <row r="205139" spans="1:3" x14ac:dyDescent="0.25">
      <c r="A205139" s="1">
        <v>661081526</v>
      </c>
      <c r="B205139" s="1" t="s">
        <v>15263</v>
      </c>
      <c r="C205139" s="3">
        <v>5</v>
      </c>
    </row>
    <row r="205140" spans="1:3" x14ac:dyDescent="0.25">
      <c r="A205140" s="1">
        <v>661081526</v>
      </c>
      <c r="B205140" s="1" t="s">
        <v>15266</v>
      </c>
      <c r="C205140" s="3">
        <v>5</v>
      </c>
    </row>
    <row r="205141" spans="1:3" x14ac:dyDescent="0.25">
      <c r="A205141" s="1">
        <v>661081526</v>
      </c>
      <c r="B205141" s="1" t="s">
        <v>15268</v>
      </c>
      <c r="C205141" s="3">
        <v>5</v>
      </c>
    </row>
    <row r="205142" spans="1:3" x14ac:dyDescent="0.25">
      <c r="A205142" s="1">
        <v>661081526</v>
      </c>
      <c r="B205142" s="1" t="s">
        <v>15270</v>
      </c>
      <c r="C205142" s="3">
        <v>5</v>
      </c>
    </row>
    <row r="205143" spans="1:3" x14ac:dyDescent="0.25">
      <c r="A205143" s="1">
        <v>661081526</v>
      </c>
      <c r="B205143" s="1" t="s">
        <v>15272</v>
      </c>
      <c r="C205143" s="3">
        <v>5</v>
      </c>
    </row>
    <row r="205144" spans="1:3" x14ac:dyDescent="0.25">
      <c r="A205144" s="1">
        <v>661081526</v>
      </c>
      <c r="B205144" s="1" t="s">
        <v>15274</v>
      </c>
      <c r="C205144" s="3">
        <v>5</v>
      </c>
    </row>
    <row r="205145" spans="1:3" x14ac:dyDescent="0.25">
      <c r="A205145" s="1">
        <v>661081526</v>
      </c>
      <c r="B205145" s="1" t="s">
        <v>15276</v>
      </c>
      <c r="C205145" s="3">
        <v>5</v>
      </c>
    </row>
    <row r="205146" spans="1:3" x14ac:dyDescent="0.25">
      <c r="A205146" s="1">
        <v>661081526</v>
      </c>
      <c r="B205146" s="1" t="s">
        <v>15278</v>
      </c>
      <c r="C205146" s="3">
        <v>5</v>
      </c>
    </row>
    <row r="205147" spans="1:3" x14ac:dyDescent="0.25">
      <c r="A205147" s="1">
        <v>661081526</v>
      </c>
      <c r="B205147" s="1" t="s">
        <v>15280</v>
      </c>
      <c r="C205147" s="3">
        <v>5</v>
      </c>
    </row>
    <row r="205148" spans="1:3" x14ac:dyDescent="0.25">
      <c r="A205148" s="1">
        <v>661081526</v>
      </c>
      <c r="B205148" s="1" t="s">
        <v>15282</v>
      </c>
      <c r="C205148" s="3">
        <v>5</v>
      </c>
    </row>
    <row r="205149" spans="1:3" x14ac:dyDescent="0.25">
      <c r="A205149" s="1">
        <v>661081526</v>
      </c>
      <c r="B205149" s="1" t="s">
        <v>15284</v>
      </c>
      <c r="C205149" s="3">
        <v>5</v>
      </c>
    </row>
    <row r="205150" spans="1:3" x14ac:dyDescent="0.25">
      <c r="A205150" s="1">
        <v>661081526</v>
      </c>
      <c r="B205150" s="1" t="s">
        <v>15287</v>
      </c>
      <c r="C205150" s="3">
        <v>5</v>
      </c>
    </row>
    <row r="205151" spans="1:3" x14ac:dyDescent="0.25">
      <c r="A205151" s="1">
        <v>661081526</v>
      </c>
      <c r="B205151" s="1" t="s">
        <v>15289</v>
      </c>
      <c r="C205151" s="3">
        <v>5</v>
      </c>
    </row>
    <row r="205152" spans="1:3" x14ac:dyDescent="0.25">
      <c r="A205152" s="1">
        <v>661081526</v>
      </c>
      <c r="B205152" s="1" t="s">
        <v>15291</v>
      </c>
      <c r="C205152" s="3">
        <v>5</v>
      </c>
    </row>
    <row r="205153" spans="1:3" x14ac:dyDescent="0.25">
      <c r="A205153" s="1">
        <v>661081526</v>
      </c>
      <c r="B205153" s="1" t="s">
        <v>15293</v>
      </c>
      <c r="C205153" s="3">
        <v>5</v>
      </c>
    </row>
    <row r="205154" spans="1:3" x14ac:dyDescent="0.25">
      <c r="A205154" s="1">
        <v>661081526</v>
      </c>
      <c r="B205154" s="1" t="s">
        <v>15295</v>
      </c>
      <c r="C205154" s="3">
        <v>4</v>
      </c>
    </row>
    <row r="205155" spans="1:3" x14ac:dyDescent="0.25">
      <c r="A205155" s="1">
        <v>661081526</v>
      </c>
      <c r="B205155" s="1" t="s">
        <v>15297</v>
      </c>
      <c r="C205155" s="3">
        <v>4</v>
      </c>
    </row>
    <row r="205156" spans="1:3" x14ac:dyDescent="0.25">
      <c r="A205156" s="1">
        <v>661081526</v>
      </c>
      <c r="B205156" s="1" t="s">
        <v>15299</v>
      </c>
      <c r="C205156" s="3">
        <v>4</v>
      </c>
    </row>
    <row r="205157" spans="1:3" x14ac:dyDescent="0.25">
      <c r="A205157" s="1">
        <v>661081526</v>
      </c>
      <c r="B205157" s="1" t="s">
        <v>15301</v>
      </c>
      <c r="C205157" s="3">
        <v>4</v>
      </c>
    </row>
    <row r="205158" spans="1:3" x14ac:dyDescent="0.25">
      <c r="A205158" s="1">
        <v>661081526</v>
      </c>
      <c r="B205158" s="1" t="s">
        <v>15304</v>
      </c>
      <c r="C205158" s="3">
        <v>4</v>
      </c>
    </row>
    <row r="205159" spans="1:3" x14ac:dyDescent="0.25">
      <c r="A205159" s="1">
        <v>661081526</v>
      </c>
      <c r="B205159" s="1" t="s">
        <v>15306</v>
      </c>
      <c r="C205159" s="3">
        <v>4</v>
      </c>
    </row>
    <row r="205160" spans="1:3" x14ac:dyDescent="0.25">
      <c r="A205160" s="1">
        <v>661081526</v>
      </c>
      <c r="B205160" s="1" t="s">
        <v>15308</v>
      </c>
      <c r="C205160" s="3">
        <v>4</v>
      </c>
    </row>
    <row r="205161" spans="1:3" x14ac:dyDescent="0.25">
      <c r="A205161" s="1">
        <v>661081526</v>
      </c>
      <c r="B205161" s="1" t="s">
        <v>15310</v>
      </c>
      <c r="C205161" s="3">
        <v>4</v>
      </c>
    </row>
    <row r="205162" spans="1:3" x14ac:dyDescent="0.25">
      <c r="A205162" s="1">
        <v>661081526</v>
      </c>
      <c r="B205162" s="1" t="s">
        <v>15312</v>
      </c>
      <c r="C205162" s="3">
        <v>4</v>
      </c>
    </row>
    <row r="205163" spans="1:3" x14ac:dyDescent="0.25">
      <c r="A205163" s="1">
        <v>661081526</v>
      </c>
      <c r="B205163" s="1" t="s">
        <v>15314</v>
      </c>
      <c r="C205163" s="3">
        <v>4</v>
      </c>
    </row>
    <row r="205164" spans="1:3" x14ac:dyDescent="0.25">
      <c r="A205164" s="1">
        <v>661081526</v>
      </c>
      <c r="B205164" s="1" t="s">
        <v>15316</v>
      </c>
      <c r="C205164" s="3">
        <v>4</v>
      </c>
    </row>
    <row r="205165" spans="1:3" x14ac:dyDescent="0.25">
      <c r="A205165" s="1">
        <v>661081526</v>
      </c>
      <c r="B205165" s="1" t="s">
        <v>15318</v>
      </c>
      <c r="C205165" s="3">
        <v>4</v>
      </c>
    </row>
    <row r="205166" spans="1:3" x14ac:dyDescent="0.25">
      <c r="A205166" s="1">
        <v>661081526</v>
      </c>
      <c r="B205166" s="1" t="s">
        <v>15320</v>
      </c>
      <c r="C205166" s="3">
        <v>4</v>
      </c>
    </row>
    <row r="205167" spans="1:3" x14ac:dyDescent="0.25">
      <c r="A205167" s="1">
        <v>661081526</v>
      </c>
      <c r="B205167" s="1" t="s">
        <v>15322</v>
      </c>
      <c r="C205167" s="3">
        <v>4</v>
      </c>
    </row>
    <row r="205168" spans="1:3" x14ac:dyDescent="0.25">
      <c r="A205168" s="1">
        <v>661081526</v>
      </c>
      <c r="B205168" s="1" t="s">
        <v>15324</v>
      </c>
      <c r="C205168" s="3">
        <v>4</v>
      </c>
    </row>
    <row r="205169" spans="1:3" x14ac:dyDescent="0.25">
      <c r="A205169" s="1">
        <v>661081526</v>
      </c>
      <c r="B205169" s="1" t="s">
        <v>15325</v>
      </c>
      <c r="C205169" s="3">
        <v>4</v>
      </c>
    </row>
    <row r="205170" spans="1:3" x14ac:dyDescent="0.25">
      <c r="A205170" s="1">
        <v>661081526</v>
      </c>
      <c r="B205170" s="1" t="s">
        <v>15327</v>
      </c>
      <c r="C205170" s="3">
        <v>5</v>
      </c>
    </row>
    <row r="205171" spans="1:3" x14ac:dyDescent="0.25">
      <c r="A205171" s="1">
        <v>661081526</v>
      </c>
      <c r="B205171" s="1" t="s">
        <v>15330</v>
      </c>
      <c r="C205171" s="3">
        <v>5</v>
      </c>
    </row>
    <row r="205172" spans="1:3" x14ac:dyDescent="0.25">
      <c r="A205172" s="1">
        <v>661081526</v>
      </c>
      <c r="B205172" s="1" t="s">
        <v>15332</v>
      </c>
      <c r="C205172" s="3">
        <v>5</v>
      </c>
    </row>
    <row r="205173" spans="1:3" x14ac:dyDescent="0.25">
      <c r="A205173" s="1">
        <v>661081526</v>
      </c>
      <c r="B205173" s="1" t="s">
        <v>15334</v>
      </c>
      <c r="C205173" s="3">
        <v>5</v>
      </c>
    </row>
    <row r="205174" spans="1:3" x14ac:dyDescent="0.25">
      <c r="A205174" s="1">
        <v>661081526</v>
      </c>
      <c r="B205174" s="1" t="s">
        <v>15336</v>
      </c>
      <c r="C205174" s="3">
        <v>5</v>
      </c>
    </row>
    <row r="205175" spans="1:3" x14ac:dyDescent="0.25">
      <c r="A205175" s="1">
        <v>661081526</v>
      </c>
      <c r="B205175" s="1" t="s">
        <v>15338</v>
      </c>
      <c r="C205175" s="3">
        <v>5</v>
      </c>
    </row>
    <row r="205176" spans="1:3" x14ac:dyDescent="0.25">
      <c r="A205176" s="1">
        <v>661081526</v>
      </c>
      <c r="B205176" s="1" t="s">
        <v>15342</v>
      </c>
      <c r="C205176" s="3">
        <v>5</v>
      </c>
    </row>
    <row r="205177" spans="1:3" x14ac:dyDescent="0.25">
      <c r="A205177" s="1">
        <v>661081526</v>
      </c>
      <c r="B205177" s="1" t="s">
        <v>15344</v>
      </c>
      <c r="C205177" s="3">
        <v>5</v>
      </c>
    </row>
    <row r="205178" spans="1:3" x14ac:dyDescent="0.25">
      <c r="A205178" s="1">
        <v>661081526</v>
      </c>
      <c r="B205178" s="1" t="s">
        <v>15346</v>
      </c>
      <c r="C205178" s="3">
        <v>5</v>
      </c>
    </row>
    <row r="205179" spans="1:3" x14ac:dyDescent="0.25">
      <c r="A205179" s="1">
        <v>661081526</v>
      </c>
      <c r="B205179" s="1" t="s">
        <v>15348</v>
      </c>
      <c r="C205179" s="3">
        <v>5</v>
      </c>
    </row>
    <row r="205180" spans="1:3" x14ac:dyDescent="0.25">
      <c r="A205180" s="1">
        <v>661081526</v>
      </c>
      <c r="B205180" s="1" t="s">
        <v>15350</v>
      </c>
      <c r="C205180" s="3">
        <v>5</v>
      </c>
    </row>
    <row r="205181" spans="1:3" x14ac:dyDescent="0.25">
      <c r="A205181" s="1">
        <v>661081526</v>
      </c>
      <c r="B205181" s="1" t="s">
        <v>15352</v>
      </c>
      <c r="C205181" s="3">
        <v>5</v>
      </c>
    </row>
    <row r="205182" spans="1:3" x14ac:dyDescent="0.25">
      <c r="A205182" s="1">
        <v>661081526</v>
      </c>
      <c r="B205182" s="1" t="s">
        <v>15355</v>
      </c>
      <c r="C205182" s="3">
        <v>5</v>
      </c>
    </row>
    <row r="205183" spans="1:3" x14ac:dyDescent="0.25">
      <c r="A205183" s="1">
        <v>661081526</v>
      </c>
      <c r="B205183" s="1" t="s">
        <v>15357</v>
      </c>
      <c r="C205183" s="3">
        <v>5</v>
      </c>
    </row>
    <row r="205184" spans="1:3" x14ac:dyDescent="0.25">
      <c r="A205184" s="1">
        <v>661081526</v>
      </c>
      <c r="B205184" s="1" t="s">
        <v>15359</v>
      </c>
      <c r="C205184" s="3">
        <v>5</v>
      </c>
    </row>
    <row r="205185" spans="1:3" x14ac:dyDescent="0.25">
      <c r="A205185" s="1">
        <v>661081526</v>
      </c>
      <c r="B205185" s="1" t="s">
        <v>15361</v>
      </c>
      <c r="C205185" s="3">
        <v>5</v>
      </c>
    </row>
    <row r="205186" spans="1:3" x14ac:dyDescent="0.25">
      <c r="A205186" s="1">
        <v>662041065</v>
      </c>
      <c r="B205186" s="1" t="s">
        <v>15226</v>
      </c>
      <c r="C205186" s="3">
        <v>4</v>
      </c>
    </row>
    <row r="205187" spans="1:3" x14ac:dyDescent="0.25">
      <c r="A205187" s="1">
        <v>662041065</v>
      </c>
      <c r="B205187" s="1" t="s">
        <v>15230</v>
      </c>
      <c r="C205187" s="3">
        <v>4</v>
      </c>
    </row>
    <row r="205188" spans="1:3" x14ac:dyDescent="0.25">
      <c r="A205188" s="1">
        <v>662041065</v>
      </c>
      <c r="B205188" s="1" t="s">
        <v>15232</v>
      </c>
      <c r="C205188" s="3">
        <v>4</v>
      </c>
    </row>
    <row r="205189" spans="1:3" x14ac:dyDescent="0.25">
      <c r="A205189" s="1">
        <v>662041065</v>
      </c>
      <c r="B205189" s="1" t="s">
        <v>15234</v>
      </c>
      <c r="C205189" s="3">
        <v>5</v>
      </c>
    </row>
    <row r="205190" spans="1:3" x14ac:dyDescent="0.25">
      <c r="A205190" s="1">
        <v>662041065</v>
      </c>
      <c r="B205190" s="1" t="s">
        <v>15236</v>
      </c>
      <c r="C205190" s="3">
        <v>5</v>
      </c>
    </row>
    <row r="205191" spans="1:3" x14ac:dyDescent="0.25">
      <c r="A205191" s="1">
        <v>662041065</v>
      </c>
      <c r="B205191" s="1" t="s">
        <v>15238</v>
      </c>
      <c r="C205191" s="3">
        <v>5</v>
      </c>
    </row>
    <row r="205192" spans="1:3" x14ac:dyDescent="0.25">
      <c r="A205192" s="1">
        <v>662041065</v>
      </c>
      <c r="B205192" s="1" t="s">
        <v>15240</v>
      </c>
      <c r="C205192" s="3">
        <v>4</v>
      </c>
    </row>
    <row r="205193" spans="1:3" x14ac:dyDescent="0.25">
      <c r="A205193" s="1">
        <v>662041065</v>
      </c>
      <c r="B205193" s="1" t="s">
        <v>15242</v>
      </c>
      <c r="C205193" s="3">
        <v>4</v>
      </c>
    </row>
    <row r="205194" spans="1:3" x14ac:dyDescent="0.25">
      <c r="A205194" s="1">
        <v>662041065</v>
      </c>
      <c r="B205194" s="1" t="s">
        <v>15244</v>
      </c>
      <c r="C205194" s="3">
        <v>4</v>
      </c>
    </row>
    <row r="205195" spans="1:3" x14ac:dyDescent="0.25">
      <c r="A205195" s="1">
        <v>662041065</v>
      </c>
      <c r="B205195" s="1" t="s">
        <v>15246</v>
      </c>
      <c r="C205195" s="3">
        <v>4</v>
      </c>
    </row>
    <row r="205196" spans="1:3" x14ac:dyDescent="0.25">
      <c r="A205196" s="1">
        <v>662041065</v>
      </c>
      <c r="B205196" s="1" t="s">
        <v>15248</v>
      </c>
      <c r="C205196" s="3">
        <v>5</v>
      </c>
    </row>
    <row r="205197" spans="1:3" x14ac:dyDescent="0.25">
      <c r="A205197" s="1">
        <v>662041065</v>
      </c>
      <c r="B205197" s="1" t="s">
        <v>15251</v>
      </c>
      <c r="C205197" s="3">
        <v>5</v>
      </c>
    </row>
    <row r="205198" spans="1:3" x14ac:dyDescent="0.25">
      <c r="A205198" s="1">
        <v>662041065</v>
      </c>
      <c r="B205198" s="1" t="s">
        <v>15253</v>
      </c>
      <c r="C205198" s="3">
        <v>5</v>
      </c>
    </row>
    <row r="205199" spans="1:3" x14ac:dyDescent="0.25">
      <c r="A205199" s="1">
        <v>662041065</v>
      </c>
      <c r="B205199" s="1" t="s">
        <v>15255</v>
      </c>
      <c r="C205199" s="3">
        <v>5</v>
      </c>
    </row>
    <row r="205200" spans="1:3" x14ac:dyDescent="0.25">
      <c r="A205200" s="1">
        <v>662041065</v>
      </c>
      <c r="B205200" s="1" t="s">
        <v>15257</v>
      </c>
      <c r="C205200" s="3">
        <v>4</v>
      </c>
    </row>
    <row r="205201" spans="1:3" x14ac:dyDescent="0.25">
      <c r="A205201" s="1">
        <v>662041065</v>
      </c>
      <c r="B205201" s="1" t="s">
        <v>15259</v>
      </c>
      <c r="C205201" s="3">
        <v>4</v>
      </c>
    </row>
    <row r="205202" spans="1:3" x14ac:dyDescent="0.25">
      <c r="A205202" s="1">
        <v>662041065</v>
      </c>
      <c r="B205202" s="1" t="s">
        <v>15261</v>
      </c>
      <c r="C205202" s="3">
        <v>4</v>
      </c>
    </row>
    <row r="205203" spans="1:3" x14ac:dyDescent="0.25">
      <c r="A205203" s="1">
        <v>662041065</v>
      </c>
      <c r="B205203" s="1" t="s">
        <v>15263</v>
      </c>
      <c r="C205203" s="3">
        <v>4</v>
      </c>
    </row>
    <row r="205204" spans="1:3" x14ac:dyDescent="0.25">
      <c r="A205204" s="1">
        <v>662041065</v>
      </c>
      <c r="B205204" s="1" t="s">
        <v>15266</v>
      </c>
      <c r="C205204" s="3">
        <v>4</v>
      </c>
    </row>
    <row r="205205" spans="1:3" x14ac:dyDescent="0.25">
      <c r="A205205" s="1">
        <v>662041065</v>
      </c>
      <c r="B205205" s="1" t="s">
        <v>15268</v>
      </c>
      <c r="C205205" s="3">
        <v>5</v>
      </c>
    </row>
    <row r="205206" spans="1:3" x14ac:dyDescent="0.25">
      <c r="A205206" s="1">
        <v>662041065</v>
      </c>
      <c r="B205206" s="1" t="s">
        <v>15270</v>
      </c>
      <c r="C205206" s="3">
        <v>5</v>
      </c>
    </row>
    <row r="205207" spans="1:3" x14ac:dyDescent="0.25">
      <c r="A205207" s="1">
        <v>662041065</v>
      </c>
      <c r="B205207" s="1" t="s">
        <v>15272</v>
      </c>
      <c r="C205207" s="3">
        <v>4</v>
      </c>
    </row>
    <row r="205208" spans="1:3" x14ac:dyDescent="0.25">
      <c r="A205208" s="1">
        <v>662041065</v>
      </c>
      <c r="B205208" s="1" t="s">
        <v>15274</v>
      </c>
      <c r="C205208" s="3">
        <v>4</v>
      </c>
    </row>
    <row r="205209" spans="1:3" x14ac:dyDescent="0.25">
      <c r="A205209" s="1">
        <v>662041065</v>
      </c>
      <c r="B205209" s="1" t="s">
        <v>15276</v>
      </c>
      <c r="C205209" s="3">
        <v>4</v>
      </c>
    </row>
    <row r="205210" spans="1:3" x14ac:dyDescent="0.25">
      <c r="A205210" s="1">
        <v>662041065</v>
      </c>
      <c r="B205210" s="1" t="s">
        <v>15278</v>
      </c>
      <c r="C205210" s="3">
        <v>4</v>
      </c>
    </row>
    <row r="205211" spans="1:3" x14ac:dyDescent="0.25">
      <c r="A205211" s="1">
        <v>662041065</v>
      </c>
      <c r="B205211" s="1" t="s">
        <v>15280</v>
      </c>
      <c r="C205211" s="3">
        <v>4</v>
      </c>
    </row>
    <row r="205212" spans="1:3" x14ac:dyDescent="0.25">
      <c r="A205212" s="1">
        <v>662041065</v>
      </c>
      <c r="B205212" s="1" t="s">
        <v>15282</v>
      </c>
      <c r="C205212" s="3">
        <v>4</v>
      </c>
    </row>
    <row r="205213" spans="1:3" x14ac:dyDescent="0.25">
      <c r="A205213" s="1">
        <v>662041065</v>
      </c>
      <c r="B205213" s="1" t="s">
        <v>15284</v>
      </c>
      <c r="C205213" s="3">
        <v>4</v>
      </c>
    </row>
    <row r="205214" spans="1:3" x14ac:dyDescent="0.25">
      <c r="A205214" s="1">
        <v>662041065</v>
      </c>
      <c r="B205214" s="1" t="s">
        <v>15287</v>
      </c>
      <c r="C205214" s="3">
        <v>4</v>
      </c>
    </row>
    <row r="205215" spans="1:3" x14ac:dyDescent="0.25">
      <c r="A205215" s="1">
        <v>662041065</v>
      </c>
      <c r="B205215" s="1" t="s">
        <v>15289</v>
      </c>
      <c r="C205215" s="3">
        <v>4</v>
      </c>
    </row>
    <row r="205216" spans="1:3" x14ac:dyDescent="0.25">
      <c r="A205216" s="1">
        <v>662041065</v>
      </c>
      <c r="B205216" s="1" t="s">
        <v>15291</v>
      </c>
      <c r="C205216" s="3">
        <v>4</v>
      </c>
    </row>
    <row r="205217" spans="1:3" x14ac:dyDescent="0.25">
      <c r="A205217" s="1">
        <v>662041065</v>
      </c>
      <c r="B205217" s="1" t="s">
        <v>15293</v>
      </c>
      <c r="C205217" s="3">
        <v>4</v>
      </c>
    </row>
    <row r="205218" spans="1:3" x14ac:dyDescent="0.25">
      <c r="A205218" s="1">
        <v>662041065</v>
      </c>
      <c r="B205218" s="1" t="s">
        <v>15295</v>
      </c>
      <c r="C205218" s="3">
        <v>5</v>
      </c>
    </row>
    <row r="205219" spans="1:3" x14ac:dyDescent="0.25">
      <c r="A205219" s="1">
        <v>662041065</v>
      </c>
      <c r="B205219" s="1" t="s">
        <v>15297</v>
      </c>
      <c r="C205219" s="3">
        <v>5</v>
      </c>
    </row>
    <row r="205220" spans="1:3" x14ac:dyDescent="0.25">
      <c r="A205220" s="1">
        <v>662041065</v>
      </c>
      <c r="B205220" s="1" t="s">
        <v>15299</v>
      </c>
      <c r="C205220" s="3">
        <v>4</v>
      </c>
    </row>
    <row r="205221" spans="1:3" x14ac:dyDescent="0.25">
      <c r="A205221" s="1">
        <v>662041065</v>
      </c>
      <c r="B205221" s="1" t="s">
        <v>15301</v>
      </c>
      <c r="C205221" s="3">
        <v>4</v>
      </c>
    </row>
    <row r="205222" spans="1:3" x14ac:dyDescent="0.25">
      <c r="A205222" s="1">
        <v>662041065</v>
      </c>
      <c r="B205222" s="1" t="s">
        <v>15304</v>
      </c>
      <c r="C205222" s="3">
        <v>4</v>
      </c>
    </row>
    <row r="205223" spans="1:3" x14ac:dyDescent="0.25">
      <c r="A205223" s="1">
        <v>662041065</v>
      </c>
      <c r="B205223" s="1" t="s">
        <v>15306</v>
      </c>
      <c r="C205223" s="3">
        <v>4</v>
      </c>
    </row>
    <row r="205224" spans="1:3" x14ac:dyDescent="0.25">
      <c r="A205224" s="1">
        <v>662041065</v>
      </c>
      <c r="B205224" s="1" t="s">
        <v>15308</v>
      </c>
      <c r="C205224" s="3">
        <v>4</v>
      </c>
    </row>
    <row r="205225" spans="1:3" x14ac:dyDescent="0.25">
      <c r="A205225" s="1">
        <v>662041065</v>
      </c>
      <c r="B205225" s="1" t="s">
        <v>15310</v>
      </c>
      <c r="C205225" s="3">
        <v>4</v>
      </c>
    </row>
    <row r="205226" spans="1:3" x14ac:dyDescent="0.25">
      <c r="A205226" s="1">
        <v>662041065</v>
      </c>
      <c r="B205226" s="1" t="s">
        <v>15312</v>
      </c>
      <c r="C205226" s="3">
        <v>4</v>
      </c>
    </row>
    <row r="205227" spans="1:3" x14ac:dyDescent="0.25">
      <c r="A205227" s="1">
        <v>662041065</v>
      </c>
      <c r="B205227" s="1" t="s">
        <v>15314</v>
      </c>
      <c r="C205227" s="3">
        <v>4</v>
      </c>
    </row>
    <row r="205228" spans="1:3" x14ac:dyDescent="0.25">
      <c r="A205228" s="1">
        <v>662041065</v>
      </c>
      <c r="B205228" s="1" t="s">
        <v>15316</v>
      </c>
      <c r="C205228" s="3">
        <v>4</v>
      </c>
    </row>
    <row r="205229" spans="1:3" x14ac:dyDescent="0.25">
      <c r="A205229" s="1">
        <v>662041065</v>
      </c>
      <c r="B205229" s="1" t="s">
        <v>15318</v>
      </c>
      <c r="C205229" s="3">
        <v>4</v>
      </c>
    </row>
    <row r="205230" spans="1:3" x14ac:dyDescent="0.25">
      <c r="A205230" s="1">
        <v>662041065</v>
      </c>
      <c r="B205230" s="1" t="s">
        <v>15320</v>
      </c>
      <c r="C205230" s="3">
        <v>4</v>
      </c>
    </row>
    <row r="205231" spans="1:3" x14ac:dyDescent="0.25">
      <c r="A205231" s="1">
        <v>662041065</v>
      </c>
      <c r="B205231" s="1" t="s">
        <v>15322</v>
      </c>
      <c r="C205231" s="3">
        <v>4</v>
      </c>
    </row>
    <row r="205232" spans="1:3" x14ac:dyDescent="0.25">
      <c r="A205232" s="1">
        <v>662041065</v>
      </c>
      <c r="B205232" s="1" t="s">
        <v>15324</v>
      </c>
      <c r="C205232" s="3">
        <v>5</v>
      </c>
    </row>
    <row r="205233" spans="1:3" x14ac:dyDescent="0.25">
      <c r="A205233" s="1">
        <v>662041065</v>
      </c>
      <c r="B205233" s="1" t="s">
        <v>15325</v>
      </c>
      <c r="C205233" s="3">
        <v>5</v>
      </c>
    </row>
    <row r="205234" spans="1:3" x14ac:dyDescent="0.25">
      <c r="A205234" s="1">
        <v>662041065</v>
      </c>
      <c r="B205234" s="1" t="s">
        <v>15327</v>
      </c>
      <c r="C205234" s="3">
        <v>4</v>
      </c>
    </row>
    <row r="205235" spans="1:3" x14ac:dyDescent="0.25">
      <c r="A205235" s="1">
        <v>662041065</v>
      </c>
      <c r="B205235" s="1" t="s">
        <v>15330</v>
      </c>
      <c r="C205235" s="3">
        <v>4</v>
      </c>
    </row>
    <row r="205236" spans="1:3" x14ac:dyDescent="0.25">
      <c r="A205236" s="1">
        <v>662041065</v>
      </c>
      <c r="B205236" s="1" t="s">
        <v>15332</v>
      </c>
      <c r="C205236" s="3">
        <v>4</v>
      </c>
    </row>
    <row r="205237" spans="1:3" x14ac:dyDescent="0.25">
      <c r="A205237" s="1">
        <v>662041065</v>
      </c>
      <c r="B205237" s="1" t="s">
        <v>15334</v>
      </c>
      <c r="C205237" s="3">
        <v>4</v>
      </c>
    </row>
    <row r="205238" spans="1:3" x14ac:dyDescent="0.25">
      <c r="A205238" s="1">
        <v>662041065</v>
      </c>
      <c r="B205238" s="1" t="s">
        <v>15336</v>
      </c>
      <c r="C205238" s="3">
        <v>4</v>
      </c>
    </row>
    <row r="205239" spans="1:3" x14ac:dyDescent="0.25">
      <c r="A205239" s="1">
        <v>662041065</v>
      </c>
      <c r="B205239" s="1" t="s">
        <v>15338</v>
      </c>
      <c r="C205239" s="3">
        <v>4</v>
      </c>
    </row>
    <row r="205240" spans="1:3" x14ac:dyDescent="0.25">
      <c r="A205240" s="1">
        <v>662041065</v>
      </c>
      <c r="B205240" s="1" t="s">
        <v>15342</v>
      </c>
      <c r="C205240" s="3">
        <v>4</v>
      </c>
    </row>
    <row r="205241" spans="1:3" x14ac:dyDescent="0.25">
      <c r="A205241" s="1">
        <v>662041065</v>
      </c>
      <c r="B205241" s="1" t="s">
        <v>15344</v>
      </c>
      <c r="C205241" s="3">
        <v>4</v>
      </c>
    </row>
    <row r="205242" spans="1:3" x14ac:dyDescent="0.25">
      <c r="A205242" s="1">
        <v>662041065</v>
      </c>
      <c r="B205242" s="1" t="s">
        <v>15346</v>
      </c>
      <c r="C205242" s="3">
        <v>4</v>
      </c>
    </row>
    <row r="205243" spans="1:3" x14ac:dyDescent="0.25">
      <c r="A205243" s="1">
        <v>662041065</v>
      </c>
      <c r="B205243" s="1" t="s">
        <v>15348</v>
      </c>
      <c r="C205243" s="3">
        <v>4</v>
      </c>
    </row>
    <row r="205244" spans="1:3" x14ac:dyDescent="0.25">
      <c r="A205244" s="1">
        <v>662041065</v>
      </c>
      <c r="B205244" s="1" t="s">
        <v>15350</v>
      </c>
      <c r="C205244" s="3">
        <v>4</v>
      </c>
    </row>
    <row r="205245" spans="1:3" x14ac:dyDescent="0.25">
      <c r="A205245" s="1">
        <v>662041065</v>
      </c>
      <c r="B205245" s="1" t="s">
        <v>15352</v>
      </c>
      <c r="C205245" s="3">
        <v>5</v>
      </c>
    </row>
    <row r="205246" spans="1:3" x14ac:dyDescent="0.25">
      <c r="A205246" s="1">
        <v>662041065</v>
      </c>
      <c r="B205246" s="1" t="s">
        <v>15355</v>
      </c>
      <c r="C205246" s="3">
        <v>5</v>
      </c>
    </row>
    <row r="205247" spans="1:3" x14ac:dyDescent="0.25">
      <c r="A205247" s="1">
        <v>662041065</v>
      </c>
      <c r="B205247" s="1" t="s">
        <v>15357</v>
      </c>
      <c r="C205247" s="3">
        <v>5</v>
      </c>
    </row>
    <row r="205248" spans="1:3" x14ac:dyDescent="0.25">
      <c r="A205248" s="1">
        <v>662041065</v>
      </c>
      <c r="B205248" s="1" t="s">
        <v>15359</v>
      </c>
      <c r="C205248" s="3">
        <v>5</v>
      </c>
    </row>
    <row r="205249" spans="1:3" x14ac:dyDescent="0.25">
      <c r="A205249" s="1">
        <v>662041065</v>
      </c>
      <c r="B205249" s="1" t="s">
        <v>15361</v>
      </c>
      <c r="C205249" s="3">
        <v>4</v>
      </c>
    </row>
    <row r="205250" spans="1:3" x14ac:dyDescent="0.25">
      <c r="A205250" s="1">
        <v>662041074</v>
      </c>
      <c r="B205250" s="1" t="s">
        <v>15226</v>
      </c>
      <c r="C205250" s="3">
        <v>4</v>
      </c>
    </row>
    <row r="205251" spans="1:3" x14ac:dyDescent="0.25">
      <c r="A205251" s="1">
        <v>662041074</v>
      </c>
      <c r="B205251" s="1" t="s">
        <v>15230</v>
      </c>
      <c r="C205251" s="3">
        <v>5</v>
      </c>
    </row>
    <row r="205252" spans="1:3" x14ac:dyDescent="0.25">
      <c r="A205252" s="1">
        <v>662041074</v>
      </c>
      <c r="B205252" s="1" t="s">
        <v>15232</v>
      </c>
      <c r="C205252" s="3">
        <v>5</v>
      </c>
    </row>
    <row r="205253" spans="1:3" x14ac:dyDescent="0.25">
      <c r="A205253" s="1">
        <v>662041074</v>
      </c>
      <c r="B205253" s="1" t="s">
        <v>15234</v>
      </c>
      <c r="C205253" s="3">
        <v>5</v>
      </c>
    </row>
    <row r="205254" spans="1:3" x14ac:dyDescent="0.25">
      <c r="A205254" s="1">
        <v>662041074</v>
      </c>
      <c r="B205254" s="1" t="s">
        <v>15236</v>
      </c>
      <c r="C205254" s="3">
        <v>4</v>
      </c>
    </row>
    <row r="205255" spans="1:3" x14ac:dyDescent="0.25">
      <c r="A205255" s="1">
        <v>662041074</v>
      </c>
      <c r="B205255" s="1" t="s">
        <v>15238</v>
      </c>
      <c r="C205255" s="3">
        <v>4</v>
      </c>
    </row>
    <row r="205256" spans="1:3" x14ac:dyDescent="0.25">
      <c r="A205256" s="1">
        <v>662041074</v>
      </c>
      <c r="B205256" s="1" t="s">
        <v>15240</v>
      </c>
      <c r="C205256" s="3">
        <v>4</v>
      </c>
    </row>
    <row r="205257" spans="1:3" x14ac:dyDescent="0.25">
      <c r="A205257" s="1">
        <v>662041074</v>
      </c>
      <c r="B205257" s="1" t="s">
        <v>15242</v>
      </c>
      <c r="C205257" s="3">
        <v>4</v>
      </c>
    </row>
    <row r="205258" spans="1:3" x14ac:dyDescent="0.25">
      <c r="A205258" s="1">
        <v>662041074</v>
      </c>
      <c r="B205258" s="1" t="s">
        <v>15244</v>
      </c>
      <c r="C205258" s="3">
        <v>4</v>
      </c>
    </row>
    <row r="205259" spans="1:3" x14ac:dyDescent="0.25">
      <c r="A205259" s="1">
        <v>662041074</v>
      </c>
      <c r="B205259" s="1" t="s">
        <v>15246</v>
      </c>
      <c r="C205259" s="3">
        <v>4</v>
      </c>
    </row>
    <row r="205260" spans="1:3" x14ac:dyDescent="0.25">
      <c r="A205260" s="1">
        <v>662041074</v>
      </c>
      <c r="B205260" s="1" t="s">
        <v>15248</v>
      </c>
      <c r="C205260" s="3">
        <v>4</v>
      </c>
    </row>
    <row r="205261" spans="1:3" x14ac:dyDescent="0.25">
      <c r="A205261" s="1">
        <v>662041074</v>
      </c>
      <c r="B205261" s="1" t="s">
        <v>15251</v>
      </c>
      <c r="C205261" s="3">
        <v>5</v>
      </c>
    </row>
    <row r="205262" spans="1:3" x14ac:dyDescent="0.25">
      <c r="A205262" s="1">
        <v>662041074</v>
      </c>
      <c r="B205262" s="1" t="s">
        <v>15253</v>
      </c>
      <c r="C205262" s="3">
        <v>5</v>
      </c>
    </row>
    <row r="205263" spans="1:3" x14ac:dyDescent="0.25">
      <c r="A205263" s="1">
        <v>662041074</v>
      </c>
      <c r="B205263" s="1" t="s">
        <v>15255</v>
      </c>
      <c r="C205263" s="3">
        <v>5</v>
      </c>
    </row>
    <row r="205264" spans="1:3" x14ac:dyDescent="0.25">
      <c r="A205264" s="1">
        <v>662041074</v>
      </c>
      <c r="B205264" s="1" t="s">
        <v>15257</v>
      </c>
      <c r="C205264" s="3">
        <v>4</v>
      </c>
    </row>
    <row r="205265" spans="1:3" x14ac:dyDescent="0.25">
      <c r="A205265" s="1">
        <v>662041074</v>
      </c>
      <c r="B205265" s="1" t="s">
        <v>15259</v>
      </c>
      <c r="C205265" s="3">
        <v>4</v>
      </c>
    </row>
    <row r="205266" spans="1:3" x14ac:dyDescent="0.25">
      <c r="A205266" s="1">
        <v>662041074</v>
      </c>
      <c r="B205266" s="1" t="s">
        <v>15261</v>
      </c>
      <c r="C205266" s="3">
        <v>4</v>
      </c>
    </row>
    <row r="205267" spans="1:3" x14ac:dyDescent="0.25">
      <c r="A205267" s="1">
        <v>662041074</v>
      </c>
      <c r="B205267" s="1" t="s">
        <v>15263</v>
      </c>
      <c r="C205267" s="3">
        <v>4</v>
      </c>
    </row>
    <row r="205268" spans="1:3" x14ac:dyDescent="0.25">
      <c r="A205268" s="1">
        <v>662041074</v>
      </c>
      <c r="B205268" s="1" t="s">
        <v>15266</v>
      </c>
      <c r="C205268" s="3">
        <v>4</v>
      </c>
    </row>
    <row r="205269" spans="1:3" x14ac:dyDescent="0.25">
      <c r="A205269" s="1">
        <v>662041074</v>
      </c>
      <c r="B205269" s="1" t="s">
        <v>15268</v>
      </c>
      <c r="C205269" s="3">
        <v>4</v>
      </c>
    </row>
    <row r="205270" spans="1:3" x14ac:dyDescent="0.25">
      <c r="A205270" s="1">
        <v>662041074</v>
      </c>
      <c r="B205270" s="1" t="s">
        <v>15270</v>
      </c>
      <c r="C205270" s="3">
        <v>4</v>
      </c>
    </row>
    <row r="205271" spans="1:3" x14ac:dyDescent="0.25">
      <c r="A205271" s="1">
        <v>662041074</v>
      </c>
      <c r="B205271" s="1" t="s">
        <v>15272</v>
      </c>
      <c r="C205271" s="3">
        <v>4</v>
      </c>
    </row>
    <row r="205272" spans="1:3" x14ac:dyDescent="0.25">
      <c r="A205272" s="1">
        <v>662041074</v>
      </c>
      <c r="B205272" s="1" t="s">
        <v>15274</v>
      </c>
      <c r="C205272" s="3">
        <v>4</v>
      </c>
    </row>
    <row r="205273" spans="1:3" x14ac:dyDescent="0.25">
      <c r="A205273" s="1">
        <v>662041074</v>
      </c>
      <c r="B205273" s="1" t="s">
        <v>15276</v>
      </c>
      <c r="C205273" s="3">
        <v>4</v>
      </c>
    </row>
    <row r="205274" spans="1:3" x14ac:dyDescent="0.25">
      <c r="A205274" s="1">
        <v>662041074</v>
      </c>
      <c r="B205274" s="1" t="s">
        <v>15278</v>
      </c>
      <c r="C205274" s="3">
        <v>4</v>
      </c>
    </row>
    <row r="205275" spans="1:3" x14ac:dyDescent="0.25">
      <c r="A205275" s="1">
        <v>662041074</v>
      </c>
      <c r="B205275" s="1" t="s">
        <v>15280</v>
      </c>
      <c r="C205275" s="3">
        <v>4</v>
      </c>
    </row>
    <row r="205276" spans="1:3" x14ac:dyDescent="0.25">
      <c r="A205276" s="1">
        <v>662041074</v>
      </c>
      <c r="B205276" s="1" t="s">
        <v>15282</v>
      </c>
      <c r="C205276" s="3">
        <v>4</v>
      </c>
    </row>
    <row r="205277" spans="1:3" x14ac:dyDescent="0.25">
      <c r="A205277" s="1">
        <v>662041074</v>
      </c>
      <c r="B205277" s="1" t="s">
        <v>15284</v>
      </c>
      <c r="C205277" s="3">
        <v>4</v>
      </c>
    </row>
    <row r="205278" spans="1:3" x14ac:dyDescent="0.25">
      <c r="A205278" s="1">
        <v>662041074</v>
      </c>
      <c r="B205278" s="1" t="s">
        <v>15287</v>
      </c>
      <c r="C205278" s="3">
        <v>5</v>
      </c>
    </row>
    <row r="205279" spans="1:3" x14ac:dyDescent="0.25">
      <c r="A205279" s="1">
        <v>662041074</v>
      </c>
      <c r="B205279" s="1" t="s">
        <v>15289</v>
      </c>
      <c r="C205279" s="3">
        <v>5</v>
      </c>
    </row>
    <row r="205280" spans="1:3" x14ac:dyDescent="0.25">
      <c r="A205280" s="1">
        <v>662041074</v>
      </c>
      <c r="B205280" s="1" t="s">
        <v>15291</v>
      </c>
      <c r="C205280" s="3">
        <v>5</v>
      </c>
    </row>
    <row r="205281" spans="1:3" x14ac:dyDescent="0.25">
      <c r="A205281" s="1">
        <v>662041074</v>
      </c>
      <c r="B205281" s="1" t="s">
        <v>15293</v>
      </c>
      <c r="C205281" s="3">
        <v>4</v>
      </c>
    </row>
    <row r="205282" spans="1:3" x14ac:dyDescent="0.25">
      <c r="A205282" s="1">
        <v>662041074</v>
      </c>
      <c r="B205282" s="1" t="s">
        <v>15295</v>
      </c>
      <c r="C205282" s="3">
        <v>4</v>
      </c>
    </row>
    <row r="205283" spans="1:3" x14ac:dyDescent="0.25">
      <c r="A205283" s="1">
        <v>662041074</v>
      </c>
      <c r="B205283" s="1" t="s">
        <v>15297</v>
      </c>
      <c r="C205283" s="3">
        <v>4</v>
      </c>
    </row>
    <row r="205284" spans="1:3" x14ac:dyDescent="0.25">
      <c r="A205284" s="1">
        <v>662041074</v>
      </c>
      <c r="B205284" s="1" t="s">
        <v>15299</v>
      </c>
      <c r="C205284" s="3">
        <v>4</v>
      </c>
    </row>
    <row r="205285" spans="1:3" x14ac:dyDescent="0.25">
      <c r="A205285" s="1">
        <v>662041074</v>
      </c>
      <c r="B205285" s="1" t="s">
        <v>15301</v>
      </c>
      <c r="C205285" s="3">
        <v>4</v>
      </c>
    </row>
    <row r="205286" spans="1:3" x14ac:dyDescent="0.25">
      <c r="A205286" s="1">
        <v>662041074</v>
      </c>
      <c r="B205286" s="1" t="s">
        <v>15304</v>
      </c>
      <c r="C205286" s="3">
        <v>4</v>
      </c>
    </row>
    <row r="205287" spans="1:3" x14ac:dyDescent="0.25">
      <c r="A205287" s="1">
        <v>662041074</v>
      </c>
      <c r="B205287" s="1" t="s">
        <v>15306</v>
      </c>
      <c r="C205287" s="3">
        <v>5</v>
      </c>
    </row>
    <row r="205288" spans="1:3" x14ac:dyDescent="0.25">
      <c r="A205288" s="1">
        <v>662041074</v>
      </c>
      <c r="B205288" s="1" t="s">
        <v>15308</v>
      </c>
      <c r="C205288" s="3">
        <v>5</v>
      </c>
    </row>
    <row r="205289" spans="1:3" x14ac:dyDescent="0.25">
      <c r="A205289" s="1">
        <v>662041074</v>
      </c>
      <c r="B205289" s="1" t="s">
        <v>15310</v>
      </c>
      <c r="C205289" s="3">
        <v>4</v>
      </c>
    </row>
    <row r="205290" spans="1:3" x14ac:dyDescent="0.25">
      <c r="A205290" s="1">
        <v>662041074</v>
      </c>
      <c r="B205290" s="1" t="s">
        <v>15312</v>
      </c>
      <c r="C205290" s="3">
        <v>4</v>
      </c>
    </row>
    <row r="205291" spans="1:3" x14ac:dyDescent="0.25">
      <c r="A205291" s="1">
        <v>662041074</v>
      </c>
      <c r="B205291" s="1" t="s">
        <v>15314</v>
      </c>
      <c r="C205291" s="3">
        <v>4</v>
      </c>
    </row>
    <row r="205292" spans="1:3" x14ac:dyDescent="0.25">
      <c r="A205292" s="1">
        <v>662041074</v>
      </c>
      <c r="B205292" s="1" t="s">
        <v>15316</v>
      </c>
      <c r="C205292" s="3">
        <v>4</v>
      </c>
    </row>
    <row r="205293" spans="1:3" x14ac:dyDescent="0.25">
      <c r="A205293" s="1">
        <v>662041074</v>
      </c>
      <c r="B205293" s="1" t="s">
        <v>15318</v>
      </c>
      <c r="C205293" s="3">
        <v>4</v>
      </c>
    </row>
    <row r="205294" spans="1:3" x14ac:dyDescent="0.25">
      <c r="A205294" s="1">
        <v>662041074</v>
      </c>
      <c r="B205294" s="1" t="s">
        <v>15320</v>
      </c>
      <c r="C205294" s="3">
        <v>4</v>
      </c>
    </row>
    <row r="205295" spans="1:3" x14ac:dyDescent="0.25">
      <c r="A205295" s="1">
        <v>662041074</v>
      </c>
      <c r="B205295" s="1" t="s">
        <v>15322</v>
      </c>
      <c r="C205295" s="3">
        <v>4</v>
      </c>
    </row>
    <row r="205296" spans="1:3" x14ac:dyDescent="0.25">
      <c r="A205296" s="1">
        <v>662041074</v>
      </c>
      <c r="B205296" s="1" t="s">
        <v>15324</v>
      </c>
      <c r="C205296" s="3">
        <v>4</v>
      </c>
    </row>
    <row r="205297" spans="1:3" x14ac:dyDescent="0.25">
      <c r="A205297" s="1">
        <v>662041074</v>
      </c>
      <c r="B205297" s="1" t="s">
        <v>15325</v>
      </c>
      <c r="C205297" s="3">
        <v>5</v>
      </c>
    </row>
    <row r="205298" spans="1:3" x14ac:dyDescent="0.25">
      <c r="A205298" s="1">
        <v>662041074</v>
      </c>
      <c r="B205298" s="1" t="s">
        <v>15327</v>
      </c>
      <c r="C205298" s="3">
        <v>4</v>
      </c>
    </row>
    <row r="205299" spans="1:3" x14ac:dyDescent="0.25">
      <c r="A205299" s="1">
        <v>662041074</v>
      </c>
      <c r="B205299" s="1" t="s">
        <v>15330</v>
      </c>
      <c r="C205299" s="3">
        <v>4</v>
      </c>
    </row>
    <row r="205300" spans="1:3" x14ac:dyDescent="0.25">
      <c r="A205300" s="1">
        <v>662041074</v>
      </c>
      <c r="B205300" s="1" t="s">
        <v>15332</v>
      </c>
      <c r="C205300" s="3">
        <v>4</v>
      </c>
    </row>
    <row r="205301" spans="1:3" x14ac:dyDescent="0.25">
      <c r="A205301" s="1">
        <v>662041074</v>
      </c>
      <c r="B205301" s="1" t="s">
        <v>15334</v>
      </c>
      <c r="C205301" s="3">
        <v>4</v>
      </c>
    </row>
    <row r="205302" spans="1:3" x14ac:dyDescent="0.25">
      <c r="A205302" s="1">
        <v>662041074</v>
      </c>
      <c r="B205302" s="1" t="s">
        <v>15336</v>
      </c>
      <c r="C205302" s="3">
        <v>4</v>
      </c>
    </row>
    <row r="205303" spans="1:3" x14ac:dyDescent="0.25">
      <c r="A205303" s="1">
        <v>662041074</v>
      </c>
      <c r="B205303" s="1" t="s">
        <v>15338</v>
      </c>
      <c r="C205303" s="3">
        <v>5</v>
      </c>
    </row>
    <row r="205304" spans="1:3" x14ac:dyDescent="0.25">
      <c r="A205304" s="1">
        <v>662041074</v>
      </c>
      <c r="B205304" s="1" t="s">
        <v>15342</v>
      </c>
      <c r="C205304" s="3">
        <v>5</v>
      </c>
    </row>
    <row r="205305" spans="1:3" x14ac:dyDescent="0.25">
      <c r="A205305" s="1">
        <v>662041074</v>
      </c>
      <c r="B205305" s="1" t="s">
        <v>15344</v>
      </c>
      <c r="C205305" s="3">
        <v>4</v>
      </c>
    </row>
    <row r="205306" spans="1:3" x14ac:dyDescent="0.25">
      <c r="A205306" s="1">
        <v>662041074</v>
      </c>
      <c r="B205306" s="1" t="s">
        <v>15346</v>
      </c>
      <c r="C205306" s="3">
        <v>4</v>
      </c>
    </row>
    <row r="205307" spans="1:3" x14ac:dyDescent="0.25">
      <c r="A205307" s="1">
        <v>662041074</v>
      </c>
      <c r="B205307" s="1" t="s">
        <v>15348</v>
      </c>
      <c r="C205307" s="3">
        <v>4</v>
      </c>
    </row>
    <row r="205308" spans="1:3" x14ac:dyDescent="0.25">
      <c r="A205308" s="1">
        <v>662041074</v>
      </c>
      <c r="B205308" s="1" t="s">
        <v>15350</v>
      </c>
      <c r="C205308" s="3">
        <v>4</v>
      </c>
    </row>
    <row r="205309" spans="1:3" x14ac:dyDescent="0.25">
      <c r="A205309" s="1">
        <v>662041074</v>
      </c>
      <c r="B205309" s="1" t="s">
        <v>15352</v>
      </c>
      <c r="C205309" s="3">
        <v>4</v>
      </c>
    </row>
    <row r="205310" spans="1:3" x14ac:dyDescent="0.25">
      <c r="A205310" s="1">
        <v>662041074</v>
      </c>
      <c r="B205310" s="1" t="s">
        <v>15355</v>
      </c>
      <c r="C205310" s="3">
        <v>5</v>
      </c>
    </row>
    <row r="205311" spans="1:3" x14ac:dyDescent="0.25">
      <c r="A205311" s="1">
        <v>662041074</v>
      </c>
      <c r="B205311" s="1" t="s">
        <v>15357</v>
      </c>
      <c r="C205311" s="3">
        <v>5</v>
      </c>
    </row>
    <row r="205312" spans="1:3" x14ac:dyDescent="0.25">
      <c r="A205312" s="1">
        <v>662041074</v>
      </c>
      <c r="B205312" s="1" t="s">
        <v>15359</v>
      </c>
      <c r="C205312" s="3">
        <v>4</v>
      </c>
    </row>
    <row r="205313" spans="1:3" x14ac:dyDescent="0.25">
      <c r="A205313" s="1">
        <v>662041074</v>
      </c>
      <c r="B205313" s="1" t="s">
        <v>15361</v>
      </c>
      <c r="C205313" s="3">
        <v>4</v>
      </c>
    </row>
    <row r="205314" spans="1:3" x14ac:dyDescent="0.25">
      <c r="A205314" s="1">
        <v>631081343</v>
      </c>
      <c r="B205314" s="1" t="s">
        <v>15226</v>
      </c>
      <c r="C205314" s="3">
        <v>5</v>
      </c>
    </row>
    <row r="205315" spans="1:3" x14ac:dyDescent="0.25">
      <c r="A205315" s="1">
        <v>631081343</v>
      </c>
      <c r="B205315" s="1" t="s">
        <v>15230</v>
      </c>
      <c r="C205315" s="3">
        <v>5</v>
      </c>
    </row>
    <row r="205316" spans="1:3" x14ac:dyDescent="0.25">
      <c r="A205316" s="1">
        <v>631081343</v>
      </c>
      <c r="B205316" s="1" t="s">
        <v>15232</v>
      </c>
      <c r="C205316" s="3">
        <v>5</v>
      </c>
    </row>
    <row r="205317" spans="1:3" x14ac:dyDescent="0.25">
      <c r="A205317" s="1">
        <v>631081343</v>
      </c>
      <c r="B205317" s="1" t="s">
        <v>15234</v>
      </c>
      <c r="C205317" s="3">
        <v>5</v>
      </c>
    </row>
    <row r="205318" spans="1:3" x14ac:dyDescent="0.25">
      <c r="A205318" s="1">
        <v>631081343</v>
      </c>
      <c r="B205318" s="1" t="s">
        <v>15236</v>
      </c>
      <c r="C205318" s="3">
        <v>5</v>
      </c>
    </row>
    <row r="205319" spans="1:3" x14ac:dyDescent="0.25">
      <c r="A205319" s="1">
        <v>631081343</v>
      </c>
      <c r="B205319" s="1" t="s">
        <v>15238</v>
      </c>
      <c r="C205319" s="3">
        <v>5</v>
      </c>
    </row>
    <row r="205320" spans="1:3" x14ac:dyDescent="0.25">
      <c r="A205320" s="1">
        <v>631081343</v>
      </c>
      <c r="B205320" s="1" t="s">
        <v>15240</v>
      </c>
      <c r="C205320" s="3">
        <v>5</v>
      </c>
    </row>
    <row r="205321" spans="1:3" x14ac:dyDescent="0.25">
      <c r="A205321" s="1">
        <v>631081343</v>
      </c>
      <c r="B205321" s="1" t="s">
        <v>15242</v>
      </c>
      <c r="C205321" s="3">
        <v>5</v>
      </c>
    </row>
    <row r="205322" spans="1:3" x14ac:dyDescent="0.25">
      <c r="A205322" s="1">
        <v>631081343</v>
      </c>
      <c r="B205322" s="1" t="s">
        <v>15244</v>
      </c>
      <c r="C205322" s="3">
        <v>5</v>
      </c>
    </row>
    <row r="205323" spans="1:3" x14ac:dyDescent="0.25">
      <c r="A205323" s="1">
        <v>631081343</v>
      </c>
      <c r="B205323" s="1" t="s">
        <v>15246</v>
      </c>
      <c r="C205323" s="3">
        <v>5</v>
      </c>
    </row>
    <row r="205324" spans="1:3" x14ac:dyDescent="0.25">
      <c r="A205324" s="1">
        <v>631081343</v>
      </c>
      <c r="B205324" s="1" t="s">
        <v>15248</v>
      </c>
      <c r="C205324" s="3">
        <v>5</v>
      </c>
    </row>
    <row r="205325" spans="1:3" x14ac:dyDescent="0.25">
      <c r="A205325" s="1">
        <v>631081343</v>
      </c>
      <c r="B205325" s="1" t="s">
        <v>15251</v>
      </c>
      <c r="C205325" s="3">
        <v>5</v>
      </c>
    </row>
    <row r="205326" spans="1:3" x14ac:dyDescent="0.25">
      <c r="A205326" s="1">
        <v>631081343</v>
      </c>
      <c r="B205326" s="1" t="s">
        <v>15253</v>
      </c>
      <c r="C205326" s="3">
        <v>5</v>
      </c>
    </row>
    <row r="205327" spans="1:3" x14ac:dyDescent="0.25">
      <c r="A205327" s="1">
        <v>631081343</v>
      </c>
      <c r="B205327" s="1" t="s">
        <v>15255</v>
      </c>
      <c r="C205327" s="3">
        <v>5</v>
      </c>
    </row>
    <row r="205328" spans="1:3" x14ac:dyDescent="0.25">
      <c r="A205328" s="1">
        <v>631081343</v>
      </c>
      <c r="B205328" s="1" t="s">
        <v>15257</v>
      </c>
      <c r="C205328" s="3">
        <v>5</v>
      </c>
    </row>
    <row r="205329" spans="1:3" x14ac:dyDescent="0.25">
      <c r="A205329" s="1">
        <v>631081343</v>
      </c>
      <c r="B205329" s="1" t="s">
        <v>15259</v>
      </c>
      <c r="C205329" s="3">
        <v>5</v>
      </c>
    </row>
    <row r="205330" spans="1:3" x14ac:dyDescent="0.25">
      <c r="A205330" s="1">
        <v>631081343</v>
      </c>
      <c r="B205330" s="1" t="s">
        <v>15261</v>
      </c>
      <c r="C205330" s="3">
        <v>5</v>
      </c>
    </row>
    <row r="205331" spans="1:3" x14ac:dyDescent="0.25">
      <c r="A205331" s="1">
        <v>631081343</v>
      </c>
      <c r="B205331" s="1" t="s">
        <v>15263</v>
      </c>
      <c r="C205331" s="3">
        <v>5</v>
      </c>
    </row>
    <row r="205332" spans="1:3" x14ac:dyDescent="0.25">
      <c r="A205332" s="1">
        <v>631081343</v>
      </c>
      <c r="B205332" s="1" t="s">
        <v>15266</v>
      </c>
      <c r="C205332" s="3">
        <v>5</v>
      </c>
    </row>
    <row r="205333" spans="1:3" x14ac:dyDescent="0.25">
      <c r="A205333" s="1">
        <v>631081343</v>
      </c>
      <c r="B205333" s="1" t="s">
        <v>15268</v>
      </c>
      <c r="C205333" s="3">
        <v>5</v>
      </c>
    </row>
    <row r="205334" spans="1:3" x14ac:dyDescent="0.25">
      <c r="A205334" s="1">
        <v>631081343</v>
      </c>
      <c r="B205334" s="1" t="s">
        <v>15270</v>
      </c>
      <c r="C205334" s="3">
        <v>5</v>
      </c>
    </row>
    <row r="205335" spans="1:3" x14ac:dyDescent="0.25">
      <c r="A205335" s="1">
        <v>631081343</v>
      </c>
      <c r="B205335" s="1" t="s">
        <v>15272</v>
      </c>
      <c r="C205335" s="3">
        <v>5</v>
      </c>
    </row>
    <row r="205336" spans="1:3" x14ac:dyDescent="0.25">
      <c r="A205336" s="1">
        <v>631081343</v>
      </c>
      <c r="B205336" s="1" t="s">
        <v>15274</v>
      </c>
      <c r="C205336" s="3">
        <v>5</v>
      </c>
    </row>
    <row r="205337" spans="1:3" x14ac:dyDescent="0.25">
      <c r="A205337" s="1">
        <v>631081343</v>
      </c>
      <c r="B205337" s="1" t="s">
        <v>15276</v>
      </c>
      <c r="C205337" s="3">
        <v>5</v>
      </c>
    </row>
    <row r="205338" spans="1:3" x14ac:dyDescent="0.25">
      <c r="A205338" s="1">
        <v>631081343</v>
      </c>
      <c r="B205338" s="1" t="s">
        <v>15278</v>
      </c>
      <c r="C205338" s="3">
        <v>5</v>
      </c>
    </row>
    <row r="205339" spans="1:3" x14ac:dyDescent="0.25">
      <c r="A205339" s="1">
        <v>631081343</v>
      </c>
      <c r="B205339" s="1" t="s">
        <v>15280</v>
      </c>
      <c r="C205339" s="3">
        <v>5</v>
      </c>
    </row>
    <row r="205340" spans="1:3" x14ac:dyDescent="0.25">
      <c r="A205340" s="1">
        <v>631081343</v>
      </c>
      <c r="B205340" s="1" t="s">
        <v>15282</v>
      </c>
      <c r="C205340" s="3">
        <v>5</v>
      </c>
    </row>
    <row r="205341" spans="1:3" x14ac:dyDescent="0.25">
      <c r="A205341" s="1">
        <v>631081343</v>
      </c>
      <c r="B205341" s="1" t="s">
        <v>15284</v>
      </c>
      <c r="C205341" s="3">
        <v>5</v>
      </c>
    </row>
    <row r="205342" spans="1:3" x14ac:dyDescent="0.25">
      <c r="A205342" s="1">
        <v>631081343</v>
      </c>
      <c r="B205342" s="1" t="s">
        <v>15287</v>
      </c>
      <c r="C205342" s="3">
        <v>5</v>
      </c>
    </row>
    <row r="205343" spans="1:3" x14ac:dyDescent="0.25">
      <c r="A205343" s="1">
        <v>631081343</v>
      </c>
      <c r="B205343" s="1" t="s">
        <v>15289</v>
      </c>
      <c r="C205343" s="3">
        <v>5</v>
      </c>
    </row>
    <row r="205344" spans="1:3" x14ac:dyDescent="0.25">
      <c r="A205344" s="1">
        <v>631081343</v>
      </c>
      <c r="B205344" s="1" t="s">
        <v>15291</v>
      </c>
      <c r="C205344" s="3">
        <v>5</v>
      </c>
    </row>
    <row r="205345" spans="1:3" x14ac:dyDescent="0.25">
      <c r="A205345" s="1">
        <v>631081343</v>
      </c>
      <c r="B205345" s="1" t="s">
        <v>15293</v>
      </c>
      <c r="C205345" s="3">
        <v>5</v>
      </c>
    </row>
    <row r="205346" spans="1:3" x14ac:dyDescent="0.25">
      <c r="A205346" s="1">
        <v>631081343</v>
      </c>
      <c r="B205346" s="1" t="s">
        <v>15295</v>
      </c>
      <c r="C205346" s="3">
        <v>5</v>
      </c>
    </row>
    <row r="205347" spans="1:3" x14ac:dyDescent="0.25">
      <c r="A205347" s="1">
        <v>631081343</v>
      </c>
      <c r="B205347" s="1" t="s">
        <v>15297</v>
      </c>
      <c r="C205347" s="3">
        <v>5</v>
      </c>
    </row>
    <row r="205348" spans="1:3" x14ac:dyDescent="0.25">
      <c r="A205348" s="1">
        <v>631081343</v>
      </c>
      <c r="B205348" s="1" t="s">
        <v>15299</v>
      </c>
      <c r="C205348" s="3">
        <v>5</v>
      </c>
    </row>
    <row r="205349" spans="1:3" x14ac:dyDescent="0.25">
      <c r="A205349" s="1">
        <v>631081343</v>
      </c>
      <c r="B205349" s="1" t="s">
        <v>15301</v>
      </c>
      <c r="C205349" s="3">
        <v>5</v>
      </c>
    </row>
    <row r="205350" spans="1:3" x14ac:dyDescent="0.25">
      <c r="A205350" s="1">
        <v>631081343</v>
      </c>
      <c r="B205350" s="1" t="s">
        <v>15304</v>
      </c>
      <c r="C205350" s="3">
        <v>5</v>
      </c>
    </row>
    <row r="205351" spans="1:3" x14ac:dyDescent="0.25">
      <c r="A205351" s="1">
        <v>631081343</v>
      </c>
      <c r="B205351" s="1" t="s">
        <v>15306</v>
      </c>
      <c r="C205351" s="3">
        <v>5</v>
      </c>
    </row>
    <row r="205352" spans="1:3" x14ac:dyDescent="0.25">
      <c r="A205352" s="1">
        <v>631081343</v>
      </c>
      <c r="B205352" s="1" t="s">
        <v>15308</v>
      </c>
      <c r="C205352" s="3">
        <v>5</v>
      </c>
    </row>
    <row r="205353" spans="1:3" x14ac:dyDescent="0.25">
      <c r="A205353" s="1">
        <v>631081343</v>
      </c>
      <c r="B205353" s="1" t="s">
        <v>15310</v>
      </c>
      <c r="C205353" s="3">
        <v>5</v>
      </c>
    </row>
    <row r="205354" spans="1:3" x14ac:dyDescent="0.25">
      <c r="A205354" s="1">
        <v>631081343</v>
      </c>
      <c r="B205354" s="1" t="s">
        <v>15312</v>
      </c>
      <c r="C205354" s="3">
        <v>5</v>
      </c>
    </row>
    <row r="205355" spans="1:3" x14ac:dyDescent="0.25">
      <c r="A205355" s="1">
        <v>631081343</v>
      </c>
      <c r="B205355" s="1" t="s">
        <v>15314</v>
      </c>
      <c r="C205355" s="3">
        <v>5</v>
      </c>
    </row>
    <row r="205356" spans="1:3" x14ac:dyDescent="0.25">
      <c r="A205356" s="1">
        <v>631081343</v>
      </c>
      <c r="B205356" s="1" t="s">
        <v>15316</v>
      </c>
      <c r="C205356" s="3">
        <v>5</v>
      </c>
    </row>
    <row r="205357" spans="1:3" x14ac:dyDescent="0.25">
      <c r="A205357" s="1">
        <v>631081343</v>
      </c>
      <c r="B205357" s="1" t="s">
        <v>15318</v>
      </c>
      <c r="C205357" s="3">
        <v>5</v>
      </c>
    </row>
    <row r="205358" spans="1:3" x14ac:dyDescent="0.25">
      <c r="A205358" s="1">
        <v>631081343</v>
      </c>
      <c r="B205358" s="1" t="s">
        <v>15320</v>
      </c>
      <c r="C205358" s="3">
        <v>5</v>
      </c>
    </row>
    <row r="205359" spans="1:3" x14ac:dyDescent="0.25">
      <c r="A205359" s="1">
        <v>631081343</v>
      </c>
      <c r="B205359" s="1" t="s">
        <v>15322</v>
      </c>
      <c r="C205359" s="3">
        <v>5</v>
      </c>
    </row>
    <row r="205360" spans="1:3" x14ac:dyDescent="0.25">
      <c r="A205360" s="1">
        <v>631081343</v>
      </c>
      <c r="B205360" s="1" t="s">
        <v>15324</v>
      </c>
      <c r="C205360" s="3">
        <v>5</v>
      </c>
    </row>
    <row r="205361" spans="1:3" x14ac:dyDescent="0.25">
      <c r="A205361" s="1">
        <v>631081343</v>
      </c>
      <c r="B205361" s="1" t="s">
        <v>15325</v>
      </c>
      <c r="C205361" s="3">
        <v>5</v>
      </c>
    </row>
    <row r="205362" spans="1:3" x14ac:dyDescent="0.25">
      <c r="A205362" s="1">
        <v>631081343</v>
      </c>
      <c r="B205362" s="1" t="s">
        <v>15327</v>
      </c>
      <c r="C205362" s="3">
        <v>5</v>
      </c>
    </row>
    <row r="205363" spans="1:3" x14ac:dyDescent="0.25">
      <c r="A205363" s="1">
        <v>631081343</v>
      </c>
      <c r="B205363" s="1" t="s">
        <v>15330</v>
      </c>
      <c r="C205363" s="3">
        <v>5</v>
      </c>
    </row>
    <row r="205364" spans="1:3" x14ac:dyDescent="0.25">
      <c r="A205364" s="1">
        <v>631081343</v>
      </c>
      <c r="B205364" s="1" t="s">
        <v>15332</v>
      </c>
      <c r="C205364" s="3">
        <v>5</v>
      </c>
    </row>
    <row r="205365" spans="1:3" x14ac:dyDescent="0.25">
      <c r="A205365" s="1">
        <v>631081343</v>
      </c>
      <c r="B205365" s="1" t="s">
        <v>15334</v>
      </c>
      <c r="C205365" s="3">
        <v>5</v>
      </c>
    </row>
    <row r="205366" spans="1:3" x14ac:dyDescent="0.25">
      <c r="A205366" s="1">
        <v>631081343</v>
      </c>
      <c r="B205366" s="1" t="s">
        <v>15336</v>
      </c>
      <c r="C205366" s="3">
        <v>5</v>
      </c>
    </row>
    <row r="205367" spans="1:3" x14ac:dyDescent="0.25">
      <c r="A205367" s="1">
        <v>631081343</v>
      </c>
      <c r="B205367" s="1" t="s">
        <v>15338</v>
      </c>
      <c r="C205367" s="3">
        <v>5</v>
      </c>
    </row>
    <row r="205368" spans="1:3" x14ac:dyDescent="0.25">
      <c r="A205368" s="1">
        <v>631081343</v>
      </c>
      <c r="B205368" s="1" t="s">
        <v>15342</v>
      </c>
      <c r="C205368" s="3">
        <v>5</v>
      </c>
    </row>
    <row r="205369" spans="1:3" x14ac:dyDescent="0.25">
      <c r="A205369" s="1">
        <v>631081343</v>
      </c>
      <c r="B205369" s="1" t="s">
        <v>15344</v>
      </c>
      <c r="C205369" s="3">
        <v>5</v>
      </c>
    </row>
    <row r="205370" spans="1:3" x14ac:dyDescent="0.25">
      <c r="A205370" s="1">
        <v>631081343</v>
      </c>
      <c r="B205370" s="1" t="s">
        <v>15346</v>
      </c>
      <c r="C205370" s="3">
        <v>5</v>
      </c>
    </row>
    <row r="205371" spans="1:3" x14ac:dyDescent="0.25">
      <c r="A205371" s="1">
        <v>631081343</v>
      </c>
      <c r="B205371" s="1" t="s">
        <v>15348</v>
      </c>
      <c r="C205371" s="3">
        <v>5</v>
      </c>
    </row>
    <row r="205372" spans="1:3" x14ac:dyDescent="0.25">
      <c r="A205372" s="1">
        <v>631081343</v>
      </c>
      <c r="B205372" s="1" t="s">
        <v>15350</v>
      </c>
      <c r="C205372" s="3">
        <v>5</v>
      </c>
    </row>
    <row r="205373" spans="1:3" x14ac:dyDescent="0.25">
      <c r="A205373" s="1">
        <v>631081343</v>
      </c>
      <c r="B205373" s="1" t="s">
        <v>15352</v>
      </c>
      <c r="C205373" s="3">
        <v>5</v>
      </c>
    </row>
    <row r="205374" spans="1:3" x14ac:dyDescent="0.25">
      <c r="A205374" s="1">
        <v>631081343</v>
      </c>
      <c r="B205374" s="1" t="s">
        <v>15355</v>
      </c>
      <c r="C205374" s="3">
        <v>5</v>
      </c>
    </row>
    <row r="205375" spans="1:3" x14ac:dyDescent="0.25">
      <c r="A205375" s="1">
        <v>631081343</v>
      </c>
      <c r="B205375" s="1" t="s">
        <v>15357</v>
      </c>
      <c r="C205375" s="3">
        <v>5</v>
      </c>
    </row>
    <row r="205376" spans="1:3" x14ac:dyDescent="0.25">
      <c r="A205376" s="1">
        <v>631081343</v>
      </c>
      <c r="B205376" s="1" t="s">
        <v>15359</v>
      </c>
      <c r="C205376" s="3">
        <v>5</v>
      </c>
    </row>
    <row r="205377" spans="1:3" x14ac:dyDescent="0.25">
      <c r="A205377" s="1">
        <v>631081343</v>
      </c>
      <c r="B205377" s="1" t="s">
        <v>15361</v>
      </c>
      <c r="C205377" s="3">
        <v>5</v>
      </c>
    </row>
    <row r="205378" spans="1:3" x14ac:dyDescent="0.25">
      <c r="A205378" s="1">
        <v>662041075</v>
      </c>
      <c r="B205378" s="1" t="s">
        <v>15226</v>
      </c>
      <c r="C205378" s="3">
        <v>4</v>
      </c>
    </row>
    <row r="205379" spans="1:3" x14ac:dyDescent="0.25">
      <c r="A205379" s="1">
        <v>662041075</v>
      </c>
      <c r="B205379" s="1" t="s">
        <v>15230</v>
      </c>
      <c r="C205379" s="3">
        <v>4</v>
      </c>
    </row>
    <row r="205380" spans="1:3" x14ac:dyDescent="0.25">
      <c r="A205380" s="1">
        <v>662041075</v>
      </c>
      <c r="B205380" s="1" t="s">
        <v>15232</v>
      </c>
      <c r="C205380" s="3">
        <v>5</v>
      </c>
    </row>
    <row r="205381" spans="1:3" x14ac:dyDescent="0.25">
      <c r="A205381" s="1">
        <v>662041075</v>
      </c>
      <c r="B205381" s="1" t="s">
        <v>15234</v>
      </c>
      <c r="C205381" s="3">
        <v>5</v>
      </c>
    </row>
    <row r="205382" spans="1:3" x14ac:dyDescent="0.25">
      <c r="A205382" s="1">
        <v>662041075</v>
      </c>
      <c r="B205382" s="1" t="s">
        <v>15236</v>
      </c>
      <c r="C205382" s="3">
        <v>4</v>
      </c>
    </row>
    <row r="205383" spans="1:3" x14ac:dyDescent="0.25">
      <c r="A205383" s="1">
        <v>662041075</v>
      </c>
      <c r="B205383" s="1" t="s">
        <v>15238</v>
      </c>
      <c r="C205383" s="3">
        <v>4</v>
      </c>
    </row>
    <row r="205384" spans="1:3" x14ac:dyDescent="0.25">
      <c r="A205384" s="1">
        <v>662041075</v>
      </c>
      <c r="B205384" s="1" t="s">
        <v>15240</v>
      </c>
      <c r="C205384" s="3">
        <v>4</v>
      </c>
    </row>
    <row r="205385" spans="1:3" x14ac:dyDescent="0.25">
      <c r="A205385" s="1">
        <v>662041075</v>
      </c>
      <c r="B205385" s="1" t="s">
        <v>15242</v>
      </c>
      <c r="C205385" s="3">
        <v>4</v>
      </c>
    </row>
    <row r="205386" spans="1:3" x14ac:dyDescent="0.25">
      <c r="A205386" s="1">
        <v>662041075</v>
      </c>
      <c r="B205386" s="1" t="s">
        <v>15244</v>
      </c>
      <c r="C205386" s="3">
        <v>4</v>
      </c>
    </row>
    <row r="205387" spans="1:3" x14ac:dyDescent="0.25">
      <c r="A205387" s="1">
        <v>662041075</v>
      </c>
      <c r="B205387" s="1" t="s">
        <v>15246</v>
      </c>
      <c r="C205387" s="3">
        <v>4</v>
      </c>
    </row>
    <row r="205388" spans="1:3" x14ac:dyDescent="0.25">
      <c r="A205388" s="1">
        <v>662041075</v>
      </c>
      <c r="B205388" s="1" t="s">
        <v>15248</v>
      </c>
      <c r="C205388" s="3">
        <v>4</v>
      </c>
    </row>
    <row r="205389" spans="1:3" x14ac:dyDescent="0.25">
      <c r="A205389" s="1">
        <v>662041075</v>
      </c>
      <c r="B205389" s="1" t="s">
        <v>15251</v>
      </c>
      <c r="C205389" s="3">
        <v>5</v>
      </c>
    </row>
    <row r="205390" spans="1:3" x14ac:dyDescent="0.25">
      <c r="A205390" s="1">
        <v>662041075</v>
      </c>
      <c r="B205390" s="1" t="s">
        <v>15253</v>
      </c>
      <c r="C205390" s="3">
        <v>5</v>
      </c>
    </row>
    <row r="205391" spans="1:3" x14ac:dyDescent="0.25">
      <c r="A205391" s="1">
        <v>662041075</v>
      </c>
      <c r="B205391" s="1" t="s">
        <v>15255</v>
      </c>
      <c r="C205391" s="3">
        <v>4</v>
      </c>
    </row>
    <row r="205392" spans="1:3" x14ac:dyDescent="0.25">
      <c r="A205392" s="1">
        <v>662041075</v>
      </c>
      <c r="B205392" s="1" t="s">
        <v>15257</v>
      </c>
      <c r="C205392" s="3">
        <v>4</v>
      </c>
    </row>
    <row r="205393" spans="1:3" x14ac:dyDescent="0.25">
      <c r="A205393" s="1">
        <v>662041075</v>
      </c>
      <c r="B205393" s="1" t="s">
        <v>15259</v>
      </c>
      <c r="C205393" s="3">
        <v>4</v>
      </c>
    </row>
    <row r="205394" spans="1:3" x14ac:dyDescent="0.25">
      <c r="A205394" s="1">
        <v>662041075</v>
      </c>
      <c r="B205394" s="1" t="s">
        <v>15261</v>
      </c>
      <c r="C205394" s="3">
        <v>4</v>
      </c>
    </row>
    <row r="205395" spans="1:3" x14ac:dyDescent="0.25">
      <c r="A205395" s="1">
        <v>662041075</v>
      </c>
      <c r="B205395" s="1" t="s">
        <v>15263</v>
      </c>
      <c r="C205395" s="3">
        <v>4</v>
      </c>
    </row>
    <row r="205396" spans="1:3" x14ac:dyDescent="0.25">
      <c r="A205396" s="1">
        <v>662041075</v>
      </c>
      <c r="B205396" s="1" t="s">
        <v>15266</v>
      </c>
      <c r="C205396" s="3">
        <v>5</v>
      </c>
    </row>
    <row r="205397" spans="1:3" x14ac:dyDescent="0.25">
      <c r="A205397" s="1">
        <v>662041075</v>
      </c>
      <c r="B205397" s="1" t="s">
        <v>15268</v>
      </c>
      <c r="C205397" s="3">
        <v>4</v>
      </c>
    </row>
    <row r="205398" spans="1:3" x14ac:dyDescent="0.25">
      <c r="A205398" s="1">
        <v>662041075</v>
      </c>
      <c r="B205398" s="1" t="s">
        <v>15270</v>
      </c>
      <c r="C205398" s="3">
        <v>4</v>
      </c>
    </row>
    <row r="205399" spans="1:3" x14ac:dyDescent="0.25">
      <c r="A205399" s="1">
        <v>662041075</v>
      </c>
      <c r="B205399" s="1" t="s">
        <v>15272</v>
      </c>
      <c r="C205399" s="3">
        <v>4</v>
      </c>
    </row>
    <row r="205400" spans="1:3" x14ac:dyDescent="0.25">
      <c r="A205400" s="1">
        <v>662041075</v>
      </c>
      <c r="B205400" s="1" t="s">
        <v>15274</v>
      </c>
      <c r="C205400" s="3">
        <v>4</v>
      </c>
    </row>
    <row r="205401" spans="1:3" x14ac:dyDescent="0.25">
      <c r="A205401" s="1">
        <v>662041075</v>
      </c>
      <c r="B205401" s="1" t="s">
        <v>15276</v>
      </c>
      <c r="C205401" s="3">
        <v>5</v>
      </c>
    </row>
    <row r="205402" spans="1:3" x14ac:dyDescent="0.25">
      <c r="A205402" s="1">
        <v>662041075</v>
      </c>
      <c r="B205402" s="1" t="s">
        <v>15278</v>
      </c>
      <c r="C205402" s="3">
        <v>5</v>
      </c>
    </row>
    <row r="205403" spans="1:3" x14ac:dyDescent="0.25">
      <c r="A205403" s="1">
        <v>662041075</v>
      </c>
      <c r="B205403" s="1" t="s">
        <v>15280</v>
      </c>
      <c r="C205403" s="3">
        <v>5</v>
      </c>
    </row>
    <row r="205404" spans="1:3" x14ac:dyDescent="0.25">
      <c r="A205404" s="1">
        <v>662041075</v>
      </c>
      <c r="B205404" s="1" t="s">
        <v>15282</v>
      </c>
      <c r="C205404" s="3">
        <v>4</v>
      </c>
    </row>
    <row r="205405" spans="1:3" x14ac:dyDescent="0.25">
      <c r="A205405" s="1">
        <v>662041075</v>
      </c>
      <c r="B205405" s="1" t="s">
        <v>15284</v>
      </c>
      <c r="C205405" s="3">
        <v>4</v>
      </c>
    </row>
    <row r="205406" spans="1:3" x14ac:dyDescent="0.25">
      <c r="A205406" s="1">
        <v>662041075</v>
      </c>
      <c r="B205406" s="1" t="s">
        <v>15287</v>
      </c>
      <c r="C205406" s="3">
        <v>4</v>
      </c>
    </row>
    <row r="205407" spans="1:3" x14ac:dyDescent="0.25">
      <c r="A205407" s="1">
        <v>662041075</v>
      </c>
      <c r="B205407" s="1" t="s">
        <v>15289</v>
      </c>
      <c r="C205407" s="3">
        <v>4</v>
      </c>
    </row>
    <row r="205408" spans="1:3" x14ac:dyDescent="0.25">
      <c r="A205408" s="1">
        <v>662041075</v>
      </c>
      <c r="B205408" s="1" t="s">
        <v>15291</v>
      </c>
      <c r="C205408" s="3">
        <v>4</v>
      </c>
    </row>
    <row r="205409" spans="1:3" x14ac:dyDescent="0.25">
      <c r="A205409" s="1">
        <v>662041075</v>
      </c>
      <c r="B205409" s="1" t="s">
        <v>15293</v>
      </c>
      <c r="C205409" s="3">
        <v>4</v>
      </c>
    </row>
    <row r="205410" spans="1:3" x14ac:dyDescent="0.25">
      <c r="A205410" s="1">
        <v>662041075</v>
      </c>
      <c r="B205410" s="1" t="s">
        <v>15295</v>
      </c>
      <c r="C205410" s="3">
        <v>4</v>
      </c>
    </row>
    <row r="205411" spans="1:3" x14ac:dyDescent="0.25">
      <c r="A205411" s="1">
        <v>662041075</v>
      </c>
      <c r="B205411" s="1" t="s">
        <v>15297</v>
      </c>
      <c r="C205411" s="3">
        <v>5</v>
      </c>
    </row>
    <row r="205412" spans="1:3" x14ac:dyDescent="0.25">
      <c r="A205412" s="1">
        <v>662041075</v>
      </c>
      <c r="B205412" s="1" t="s">
        <v>15299</v>
      </c>
      <c r="C205412" s="3">
        <v>5</v>
      </c>
    </row>
    <row r="205413" spans="1:3" x14ac:dyDescent="0.25">
      <c r="A205413" s="1">
        <v>662041075</v>
      </c>
      <c r="B205413" s="1" t="s">
        <v>15301</v>
      </c>
      <c r="C205413" s="3">
        <v>4</v>
      </c>
    </row>
    <row r="205414" spans="1:3" x14ac:dyDescent="0.25">
      <c r="A205414" s="1">
        <v>662041075</v>
      </c>
      <c r="B205414" s="1" t="s">
        <v>15304</v>
      </c>
      <c r="C205414" s="3">
        <v>5</v>
      </c>
    </row>
    <row r="205415" spans="1:3" x14ac:dyDescent="0.25">
      <c r="A205415" s="1">
        <v>662041075</v>
      </c>
      <c r="B205415" s="1" t="s">
        <v>15306</v>
      </c>
      <c r="C205415" s="3">
        <v>5</v>
      </c>
    </row>
    <row r="205416" spans="1:3" x14ac:dyDescent="0.25">
      <c r="A205416" s="1">
        <v>662041075</v>
      </c>
      <c r="B205416" s="1" t="s">
        <v>15308</v>
      </c>
      <c r="C205416" s="3">
        <v>4</v>
      </c>
    </row>
    <row r="205417" spans="1:3" x14ac:dyDescent="0.25">
      <c r="A205417" s="1">
        <v>662041075</v>
      </c>
      <c r="B205417" s="1" t="s">
        <v>15310</v>
      </c>
      <c r="C205417" s="3">
        <v>4</v>
      </c>
    </row>
    <row r="205418" spans="1:3" x14ac:dyDescent="0.25">
      <c r="A205418" s="1">
        <v>662041075</v>
      </c>
      <c r="B205418" s="1" t="s">
        <v>15312</v>
      </c>
      <c r="C205418" s="3">
        <v>4</v>
      </c>
    </row>
    <row r="205419" spans="1:3" x14ac:dyDescent="0.25">
      <c r="A205419" s="1">
        <v>662041075</v>
      </c>
      <c r="B205419" s="1" t="s">
        <v>15314</v>
      </c>
      <c r="C205419" s="3">
        <v>4</v>
      </c>
    </row>
    <row r="205420" spans="1:3" x14ac:dyDescent="0.25">
      <c r="A205420" s="1">
        <v>662041075</v>
      </c>
      <c r="B205420" s="1" t="s">
        <v>15316</v>
      </c>
      <c r="C205420" s="3">
        <v>4</v>
      </c>
    </row>
    <row r="205421" spans="1:3" x14ac:dyDescent="0.25">
      <c r="A205421" s="1">
        <v>662041075</v>
      </c>
      <c r="B205421" s="1" t="s">
        <v>15318</v>
      </c>
      <c r="C205421" s="3">
        <v>4</v>
      </c>
    </row>
    <row r="205422" spans="1:3" x14ac:dyDescent="0.25">
      <c r="A205422" s="1">
        <v>662041075</v>
      </c>
      <c r="B205422" s="1" t="s">
        <v>15320</v>
      </c>
      <c r="C205422" s="3">
        <v>4</v>
      </c>
    </row>
    <row r="205423" spans="1:3" x14ac:dyDescent="0.25">
      <c r="A205423" s="1">
        <v>662041075</v>
      </c>
      <c r="B205423" s="1" t="s">
        <v>15322</v>
      </c>
      <c r="C205423" s="3">
        <v>5</v>
      </c>
    </row>
    <row r="205424" spans="1:3" x14ac:dyDescent="0.25">
      <c r="A205424" s="1">
        <v>662041075</v>
      </c>
      <c r="B205424" s="1" t="s">
        <v>15324</v>
      </c>
      <c r="C205424" s="3">
        <v>5</v>
      </c>
    </row>
    <row r="205425" spans="1:3" x14ac:dyDescent="0.25">
      <c r="A205425" s="1">
        <v>662041075</v>
      </c>
      <c r="B205425" s="1" t="s">
        <v>15325</v>
      </c>
      <c r="C205425" s="3">
        <v>5</v>
      </c>
    </row>
    <row r="205426" spans="1:3" x14ac:dyDescent="0.25">
      <c r="A205426" s="1">
        <v>662041075</v>
      </c>
      <c r="B205426" s="1" t="s">
        <v>15327</v>
      </c>
      <c r="C205426" s="3">
        <v>4</v>
      </c>
    </row>
    <row r="205427" spans="1:3" x14ac:dyDescent="0.25">
      <c r="A205427" s="1">
        <v>662041075</v>
      </c>
      <c r="B205427" s="1" t="s">
        <v>15330</v>
      </c>
      <c r="C205427" s="3">
        <v>4</v>
      </c>
    </row>
    <row r="205428" spans="1:3" x14ac:dyDescent="0.25">
      <c r="A205428" s="1">
        <v>662041075</v>
      </c>
      <c r="B205428" s="1" t="s">
        <v>15332</v>
      </c>
      <c r="C205428" s="3">
        <v>4</v>
      </c>
    </row>
    <row r="205429" spans="1:3" x14ac:dyDescent="0.25">
      <c r="A205429" s="1">
        <v>662041075</v>
      </c>
      <c r="B205429" s="1" t="s">
        <v>15334</v>
      </c>
      <c r="C205429" s="3">
        <v>4</v>
      </c>
    </row>
    <row r="205430" spans="1:3" x14ac:dyDescent="0.25">
      <c r="A205430" s="1">
        <v>662041075</v>
      </c>
      <c r="B205430" s="1" t="s">
        <v>15336</v>
      </c>
      <c r="C205430" s="3">
        <v>4</v>
      </c>
    </row>
    <row r="205431" spans="1:3" x14ac:dyDescent="0.25">
      <c r="A205431" s="1">
        <v>662041075</v>
      </c>
      <c r="B205431" s="1" t="s">
        <v>15338</v>
      </c>
      <c r="C205431" s="3">
        <v>4</v>
      </c>
    </row>
    <row r="205432" spans="1:3" x14ac:dyDescent="0.25">
      <c r="A205432" s="1">
        <v>662041075</v>
      </c>
      <c r="B205432" s="1" t="s">
        <v>15342</v>
      </c>
      <c r="C205432" s="3">
        <v>4</v>
      </c>
    </row>
    <row r="205433" spans="1:3" x14ac:dyDescent="0.25">
      <c r="A205433" s="1">
        <v>662041075</v>
      </c>
      <c r="B205433" s="1" t="s">
        <v>15344</v>
      </c>
      <c r="C205433" s="3">
        <v>5</v>
      </c>
    </row>
    <row r="205434" spans="1:3" x14ac:dyDescent="0.25">
      <c r="A205434" s="1">
        <v>662041075</v>
      </c>
      <c r="B205434" s="1" t="s">
        <v>15346</v>
      </c>
      <c r="C205434" s="3">
        <v>5</v>
      </c>
    </row>
    <row r="205435" spans="1:3" x14ac:dyDescent="0.25">
      <c r="A205435" s="1">
        <v>662041075</v>
      </c>
      <c r="B205435" s="1" t="s">
        <v>15348</v>
      </c>
      <c r="C205435" s="3">
        <v>4</v>
      </c>
    </row>
    <row r="205436" spans="1:3" x14ac:dyDescent="0.25">
      <c r="A205436" s="1">
        <v>662041075</v>
      </c>
      <c r="B205436" s="1" t="s">
        <v>15350</v>
      </c>
      <c r="C205436" s="3">
        <v>4</v>
      </c>
    </row>
    <row r="205437" spans="1:3" x14ac:dyDescent="0.25">
      <c r="A205437" s="1">
        <v>662041075</v>
      </c>
      <c r="B205437" s="1" t="s">
        <v>15352</v>
      </c>
      <c r="C205437" s="3">
        <v>4</v>
      </c>
    </row>
    <row r="205438" spans="1:3" x14ac:dyDescent="0.25">
      <c r="A205438" s="1">
        <v>662041075</v>
      </c>
      <c r="B205438" s="1" t="s">
        <v>15355</v>
      </c>
      <c r="C205438" s="3">
        <v>4</v>
      </c>
    </row>
    <row r="205439" spans="1:3" x14ac:dyDescent="0.25">
      <c r="A205439" s="1">
        <v>662041075</v>
      </c>
      <c r="B205439" s="1" t="s">
        <v>15357</v>
      </c>
      <c r="C205439" s="3">
        <v>5</v>
      </c>
    </row>
    <row r="205440" spans="1:3" x14ac:dyDescent="0.25">
      <c r="A205440" s="1">
        <v>662041075</v>
      </c>
      <c r="B205440" s="1" t="s">
        <v>15359</v>
      </c>
      <c r="C205440" s="3">
        <v>5</v>
      </c>
    </row>
    <row r="205441" spans="1:3" x14ac:dyDescent="0.25">
      <c r="A205441" s="1">
        <v>662041075</v>
      </c>
      <c r="B205441" s="1" t="s">
        <v>15361</v>
      </c>
      <c r="C205441" s="3">
        <v>4</v>
      </c>
    </row>
    <row r="205442" spans="1:3" x14ac:dyDescent="0.25">
      <c r="A205442" s="1">
        <v>651107056</v>
      </c>
      <c r="B205442" s="1" t="s">
        <v>15226</v>
      </c>
      <c r="C205442" s="3">
        <v>5</v>
      </c>
    </row>
    <row r="205443" spans="1:3" x14ac:dyDescent="0.25">
      <c r="A205443" s="1">
        <v>651107056</v>
      </c>
      <c r="B205443" s="1" t="s">
        <v>15230</v>
      </c>
      <c r="C205443" s="3">
        <v>4</v>
      </c>
    </row>
    <row r="205444" spans="1:3" x14ac:dyDescent="0.25">
      <c r="A205444" s="1">
        <v>651107056</v>
      </c>
      <c r="B205444" s="1" t="s">
        <v>15232</v>
      </c>
      <c r="C205444" s="3">
        <v>4</v>
      </c>
    </row>
    <row r="205445" spans="1:3" x14ac:dyDescent="0.25">
      <c r="A205445" s="1">
        <v>651107056</v>
      </c>
      <c r="B205445" s="1" t="s">
        <v>15234</v>
      </c>
      <c r="C205445" s="3">
        <v>5</v>
      </c>
    </row>
    <row r="205446" spans="1:3" x14ac:dyDescent="0.25">
      <c r="A205446" s="1">
        <v>651107056</v>
      </c>
      <c r="B205446" s="1" t="s">
        <v>15236</v>
      </c>
      <c r="C205446" s="3">
        <v>4</v>
      </c>
    </row>
    <row r="205447" spans="1:3" x14ac:dyDescent="0.25">
      <c r="A205447" s="1">
        <v>651107056</v>
      </c>
      <c r="B205447" s="1" t="s">
        <v>15238</v>
      </c>
      <c r="C205447" s="3">
        <v>4</v>
      </c>
    </row>
    <row r="205448" spans="1:3" x14ac:dyDescent="0.25">
      <c r="A205448" s="1">
        <v>651107056</v>
      </c>
      <c r="B205448" s="1" t="s">
        <v>15240</v>
      </c>
      <c r="C205448" s="3">
        <v>4</v>
      </c>
    </row>
    <row r="205449" spans="1:3" x14ac:dyDescent="0.25">
      <c r="A205449" s="1">
        <v>651107056</v>
      </c>
      <c r="B205449" s="1" t="s">
        <v>15242</v>
      </c>
      <c r="C205449" s="3">
        <v>4</v>
      </c>
    </row>
    <row r="205450" spans="1:3" x14ac:dyDescent="0.25">
      <c r="A205450" s="1">
        <v>651107056</v>
      </c>
      <c r="B205450" s="1" t="s">
        <v>15244</v>
      </c>
      <c r="C205450" s="3">
        <v>5</v>
      </c>
    </row>
    <row r="205451" spans="1:3" x14ac:dyDescent="0.25">
      <c r="A205451" s="1">
        <v>651107056</v>
      </c>
      <c r="B205451" s="1" t="s">
        <v>15246</v>
      </c>
      <c r="C205451" s="3">
        <v>5</v>
      </c>
    </row>
    <row r="205452" spans="1:3" x14ac:dyDescent="0.25">
      <c r="A205452" s="1">
        <v>651107056</v>
      </c>
      <c r="B205452" s="1" t="s">
        <v>15248</v>
      </c>
      <c r="C205452" s="3">
        <v>4</v>
      </c>
    </row>
    <row r="205453" spans="1:3" x14ac:dyDescent="0.25">
      <c r="A205453" s="1">
        <v>651107056</v>
      </c>
      <c r="B205453" s="1" t="s">
        <v>15251</v>
      </c>
      <c r="C205453" s="3">
        <v>4</v>
      </c>
    </row>
    <row r="205454" spans="1:3" x14ac:dyDescent="0.25">
      <c r="A205454" s="1">
        <v>651107056</v>
      </c>
      <c r="B205454" s="1" t="s">
        <v>15253</v>
      </c>
      <c r="C205454" s="3">
        <v>4</v>
      </c>
    </row>
    <row r="205455" spans="1:3" x14ac:dyDescent="0.25">
      <c r="A205455" s="1">
        <v>651107056</v>
      </c>
      <c r="B205455" s="1" t="s">
        <v>15255</v>
      </c>
      <c r="C205455" s="3">
        <v>5</v>
      </c>
    </row>
    <row r="205456" spans="1:3" x14ac:dyDescent="0.25">
      <c r="A205456" s="1">
        <v>651107056</v>
      </c>
      <c r="B205456" s="1" t="s">
        <v>15257</v>
      </c>
      <c r="C205456" s="3">
        <v>4</v>
      </c>
    </row>
    <row r="205457" spans="1:3" x14ac:dyDescent="0.25">
      <c r="A205457" s="1">
        <v>651107056</v>
      </c>
      <c r="B205457" s="1" t="s">
        <v>15259</v>
      </c>
      <c r="C205457" s="3">
        <v>5</v>
      </c>
    </row>
    <row r="205458" spans="1:3" x14ac:dyDescent="0.25">
      <c r="A205458" s="1">
        <v>651107056</v>
      </c>
      <c r="B205458" s="1" t="s">
        <v>15261</v>
      </c>
      <c r="C205458" s="3">
        <v>4</v>
      </c>
    </row>
    <row r="205459" spans="1:3" x14ac:dyDescent="0.25">
      <c r="A205459" s="1">
        <v>651107056</v>
      </c>
      <c r="B205459" s="1" t="s">
        <v>15263</v>
      </c>
      <c r="C205459" s="3">
        <v>5</v>
      </c>
    </row>
    <row r="205460" spans="1:3" x14ac:dyDescent="0.25">
      <c r="A205460" s="1">
        <v>651107056</v>
      </c>
      <c r="B205460" s="1" t="s">
        <v>15266</v>
      </c>
      <c r="C205460" s="3">
        <v>4</v>
      </c>
    </row>
    <row r="205461" spans="1:3" x14ac:dyDescent="0.25">
      <c r="A205461" s="1">
        <v>651107056</v>
      </c>
      <c r="B205461" s="1" t="s">
        <v>15268</v>
      </c>
      <c r="C205461" s="3">
        <v>4</v>
      </c>
    </row>
    <row r="205462" spans="1:3" x14ac:dyDescent="0.25">
      <c r="A205462" s="1">
        <v>651107056</v>
      </c>
      <c r="B205462" s="1" t="s">
        <v>15270</v>
      </c>
      <c r="C205462" s="3">
        <v>5</v>
      </c>
    </row>
    <row r="205463" spans="1:3" x14ac:dyDescent="0.25">
      <c r="A205463" s="1">
        <v>651107056</v>
      </c>
      <c r="B205463" s="1" t="s">
        <v>15272</v>
      </c>
      <c r="C205463" s="3">
        <v>5</v>
      </c>
    </row>
    <row r="205464" spans="1:3" x14ac:dyDescent="0.25">
      <c r="A205464" s="1">
        <v>651107056</v>
      </c>
      <c r="B205464" s="1" t="s">
        <v>15274</v>
      </c>
      <c r="C205464" s="3">
        <v>4</v>
      </c>
    </row>
    <row r="205465" spans="1:3" x14ac:dyDescent="0.25">
      <c r="A205465" s="1">
        <v>651107056</v>
      </c>
      <c r="B205465" s="1" t="s">
        <v>15276</v>
      </c>
      <c r="C205465" s="3">
        <v>5</v>
      </c>
    </row>
    <row r="205466" spans="1:3" x14ac:dyDescent="0.25">
      <c r="A205466" s="1">
        <v>651107056</v>
      </c>
      <c r="B205466" s="1" t="s">
        <v>15278</v>
      </c>
      <c r="C205466" s="3">
        <v>4</v>
      </c>
    </row>
    <row r="205467" spans="1:3" x14ac:dyDescent="0.25">
      <c r="A205467" s="1">
        <v>651107056</v>
      </c>
      <c r="B205467" s="1" t="s">
        <v>15280</v>
      </c>
      <c r="C205467" s="3">
        <v>5</v>
      </c>
    </row>
    <row r="205468" spans="1:3" x14ac:dyDescent="0.25">
      <c r="A205468" s="1">
        <v>651107056</v>
      </c>
      <c r="B205468" s="1" t="s">
        <v>15282</v>
      </c>
      <c r="C205468" s="3">
        <v>4</v>
      </c>
    </row>
    <row r="205469" spans="1:3" x14ac:dyDescent="0.25">
      <c r="A205469" s="1">
        <v>651107056</v>
      </c>
      <c r="B205469" s="1" t="s">
        <v>15284</v>
      </c>
      <c r="C205469" s="3">
        <v>4</v>
      </c>
    </row>
    <row r="205470" spans="1:3" x14ac:dyDescent="0.25">
      <c r="A205470" s="1">
        <v>651107056</v>
      </c>
      <c r="B205470" s="1" t="s">
        <v>15287</v>
      </c>
      <c r="C205470" s="3">
        <v>4</v>
      </c>
    </row>
    <row r="205471" spans="1:3" x14ac:dyDescent="0.25">
      <c r="A205471" s="1">
        <v>651107056</v>
      </c>
      <c r="B205471" s="1" t="s">
        <v>15289</v>
      </c>
      <c r="C205471" s="3">
        <v>4</v>
      </c>
    </row>
    <row r="205472" spans="1:3" x14ac:dyDescent="0.25">
      <c r="A205472" s="1">
        <v>651107056</v>
      </c>
      <c r="B205472" s="1" t="s">
        <v>15291</v>
      </c>
      <c r="C205472" s="3">
        <v>4</v>
      </c>
    </row>
    <row r="205473" spans="1:3" x14ac:dyDescent="0.25">
      <c r="A205473" s="1">
        <v>651107056</v>
      </c>
      <c r="B205473" s="1" t="s">
        <v>15293</v>
      </c>
      <c r="C205473" s="3">
        <v>4</v>
      </c>
    </row>
    <row r="205474" spans="1:3" x14ac:dyDescent="0.25">
      <c r="A205474" s="1">
        <v>651107056</v>
      </c>
      <c r="B205474" s="1" t="s">
        <v>15295</v>
      </c>
      <c r="C205474" s="3">
        <v>4</v>
      </c>
    </row>
    <row r="205475" spans="1:3" x14ac:dyDescent="0.25">
      <c r="A205475" s="1">
        <v>651107056</v>
      </c>
      <c r="B205475" s="1" t="s">
        <v>15297</v>
      </c>
      <c r="C205475" s="3">
        <v>5</v>
      </c>
    </row>
    <row r="205476" spans="1:3" x14ac:dyDescent="0.25">
      <c r="A205476" s="1">
        <v>651107056</v>
      </c>
      <c r="B205476" s="1" t="s">
        <v>15299</v>
      </c>
      <c r="C205476" s="3">
        <v>4</v>
      </c>
    </row>
    <row r="205477" spans="1:3" x14ac:dyDescent="0.25">
      <c r="A205477" s="1">
        <v>651107056</v>
      </c>
      <c r="B205477" s="1" t="s">
        <v>15301</v>
      </c>
      <c r="C205477" s="3">
        <v>4</v>
      </c>
    </row>
    <row r="205478" spans="1:3" x14ac:dyDescent="0.25">
      <c r="A205478" s="1">
        <v>651107056</v>
      </c>
      <c r="B205478" s="1" t="s">
        <v>15304</v>
      </c>
      <c r="C205478" s="3">
        <v>5</v>
      </c>
    </row>
    <row r="205479" spans="1:3" x14ac:dyDescent="0.25">
      <c r="A205479" s="1">
        <v>651107056</v>
      </c>
      <c r="B205479" s="1" t="s">
        <v>15306</v>
      </c>
      <c r="C205479" s="3">
        <v>5</v>
      </c>
    </row>
    <row r="205480" spans="1:3" x14ac:dyDescent="0.25">
      <c r="A205480" s="1">
        <v>651107056</v>
      </c>
      <c r="B205480" s="1" t="s">
        <v>15308</v>
      </c>
      <c r="C205480" s="3">
        <v>4</v>
      </c>
    </row>
    <row r="205481" spans="1:3" x14ac:dyDescent="0.25">
      <c r="A205481" s="1">
        <v>651107056</v>
      </c>
      <c r="B205481" s="1" t="s">
        <v>15310</v>
      </c>
      <c r="C205481" s="3">
        <v>4</v>
      </c>
    </row>
    <row r="205482" spans="1:3" x14ac:dyDescent="0.25">
      <c r="A205482" s="1">
        <v>651107056</v>
      </c>
      <c r="B205482" s="1" t="s">
        <v>15312</v>
      </c>
      <c r="C205482" s="3">
        <v>4</v>
      </c>
    </row>
    <row r="205483" spans="1:3" x14ac:dyDescent="0.25">
      <c r="A205483" s="1">
        <v>651107056</v>
      </c>
      <c r="B205483" s="1" t="s">
        <v>15314</v>
      </c>
      <c r="C205483" s="3">
        <v>4</v>
      </c>
    </row>
    <row r="205484" spans="1:3" x14ac:dyDescent="0.25">
      <c r="A205484" s="1">
        <v>651107056</v>
      </c>
      <c r="B205484" s="1" t="s">
        <v>15316</v>
      </c>
      <c r="C205484" s="3">
        <v>4</v>
      </c>
    </row>
    <row r="205485" spans="1:3" x14ac:dyDescent="0.25">
      <c r="A205485" s="1">
        <v>651107056</v>
      </c>
      <c r="B205485" s="1" t="s">
        <v>15318</v>
      </c>
      <c r="C205485" s="3">
        <v>5</v>
      </c>
    </row>
    <row r="205486" spans="1:3" x14ac:dyDescent="0.25">
      <c r="A205486" s="1">
        <v>651107056</v>
      </c>
      <c r="B205486" s="1" t="s">
        <v>15320</v>
      </c>
      <c r="C205486" s="3">
        <v>4</v>
      </c>
    </row>
    <row r="205487" spans="1:3" x14ac:dyDescent="0.25">
      <c r="A205487" s="1">
        <v>651107056</v>
      </c>
      <c r="B205487" s="1" t="s">
        <v>15322</v>
      </c>
      <c r="C205487" s="3">
        <v>4</v>
      </c>
    </row>
    <row r="205488" spans="1:3" x14ac:dyDescent="0.25">
      <c r="A205488" s="1">
        <v>651107056</v>
      </c>
      <c r="B205488" s="1" t="s">
        <v>15324</v>
      </c>
      <c r="C205488" s="3">
        <v>4</v>
      </c>
    </row>
    <row r="205489" spans="1:3" x14ac:dyDescent="0.25">
      <c r="A205489" s="1">
        <v>651107056</v>
      </c>
      <c r="B205489" s="1" t="s">
        <v>15325</v>
      </c>
      <c r="C205489" s="3">
        <v>5</v>
      </c>
    </row>
    <row r="205490" spans="1:3" x14ac:dyDescent="0.25">
      <c r="A205490" s="1">
        <v>651107056</v>
      </c>
      <c r="B205490" s="1" t="s">
        <v>15327</v>
      </c>
      <c r="C205490" s="3">
        <v>4</v>
      </c>
    </row>
    <row r="205491" spans="1:3" x14ac:dyDescent="0.25">
      <c r="A205491" s="1">
        <v>651107056</v>
      </c>
      <c r="B205491" s="1" t="s">
        <v>15330</v>
      </c>
      <c r="C205491" s="3">
        <v>4</v>
      </c>
    </row>
    <row r="205492" spans="1:3" x14ac:dyDescent="0.25">
      <c r="A205492" s="1">
        <v>651107056</v>
      </c>
      <c r="B205492" s="1" t="s">
        <v>15332</v>
      </c>
      <c r="C205492" s="3">
        <v>5</v>
      </c>
    </row>
    <row r="205493" spans="1:3" x14ac:dyDescent="0.25">
      <c r="A205493" s="1">
        <v>651107056</v>
      </c>
      <c r="B205493" s="1" t="s">
        <v>15334</v>
      </c>
      <c r="C205493" s="3">
        <v>4</v>
      </c>
    </row>
    <row r="205494" spans="1:3" x14ac:dyDescent="0.25">
      <c r="A205494" s="1">
        <v>651107056</v>
      </c>
      <c r="B205494" s="1" t="s">
        <v>15336</v>
      </c>
      <c r="C205494" s="3">
        <v>5</v>
      </c>
    </row>
    <row r="205495" spans="1:3" x14ac:dyDescent="0.25">
      <c r="A205495" s="1">
        <v>651107056</v>
      </c>
      <c r="B205495" s="1" t="s">
        <v>15338</v>
      </c>
      <c r="C205495" s="3">
        <v>5</v>
      </c>
    </row>
    <row r="205496" spans="1:3" x14ac:dyDescent="0.25">
      <c r="A205496" s="1">
        <v>651107056</v>
      </c>
      <c r="B205496" s="1" t="s">
        <v>15342</v>
      </c>
      <c r="C205496" s="3">
        <v>5</v>
      </c>
    </row>
    <row r="205497" spans="1:3" x14ac:dyDescent="0.25">
      <c r="A205497" s="1">
        <v>651107056</v>
      </c>
      <c r="B205497" s="1" t="s">
        <v>15344</v>
      </c>
      <c r="C205497" s="3">
        <v>4</v>
      </c>
    </row>
    <row r="205498" spans="1:3" x14ac:dyDescent="0.25">
      <c r="A205498" s="1">
        <v>651107056</v>
      </c>
      <c r="B205498" s="1" t="s">
        <v>15346</v>
      </c>
      <c r="C205498" s="3">
        <v>5</v>
      </c>
    </row>
    <row r="205499" spans="1:3" x14ac:dyDescent="0.25">
      <c r="A205499" s="1">
        <v>651107056</v>
      </c>
      <c r="B205499" s="1" t="s">
        <v>15348</v>
      </c>
      <c r="C205499" s="3">
        <v>4</v>
      </c>
    </row>
    <row r="205500" spans="1:3" x14ac:dyDescent="0.25">
      <c r="A205500" s="1">
        <v>651107056</v>
      </c>
      <c r="B205500" s="1" t="s">
        <v>15350</v>
      </c>
      <c r="C205500" s="3">
        <v>4</v>
      </c>
    </row>
    <row r="205501" spans="1:3" x14ac:dyDescent="0.25">
      <c r="A205501" s="1">
        <v>651107056</v>
      </c>
      <c r="B205501" s="1" t="s">
        <v>15352</v>
      </c>
      <c r="C205501" s="3">
        <v>5</v>
      </c>
    </row>
    <row r="205502" spans="1:3" x14ac:dyDescent="0.25">
      <c r="A205502" s="1">
        <v>651107056</v>
      </c>
      <c r="B205502" s="1" t="s">
        <v>15355</v>
      </c>
      <c r="C205502" s="3">
        <v>4</v>
      </c>
    </row>
    <row r="205503" spans="1:3" x14ac:dyDescent="0.25">
      <c r="A205503" s="1">
        <v>651107056</v>
      </c>
      <c r="B205503" s="1" t="s">
        <v>15357</v>
      </c>
      <c r="C205503" s="3">
        <v>5</v>
      </c>
    </row>
    <row r="205504" spans="1:3" x14ac:dyDescent="0.25">
      <c r="A205504" s="1">
        <v>651107056</v>
      </c>
      <c r="B205504" s="1" t="s">
        <v>15359</v>
      </c>
      <c r="C205504" s="3">
        <v>5</v>
      </c>
    </row>
    <row r="205505" spans="1:3" x14ac:dyDescent="0.25">
      <c r="A205505" s="1">
        <v>651107056</v>
      </c>
      <c r="B205505" s="1" t="s">
        <v>15361</v>
      </c>
      <c r="C205505" s="3">
        <v>4</v>
      </c>
    </row>
    <row r="205506" spans="1:3" x14ac:dyDescent="0.25">
      <c r="A205506" s="1">
        <v>641081382</v>
      </c>
      <c r="B205506" s="1" t="s">
        <v>15226</v>
      </c>
      <c r="C205506" s="3">
        <v>4</v>
      </c>
    </row>
    <row r="205507" spans="1:3" x14ac:dyDescent="0.25">
      <c r="A205507" s="1">
        <v>641081382</v>
      </c>
      <c r="B205507" s="1" t="s">
        <v>15230</v>
      </c>
      <c r="C205507" s="3">
        <v>4</v>
      </c>
    </row>
    <row r="205508" spans="1:3" x14ac:dyDescent="0.25">
      <c r="A205508" s="1">
        <v>641081382</v>
      </c>
      <c r="B205508" s="1" t="s">
        <v>15232</v>
      </c>
      <c r="C205508" s="3">
        <v>4</v>
      </c>
    </row>
    <row r="205509" spans="1:3" x14ac:dyDescent="0.25">
      <c r="A205509" s="1">
        <v>641081382</v>
      </c>
      <c r="B205509" s="1" t="s">
        <v>15234</v>
      </c>
      <c r="C205509" s="3">
        <v>4</v>
      </c>
    </row>
    <row r="205510" spans="1:3" x14ac:dyDescent="0.25">
      <c r="A205510" s="1">
        <v>641081382</v>
      </c>
      <c r="B205510" s="1" t="s">
        <v>15236</v>
      </c>
      <c r="C205510" s="3">
        <v>4</v>
      </c>
    </row>
    <row r="205511" spans="1:3" x14ac:dyDescent="0.25">
      <c r="A205511" s="1">
        <v>641081382</v>
      </c>
      <c r="B205511" s="1" t="s">
        <v>15238</v>
      </c>
      <c r="C205511" s="3">
        <v>4</v>
      </c>
    </row>
    <row r="205512" spans="1:3" x14ac:dyDescent="0.25">
      <c r="A205512" s="1">
        <v>641081382</v>
      </c>
      <c r="B205512" s="1" t="s">
        <v>15240</v>
      </c>
      <c r="C205512" s="3">
        <v>4</v>
      </c>
    </row>
    <row r="205513" spans="1:3" x14ac:dyDescent="0.25">
      <c r="A205513" s="1">
        <v>641081382</v>
      </c>
      <c r="B205513" s="1" t="s">
        <v>15242</v>
      </c>
      <c r="C205513" s="3">
        <v>4</v>
      </c>
    </row>
    <row r="205514" spans="1:3" x14ac:dyDescent="0.25">
      <c r="A205514" s="1">
        <v>641081382</v>
      </c>
      <c r="B205514" s="1" t="s">
        <v>15244</v>
      </c>
      <c r="C205514" s="3">
        <v>4</v>
      </c>
    </row>
    <row r="205515" spans="1:3" x14ac:dyDescent="0.25">
      <c r="A205515" s="1">
        <v>641081382</v>
      </c>
      <c r="B205515" s="1" t="s">
        <v>15246</v>
      </c>
      <c r="C205515" s="3">
        <v>4</v>
      </c>
    </row>
    <row r="205516" spans="1:3" x14ac:dyDescent="0.25">
      <c r="A205516" s="1">
        <v>641081382</v>
      </c>
      <c r="B205516" s="1" t="s">
        <v>15248</v>
      </c>
      <c r="C205516" s="3">
        <v>4</v>
      </c>
    </row>
    <row r="205517" spans="1:3" x14ac:dyDescent="0.25">
      <c r="A205517" s="1">
        <v>641081382</v>
      </c>
      <c r="B205517" s="1" t="s">
        <v>15251</v>
      </c>
      <c r="C205517" s="3">
        <v>4</v>
      </c>
    </row>
    <row r="205518" spans="1:3" x14ac:dyDescent="0.25">
      <c r="A205518" s="1">
        <v>641081382</v>
      </c>
      <c r="B205518" s="1" t="s">
        <v>15253</v>
      </c>
      <c r="C205518" s="3">
        <v>4</v>
      </c>
    </row>
    <row r="205519" spans="1:3" x14ac:dyDescent="0.25">
      <c r="A205519" s="1">
        <v>641081382</v>
      </c>
      <c r="B205519" s="1" t="s">
        <v>15255</v>
      </c>
      <c r="C205519" s="3">
        <v>4</v>
      </c>
    </row>
    <row r="205520" spans="1:3" x14ac:dyDescent="0.25">
      <c r="A205520" s="1">
        <v>641081382</v>
      </c>
      <c r="B205520" s="1" t="s">
        <v>15257</v>
      </c>
      <c r="C205520" s="3">
        <v>4</v>
      </c>
    </row>
    <row r="205521" spans="1:3" x14ac:dyDescent="0.25">
      <c r="A205521" s="1">
        <v>641081382</v>
      </c>
      <c r="B205521" s="1" t="s">
        <v>15259</v>
      </c>
      <c r="C205521" s="3">
        <v>4</v>
      </c>
    </row>
    <row r="205522" spans="1:3" x14ac:dyDescent="0.25">
      <c r="A205522" s="1">
        <v>641081382</v>
      </c>
      <c r="B205522" s="1" t="s">
        <v>15261</v>
      </c>
      <c r="C205522" s="3">
        <v>4</v>
      </c>
    </row>
    <row r="205523" spans="1:3" x14ac:dyDescent="0.25">
      <c r="A205523" s="1">
        <v>641081382</v>
      </c>
      <c r="B205523" s="1" t="s">
        <v>15263</v>
      </c>
      <c r="C205523" s="3">
        <v>4</v>
      </c>
    </row>
    <row r="205524" spans="1:3" x14ac:dyDescent="0.25">
      <c r="A205524" s="1">
        <v>641081382</v>
      </c>
      <c r="B205524" s="1" t="s">
        <v>15266</v>
      </c>
      <c r="C205524" s="3">
        <v>4</v>
      </c>
    </row>
    <row r="205525" spans="1:3" x14ac:dyDescent="0.25">
      <c r="A205525" s="1">
        <v>641081382</v>
      </c>
      <c r="B205525" s="1" t="s">
        <v>15268</v>
      </c>
      <c r="C205525" s="3">
        <v>4</v>
      </c>
    </row>
    <row r="205526" spans="1:3" x14ac:dyDescent="0.25">
      <c r="A205526" s="1">
        <v>641081382</v>
      </c>
      <c r="B205526" s="1" t="s">
        <v>15270</v>
      </c>
      <c r="C205526" s="3">
        <v>4</v>
      </c>
    </row>
    <row r="205527" spans="1:3" x14ac:dyDescent="0.25">
      <c r="A205527" s="1">
        <v>641081382</v>
      </c>
      <c r="B205527" s="1" t="s">
        <v>15272</v>
      </c>
      <c r="C205527" s="3">
        <v>4</v>
      </c>
    </row>
    <row r="205528" spans="1:3" x14ac:dyDescent="0.25">
      <c r="A205528" s="1">
        <v>641081382</v>
      </c>
      <c r="B205528" s="1" t="s">
        <v>15274</v>
      </c>
      <c r="C205528" s="3">
        <v>4</v>
      </c>
    </row>
    <row r="205529" spans="1:3" x14ac:dyDescent="0.25">
      <c r="A205529" s="1">
        <v>641081382</v>
      </c>
      <c r="B205529" s="1" t="s">
        <v>15276</v>
      </c>
      <c r="C205529" s="3">
        <v>4</v>
      </c>
    </row>
    <row r="205530" spans="1:3" x14ac:dyDescent="0.25">
      <c r="A205530" s="1">
        <v>641081382</v>
      </c>
      <c r="B205530" s="1" t="s">
        <v>15278</v>
      </c>
      <c r="C205530" s="3">
        <v>4</v>
      </c>
    </row>
    <row r="205531" spans="1:3" x14ac:dyDescent="0.25">
      <c r="A205531" s="1">
        <v>641081382</v>
      </c>
      <c r="B205531" s="1" t="s">
        <v>15280</v>
      </c>
      <c r="C205531" s="3">
        <v>4</v>
      </c>
    </row>
    <row r="205532" spans="1:3" x14ac:dyDescent="0.25">
      <c r="A205532" s="1">
        <v>641081382</v>
      </c>
      <c r="B205532" s="1" t="s">
        <v>15282</v>
      </c>
      <c r="C205532" s="3">
        <v>4</v>
      </c>
    </row>
    <row r="205533" spans="1:3" x14ac:dyDescent="0.25">
      <c r="A205533" s="1">
        <v>641081382</v>
      </c>
      <c r="B205533" s="1" t="s">
        <v>15284</v>
      </c>
      <c r="C205533" s="3">
        <v>4</v>
      </c>
    </row>
    <row r="205534" spans="1:3" x14ac:dyDescent="0.25">
      <c r="A205534" s="1">
        <v>641081382</v>
      </c>
      <c r="B205534" s="1" t="s">
        <v>15287</v>
      </c>
      <c r="C205534" s="3">
        <v>4</v>
      </c>
    </row>
    <row r="205535" spans="1:3" x14ac:dyDescent="0.25">
      <c r="A205535" s="1">
        <v>641081382</v>
      </c>
      <c r="B205535" s="1" t="s">
        <v>15289</v>
      </c>
      <c r="C205535" s="3">
        <v>4</v>
      </c>
    </row>
    <row r="205536" spans="1:3" x14ac:dyDescent="0.25">
      <c r="A205536" s="1">
        <v>641081382</v>
      </c>
      <c r="B205536" s="1" t="s">
        <v>15291</v>
      </c>
      <c r="C205536" s="3">
        <v>4</v>
      </c>
    </row>
    <row r="205537" spans="1:3" x14ac:dyDescent="0.25">
      <c r="A205537" s="1">
        <v>641081382</v>
      </c>
      <c r="B205537" s="1" t="s">
        <v>15293</v>
      </c>
      <c r="C205537" s="3">
        <v>4</v>
      </c>
    </row>
    <row r="205538" spans="1:3" x14ac:dyDescent="0.25">
      <c r="A205538" s="1">
        <v>641081382</v>
      </c>
      <c r="B205538" s="1" t="s">
        <v>15295</v>
      </c>
      <c r="C205538" s="3">
        <v>4</v>
      </c>
    </row>
    <row r="205539" spans="1:3" x14ac:dyDescent="0.25">
      <c r="A205539" s="1">
        <v>641081382</v>
      </c>
      <c r="B205539" s="1" t="s">
        <v>15297</v>
      </c>
      <c r="C205539" s="3">
        <v>4</v>
      </c>
    </row>
    <row r="205540" spans="1:3" x14ac:dyDescent="0.25">
      <c r="A205540" s="1">
        <v>641081382</v>
      </c>
      <c r="B205540" s="1" t="s">
        <v>15299</v>
      </c>
      <c r="C205540" s="3">
        <v>4</v>
      </c>
    </row>
    <row r="205541" spans="1:3" x14ac:dyDescent="0.25">
      <c r="A205541" s="1">
        <v>641081382</v>
      </c>
      <c r="B205541" s="1" t="s">
        <v>15301</v>
      </c>
      <c r="C205541" s="3">
        <v>4</v>
      </c>
    </row>
    <row r="205542" spans="1:3" x14ac:dyDescent="0.25">
      <c r="A205542" s="1">
        <v>641081382</v>
      </c>
      <c r="B205542" s="1" t="s">
        <v>15304</v>
      </c>
      <c r="C205542" s="3">
        <v>4</v>
      </c>
    </row>
    <row r="205543" spans="1:3" x14ac:dyDescent="0.25">
      <c r="A205543" s="1">
        <v>641081382</v>
      </c>
      <c r="B205543" s="1" t="s">
        <v>15306</v>
      </c>
      <c r="C205543" s="3">
        <v>4</v>
      </c>
    </row>
    <row r="205544" spans="1:3" x14ac:dyDescent="0.25">
      <c r="A205544" s="1">
        <v>641081382</v>
      </c>
      <c r="B205544" s="1" t="s">
        <v>15308</v>
      </c>
      <c r="C205544" s="3">
        <v>4</v>
      </c>
    </row>
    <row r="205545" spans="1:3" x14ac:dyDescent="0.25">
      <c r="A205545" s="1">
        <v>641081382</v>
      </c>
      <c r="B205545" s="1" t="s">
        <v>15310</v>
      </c>
      <c r="C205545" s="3">
        <v>4</v>
      </c>
    </row>
    <row r="205546" spans="1:3" x14ac:dyDescent="0.25">
      <c r="A205546" s="1">
        <v>641081382</v>
      </c>
      <c r="B205546" s="1" t="s">
        <v>15312</v>
      </c>
      <c r="C205546" s="3">
        <v>4</v>
      </c>
    </row>
    <row r="205547" spans="1:3" x14ac:dyDescent="0.25">
      <c r="A205547" s="1">
        <v>641081382</v>
      </c>
      <c r="B205547" s="1" t="s">
        <v>15314</v>
      </c>
      <c r="C205547" s="3">
        <v>4</v>
      </c>
    </row>
    <row r="205548" spans="1:3" x14ac:dyDescent="0.25">
      <c r="A205548" s="1">
        <v>641081382</v>
      </c>
      <c r="B205548" s="1" t="s">
        <v>15316</v>
      </c>
      <c r="C205548" s="3">
        <v>4</v>
      </c>
    </row>
    <row r="205549" spans="1:3" x14ac:dyDescent="0.25">
      <c r="A205549" s="1">
        <v>641081382</v>
      </c>
      <c r="B205549" s="1" t="s">
        <v>15318</v>
      </c>
      <c r="C205549" s="3">
        <v>4</v>
      </c>
    </row>
    <row r="205550" spans="1:3" x14ac:dyDescent="0.25">
      <c r="A205550" s="1">
        <v>641081382</v>
      </c>
      <c r="B205550" s="1" t="s">
        <v>15320</v>
      </c>
      <c r="C205550" s="3">
        <v>4</v>
      </c>
    </row>
    <row r="205551" spans="1:3" x14ac:dyDescent="0.25">
      <c r="A205551" s="1">
        <v>641081382</v>
      </c>
      <c r="B205551" s="1" t="s">
        <v>15322</v>
      </c>
      <c r="C205551" s="3">
        <v>4</v>
      </c>
    </row>
    <row r="205552" spans="1:3" x14ac:dyDescent="0.25">
      <c r="A205552" s="1">
        <v>641081382</v>
      </c>
      <c r="B205552" s="1" t="s">
        <v>15324</v>
      </c>
      <c r="C205552" s="3">
        <v>4</v>
      </c>
    </row>
    <row r="205553" spans="1:3" x14ac:dyDescent="0.25">
      <c r="A205553" s="1">
        <v>641081382</v>
      </c>
      <c r="B205553" s="1" t="s">
        <v>15325</v>
      </c>
      <c r="C205553" s="3">
        <v>4</v>
      </c>
    </row>
    <row r="205554" spans="1:3" x14ac:dyDescent="0.25">
      <c r="A205554" s="1">
        <v>641081382</v>
      </c>
      <c r="B205554" s="1" t="s">
        <v>15327</v>
      </c>
      <c r="C205554" s="3">
        <v>4</v>
      </c>
    </row>
    <row r="205555" spans="1:3" x14ac:dyDescent="0.25">
      <c r="A205555" s="1">
        <v>641081382</v>
      </c>
      <c r="B205555" s="1" t="s">
        <v>15330</v>
      </c>
      <c r="C205555" s="3">
        <v>4</v>
      </c>
    </row>
    <row r="205556" spans="1:3" x14ac:dyDescent="0.25">
      <c r="A205556" s="1">
        <v>641081382</v>
      </c>
      <c r="B205556" s="1" t="s">
        <v>15332</v>
      </c>
      <c r="C205556" s="3">
        <v>4</v>
      </c>
    </row>
    <row r="205557" spans="1:3" x14ac:dyDescent="0.25">
      <c r="A205557" s="1">
        <v>641081382</v>
      </c>
      <c r="B205557" s="1" t="s">
        <v>15334</v>
      </c>
      <c r="C205557" s="3">
        <v>4</v>
      </c>
    </row>
    <row r="205558" spans="1:3" x14ac:dyDescent="0.25">
      <c r="A205558" s="1">
        <v>641081382</v>
      </c>
      <c r="B205558" s="1" t="s">
        <v>15336</v>
      </c>
      <c r="C205558" s="3">
        <v>4</v>
      </c>
    </row>
    <row r="205559" spans="1:3" x14ac:dyDescent="0.25">
      <c r="A205559" s="1">
        <v>641081382</v>
      </c>
      <c r="B205559" s="1" t="s">
        <v>15338</v>
      </c>
      <c r="C205559" s="3">
        <v>4</v>
      </c>
    </row>
    <row r="205560" spans="1:3" x14ac:dyDescent="0.25">
      <c r="A205560" s="1">
        <v>641081382</v>
      </c>
      <c r="B205560" s="1" t="s">
        <v>15342</v>
      </c>
      <c r="C205560" s="3">
        <v>4</v>
      </c>
    </row>
    <row r="205561" spans="1:3" x14ac:dyDescent="0.25">
      <c r="A205561" s="1">
        <v>641081382</v>
      </c>
      <c r="B205561" s="1" t="s">
        <v>15344</v>
      </c>
      <c r="C205561" s="3">
        <v>4</v>
      </c>
    </row>
    <row r="205562" spans="1:3" x14ac:dyDescent="0.25">
      <c r="A205562" s="1">
        <v>641081382</v>
      </c>
      <c r="B205562" s="1" t="s">
        <v>15346</v>
      </c>
      <c r="C205562" s="3">
        <v>4</v>
      </c>
    </row>
    <row r="205563" spans="1:3" x14ac:dyDescent="0.25">
      <c r="A205563" s="1">
        <v>641081382</v>
      </c>
      <c r="B205563" s="1" t="s">
        <v>15348</v>
      </c>
      <c r="C205563" s="3">
        <v>4</v>
      </c>
    </row>
    <row r="205564" spans="1:3" x14ac:dyDescent="0.25">
      <c r="A205564" s="1">
        <v>641081382</v>
      </c>
      <c r="B205564" s="1" t="s">
        <v>15350</v>
      </c>
      <c r="C205564" s="3">
        <v>4</v>
      </c>
    </row>
    <row r="205565" spans="1:3" x14ac:dyDescent="0.25">
      <c r="A205565" s="1">
        <v>641081382</v>
      </c>
      <c r="B205565" s="1" t="s">
        <v>15352</v>
      </c>
      <c r="C205565" s="3">
        <v>4</v>
      </c>
    </row>
    <row r="205566" spans="1:3" x14ac:dyDescent="0.25">
      <c r="A205566" s="1">
        <v>641081382</v>
      </c>
      <c r="B205566" s="1" t="s">
        <v>15355</v>
      </c>
      <c r="C205566" s="3">
        <v>4</v>
      </c>
    </row>
    <row r="205567" spans="1:3" x14ac:dyDescent="0.25">
      <c r="A205567" s="1">
        <v>641081382</v>
      </c>
      <c r="B205567" s="1" t="s">
        <v>15357</v>
      </c>
      <c r="C205567" s="3">
        <v>4</v>
      </c>
    </row>
    <row r="205568" spans="1:3" x14ac:dyDescent="0.25">
      <c r="A205568" s="1">
        <v>641081382</v>
      </c>
      <c r="B205568" s="1" t="s">
        <v>15359</v>
      </c>
      <c r="C205568" s="3">
        <v>4</v>
      </c>
    </row>
    <row r="205569" spans="1:3" x14ac:dyDescent="0.25">
      <c r="A205569" s="1">
        <v>641081382</v>
      </c>
      <c r="B205569" s="1" t="s">
        <v>15361</v>
      </c>
      <c r="C205569" s="3">
        <v>4</v>
      </c>
    </row>
    <row r="205570" spans="1:3" x14ac:dyDescent="0.25">
      <c r="A205570" s="1">
        <v>631061159</v>
      </c>
      <c r="B205570" s="1" t="s">
        <v>15226</v>
      </c>
      <c r="C205570" s="3">
        <v>4</v>
      </c>
    </row>
    <row r="205571" spans="1:3" x14ac:dyDescent="0.25">
      <c r="A205571" s="1">
        <v>631061159</v>
      </c>
      <c r="B205571" s="1" t="s">
        <v>15230</v>
      </c>
      <c r="C205571" s="3">
        <v>4</v>
      </c>
    </row>
    <row r="205572" spans="1:3" x14ac:dyDescent="0.25">
      <c r="A205572" s="1">
        <v>631061159</v>
      </c>
      <c r="B205572" s="1" t="s">
        <v>15232</v>
      </c>
      <c r="C205572" s="3">
        <v>4</v>
      </c>
    </row>
    <row r="205573" spans="1:3" x14ac:dyDescent="0.25">
      <c r="A205573" s="1">
        <v>631061159</v>
      </c>
      <c r="B205573" s="1" t="s">
        <v>15234</v>
      </c>
      <c r="C205573" s="3">
        <v>4</v>
      </c>
    </row>
    <row r="205574" spans="1:3" x14ac:dyDescent="0.25">
      <c r="A205574" s="1">
        <v>631061159</v>
      </c>
      <c r="B205574" s="1" t="s">
        <v>15236</v>
      </c>
      <c r="C205574" s="3">
        <v>4</v>
      </c>
    </row>
    <row r="205575" spans="1:3" x14ac:dyDescent="0.25">
      <c r="A205575" s="1">
        <v>631061159</v>
      </c>
      <c r="B205575" s="1" t="s">
        <v>15238</v>
      </c>
      <c r="C205575" s="3">
        <v>4</v>
      </c>
    </row>
    <row r="205576" spans="1:3" x14ac:dyDescent="0.25">
      <c r="A205576" s="1">
        <v>631061159</v>
      </c>
      <c r="B205576" s="1" t="s">
        <v>15240</v>
      </c>
      <c r="C205576" s="3">
        <v>4</v>
      </c>
    </row>
    <row r="205577" spans="1:3" x14ac:dyDescent="0.25">
      <c r="A205577" s="1">
        <v>631061159</v>
      </c>
      <c r="B205577" s="1" t="s">
        <v>15242</v>
      </c>
      <c r="C205577" s="3">
        <v>4</v>
      </c>
    </row>
    <row r="205578" spans="1:3" x14ac:dyDescent="0.25">
      <c r="A205578" s="1">
        <v>631061159</v>
      </c>
      <c r="B205578" s="1" t="s">
        <v>15244</v>
      </c>
      <c r="C205578" s="3">
        <v>4</v>
      </c>
    </row>
    <row r="205579" spans="1:3" x14ac:dyDescent="0.25">
      <c r="A205579" s="1">
        <v>631061159</v>
      </c>
      <c r="B205579" s="1" t="s">
        <v>15246</v>
      </c>
      <c r="C205579" s="3">
        <v>4</v>
      </c>
    </row>
    <row r="205580" spans="1:3" x14ac:dyDescent="0.25">
      <c r="A205580" s="1">
        <v>631061159</v>
      </c>
      <c r="B205580" s="1" t="s">
        <v>15248</v>
      </c>
      <c r="C205580" s="3">
        <v>4</v>
      </c>
    </row>
    <row r="205581" spans="1:3" x14ac:dyDescent="0.25">
      <c r="A205581" s="1">
        <v>631061159</v>
      </c>
      <c r="B205581" s="1" t="s">
        <v>15251</v>
      </c>
      <c r="C205581" s="3">
        <v>4</v>
      </c>
    </row>
    <row r="205582" spans="1:3" x14ac:dyDescent="0.25">
      <c r="A205582" s="1">
        <v>631061159</v>
      </c>
      <c r="B205582" s="1" t="s">
        <v>15253</v>
      </c>
      <c r="C205582" s="3">
        <v>4</v>
      </c>
    </row>
    <row r="205583" spans="1:3" x14ac:dyDescent="0.25">
      <c r="A205583" s="1">
        <v>631061159</v>
      </c>
      <c r="B205583" s="1" t="s">
        <v>15255</v>
      </c>
      <c r="C205583" s="3">
        <v>4</v>
      </c>
    </row>
    <row r="205584" spans="1:3" x14ac:dyDescent="0.25">
      <c r="A205584" s="1">
        <v>631061159</v>
      </c>
      <c r="B205584" s="1" t="s">
        <v>15257</v>
      </c>
      <c r="C205584" s="3">
        <v>4</v>
      </c>
    </row>
    <row r="205585" spans="1:3" x14ac:dyDescent="0.25">
      <c r="A205585" s="1">
        <v>631061159</v>
      </c>
      <c r="B205585" s="1" t="s">
        <v>15259</v>
      </c>
      <c r="C205585" s="3">
        <v>4</v>
      </c>
    </row>
    <row r="205586" spans="1:3" x14ac:dyDescent="0.25">
      <c r="A205586" s="1">
        <v>631061159</v>
      </c>
      <c r="B205586" s="1" t="s">
        <v>15261</v>
      </c>
      <c r="C205586" s="3">
        <v>4</v>
      </c>
    </row>
    <row r="205587" spans="1:3" x14ac:dyDescent="0.25">
      <c r="A205587" s="1">
        <v>631061159</v>
      </c>
      <c r="B205587" s="1" t="s">
        <v>15263</v>
      </c>
      <c r="C205587" s="3">
        <v>4</v>
      </c>
    </row>
    <row r="205588" spans="1:3" x14ac:dyDescent="0.25">
      <c r="A205588" s="1">
        <v>631061159</v>
      </c>
      <c r="B205588" s="1" t="s">
        <v>15266</v>
      </c>
      <c r="C205588" s="3">
        <v>4</v>
      </c>
    </row>
    <row r="205589" spans="1:3" x14ac:dyDescent="0.25">
      <c r="A205589" s="1">
        <v>631061159</v>
      </c>
      <c r="B205589" s="1" t="s">
        <v>15268</v>
      </c>
      <c r="C205589" s="3">
        <v>4</v>
      </c>
    </row>
    <row r="205590" spans="1:3" x14ac:dyDescent="0.25">
      <c r="A205590" s="1">
        <v>631061159</v>
      </c>
      <c r="B205590" s="1" t="s">
        <v>15270</v>
      </c>
      <c r="C205590" s="3">
        <v>4</v>
      </c>
    </row>
    <row r="205591" spans="1:3" x14ac:dyDescent="0.25">
      <c r="A205591" s="1">
        <v>631061159</v>
      </c>
      <c r="B205591" s="1" t="s">
        <v>15272</v>
      </c>
      <c r="C205591" s="3">
        <v>4</v>
      </c>
    </row>
    <row r="205592" spans="1:3" x14ac:dyDescent="0.25">
      <c r="A205592" s="1">
        <v>631061159</v>
      </c>
      <c r="B205592" s="1" t="s">
        <v>15274</v>
      </c>
      <c r="C205592" s="3">
        <v>4</v>
      </c>
    </row>
    <row r="205593" spans="1:3" x14ac:dyDescent="0.25">
      <c r="A205593" s="1">
        <v>631061159</v>
      </c>
      <c r="B205593" s="1" t="s">
        <v>15276</v>
      </c>
      <c r="C205593" s="3">
        <v>4</v>
      </c>
    </row>
    <row r="205594" spans="1:3" x14ac:dyDescent="0.25">
      <c r="A205594" s="1">
        <v>631061159</v>
      </c>
      <c r="B205594" s="1" t="s">
        <v>15278</v>
      </c>
      <c r="C205594" s="3">
        <v>4</v>
      </c>
    </row>
    <row r="205595" spans="1:3" x14ac:dyDescent="0.25">
      <c r="A205595" s="1">
        <v>631061159</v>
      </c>
      <c r="B205595" s="1" t="s">
        <v>15280</v>
      </c>
      <c r="C205595" s="3">
        <v>4</v>
      </c>
    </row>
    <row r="205596" spans="1:3" x14ac:dyDescent="0.25">
      <c r="A205596" s="1">
        <v>631061159</v>
      </c>
      <c r="B205596" s="1" t="s">
        <v>15282</v>
      </c>
      <c r="C205596" s="3">
        <v>4</v>
      </c>
    </row>
    <row r="205597" spans="1:3" x14ac:dyDescent="0.25">
      <c r="A205597" s="1">
        <v>631061159</v>
      </c>
      <c r="B205597" s="1" t="s">
        <v>15284</v>
      </c>
      <c r="C205597" s="3">
        <v>4</v>
      </c>
    </row>
    <row r="205598" spans="1:3" x14ac:dyDescent="0.25">
      <c r="A205598" s="1">
        <v>631061159</v>
      </c>
      <c r="B205598" s="1" t="s">
        <v>15287</v>
      </c>
      <c r="C205598" s="3">
        <v>4</v>
      </c>
    </row>
    <row r="205599" spans="1:3" x14ac:dyDescent="0.25">
      <c r="A205599" s="1">
        <v>631061159</v>
      </c>
      <c r="B205599" s="1" t="s">
        <v>15289</v>
      </c>
      <c r="C205599" s="3">
        <v>4</v>
      </c>
    </row>
    <row r="205600" spans="1:3" x14ac:dyDescent="0.25">
      <c r="A205600" s="1">
        <v>631061159</v>
      </c>
      <c r="B205600" s="1" t="s">
        <v>15291</v>
      </c>
      <c r="C205600" s="3">
        <v>4</v>
      </c>
    </row>
    <row r="205601" spans="1:3" x14ac:dyDescent="0.25">
      <c r="A205601" s="1">
        <v>631061159</v>
      </c>
      <c r="B205601" s="1" t="s">
        <v>15293</v>
      </c>
      <c r="C205601" s="3">
        <v>4</v>
      </c>
    </row>
    <row r="205602" spans="1:3" x14ac:dyDescent="0.25">
      <c r="A205602" s="1">
        <v>631061159</v>
      </c>
      <c r="B205602" s="1" t="s">
        <v>15295</v>
      </c>
      <c r="C205602" s="3">
        <v>4</v>
      </c>
    </row>
    <row r="205603" spans="1:3" x14ac:dyDescent="0.25">
      <c r="A205603" s="1">
        <v>631061159</v>
      </c>
      <c r="B205603" s="1" t="s">
        <v>15297</v>
      </c>
      <c r="C205603" s="3">
        <v>4</v>
      </c>
    </row>
    <row r="205604" spans="1:3" x14ac:dyDescent="0.25">
      <c r="A205604" s="1">
        <v>631061159</v>
      </c>
      <c r="B205604" s="1" t="s">
        <v>15299</v>
      </c>
      <c r="C205604" s="3">
        <v>4</v>
      </c>
    </row>
    <row r="205605" spans="1:3" x14ac:dyDescent="0.25">
      <c r="A205605" s="1">
        <v>631061159</v>
      </c>
      <c r="B205605" s="1" t="s">
        <v>15301</v>
      </c>
      <c r="C205605" s="3">
        <v>4</v>
      </c>
    </row>
    <row r="205606" spans="1:3" x14ac:dyDescent="0.25">
      <c r="A205606" s="1">
        <v>631061159</v>
      </c>
      <c r="B205606" s="1" t="s">
        <v>15304</v>
      </c>
      <c r="C205606" s="3">
        <v>4</v>
      </c>
    </row>
    <row r="205607" spans="1:3" x14ac:dyDescent="0.25">
      <c r="A205607" s="1">
        <v>631061159</v>
      </c>
      <c r="B205607" s="1" t="s">
        <v>15306</v>
      </c>
      <c r="C205607" s="3">
        <v>4</v>
      </c>
    </row>
    <row r="205608" spans="1:3" x14ac:dyDescent="0.25">
      <c r="A205608" s="1">
        <v>631061159</v>
      </c>
      <c r="B205608" s="1" t="s">
        <v>15308</v>
      </c>
      <c r="C205608" s="3">
        <v>4</v>
      </c>
    </row>
    <row r="205609" spans="1:3" x14ac:dyDescent="0.25">
      <c r="A205609" s="1">
        <v>631061159</v>
      </c>
      <c r="B205609" s="1" t="s">
        <v>15310</v>
      </c>
      <c r="C205609" s="3">
        <v>4</v>
      </c>
    </row>
    <row r="205610" spans="1:3" x14ac:dyDescent="0.25">
      <c r="A205610" s="1">
        <v>631061159</v>
      </c>
      <c r="B205610" s="1" t="s">
        <v>15312</v>
      </c>
      <c r="C205610" s="3">
        <v>4</v>
      </c>
    </row>
    <row r="205611" spans="1:3" x14ac:dyDescent="0.25">
      <c r="A205611" s="1">
        <v>631061159</v>
      </c>
      <c r="B205611" s="1" t="s">
        <v>15314</v>
      </c>
      <c r="C205611" s="3">
        <v>4</v>
      </c>
    </row>
    <row r="205612" spans="1:3" x14ac:dyDescent="0.25">
      <c r="A205612" s="1">
        <v>631061159</v>
      </c>
      <c r="B205612" s="1" t="s">
        <v>15316</v>
      </c>
      <c r="C205612" s="3">
        <v>4</v>
      </c>
    </row>
    <row r="205613" spans="1:3" x14ac:dyDescent="0.25">
      <c r="A205613" s="1">
        <v>631061159</v>
      </c>
      <c r="B205613" s="1" t="s">
        <v>15318</v>
      </c>
      <c r="C205613" s="3">
        <v>4</v>
      </c>
    </row>
    <row r="205614" spans="1:3" x14ac:dyDescent="0.25">
      <c r="A205614" s="1">
        <v>631061159</v>
      </c>
      <c r="B205614" s="1" t="s">
        <v>15320</v>
      </c>
      <c r="C205614" s="3">
        <v>4</v>
      </c>
    </row>
    <row r="205615" spans="1:3" x14ac:dyDescent="0.25">
      <c r="A205615" s="1">
        <v>631061159</v>
      </c>
      <c r="B205615" s="1" t="s">
        <v>15322</v>
      </c>
      <c r="C205615" s="3">
        <v>4</v>
      </c>
    </row>
    <row r="205616" spans="1:3" x14ac:dyDescent="0.25">
      <c r="A205616" s="1">
        <v>631061159</v>
      </c>
      <c r="B205616" s="1" t="s">
        <v>15324</v>
      </c>
      <c r="C205616" s="3">
        <v>4</v>
      </c>
    </row>
    <row r="205617" spans="1:3" x14ac:dyDescent="0.25">
      <c r="A205617" s="1">
        <v>631061159</v>
      </c>
      <c r="B205617" s="1" t="s">
        <v>15325</v>
      </c>
      <c r="C205617" s="3">
        <v>4</v>
      </c>
    </row>
    <row r="205618" spans="1:3" x14ac:dyDescent="0.25">
      <c r="A205618" s="1">
        <v>631061159</v>
      </c>
      <c r="B205618" s="1" t="s">
        <v>15327</v>
      </c>
      <c r="C205618" s="3">
        <v>4</v>
      </c>
    </row>
    <row r="205619" spans="1:3" x14ac:dyDescent="0.25">
      <c r="A205619" s="1">
        <v>631061159</v>
      </c>
      <c r="B205619" s="1" t="s">
        <v>15330</v>
      </c>
      <c r="C205619" s="3">
        <v>4</v>
      </c>
    </row>
    <row r="205620" spans="1:3" x14ac:dyDescent="0.25">
      <c r="A205620" s="1">
        <v>631061159</v>
      </c>
      <c r="B205620" s="1" t="s">
        <v>15332</v>
      </c>
      <c r="C205620" s="3">
        <v>4</v>
      </c>
    </row>
    <row r="205621" spans="1:3" x14ac:dyDescent="0.25">
      <c r="A205621" s="1">
        <v>631061159</v>
      </c>
      <c r="B205621" s="1" t="s">
        <v>15334</v>
      </c>
      <c r="C205621" s="3">
        <v>4</v>
      </c>
    </row>
    <row r="205622" spans="1:3" x14ac:dyDescent="0.25">
      <c r="A205622" s="1">
        <v>631061159</v>
      </c>
      <c r="B205622" s="1" t="s">
        <v>15336</v>
      </c>
      <c r="C205622" s="3">
        <v>4</v>
      </c>
    </row>
    <row r="205623" spans="1:3" x14ac:dyDescent="0.25">
      <c r="A205623" s="1">
        <v>631061159</v>
      </c>
      <c r="B205623" s="1" t="s">
        <v>15338</v>
      </c>
      <c r="C205623" s="3">
        <v>4</v>
      </c>
    </row>
    <row r="205624" spans="1:3" x14ac:dyDescent="0.25">
      <c r="A205624" s="1">
        <v>631061159</v>
      </c>
      <c r="B205624" s="1" t="s">
        <v>15342</v>
      </c>
      <c r="C205624" s="3">
        <v>4</v>
      </c>
    </row>
    <row r="205625" spans="1:3" x14ac:dyDescent="0.25">
      <c r="A205625" s="1">
        <v>631061159</v>
      </c>
      <c r="B205625" s="1" t="s">
        <v>15344</v>
      </c>
      <c r="C205625" s="3">
        <v>4</v>
      </c>
    </row>
    <row r="205626" spans="1:3" x14ac:dyDescent="0.25">
      <c r="A205626" s="1">
        <v>631061159</v>
      </c>
      <c r="B205626" s="1" t="s">
        <v>15346</v>
      </c>
      <c r="C205626" s="3">
        <v>4</v>
      </c>
    </row>
    <row r="205627" spans="1:3" x14ac:dyDescent="0.25">
      <c r="A205627" s="1">
        <v>631061159</v>
      </c>
      <c r="B205627" s="1" t="s">
        <v>15348</v>
      </c>
      <c r="C205627" s="3">
        <v>4</v>
      </c>
    </row>
    <row r="205628" spans="1:3" x14ac:dyDescent="0.25">
      <c r="A205628" s="1">
        <v>631061159</v>
      </c>
      <c r="B205628" s="1" t="s">
        <v>15350</v>
      </c>
      <c r="C205628" s="3">
        <v>4</v>
      </c>
    </row>
    <row r="205629" spans="1:3" x14ac:dyDescent="0.25">
      <c r="A205629" s="1">
        <v>631061159</v>
      </c>
      <c r="B205629" s="1" t="s">
        <v>15352</v>
      </c>
      <c r="C205629" s="3">
        <v>4</v>
      </c>
    </row>
    <row r="205630" spans="1:3" x14ac:dyDescent="0.25">
      <c r="A205630" s="1">
        <v>631061159</v>
      </c>
      <c r="B205630" s="1" t="s">
        <v>15355</v>
      </c>
      <c r="C205630" s="3">
        <v>4</v>
      </c>
    </row>
    <row r="205631" spans="1:3" x14ac:dyDescent="0.25">
      <c r="A205631" s="1">
        <v>631061159</v>
      </c>
      <c r="B205631" s="1" t="s">
        <v>15357</v>
      </c>
      <c r="C205631" s="3">
        <v>4</v>
      </c>
    </row>
    <row r="205632" spans="1:3" x14ac:dyDescent="0.25">
      <c r="A205632" s="1">
        <v>631061159</v>
      </c>
      <c r="B205632" s="1" t="s">
        <v>15359</v>
      </c>
      <c r="C205632" s="3">
        <v>4</v>
      </c>
    </row>
    <row r="205633" spans="1:3" x14ac:dyDescent="0.25">
      <c r="A205633" s="1">
        <v>631061159</v>
      </c>
      <c r="B205633" s="1" t="s">
        <v>15361</v>
      </c>
      <c r="C205633" s="3">
        <v>4</v>
      </c>
    </row>
    <row r="205634" spans="1:3" x14ac:dyDescent="0.25">
      <c r="A205634" s="1">
        <v>662041077</v>
      </c>
      <c r="B205634" s="1" t="s">
        <v>15226</v>
      </c>
      <c r="C205634" s="3">
        <v>4</v>
      </c>
    </row>
    <row r="205635" spans="1:3" x14ac:dyDescent="0.25">
      <c r="A205635" s="1">
        <v>662041077</v>
      </c>
      <c r="B205635" s="1" t="s">
        <v>15230</v>
      </c>
      <c r="C205635" s="3">
        <v>4</v>
      </c>
    </row>
    <row r="205636" spans="1:3" x14ac:dyDescent="0.25">
      <c r="A205636" s="1">
        <v>662041077</v>
      </c>
      <c r="B205636" s="1" t="s">
        <v>15232</v>
      </c>
      <c r="C205636" s="3">
        <v>5</v>
      </c>
    </row>
    <row r="205637" spans="1:3" x14ac:dyDescent="0.25">
      <c r="A205637" s="1">
        <v>662041077</v>
      </c>
      <c r="B205637" s="1" t="s">
        <v>15234</v>
      </c>
      <c r="C205637" s="3">
        <v>5</v>
      </c>
    </row>
    <row r="205638" spans="1:3" x14ac:dyDescent="0.25">
      <c r="A205638" s="1">
        <v>662041077</v>
      </c>
      <c r="B205638" s="1" t="s">
        <v>15236</v>
      </c>
      <c r="C205638" s="3">
        <v>4</v>
      </c>
    </row>
    <row r="205639" spans="1:3" x14ac:dyDescent="0.25">
      <c r="A205639" s="1">
        <v>662041077</v>
      </c>
      <c r="B205639" s="1" t="s">
        <v>15238</v>
      </c>
      <c r="C205639" s="3">
        <v>5</v>
      </c>
    </row>
    <row r="205640" spans="1:3" x14ac:dyDescent="0.25">
      <c r="A205640" s="1">
        <v>662041077</v>
      </c>
      <c r="B205640" s="1" t="s">
        <v>15240</v>
      </c>
      <c r="C205640" s="3">
        <v>5</v>
      </c>
    </row>
    <row r="205641" spans="1:3" x14ac:dyDescent="0.25">
      <c r="A205641" s="1">
        <v>662041077</v>
      </c>
      <c r="B205641" s="1" t="s">
        <v>15242</v>
      </c>
      <c r="C205641" s="3">
        <v>5</v>
      </c>
    </row>
    <row r="205642" spans="1:3" x14ac:dyDescent="0.25">
      <c r="A205642" s="1">
        <v>662041077</v>
      </c>
      <c r="B205642" s="1" t="s">
        <v>15244</v>
      </c>
      <c r="C205642" s="3">
        <v>4</v>
      </c>
    </row>
    <row r="205643" spans="1:3" x14ac:dyDescent="0.25">
      <c r="A205643" s="1">
        <v>662041077</v>
      </c>
      <c r="B205643" s="1" t="s">
        <v>15246</v>
      </c>
      <c r="C205643" s="3">
        <v>4</v>
      </c>
    </row>
    <row r="205644" spans="1:3" x14ac:dyDescent="0.25">
      <c r="A205644" s="1">
        <v>662041077</v>
      </c>
      <c r="B205644" s="1" t="s">
        <v>15248</v>
      </c>
      <c r="C205644" s="3">
        <v>4</v>
      </c>
    </row>
    <row r="205645" spans="1:3" x14ac:dyDescent="0.25">
      <c r="A205645" s="1">
        <v>662041077</v>
      </c>
      <c r="B205645" s="1" t="s">
        <v>15251</v>
      </c>
      <c r="C205645" s="3">
        <v>4</v>
      </c>
    </row>
    <row r="205646" spans="1:3" x14ac:dyDescent="0.25">
      <c r="A205646" s="1">
        <v>662041077</v>
      </c>
      <c r="B205646" s="1" t="s">
        <v>15253</v>
      </c>
      <c r="C205646" s="3">
        <v>4</v>
      </c>
    </row>
    <row r="205647" spans="1:3" x14ac:dyDescent="0.25">
      <c r="A205647" s="1">
        <v>662041077</v>
      </c>
      <c r="B205647" s="1" t="s">
        <v>15255</v>
      </c>
      <c r="C205647" s="3">
        <v>4</v>
      </c>
    </row>
    <row r="205648" spans="1:3" x14ac:dyDescent="0.25">
      <c r="A205648" s="1">
        <v>662041077</v>
      </c>
      <c r="B205648" s="1" t="s">
        <v>15257</v>
      </c>
      <c r="C205648" s="3">
        <v>5</v>
      </c>
    </row>
    <row r="205649" spans="1:3" x14ac:dyDescent="0.25">
      <c r="A205649" s="1">
        <v>662041077</v>
      </c>
      <c r="B205649" s="1" t="s">
        <v>15259</v>
      </c>
      <c r="C205649" s="3">
        <v>5</v>
      </c>
    </row>
    <row r="205650" spans="1:3" x14ac:dyDescent="0.25">
      <c r="A205650" s="1">
        <v>662041077</v>
      </c>
      <c r="B205650" s="1" t="s">
        <v>15261</v>
      </c>
      <c r="C205650" s="3">
        <v>5</v>
      </c>
    </row>
    <row r="205651" spans="1:3" x14ac:dyDescent="0.25">
      <c r="A205651" s="1">
        <v>662041077</v>
      </c>
      <c r="B205651" s="1" t="s">
        <v>15263</v>
      </c>
      <c r="C205651" s="3">
        <v>4</v>
      </c>
    </row>
    <row r="205652" spans="1:3" x14ac:dyDescent="0.25">
      <c r="A205652" s="1">
        <v>662041077</v>
      </c>
      <c r="B205652" s="1" t="s">
        <v>15266</v>
      </c>
      <c r="C205652" s="3">
        <v>4</v>
      </c>
    </row>
    <row r="205653" spans="1:3" x14ac:dyDescent="0.25">
      <c r="A205653" s="1">
        <v>662041077</v>
      </c>
      <c r="B205653" s="1" t="s">
        <v>15268</v>
      </c>
      <c r="C205653" s="3">
        <v>4</v>
      </c>
    </row>
    <row r="205654" spans="1:3" x14ac:dyDescent="0.25">
      <c r="A205654" s="1">
        <v>662041077</v>
      </c>
      <c r="B205654" s="1" t="s">
        <v>15270</v>
      </c>
      <c r="C205654" s="3">
        <v>4</v>
      </c>
    </row>
    <row r="205655" spans="1:3" x14ac:dyDescent="0.25">
      <c r="A205655" s="1">
        <v>662041077</v>
      </c>
      <c r="B205655" s="1" t="s">
        <v>15272</v>
      </c>
      <c r="C205655" s="3">
        <v>5</v>
      </c>
    </row>
    <row r="205656" spans="1:3" x14ac:dyDescent="0.25">
      <c r="A205656" s="1">
        <v>662041077</v>
      </c>
      <c r="B205656" s="1" t="s">
        <v>15274</v>
      </c>
      <c r="C205656" s="3">
        <v>5</v>
      </c>
    </row>
    <row r="205657" spans="1:3" x14ac:dyDescent="0.25">
      <c r="A205657" s="1">
        <v>662041077</v>
      </c>
      <c r="B205657" s="1" t="s">
        <v>15276</v>
      </c>
      <c r="C205657" s="3">
        <v>5</v>
      </c>
    </row>
    <row r="205658" spans="1:3" x14ac:dyDescent="0.25">
      <c r="A205658" s="1">
        <v>662041077</v>
      </c>
      <c r="B205658" s="1" t="s">
        <v>15278</v>
      </c>
      <c r="C205658" s="3">
        <v>5</v>
      </c>
    </row>
    <row r="205659" spans="1:3" x14ac:dyDescent="0.25">
      <c r="A205659" s="1">
        <v>662041077</v>
      </c>
      <c r="B205659" s="1" t="s">
        <v>15280</v>
      </c>
      <c r="C205659" s="3">
        <v>5</v>
      </c>
    </row>
    <row r="205660" spans="1:3" x14ac:dyDescent="0.25">
      <c r="A205660" s="1">
        <v>662041077</v>
      </c>
      <c r="B205660" s="1" t="s">
        <v>15282</v>
      </c>
      <c r="C205660" s="3">
        <v>5</v>
      </c>
    </row>
    <row r="205661" spans="1:3" x14ac:dyDescent="0.25">
      <c r="A205661" s="1">
        <v>662041077</v>
      </c>
      <c r="B205661" s="1" t="s">
        <v>15284</v>
      </c>
      <c r="C205661" s="3">
        <v>4</v>
      </c>
    </row>
    <row r="205662" spans="1:3" x14ac:dyDescent="0.25">
      <c r="A205662" s="1">
        <v>662041077</v>
      </c>
      <c r="B205662" s="1" t="s">
        <v>15287</v>
      </c>
      <c r="C205662" s="3">
        <v>5</v>
      </c>
    </row>
    <row r="205663" spans="1:3" x14ac:dyDescent="0.25">
      <c r="A205663" s="1">
        <v>662041077</v>
      </c>
      <c r="B205663" s="1" t="s">
        <v>15289</v>
      </c>
      <c r="C205663" s="3">
        <v>5</v>
      </c>
    </row>
    <row r="205664" spans="1:3" x14ac:dyDescent="0.25">
      <c r="A205664" s="1">
        <v>662041077</v>
      </c>
      <c r="B205664" s="1" t="s">
        <v>15291</v>
      </c>
      <c r="C205664" s="3">
        <v>5</v>
      </c>
    </row>
    <row r="205665" spans="1:3" x14ac:dyDescent="0.25">
      <c r="A205665" s="1">
        <v>662041077</v>
      </c>
      <c r="B205665" s="1" t="s">
        <v>15293</v>
      </c>
      <c r="C205665" s="3">
        <v>4</v>
      </c>
    </row>
    <row r="205666" spans="1:3" x14ac:dyDescent="0.25">
      <c r="A205666" s="1">
        <v>662041077</v>
      </c>
      <c r="B205666" s="1" t="s">
        <v>15295</v>
      </c>
      <c r="C205666" s="3">
        <v>4</v>
      </c>
    </row>
    <row r="205667" spans="1:3" x14ac:dyDescent="0.25">
      <c r="A205667" s="1">
        <v>662041077</v>
      </c>
      <c r="B205667" s="1" t="s">
        <v>15297</v>
      </c>
      <c r="C205667" s="3">
        <v>4</v>
      </c>
    </row>
    <row r="205668" spans="1:3" x14ac:dyDescent="0.25">
      <c r="A205668" s="1">
        <v>662041077</v>
      </c>
      <c r="B205668" s="1" t="s">
        <v>15299</v>
      </c>
      <c r="C205668" s="3">
        <v>4</v>
      </c>
    </row>
    <row r="205669" spans="1:3" x14ac:dyDescent="0.25">
      <c r="A205669" s="1">
        <v>662041077</v>
      </c>
      <c r="B205669" s="1" t="s">
        <v>15301</v>
      </c>
      <c r="C205669" s="3">
        <v>4</v>
      </c>
    </row>
    <row r="205670" spans="1:3" x14ac:dyDescent="0.25">
      <c r="A205670" s="1">
        <v>662041077</v>
      </c>
      <c r="B205670" s="1" t="s">
        <v>15304</v>
      </c>
      <c r="C205670" s="3">
        <v>5</v>
      </c>
    </row>
    <row r="205671" spans="1:3" x14ac:dyDescent="0.25">
      <c r="A205671" s="1">
        <v>662041077</v>
      </c>
      <c r="B205671" s="1" t="s">
        <v>15306</v>
      </c>
      <c r="C205671" s="3">
        <v>5</v>
      </c>
    </row>
    <row r="205672" spans="1:3" x14ac:dyDescent="0.25">
      <c r="A205672" s="1">
        <v>662041077</v>
      </c>
      <c r="B205672" s="1" t="s">
        <v>15308</v>
      </c>
      <c r="C205672" s="3">
        <v>5</v>
      </c>
    </row>
    <row r="205673" spans="1:3" x14ac:dyDescent="0.25">
      <c r="A205673" s="1">
        <v>662041077</v>
      </c>
      <c r="B205673" s="1" t="s">
        <v>15310</v>
      </c>
      <c r="C205673" s="3">
        <v>4</v>
      </c>
    </row>
    <row r="205674" spans="1:3" x14ac:dyDescent="0.25">
      <c r="A205674" s="1">
        <v>662041077</v>
      </c>
      <c r="B205674" s="1" t="s">
        <v>15312</v>
      </c>
      <c r="C205674" s="3">
        <v>4</v>
      </c>
    </row>
    <row r="205675" spans="1:3" x14ac:dyDescent="0.25">
      <c r="A205675" s="1">
        <v>662041077</v>
      </c>
      <c r="B205675" s="1" t="s">
        <v>15314</v>
      </c>
      <c r="C205675" s="3">
        <v>4</v>
      </c>
    </row>
    <row r="205676" spans="1:3" x14ac:dyDescent="0.25">
      <c r="A205676" s="1">
        <v>662041077</v>
      </c>
      <c r="B205676" s="1" t="s">
        <v>15316</v>
      </c>
      <c r="C205676" s="3">
        <v>4</v>
      </c>
    </row>
    <row r="205677" spans="1:3" x14ac:dyDescent="0.25">
      <c r="A205677" s="1">
        <v>662041077</v>
      </c>
      <c r="B205677" s="1" t="s">
        <v>15318</v>
      </c>
      <c r="C205677" s="3">
        <v>5</v>
      </c>
    </row>
    <row r="205678" spans="1:3" x14ac:dyDescent="0.25">
      <c r="A205678" s="1">
        <v>662041077</v>
      </c>
      <c r="B205678" s="1" t="s">
        <v>15320</v>
      </c>
      <c r="C205678" s="3">
        <v>4</v>
      </c>
    </row>
    <row r="205679" spans="1:3" x14ac:dyDescent="0.25">
      <c r="A205679" s="1">
        <v>662041077</v>
      </c>
      <c r="B205679" s="1" t="s">
        <v>15322</v>
      </c>
      <c r="C205679" s="3">
        <v>5</v>
      </c>
    </row>
    <row r="205680" spans="1:3" x14ac:dyDescent="0.25">
      <c r="A205680" s="1">
        <v>662041077</v>
      </c>
      <c r="B205680" s="1" t="s">
        <v>15324</v>
      </c>
      <c r="C205680" s="3">
        <v>5</v>
      </c>
    </row>
    <row r="205681" spans="1:3" x14ac:dyDescent="0.25">
      <c r="A205681" s="1">
        <v>662041077</v>
      </c>
      <c r="B205681" s="1" t="s">
        <v>15325</v>
      </c>
      <c r="C205681" s="3">
        <v>5</v>
      </c>
    </row>
    <row r="205682" spans="1:3" x14ac:dyDescent="0.25">
      <c r="A205682" s="1">
        <v>662041077</v>
      </c>
      <c r="B205682" s="1" t="s">
        <v>15327</v>
      </c>
      <c r="C205682" s="3">
        <v>4</v>
      </c>
    </row>
    <row r="205683" spans="1:3" x14ac:dyDescent="0.25">
      <c r="A205683" s="1">
        <v>662041077</v>
      </c>
      <c r="B205683" s="1" t="s">
        <v>15330</v>
      </c>
      <c r="C205683" s="3">
        <v>5</v>
      </c>
    </row>
    <row r="205684" spans="1:3" x14ac:dyDescent="0.25">
      <c r="A205684" s="1">
        <v>662041077</v>
      </c>
      <c r="B205684" s="1" t="s">
        <v>15332</v>
      </c>
      <c r="C205684" s="3">
        <v>5</v>
      </c>
    </row>
    <row r="205685" spans="1:3" x14ac:dyDescent="0.25">
      <c r="A205685" s="1">
        <v>662041077</v>
      </c>
      <c r="B205685" s="1" t="s">
        <v>15334</v>
      </c>
      <c r="C205685" s="3">
        <v>4</v>
      </c>
    </row>
    <row r="205686" spans="1:3" x14ac:dyDescent="0.25">
      <c r="A205686" s="1">
        <v>662041077</v>
      </c>
      <c r="B205686" s="1" t="s">
        <v>15336</v>
      </c>
      <c r="C205686" s="3">
        <v>4</v>
      </c>
    </row>
    <row r="205687" spans="1:3" x14ac:dyDescent="0.25">
      <c r="A205687" s="1">
        <v>662041077</v>
      </c>
      <c r="B205687" s="1" t="s">
        <v>15338</v>
      </c>
      <c r="C205687" s="3">
        <v>4</v>
      </c>
    </row>
    <row r="205688" spans="1:3" x14ac:dyDescent="0.25">
      <c r="A205688" s="1">
        <v>662041077</v>
      </c>
      <c r="B205688" s="1" t="s">
        <v>15342</v>
      </c>
      <c r="C205688" s="3">
        <v>4</v>
      </c>
    </row>
    <row r="205689" spans="1:3" x14ac:dyDescent="0.25">
      <c r="A205689" s="1">
        <v>662041077</v>
      </c>
      <c r="B205689" s="1" t="s">
        <v>15344</v>
      </c>
      <c r="C205689" s="3">
        <v>5</v>
      </c>
    </row>
    <row r="205690" spans="1:3" x14ac:dyDescent="0.25">
      <c r="A205690" s="1">
        <v>662041077</v>
      </c>
      <c r="B205690" s="1" t="s">
        <v>15346</v>
      </c>
      <c r="C205690" s="3">
        <v>5</v>
      </c>
    </row>
    <row r="205691" spans="1:3" x14ac:dyDescent="0.25">
      <c r="A205691" s="1">
        <v>662041077</v>
      </c>
      <c r="B205691" s="1" t="s">
        <v>15348</v>
      </c>
      <c r="C205691" s="3">
        <v>4</v>
      </c>
    </row>
    <row r="205692" spans="1:3" x14ac:dyDescent="0.25">
      <c r="A205692" s="1">
        <v>662041077</v>
      </c>
      <c r="B205692" s="1" t="s">
        <v>15350</v>
      </c>
      <c r="C205692" s="3">
        <v>4</v>
      </c>
    </row>
    <row r="205693" spans="1:3" x14ac:dyDescent="0.25">
      <c r="A205693" s="1">
        <v>662041077</v>
      </c>
      <c r="B205693" s="1" t="s">
        <v>15352</v>
      </c>
      <c r="C205693" s="3">
        <v>4</v>
      </c>
    </row>
    <row r="205694" spans="1:3" x14ac:dyDescent="0.25">
      <c r="A205694" s="1">
        <v>662041077</v>
      </c>
      <c r="B205694" s="1" t="s">
        <v>15355</v>
      </c>
      <c r="C205694" s="3">
        <v>4</v>
      </c>
    </row>
    <row r="205695" spans="1:3" x14ac:dyDescent="0.25">
      <c r="A205695" s="1">
        <v>662041077</v>
      </c>
      <c r="B205695" s="1" t="s">
        <v>15357</v>
      </c>
      <c r="C205695" s="3">
        <v>4</v>
      </c>
    </row>
    <row r="205696" spans="1:3" x14ac:dyDescent="0.25">
      <c r="A205696" s="1">
        <v>662041077</v>
      </c>
      <c r="B205696" s="1" t="s">
        <v>15359</v>
      </c>
      <c r="C205696" s="3">
        <v>4</v>
      </c>
    </row>
    <row r="205697" spans="1:3" x14ac:dyDescent="0.25">
      <c r="A205697" s="1">
        <v>662041077</v>
      </c>
      <c r="B205697" s="1" t="s">
        <v>15361</v>
      </c>
      <c r="C205697" s="3">
        <v>4</v>
      </c>
    </row>
    <row r="205698" spans="1:3" x14ac:dyDescent="0.25">
      <c r="A205698" s="1">
        <v>632041064</v>
      </c>
      <c r="B205698" s="1" t="s">
        <v>15226</v>
      </c>
      <c r="C205698" s="3">
        <v>4</v>
      </c>
    </row>
    <row r="205699" spans="1:3" x14ac:dyDescent="0.25">
      <c r="A205699" s="1">
        <v>632041064</v>
      </c>
      <c r="B205699" s="1" t="s">
        <v>15230</v>
      </c>
      <c r="C205699" s="3">
        <v>4</v>
      </c>
    </row>
    <row r="205700" spans="1:3" x14ac:dyDescent="0.25">
      <c r="A205700" s="1">
        <v>632041064</v>
      </c>
      <c r="B205700" s="1" t="s">
        <v>15232</v>
      </c>
      <c r="C205700" s="3">
        <v>4</v>
      </c>
    </row>
    <row r="205701" spans="1:3" x14ac:dyDescent="0.25">
      <c r="A205701" s="1">
        <v>632041064</v>
      </c>
      <c r="B205701" s="1" t="s">
        <v>15234</v>
      </c>
      <c r="C205701" s="3">
        <v>3</v>
      </c>
    </row>
    <row r="205702" spans="1:3" x14ac:dyDescent="0.25">
      <c r="A205702" s="1">
        <v>632041064</v>
      </c>
      <c r="B205702" s="1" t="s">
        <v>15236</v>
      </c>
      <c r="C205702" s="3">
        <v>4</v>
      </c>
    </row>
    <row r="205703" spans="1:3" x14ac:dyDescent="0.25">
      <c r="A205703" s="1">
        <v>632041064</v>
      </c>
      <c r="B205703" s="1" t="s">
        <v>15238</v>
      </c>
      <c r="C205703" s="3">
        <v>4</v>
      </c>
    </row>
    <row r="205704" spans="1:3" x14ac:dyDescent="0.25">
      <c r="A205704" s="1">
        <v>632041064</v>
      </c>
      <c r="B205704" s="1" t="s">
        <v>15240</v>
      </c>
      <c r="C205704" s="3">
        <v>3</v>
      </c>
    </row>
    <row r="205705" spans="1:3" x14ac:dyDescent="0.25">
      <c r="A205705" s="1">
        <v>632041064</v>
      </c>
      <c r="B205705" s="1" t="s">
        <v>15242</v>
      </c>
      <c r="C205705" s="3">
        <v>3</v>
      </c>
    </row>
    <row r="205706" spans="1:3" x14ac:dyDescent="0.25">
      <c r="A205706" s="1">
        <v>632041064</v>
      </c>
      <c r="B205706" s="1" t="s">
        <v>15244</v>
      </c>
      <c r="C205706" s="3">
        <v>3</v>
      </c>
    </row>
    <row r="205707" spans="1:3" x14ac:dyDescent="0.25">
      <c r="A205707" s="1">
        <v>632041064</v>
      </c>
      <c r="B205707" s="1" t="s">
        <v>15246</v>
      </c>
      <c r="C205707" s="3">
        <v>4</v>
      </c>
    </row>
    <row r="205708" spans="1:3" x14ac:dyDescent="0.25">
      <c r="A205708" s="1">
        <v>632041064</v>
      </c>
      <c r="B205708" s="1" t="s">
        <v>15248</v>
      </c>
      <c r="C205708" s="3">
        <v>4</v>
      </c>
    </row>
    <row r="205709" spans="1:3" x14ac:dyDescent="0.25">
      <c r="A205709" s="1">
        <v>632041064</v>
      </c>
      <c r="B205709" s="1" t="s">
        <v>15251</v>
      </c>
      <c r="C205709" s="3">
        <v>4</v>
      </c>
    </row>
    <row r="205710" spans="1:3" x14ac:dyDescent="0.25">
      <c r="A205710" s="1">
        <v>632041064</v>
      </c>
      <c r="B205710" s="1" t="s">
        <v>15253</v>
      </c>
      <c r="C205710" s="3">
        <v>4</v>
      </c>
    </row>
    <row r="205711" spans="1:3" x14ac:dyDescent="0.25">
      <c r="A205711" s="1">
        <v>632041064</v>
      </c>
      <c r="B205711" s="1" t="s">
        <v>15255</v>
      </c>
      <c r="C205711" s="3">
        <v>4</v>
      </c>
    </row>
    <row r="205712" spans="1:3" x14ac:dyDescent="0.25">
      <c r="A205712" s="1">
        <v>632041064</v>
      </c>
      <c r="B205712" s="1" t="s">
        <v>15257</v>
      </c>
      <c r="C205712" s="3">
        <v>4</v>
      </c>
    </row>
    <row r="205713" spans="1:3" x14ac:dyDescent="0.25">
      <c r="A205713" s="1">
        <v>632041064</v>
      </c>
      <c r="B205713" s="1" t="s">
        <v>15259</v>
      </c>
      <c r="C205713" s="3">
        <v>4</v>
      </c>
    </row>
    <row r="205714" spans="1:3" x14ac:dyDescent="0.25">
      <c r="A205714" s="1">
        <v>632041064</v>
      </c>
      <c r="B205714" s="1" t="s">
        <v>15261</v>
      </c>
      <c r="C205714" s="3">
        <v>4</v>
      </c>
    </row>
    <row r="205715" spans="1:3" x14ac:dyDescent="0.25">
      <c r="A205715" s="1">
        <v>632041064</v>
      </c>
      <c r="B205715" s="1" t="s">
        <v>15263</v>
      </c>
      <c r="C205715" s="3">
        <v>4</v>
      </c>
    </row>
    <row r="205716" spans="1:3" x14ac:dyDescent="0.25">
      <c r="A205716" s="1">
        <v>632041064</v>
      </c>
      <c r="B205716" s="1" t="s">
        <v>15266</v>
      </c>
      <c r="C205716" s="3">
        <v>4</v>
      </c>
    </row>
    <row r="205717" spans="1:3" x14ac:dyDescent="0.25">
      <c r="A205717" s="1">
        <v>632041064</v>
      </c>
      <c r="B205717" s="1" t="s">
        <v>15268</v>
      </c>
      <c r="C205717" s="3">
        <v>4</v>
      </c>
    </row>
    <row r="205718" spans="1:3" x14ac:dyDescent="0.25">
      <c r="A205718" s="1">
        <v>632041064</v>
      </c>
      <c r="B205718" s="1" t="s">
        <v>15270</v>
      </c>
      <c r="C205718" s="3">
        <v>4</v>
      </c>
    </row>
    <row r="205719" spans="1:3" x14ac:dyDescent="0.25">
      <c r="A205719" s="1">
        <v>632041064</v>
      </c>
      <c r="B205719" s="1" t="s">
        <v>15272</v>
      </c>
      <c r="C205719" s="3">
        <v>4</v>
      </c>
    </row>
    <row r="205720" spans="1:3" x14ac:dyDescent="0.25">
      <c r="A205720" s="1">
        <v>632041064</v>
      </c>
      <c r="B205720" s="1" t="s">
        <v>15274</v>
      </c>
      <c r="C205720" s="3">
        <v>4</v>
      </c>
    </row>
    <row r="205721" spans="1:3" x14ac:dyDescent="0.25">
      <c r="A205721" s="1">
        <v>632041064</v>
      </c>
      <c r="B205721" s="1" t="s">
        <v>15276</v>
      </c>
      <c r="C205721" s="3">
        <v>4</v>
      </c>
    </row>
    <row r="205722" spans="1:3" x14ac:dyDescent="0.25">
      <c r="A205722" s="1">
        <v>632041064</v>
      </c>
      <c r="B205722" s="1" t="s">
        <v>15278</v>
      </c>
      <c r="C205722" s="3">
        <v>4</v>
      </c>
    </row>
    <row r="205723" spans="1:3" x14ac:dyDescent="0.25">
      <c r="A205723" s="1">
        <v>632041064</v>
      </c>
      <c r="B205723" s="1" t="s">
        <v>15280</v>
      </c>
      <c r="C205723" s="3">
        <v>4</v>
      </c>
    </row>
    <row r="205724" spans="1:3" x14ac:dyDescent="0.25">
      <c r="A205724" s="1">
        <v>632041064</v>
      </c>
      <c r="B205724" s="1" t="s">
        <v>15282</v>
      </c>
      <c r="C205724" s="3">
        <v>4</v>
      </c>
    </row>
    <row r="205725" spans="1:3" x14ac:dyDescent="0.25">
      <c r="A205725" s="1">
        <v>632041064</v>
      </c>
      <c r="B205725" s="1" t="s">
        <v>15284</v>
      </c>
      <c r="C205725" s="3">
        <v>4</v>
      </c>
    </row>
    <row r="205726" spans="1:3" x14ac:dyDescent="0.25">
      <c r="A205726" s="1">
        <v>632041064</v>
      </c>
      <c r="B205726" s="1" t="s">
        <v>15287</v>
      </c>
      <c r="C205726" s="3">
        <v>4</v>
      </c>
    </row>
    <row r="205727" spans="1:3" x14ac:dyDescent="0.25">
      <c r="A205727" s="1">
        <v>632041064</v>
      </c>
      <c r="B205727" s="1" t="s">
        <v>15289</v>
      </c>
      <c r="C205727" s="3">
        <v>4</v>
      </c>
    </row>
    <row r="205728" spans="1:3" x14ac:dyDescent="0.25">
      <c r="A205728" s="1">
        <v>632041064</v>
      </c>
      <c r="B205728" s="1" t="s">
        <v>15291</v>
      </c>
      <c r="C205728" s="3">
        <v>4</v>
      </c>
    </row>
    <row r="205729" spans="1:3" x14ac:dyDescent="0.25">
      <c r="A205729" s="1">
        <v>632041064</v>
      </c>
      <c r="B205729" s="1" t="s">
        <v>15293</v>
      </c>
      <c r="C205729" s="3">
        <v>4</v>
      </c>
    </row>
    <row r="205730" spans="1:3" x14ac:dyDescent="0.25">
      <c r="A205730" s="1">
        <v>632041064</v>
      </c>
      <c r="B205730" s="1" t="s">
        <v>15295</v>
      </c>
      <c r="C205730" s="3">
        <v>4</v>
      </c>
    </row>
    <row r="205731" spans="1:3" x14ac:dyDescent="0.25">
      <c r="A205731" s="1">
        <v>632041064</v>
      </c>
      <c r="B205731" s="1" t="s">
        <v>15297</v>
      </c>
      <c r="C205731" s="3">
        <v>4</v>
      </c>
    </row>
    <row r="205732" spans="1:3" x14ac:dyDescent="0.25">
      <c r="A205732" s="1">
        <v>632041064</v>
      </c>
      <c r="B205732" s="1" t="s">
        <v>15299</v>
      </c>
      <c r="C205732" s="3">
        <v>4</v>
      </c>
    </row>
    <row r="205733" spans="1:3" x14ac:dyDescent="0.25">
      <c r="A205733" s="1">
        <v>632041064</v>
      </c>
      <c r="B205733" s="1" t="s">
        <v>15301</v>
      </c>
      <c r="C205733" s="3">
        <v>3</v>
      </c>
    </row>
    <row r="205734" spans="1:3" x14ac:dyDescent="0.25">
      <c r="A205734" s="1">
        <v>632041064</v>
      </c>
      <c r="B205734" s="1" t="s">
        <v>15304</v>
      </c>
      <c r="C205734" s="3">
        <v>4</v>
      </c>
    </row>
    <row r="205735" spans="1:3" x14ac:dyDescent="0.25">
      <c r="A205735" s="1">
        <v>632041064</v>
      </c>
      <c r="B205735" s="1" t="s">
        <v>15306</v>
      </c>
      <c r="C205735" s="3">
        <v>4</v>
      </c>
    </row>
    <row r="205736" spans="1:3" x14ac:dyDescent="0.25">
      <c r="A205736" s="1">
        <v>632041064</v>
      </c>
      <c r="B205736" s="1" t="s">
        <v>15308</v>
      </c>
      <c r="C205736" s="3">
        <v>4</v>
      </c>
    </row>
    <row r="205737" spans="1:3" x14ac:dyDescent="0.25">
      <c r="A205737" s="1">
        <v>632041064</v>
      </c>
      <c r="B205737" s="1" t="s">
        <v>15310</v>
      </c>
      <c r="C205737" s="3">
        <v>5</v>
      </c>
    </row>
    <row r="205738" spans="1:3" x14ac:dyDescent="0.25">
      <c r="A205738" s="1">
        <v>632041064</v>
      </c>
      <c r="B205738" s="1" t="s">
        <v>15312</v>
      </c>
      <c r="C205738" s="3">
        <v>5</v>
      </c>
    </row>
    <row r="205739" spans="1:3" x14ac:dyDescent="0.25">
      <c r="A205739" s="1">
        <v>632041064</v>
      </c>
      <c r="B205739" s="1" t="s">
        <v>15314</v>
      </c>
      <c r="C205739" s="3">
        <v>5</v>
      </c>
    </row>
    <row r="205740" spans="1:3" x14ac:dyDescent="0.25">
      <c r="A205740" s="1">
        <v>632041064</v>
      </c>
      <c r="B205740" s="1" t="s">
        <v>15316</v>
      </c>
      <c r="C205740" s="3">
        <v>5</v>
      </c>
    </row>
    <row r="205741" spans="1:3" x14ac:dyDescent="0.25">
      <c r="A205741" s="1">
        <v>632041064</v>
      </c>
      <c r="B205741" s="1" t="s">
        <v>15318</v>
      </c>
      <c r="C205741" s="3">
        <v>5</v>
      </c>
    </row>
    <row r="205742" spans="1:3" x14ac:dyDescent="0.25">
      <c r="A205742" s="1">
        <v>632041064</v>
      </c>
      <c r="B205742" s="1" t="s">
        <v>15320</v>
      </c>
      <c r="C205742" s="3">
        <v>5</v>
      </c>
    </row>
    <row r="205743" spans="1:3" x14ac:dyDescent="0.25">
      <c r="A205743" s="1">
        <v>632041064</v>
      </c>
      <c r="B205743" s="1" t="s">
        <v>15322</v>
      </c>
      <c r="C205743" s="3">
        <v>5</v>
      </c>
    </row>
    <row r="205744" spans="1:3" x14ac:dyDescent="0.25">
      <c r="A205744" s="1">
        <v>632041064</v>
      </c>
      <c r="B205744" s="1" t="s">
        <v>15324</v>
      </c>
      <c r="C205744" s="3">
        <v>4</v>
      </c>
    </row>
    <row r="205745" spans="1:3" x14ac:dyDescent="0.25">
      <c r="A205745" s="1">
        <v>632041064</v>
      </c>
      <c r="B205745" s="1" t="s">
        <v>15325</v>
      </c>
      <c r="C205745" s="3">
        <v>4</v>
      </c>
    </row>
    <row r="205746" spans="1:3" x14ac:dyDescent="0.25">
      <c r="A205746" s="1">
        <v>632041064</v>
      </c>
      <c r="B205746" s="1" t="s">
        <v>15327</v>
      </c>
      <c r="C205746" s="3">
        <v>4</v>
      </c>
    </row>
    <row r="205747" spans="1:3" x14ac:dyDescent="0.25">
      <c r="A205747" s="1">
        <v>632041064</v>
      </c>
      <c r="B205747" s="1" t="s">
        <v>15330</v>
      </c>
      <c r="C205747" s="3">
        <v>4</v>
      </c>
    </row>
    <row r="205748" spans="1:3" x14ac:dyDescent="0.25">
      <c r="A205748" s="1">
        <v>632041064</v>
      </c>
      <c r="B205748" s="1" t="s">
        <v>15332</v>
      </c>
      <c r="C205748" s="3">
        <v>4</v>
      </c>
    </row>
    <row r="205749" spans="1:3" x14ac:dyDescent="0.25">
      <c r="A205749" s="1">
        <v>632041064</v>
      </c>
      <c r="B205749" s="1" t="s">
        <v>15334</v>
      </c>
      <c r="C205749" s="3">
        <v>4</v>
      </c>
    </row>
    <row r="205750" spans="1:3" x14ac:dyDescent="0.25">
      <c r="A205750" s="1">
        <v>632041064</v>
      </c>
      <c r="B205750" s="1" t="s">
        <v>15336</v>
      </c>
      <c r="C205750" s="3">
        <v>4</v>
      </c>
    </row>
    <row r="205751" spans="1:3" x14ac:dyDescent="0.25">
      <c r="A205751" s="1">
        <v>632041064</v>
      </c>
      <c r="B205751" s="1" t="s">
        <v>15338</v>
      </c>
      <c r="C205751" s="3">
        <v>4</v>
      </c>
    </row>
    <row r="205752" spans="1:3" x14ac:dyDescent="0.25">
      <c r="A205752" s="1">
        <v>632041064</v>
      </c>
      <c r="B205752" s="1" t="s">
        <v>15342</v>
      </c>
      <c r="C205752" s="3">
        <v>4</v>
      </c>
    </row>
    <row r="205753" spans="1:3" x14ac:dyDescent="0.25">
      <c r="A205753" s="1">
        <v>632041064</v>
      </c>
      <c r="B205753" s="1" t="s">
        <v>15344</v>
      </c>
      <c r="C205753" s="3">
        <v>4</v>
      </c>
    </row>
    <row r="205754" spans="1:3" x14ac:dyDescent="0.25">
      <c r="A205754" s="1">
        <v>632041064</v>
      </c>
      <c r="B205754" s="1" t="s">
        <v>15346</v>
      </c>
      <c r="C205754" s="3">
        <v>4</v>
      </c>
    </row>
    <row r="205755" spans="1:3" x14ac:dyDescent="0.25">
      <c r="A205755" s="1">
        <v>632041064</v>
      </c>
      <c r="B205755" s="1" t="s">
        <v>15348</v>
      </c>
      <c r="C205755" s="3">
        <v>4</v>
      </c>
    </row>
    <row r="205756" spans="1:3" x14ac:dyDescent="0.25">
      <c r="A205756" s="1">
        <v>632041064</v>
      </c>
      <c r="B205756" s="1" t="s">
        <v>15350</v>
      </c>
      <c r="C205756" s="3">
        <v>4</v>
      </c>
    </row>
    <row r="205757" spans="1:3" x14ac:dyDescent="0.25">
      <c r="A205757" s="1">
        <v>632041064</v>
      </c>
      <c r="B205757" s="1" t="s">
        <v>15352</v>
      </c>
      <c r="C205757" s="3">
        <v>4</v>
      </c>
    </row>
    <row r="205758" spans="1:3" x14ac:dyDescent="0.25">
      <c r="A205758" s="1">
        <v>632041064</v>
      </c>
      <c r="B205758" s="1" t="s">
        <v>15355</v>
      </c>
      <c r="C205758" s="3">
        <v>4</v>
      </c>
    </row>
    <row r="205759" spans="1:3" x14ac:dyDescent="0.25">
      <c r="A205759" s="1">
        <v>632041064</v>
      </c>
      <c r="B205759" s="1" t="s">
        <v>15357</v>
      </c>
      <c r="C205759" s="3">
        <v>4</v>
      </c>
    </row>
    <row r="205760" spans="1:3" x14ac:dyDescent="0.25">
      <c r="A205760" s="1">
        <v>632041064</v>
      </c>
      <c r="B205760" s="1" t="s">
        <v>15359</v>
      </c>
      <c r="C205760" s="3">
        <v>4</v>
      </c>
    </row>
    <row r="205761" spans="1:3" x14ac:dyDescent="0.25">
      <c r="A205761" s="1">
        <v>632041064</v>
      </c>
      <c r="B205761" s="1" t="s">
        <v>15361</v>
      </c>
      <c r="C205761" s="3">
        <v>4</v>
      </c>
    </row>
    <row r="205762" spans="1:3" x14ac:dyDescent="0.25">
      <c r="A205762" s="1">
        <v>651101154</v>
      </c>
      <c r="B205762" s="1" t="s">
        <v>15226</v>
      </c>
      <c r="C205762" s="3">
        <v>5</v>
      </c>
    </row>
    <row r="205763" spans="1:3" x14ac:dyDescent="0.25">
      <c r="A205763" s="1">
        <v>651101154</v>
      </c>
      <c r="B205763" s="1" t="s">
        <v>15230</v>
      </c>
      <c r="C205763" s="3">
        <v>5</v>
      </c>
    </row>
    <row r="205764" spans="1:3" x14ac:dyDescent="0.25">
      <c r="A205764" s="1">
        <v>651101154</v>
      </c>
      <c r="B205764" s="1" t="s">
        <v>15232</v>
      </c>
      <c r="C205764" s="3">
        <v>5</v>
      </c>
    </row>
    <row r="205765" spans="1:3" x14ac:dyDescent="0.25">
      <c r="A205765" s="1">
        <v>651101154</v>
      </c>
      <c r="B205765" s="1" t="s">
        <v>15234</v>
      </c>
      <c r="C205765" s="3">
        <v>5</v>
      </c>
    </row>
    <row r="205766" spans="1:3" x14ac:dyDescent="0.25">
      <c r="A205766" s="1">
        <v>651101154</v>
      </c>
      <c r="B205766" s="1" t="s">
        <v>15236</v>
      </c>
      <c r="C205766" s="3">
        <v>5</v>
      </c>
    </row>
    <row r="205767" spans="1:3" x14ac:dyDescent="0.25">
      <c r="A205767" s="1">
        <v>651101154</v>
      </c>
      <c r="B205767" s="1" t="s">
        <v>15238</v>
      </c>
      <c r="C205767" s="3">
        <v>5</v>
      </c>
    </row>
    <row r="205768" spans="1:3" x14ac:dyDescent="0.25">
      <c r="A205768" s="1">
        <v>651101154</v>
      </c>
      <c r="B205768" s="1" t="s">
        <v>15240</v>
      </c>
      <c r="C205768" s="3">
        <v>5</v>
      </c>
    </row>
    <row r="205769" spans="1:3" x14ac:dyDescent="0.25">
      <c r="A205769" s="1">
        <v>651101154</v>
      </c>
      <c r="B205769" s="1" t="s">
        <v>15242</v>
      </c>
      <c r="C205769" s="3">
        <v>5</v>
      </c>
    </row>
    <row r="205770" spans="1:3" x14ac:dyDescent="0.25">
      <c r="A205770" s="1">
        <v>651101154</v>
      </c>
      <c r="B205770" s="1" t="s">
        <v>15244</v>
      </c>
      <c r="C205770" s="3">
        <v>5</v>
      </c>
    </row>
    <row r="205771" spans="1:3" x14ac:dyDescent="0.25">
      <c r="A205771" s="1">
        <v>651101154</v>
      </c>
      <c r="B205771" s="1" t="s">
        <v>15246</v>
      </c>
      <c r="C205771" s="3">
        <v>5</v>
      </c>
    </row>
    <row r="205772" spans="1:3" x14ac:dyDescent="0.25">
      <c r="A205772" s="1">
        <v>651101154</v>
      </c>
      <c r="B205772" s="1" t="s">
        <v>15248</v>
      </c>
      <c r="C205772" s="3">
        <v>5</v>
      </c>
    </row>
    <row r="205773" spans="1:3" x14ac:dyDescent="0.25">
      <c r="A205773" s="1">
        <v>651101154</v>
      </c>
      <c r="B205773" s="1" t="s">
        <v>15251</v>
      </c>
      <c r="C205773" s="3">
        <v>5</v>
      </c>
    </row>
    <row r="205774" spans="1:3" x14ac:dyDescent="0.25">
      <c r="A205774" s="1">
        <v>651101154</v>
      </c>
      <c r="B205774" s="1" t="s">
        <v>15253</v>
      </c>
      <c r="C205774" s="3">
        <v>5</v>
      </c>
    </row>
    <row r="205775" spans="1:3" x14ac:dyDescent="0.25">
      <c r="A205775" s="1">
        <v>651101154</v>
      </c>
      <c r="B205775" s="1" t="s">
        <v>15255</v>
      </c>
      <c r="C205775" s="3">
        <v>5</v>
      </c>
    </row>
    <row r="205776" spans="1:3" x14ac:dyDescent="0.25">
      <c r="A205776" s="1">
        <v>651101154</v>
      </c>
      <c r="B205776" s="1" t="s">
        <v>15257</v>
      </c>
      <c r="C205776" s="3">
        <v>5</v>
      </c>
    </row>
    <row r="205777" spans="1:3" x14ac:dyDescent="0.25">
      <c r="A205777" s="1">
        <v>651101154</v>
      </c>
      <c r="B205777" s="1" t="s">
        <v>15259</v>
      </c>
      <c r="C205777" s="3">
        <v>5</v>
      </c>
    </row>
    <row r="205778" spans="1:3" x14ac:dyDescent="0.25">
      <c r="A205778" s="1">
        <v>651101154</v>
      </c>
      <c r="B205778" s="1" t="s">
        <v>15261</v>
      </c>
      <c r="C205778" s="3">
        <v>5</v>
      </c>
    </row>
    <row r="205779" spans="1:3" x14ac:dyDescent="0.25">
      <c r="A205779" s="1">
        <v>651101154</v>
      </c>
      <c r="B205779" s="1" t="s">
        <v>15263</v>
      </c>
      <c r="C205779" s="3">
        <v>5</v>
      </c>
    </row>
    <row r="205780" spans="1:3" x14ac:dyDescent="0.25">
      <c r="A205780" s="1">
        <v>651101154</v>
      </c>
      <c r="B205780" s="1" t="s">
        <v>15266</v>
      </c>
      <c r="C205780" s="3">
        <v>5</v>
      </c>
    </row>
    <row r="205781" spans="1:3" x14ac:dyDescent="0.25">
      <c r="A205781" s="1">
        <v>651101154</v>
      </c>
      <c r="B205781" s="1" t="s">
        <v>15268</v>
      </c>
      <c r="C205781" s="3">
        <v>5</v>
      </c>
    </row>
    <row r="205782" spans="1:3" x14ac:dyDescent="0.25">
      <c r="A205782" s="1">
        <v>651101154</v>
      </c>
      <c r="B205782" s="1" t="s">
        <v>15270</v>
      </c>
      <c r="C205782" s="3">
        <v>5</v>
      </c>
    </row>
    <row r="205783" spans="1:3" x14ac:dyDescent="0.25">
      <c r="A205783" s="1">
        <v>651101154</v>
      </c>
      <c r="B205783" s="1" t="s">
        <v>15272</v>
      </c>
      <c r="C205783" s="3">
        <v>5</v>
      </c>
    </row>
    <row r="205784" spans="1:3" x14ac:dyDescent="0.25">
      <c r="A205784" s="1">
        <v>651101154</v>
      </c>
      <c r="B205784" s="1" t="s">
        <v>15274</v>
      </c>
      <c r="C205784" s="3">
        <v>5</v>
      </c>
    </row>
    <row r="205785" spans="1:3" x14ac:dyDescent="0.25">
      <c r="A205785" s="1">
        <v>651101154</v>
      </c>
      <c r="B205785" s="1" t="s">
        <v>15276</v>
      </c>
      <c r="C205785" s="3">
        <v>5</v>
      </c>
    </row>
    <row r="205786" spans="1:3" x14ac:dyDescent="0.25">
      <c r="A205786" s="1">
        <v>651101154</v>
      </c>
      <c r="B205786" s="1" t="s">
        <v>15278</v>
      </c>
      <c r="C205786" s="3">
        <v>5</v>
      </c>
    </row>
    <row r="205787" spans="1:3" x14ac:dyDescent="0.25">
      <c r="A205787" s="1">
        <v>651101154</v>
      </c>
      <c r="B205787" s="1" t="s">
        <v>15280</v>
      </c>
      <c r="C205787" s="3">
        <v>5</v>
      </c>
    </row>
    <row r="205788" spans="1:3" x14ac:dyDescent="0.25">
      <c r="A205788" s="1">
        <v>651101154</v>
      </c>
      <c r="B205788" s="1" t="s">
        <v>15282</v>
      </c>
      <c r="C205788" s="3">
        <v>5</v>
      </c>
    </row>
    <row r="205789" spans="1:3" x14ac:dyDescent="0.25">
      <c r="A205789" s="1">
        <v>651101154</v>
      </c>
      <c r="B205789" s="1" t="s">
        <v>15284</v>
      </c>
      <c r="C205789" s="3">
        <v>5</v>
      </c>
    </row>
    <row r="205790" spans="1:3" x14ac:dyDescent="0.25">
      <c r="A205790" s="1">
        <v>651101154</v>
      </c>
      <c r="B205790" s="1" t="s">
        <v>15287</v>
      </c>
      <c r="C205790" s="3">
        <v>5</v>
      </c>
    </row>
    <row r="205791" spans="1:3" x14ac:dyDescent="0.25">
      <c r="A205791" s="1">
        <v>651101154</v>
      </c>
      <c r="B205791" s="1" t="s">
        <v>15289</v>
      </c>
      <c r="C205791" s="3">
        <v>5</v>
      </c>
    </row>
    <row r="205792" spans="1:3" x14ac:dyDescent="0.25">
      <c r="A205792" s="1">
        <v>651101154</v>
      </c>
      <c r="B205792" s="1" t="s">
        <v>15291</v>
      </c>
      <c r="C205792" s="3">
        <v>5</v>
      </c>
    </row>
    <row r="205793" spans="1:3" x14ac:dyDescent="0.25">
      <c r="A205793" s="1">
        <v>651101154</v>
      </c>
      <c r="B205793" s="1" t="s">
        <v>15293</v>
      </c>
      <c r="C205793" s="3">
        <v>5</v>
      </c>
    </row>
    <row r="205794" spans="1:3" x14ac:dyDescent="0.25">
      <c r="A205794" s="1">
        <v>651101154</v>
      </c>
      <c r="B205794" s="1" t="s">
        <v>15295</v>
      </c>
      <c r="C205794" s="3">
        <v>5</v>
      </c>
    </row>
    <row r="205795" spans="1:3" x14ac:dyDescent="0.25">
      <c r="A205795" s="1">
        <v>651101154</v>
      </c>
      <c r="B205795" s="1" t="s">
        <v>15297</v>
      </c>
      <c r="C205795" s="3">
        <v>5</v>
      </c>
    </row>
    <row r="205796" spans="1:3" x14ac:dyDescent="0.25">
      <c r="A205796" s="1">
        <v>651101154</v>
      </c>
      <c r="B205796" s="1" t="s">
        <v>15299</v>
      </c>
      <c r="C205796" s="3">
        <v>5</v>
      </c>
    </row>
    <row r="205797" spans="1:3" x14ac:dyDescent="0.25">
      <c r="A205797" s="1">
        <v>651101154</v>
      </c>
      <c r="B205797" s="1" t="s">
        <v>15301</v>
      </c>
      <c r="C205797" s="3">
        <v>5</v>
      </c>
    </row>
    <row r="205798" spans="1:3" x14ac:dyDescent="0.25">
      <c r="A205798" s="1">
        <v>651101154</v>
      </c>
      <c r="B205798" s="1" t="s">
        <v>15304</v>
      </c>
      <c r="C205798" s="3">
        <v>5</v>
      </c>
    </row>
    <row r="205799" spans="1:3" x14ac:dyDescent="0.25">
      <c r="A205799" s="1">
        <v>651101154</v>
      </c>
      <c r="B205799" s="1" t="s">
        <v>15306</v>
      </c>
      <c r="C205799" s="3">
        <v>5</v>
      </c>
    </row>
    <row r="205800" spans="1:3" x14ac:dyDescent="0.25">
      <c r="A205800" s="1">
        <v>651101154</v>
      </c>
      <c r="B205800" s="1" t="s">
        <v>15308</v>
      </c>
      <c r="C205800" s="3">
        <v>5</v>
      </c>
    </row>
    <row r="205801" spans="1:3" x14ac:dyDescent="0.25">
      <c r="A205801" s="1">
        <v>651101154</v>
      </c>
      <c r="B205801" s="1" t="s">
        <v>15310</v>
      </c>
      <c r="C205801" s="3">
        <v>5</v>
      </c>
    </row>
    <row r="205802" spans="1:3" x14ac:dyDescent="0.25">
      <c r="A205802" s="1">
        <v>651101154</v>
      </c>
      <c r="B205802" s="1" t="s">
        <v>15312</v>
      </c>
      <c r="C205802" s="3">
        <v>5</v>
      </c>
    </row>
    <row r="205803" spans="1:3" x14ac:dyDescent="0.25">
      <c r="A205803" s="1">
        <v>651101154</v>
      </c>
      <c r="B205803" s="1" t="s">
        <v>15314</v>
      </c>
      <c r="C205803" s="3">
        <v>5</v>
      </c>
    </row>
    <row r="205804" spans="1:3" x14ac:dyDescent="0.25">
      <c r="A205804" s="1">
        <v>651101154</v>
      </c>
      <c r="B205804" s="1" t="s">
        <v>15316</v>
      </c>
      <c r="C205804" s="3">
        <v>5</v>
      </c>
    </row>
    <row r="205805" spans="1:3" x14ac:dyDescent="0.25">
      <c r="A205805" s="1">
        <v>651101154</v>
      </c>
      <c r="B205805" s="1" t="s">
        <v>15318</v>
      </c>
      <c r="C205805" s="3">
        <v>5</v>
      </c>
    </row>
    <row r="205806" spans="1:3" x14ac:dyDescent="0.25">
      <c r="A205806" s="1">
        <v>651101154</v>
      </c>
      <c r="B205806" s="1" t="s">
        <v>15320</v>
      </c>
      <c r="C205806" s="3">
        <v>5</v>
      </c>
    </row>
    <row r="205807" spans="1:3" x14ac:dyDescent="0.25">
      <c r="A205807" s="1">
        <v>651101154</v>
      </c>
      <c r="B205807" s="1" t="s">
        <v>15322</v>
      </c>
      <c r="C205807" s="3">
        <v>5</v>
      </c>
    </row>
    <row r="205808" spans="1:3" x14ac:dyDescent="0.25">
      <c r="A205808" s="1">
        <v>651101154</v>
      </c>
      <c r="B205808" s="1" t="s">
        <v>15324</v>
      </c>
      <c r="C205808" s="3">
        <v>5</v>
      </c>
    </row>
    <row r="205809" spans="1:3" x14ac:dyDescent="0.25">
      <c r="A205809" s="1">
        <v>651101154</v>
      </c>
      <c r="B205809" s="1" t="s">
        <v>15325</v>
      </c>
      <c r="C205809" s="3">
        <v>5</v>
      </c>
    </row>
    <row r="205810" spans="1:3" x14ac:dyDescent="0.25">
      <c r="A205810" s="1">
        <v>651101154</v>
      </c>
      <c r="B205810" s="1" t="s">
        <v>15327</v>
      </c>
      <c r="C205810" s="3">
        <v>5</v>
      </c>
    </row>
    <row r="205811" spans="1:3" x14ac:dyDescent="0.25">
      <c r="A205811" s="1">
        <v>651101154</v>
      </c>
      <c r="B205811" s="1" t="s">
        <v>15330</v>
      </c>
      <c r="C205811" s="3">
        <v>5</v>
      </c>
    </row>
    <row r="205812" spans="1:3" x14ac:dyDescent="0.25">
      <c r="A205812" s="1">
        <v>651101154</v>
      </c>
      <c r="B205812" s="1" t="s">
        <v>15332</v>
      </c>
      <c r="C205812" s="3">
        <v>5</v>
      </c>
    </row>
    <row r="205813" spans="1:3" x14ac:dyDescent="0.25">
      <c r="A205813" s="1">
        <v>651101154</v>
      </c>
      <c r="B205813" s="1" t="s">
        <v>15334</v>
      </c>
      <c r="C205813" s="3">
        <v>5</v>
      </c>
    </row>
    <row r="205814" spans="1:3" x14ac:dyDescent="0.25">
      <c r="A205814" s="1">
        <v>651101154</v>
      </c>
      <c r="B205814" s="1" t="s">
        <v>15336</v>
      </c>
      <c r="C205814" s="3">
        <v>5</v>
      </c>
    </row>
    <row r="205815" spans="1:3" x14ac:dyDescent="0.25">
      <c r="A205815" s="1">
        <v>651101154</v>
      </c>
      <c r="B205815" s="1" t="s">
        <v>15338</v>
      </c>
      <c r="C205815" s="3">
        <v>5</v>
      </c>
    </row>
    <row r="205816" spans="1:3" x14ac:dyDescent="0.25">
      <c r="A205816" s="1">
        <v>651101154</v>
      </c>
      <c r="B205816" s="1" t="s">
        <v>15342</v>
      </c>
      <c r="C205816" s="3">
        <v>5</v>
      </c>
    </row>
    <row r="205817" spans="1:3" x14ac:dyDescent="0.25">
      <c r="A205817" s="1">
        <v>651101154</v>
      </c>
      <c r="B205817" s="1" t="s">
        <v>15344</v>
      </c>
      <c r="C205817" s="3">
        <v>5</v>
      </c>
    </row>
    <row r="205818" spans="1:3" x14ac:dyDescent="0.25">
      <c r="A205818" s="1">
        <v>651101154</v>
      </c>
      <c r="B205818" s="1" t="s">
        <v>15346</v>
      </c>
      <c r="C205818" s="3">
        <v>5</v>
      </c>
    </row>
    <row r="205819" spans="1:3" x14ac:dyDescent="0.25">
      <c r="A205819" s="1">
        <v>651101154</v>
      </c>
      <c r="B205819" s="1" t="s">
        <v>15348</v>
      </c>
      <c r="C205819" s="3">
        <v>5</v>
      </c>
    </row>
    <row r="205820" spans="1:3" x14ac:dyDescent="0.25">
      <c r="A205820" s="1">
        <v>651101154</v>
      </c>
      <c r="B205820" s="1" t="s">
        <v>15350</v>
      </c>
      <c r="C205820" s="3">
        <v>5</v>
      </c>
    </row>
    <row r="205821" spans="1:3" x14ac:dyDescent="0.25">
      <c r="A205821" s="1">
        <v>651101154</v>
      </c>
      <c r="B205821" s="1" t="s">
        <v>15352</v>
      </c>
      <c r="C205821" s="3">
        <v>5</v>
      </c>
    </row>
    <row r="205822" spans="1:3" x14ac:dyDescent="0.25">
      <c r="A205822" s="1">
        <v>651101154</v>
      </c>
      <c r="B205822" s="1" t="s">
        <v>15355</v>
      </c>
      <c r="C205822" s="3">
        <v>5</v>
      </c>
    </row>
    <row r="205823" spans="1:3" x14ac:dyDescent="0.25">
      <c r="A205823" s="1">
        <v>651101154</v>
      </c>
      <c r="B205823" s="1" t="s">
        <v>15357</v>
      </c>
      <c r="C205823" s="3">
        <v>5</v>
      </c>
    </row>
    <row r="205824" spans="1:3" x14ac:dyDescent="0.25">
      <c r="A205824" s="1">
        <v>651101154</v>
      </c>
      <c r="B205824" s="1" t="s">
        <v>15359</v>
      </c>
      <c r="C205824" s="3">
        <v>5</v>
      </c>
    </row>
    <row r="205825" spans="1:3" x14ac:dyDescent="0.25">
      <c r="A205825" s="1">
        <v>651101154</v>
      </c>
      <c r="B205825" s="1" t="s">
        <v>15361</v>
      </c>
      <c r="C205825" s="3">
        <v>5</v>
      </c>
    </row>
    <row r="205826" spans="1:3" x14ac:dyDescent="0.25">
      <c r="A205826" s="1">
        <v>661107147</v>
      </c>
      <c r="B205826" s="1" t="s">
        <v>15226</v>
      </c>
      <c r="C205826" s="3">
        <v>1</v>
      </c>
    </row>
    <row r="205827" spans="1:3" x14ac:dyDescent="0.25">
      <c r="A205827" s="1">
        <v>661107147</v>
      </c>
      <c r="B205827" s="1" t="s">
        <v>15230</v>
      </c>
      <c r="C205827" s="3">
        <v>1</v>
      </c>
    </row>
    <row r="205828" spans="1:3" x14ac:dyDescent="0.25">
      <c r="A205828" s="1">
        <v>661107147</v>
      </c>
      <c r="B205828" s="1" t="s">
        <v>15232</v>
      </c>
      <c r="C205828" s="3">
        <v>1</v>
      </c>
    </row>
    <row r="205829" spans="1:3" x14ac:dyDescent="0.25">
      <c r="A205829" s="1">
        <v>661107147</v>
      </c>
      <c r="B205829" s="1" t="s">
        <v>15234</v>
      </c>
      <c r="C205829" s="3">
        <v>1</v>
      </c>
    </row>
    <row r="205830" spans="1:3" x14ac:dyDescent="0.25">
      <c r="A205830" s="1">
        <v>661107147</v>
      </c>
      <c r="B205830" s="1" t="s">
        <v>15236</v>
      </c>
      <c r="C205830" s="3">
        <v>1</v>
      </c>
    </row>
    <row r="205831" spans="1:3" x14ac:dyDescent="0.25">
      <c r="A205831" s="1">
        <v>661107147</v>
      </c>
      <c r="B205831" s="1" t="s">
        <v>15238</v>
      </c>
      <c r="C205831" s="3">
        <v>1</v>
      </c>
    </row>
    <row r="205832" spans="1:3" x14ac:dyDescent="0.25">
      <c r="A205832" s="1">
        <v>661107147</v>
      </c>
      <c r="B205832" s="1" t="s">
        <v>15240</v>
      </c>
      <c r="C205832" s="3">
        <v>1</v>
      </c>
    </row>
    <row r="205833" spans="1:3" x14ac:dyDescent="0.25">
      <c r="A205833" s="1">
        <v>661107147</v>
      </c>
      <c r="B205833" s="1" t="s">
        <v>15242</v>
      </c>
      <c r="C205833" s="3">
        <v>1</v>
      </c>
    </row>
    <row r="205834" spans="1:3" x14ac:dyDescent="0.25">
      <c r="A205834" s="1">
        <v>661107147</v>
      </c>
      <c r="B205834" s="1" t="s">
        <v>15244</v>
      </c>
      <c r="C205834" s="3">
        <v>1</v>
      </c>
    </row>
    <row r="205835" spans="1:3" x14ac:dyDescent="0.25">
      <c r="A205835" s="1">
        <v>661107147</v>
      </c>
      <c r="B205835" s="1" t="s">
        <v>15246</v>
      </c>
      <c r="C205835" s="3">
        <v>1</v>
      </c>
    </row>
    <row r="205836" spans="1:3" x14ac:dyDescent="0.25">
      <c r="A205836" s="1">
        <v>661107147</v>
      </c>
      <c r="B205836" s="1" t="s">
        <v>15248</v>
      </c>
      <c r="C205836" s="3">
        <v>5</v>
      </c>
    </row>
    <row r="205837" spans="1:3" x14ac:dyDescent="0.25">
      <c r="A205837" s="1">
        <v>661107147</v>
      </c>
      <c r="B205837" s="1" t="s">
        <v>15251</v>
      </c>
      <c r="C205837" s="3">
        <v>5</v>
      </c>
    </row>
    <row r="205838" spans="1:3" x14ac:dyDescent="0.25">
      <c r="A205838" s="1">
        <v>661107147</v>
      </c>
      <c r="B205838" s="1" t="s">
        <v>15253</v>
      </c>
      <c r="C205838" s="3">
        <v>5</v>
      </c>
    </row>
    <row r="205839" spans="1:3" x14ac:dyDescent="0.25">
      <c r="A205839" s="1">
        <v>661107147</v>
      </c>
      <c r="B205839" s="1" t="s">
        <v>15255</v>
      </c>
      <c r="C205839" s="3">
        <v>5</v>
      </c>
    </row>
    <row r="205840" spans="1:3" x14ac:dyDescent="0.25">
      <c r="A205840" s="1">
        <v>661107147</v>
      </c>
      <c r="B205840" s="1" t="s">
        <v>15257</v>
      </c>
      <c r="C205840" s="3">
        <v>5</v>
      </c>
    </row>
    <row r="205841" spans="1:3" x14ac:dyDescent="0.25">
      <c r="A205841" s="1">
        <v>661107147</v>
      </c>
      <c r="B205841" s="1" t="s">
        <v>15259</v>
      </c>
      <c r="C205841" s="3">
        <v>5</v>
      </c>
    </row>
    <row r="205842" spans="1:3" x14ac:dyDescent="0.25">
      <c r="A205842" s="1">
        <v>661107147</v>
      </c>
      <c r="B205842" s="1" t="s">
        <v>15261</v>
      </c>
      <c r="C205842" s="3">
        <v>5</v>
      </c>
    </row>
    <row r="205843" spans="1:3" x14ac:dyDescent="0.25">
      <c r="A205843" s="1">
        <v>661107147</v>
      </c>
      <c r="B205843" s="1" t="s">
        <v>15263</v>
      </c>
      <c r="C205843" s="3">
        <v>5</v>
      </c>
    </row>
    <row r="205844" spans="1:3" x14ac:dyDescent="0.25">
      <c r="A205844" s="1">
        <v>661107147</v>
      </c>
      <c r="B205844" s="1" t="s">
        <v>15266</v>
      </c>
      <c r="C205844" s="3">
        <v>5</v>
      </c>
    </row>
    <row r="205845" spans="1:3" x14ac:dyDescent="0.25">
      <c r="A205845" s="1">
        <v>661107147</v>
      </c>
      <c r="B205845" s="1" t="s">
        <v>15268</v>
      </c>
      <c r="C205845" s="3">
        <v>5</v>
      </c>
    </row>
    <row r="205846" spans="1:3" x14ac:dyDescent="0.25">
      <c r="A205846" s="1">
        <v>661107147</v>
      </c>
      <c r="B205846" s="1" t="s">
        <v>15270</v>
      </c>
      <c r="C205846" s="3">
        <v>5</v>
      </c>
    </row>
    <row r="205847" spans="1:3" x14ac:dyDescent="0.25">
      <c r="A205847" s="1">
        <v>661107147</v>
      </c>
      <c r="B205847" s="1" t="s">
        <v>15272</v>
      </c>
      <c r="C205847" s="3">
        <v>5</v>
      </c>
    </row>
    <row r="205848" spans="1:3" x14ac:dyDescent="0.25">
      <c r="A205848" s="1">
        <v>661107147</v>
      </c>
      <c r="B205848" s="1" t="s">
        <v>15274</v>
      </c>
      <c r="C205848" s="3">
        <v>5</v>
      </c>
    </row>
    <row r="205849" spans="1:3" x14ac:dyDescent="0.25">
      <c r="A205849" s="1">
        <v>661107147</v>
      </c>
      <c r="B205849" s="1" t="s">
        <v>15276</v>
      </c>
      <c r="C205849" s="3">
        <v>5</v>
      </c>
    </row>
    <row r="205850" spans="1:3" x14ac:dyDescent="0.25">
      <c r="A205850" s="1">
        <v>661107147</v>
      </c>
      <c r="B205850" s="1" t="s">
        <v>15278</v>
      </c>
      <c r="C205850" s="3">
        <v>5</v>
      </c>
    </row>
    <row r="205851" spans="1:3" x14ac:dyDescent="0.25">
      <c r="A205851" s="1">
        <v>661107147</v>
      </c>
      <c r="B205851" s="1" t="s">
        <v>15280</v>
      </c>
      <c r="C205851" s="3">
        <v>5</v>
      </c>
    </row>
    <row r="205852" spans="1:3" x14ac:dyDescent="0.25">
      <c r="A205852" s="1">
        <v>661107147</v>
      </c>
      <c r="B205852" s="1" t="s">
        <v>15282</v>
      </c>
      <c r="C205852" s="3">
        <v>5</v>
      </c>
    </row>
    <row r="205853" spans="1:3" x14ac:dyDescent="0.25">
      <c r="A205853" s="1">
        <v>661107147</v>
      </c>
      <c r="B205853" s="1" t="s">
        <v>15284</v>
      </c>
      <c r="C205853" s="3">
        <v>5</v>
      </c>
    </row>
    <row r="205854" spans="1:3" x14ac:dyDescent="0.25">
      <c r="A205854" s="1">
        <v>661107147</v>
      </c>
      <c r="B205854" s="1" t="s">
        <v>15287</v>
      </c>
      <c r="C205854" s="3">
        <v>5</v>
      </c>
    </row>
    <row r="205855" spans="1:3" x14ac:dyDescent="0.25">
      <c r="A205855" s="1">
        <v>661107147</v>
      </c>
      <c r="B205855" s="1" t="s">
        <v>15289</v>
      </c>
      <c r="C205855" s="3">
        <v>5</v>
      </c>
    </row>
    <row r="205856" spans="1:3" x14ac:dyDescent="0.25">
      <c r="A205856" s="1">
        <v>661107147</v>
      </c>
      <c r="B205856" s="1" t="s">
        <v>15291</v>
      </c>
      <c r="C205856" s="3">
        <v>5</v>
      </c>
    </row>
    <row r="205857" spans="1:3" x14ac:dyDescent="0.25">
      <c r="A205857" s="1">
        <v>661107147</v>
      </c>
      <c r="B205857" s="1" t="s">
        <v>15293</v>
      </c>
      <c r="C205857" s="3">
        <v>5</v>
      </c>
    </row>
    <row r="205858" spans="1:3" x14ac:dyDescent="0.25">
      <c r="A205858" s="1">
        <v>661107147</v>
      </c>
      <c r="B205858" s="1" t="s">
        <v>15295</v>
      </c>
      <c r="C205858" s="3">
        <v>5</v>
      </c>
    </row>
    <row r="205859" spans="1:3" x14ac:dyDescent="0.25">
      <c r="A205859" s="1">
        <v>661107147</v>
      </c>
      <c r="B205859" s="1" t="s">
        <v>15297</v>
      </c>
      <c r="C205859" s="3">
        <v>5</v>
      </c>
    </row>
    <row r="205860" spans="1:3" x14ac:dyDescent="0.25">
      <c r="A205860" s="1">
        <v>661107147</v>
      </c>
      <c r="B205860" s="1" t="s">
        <v>15299</v>
      </c>
      <c r="C205860" s="3">
        <v>5</v>
      </c>
    </row>
    <row r="205861" spans="1:3" x14ac:dyDescent="0.25">
      <c r="A205861" s="1">
        <v>661107147</v>
      </c>
      <c r="B205861" s="1" t="s">
        <v>15301</v>
      </c>
      <c r="C205861" s="3">
        <v>5</v>
      </c>
    </row>
    <row r="205862" spans="1:3" x14ac:dyDescent="0.25">
      <c r="A205862" s="1">
        <v>661107147</v>
      </c>
      <c r="B205862" s="1" t="s">
        <v>15304</v>
      </c>
      <c r="C205862" s="3">
        <v>5</v>
      </c>
    </row>
    <row r="205863" spans="1:3" x14ac:dyDescent="0.25">
      <c r="A205863" s="1">
        <v>661107147</v>
      </c>
      <c r="B205863" s="1" t="s">
        <v>15306</v>
      </c>
      <c r="C205863" s="3">
        <v>5</v>
      </c>
    </row>
    <row r="205864" spans="1:3" x14ac:dyDescent="0.25">
      <c r="A205864" s="1">
        <v>661107147</v>
      </c>
      <c r="B205864" s="1" t="s">
        <v>15308</v>
      </c>
      <c r="C205864" s="3">
        <v>5</v>
      </c>
    </row>
    <row r="205865" spans="1:3" x14ac:dyDescent="0.25">
      <c r="A205865" s="1">
        <v>661107147</v>
      </c>
      <c r="B205865" s="1" t="s">
        <v>15310</v>
      </c>
      <c r="C205865" s="3">
        <v>5</v>
      </c>
    </row>
    <row r="205866" spans="1:3" x14ac:dyDescent="0.25">
      <c r="A205866" s="1">
        <v>661107147</v>
      </c>
      <c r="B205866" s="1" t="s">
        <v>15312</v>
      </c>
      <c r="C205866" s="3">
        <v>5</v>
      </c>
    </row>
    <row r="205867" spans="1:3" x14ac:dyDescent="0.25">
      <c r="A205867" s="1">
        <v>661107147</v>
      </c>
      <c r="B205867" s="1" t="s">
        <v>15314</v>
      </c>
      <c r="C205867" s="3">
        <v>5</v>
      </c>
    </row>
    <row r="205868" spans="1:3" x14ac:dyDescent="0.25">
      <c r="A205868" s="1">
        <v>661107147</v>
      </c>
      <c r="B205868" s="1" t="s">
        <v>15316</v>
      </c>
      <c r="C205868" s="3">
        <v>5</v>
      </c>
    </row>
    <row r="205869" spans="1:3" x14ac:dyDescent="0.25">
      <c r="A205869" s="1">
        <v>661107147</v>
      </c>
      <c r="B205869" s="1" t="s">
        <v>15318</v>
      </c>
      <c r="C205869" s="3">
        <v>5</v>
      </c>
    </row>
    <row r="205870" spans="1:3" x14ac:dyDescent="0.25">
      <c r="A205870" s="1">
        <v>661107147</v>
      </c>
      <c r="B205870" s="1" t="s">
        <v>15320</v>
      </c>
      <c r="C205870" s="3">
        <v>5</v>
      </c>
    </row>
    <row r="205871" spans="1:3" x14ac:dyDescent="0.25">
      <c r="A205871" s="1">
        <v>661107147</v>
      </c>
      <c r="B205871" s="1" t="s">
        <v>15322</v>
      </c>
      <c r="C205871" s="3">
        <v>5</v>
      </c>
    </row>
    <row r="205872" spans="1:3" x14ac:dyDescent="0.25">
      <c r="A205872" s="1">
        <v>661107147</v>
      </c>
      <c r="B205872" s="1" t="s">
        <v>15324</v>
      </c>
      <c r="C205872" s="3">
        <v>5</v>
      </c>
    </row>
    <row r="205873" spans="1:3" x14ac:dyDescent="0.25">
      <c r="A205873" s="1">
        <v>661107147</v>
      </c>
      <c r="B205873" s="1" t="s">
        <v>15325</v>
      </c>
      <c r="C205873" s="3">
        <v>5</v>
      </c>
    </row>
    <row r="205874" spans="1:3" x14ac:dyDescent="0.25">
      <c r="A205874" s="1">
        <v>661107147</v>
      </c>
      <c r="B205874" s="1" t="s">
        <v>15327</v>
      </c>
      <c r="C205874" s="3">
        <v>5</v>
      </c>
    </row>
    <row r="205875" spans="1:3" x14ac:dyDescent="0.25">
      <c r="A205875" s="1">
        <v>661107147</v>
      </c>
      <c r="B205875" s="1" t="s">
        <v>15330</v>
      </c>
      <c r="C205875" s="3">
        <v>5</v>
      </c>
    </row>
    <row r="205876" spans="1:3" x14ac:dyDescent="0.25">
      <c r="A205876" s="1">
        <v>661107147</v>
      </c>
      <c r="B205876" s="1" t="s">
        <v>15332</v>
      </c>
      <c r="C205876" s="3">
        <v>5</v>
      </c>
    </row>
    <row r="205877" spans="1:3" x14ac:dyDescent="0.25">
      <c r="A205877" s="1">
        <v>661107147</v>
      </c>
      <c r="B205877" s="1" t="s">
        <v>15334</v>
      </c>
      <c r="C205877" s="3">
        <v>5</v>
      </c>
    </row>
    <row r="205878" spans="1:3" x14ac:dyDescent="0.25">
      <c r="A205878" s="1">
        <v>661107147</v>
      </c>
      <c r="B205878" s="1" t="s">
        <v>15336</v>
      </c>
      <c r="C205878" s="3">
        <v>5</v>
      </c>
    </row>
    <row r="205879" spans="1:3" x14ac:dyDescent="0.25">
      <c r="A205879" s="1">
        <v>661107147</v>
      </c>
      <c r="B205879" s="1" t="s">
        <v>15338</v>
      </c>
      <c r="C205879" s="3">
        <v>5</v>
      </c>
    </row>
    <row r="205880" spans="1:3" x14ac:dyDescent="0.25">
      <c r="A205880" s="1">
        <v>661107147</v>
      </c>
      <c r="B205880" s="1" t="s">
        <v>15342</v>
      </c>
      <c r="C205880" s="3">
        <v>5</v>
      </c>
    </row>
    <row r="205881" spans="1:3" x14ac:dyDescent="0.25">
      <c r="A205881" s="1">
        <v>661107147</v>
      </c>
      <c r="B205881" s="1" t="s">
        <v>15344</v>
      </c>
      <c r="C205881" s="3">
        <v>5</v>
      </c>
    </row>
    <row r="205882" spans="1:3" x14ac:dyDescent="0.25">
      <c r="A205882" s="1">
        <v>661107147</v>
      </c>
      <c r="B205882" s="1" t="s">
        <v>15346</v>
      </c>
      <c r="C205882" s="3">
        <v>5</v>
      </c>
    </row>
    <row r="205883" spans="1:3" x14ac:dyDescent="0.25">
      <c r="A205883" s="1">
        <v>661107147</v>
      </c>
      <c r="B205883" s="1" t="s">
        <v>15348</v>
      </c>
      <c r="C205883" s="3">
        <v>5</v>
      </c>
    </row>
    <row r="205884" spans="1:3" x14ac:dyDescent="0.25">
      <c r="A205884" s="1">
        <v>661107147</v>
      </c>
      <c r="B205884" s="1" t="s">
        <v>15350</v>
      </c>
      <c r="C205884" s="3">
        <v>5</v>
      </c>
    </row>
    <row r="205885" spans="1:3" x14ac:dyDescent="0.25">
      <c r="A205885" s="1">
        <v>661107147</v>
      </c>
      <c r="B205885" s="1" t="s">
        <v>15352</v>
      </c>
      <c r="C205885" s="3">
        <v>5</v>
      </c>
    </row>
    <row r="205886" spans="1:3" x14ac:dyDescent="0.25">
      <c r="A205886" s="1">
        <v>661107147</v>
      </c>
      <c r="B205886" s="1" t="s">
        <v>15355</v>
      </c>
      <c r="C205886" s="3">
        <v>5</v>
      </c>
    </row>
    <row r="205887" spans="1:3" x14ac:dyDescent="0.25">
      <c r="A205887" s="1">
        <v>661107147</v>
      </c>
      <c r="B205887" s="1" t="s">
        <v>15357</v>
      </c>
      <c r="C205887" s="3">
        <v>5</v>
      </c>
    </row>
    <row r="205888" spans="1:3" x14ac:dyDescent="0.25">
      <c r="A205888" s="1">
        <v>661107147</v>
      </c>
      <c r="B205888" s="1" t="s">
        <v>15359</v>
      </c>
      <c r="C205888" s="3">
        <v>5</v>
      </c>
    </row>
    <row r="205889" spans="1:3" x14ac:dyDescent="0.25">
      <c r="A205889" s="1">
        <v>661107147</v>
      </c>
      <c r="B205889" s="1" t="s">
        <v>15361</v>
      </c>
      <c r="C205889" s="3">
        <v>5</v>
      </c>
    </row>
    <row r="205890" spans="1:3" x14ac:dyDescent="0.25">
      <c r="A205890" s="1">
        <v>662041078</v>
      </c>
      <c r="B205890" s="1" t="s">
        <v>15226</v>
      </c>
      <c r="C205890" s="3">
        <v>4</v>
      </c>
    </row>
    <row r="205891" spans="1:3" x14ac:dyDescent="0.25">
      <c r="A205891" s="1">
        <v>662041078</v>
      </c>
      <c r="B205891" s="1" t="s">
        <v>15230</v>
      </c>
      <c r="C205891" s="3">
        <v>4</v>
      </c>
    </row>
    <row r="205892" spans="1:3" x14ac:dyDescent="0.25">
      <c r="A205892" s="1">
        <v>662041078</v>
      </c>
      <c r="B205892" s="1" t="s">
        <v>15232</v>
      </c>
      <c r="C205892" s="3">
        <v>5</v>
      </c>
    </row>
    <row r="205893" spans="1:3" x14ac:dyDescent="0.25">
      <c r="A205893" s="1">
        <v>662041078</v>
      </c>
      <c r="B205893" s="1" t="s">
        <v>15234</v>
      </c>
      <c r="C205893" s="3">
        <v>5</v>
      </c>
    </row>
    <row r="205894" spans="1:3" x14ac:dyDescent="0.25">
      <c r="A205894" s="1">
        <v>662041078</v>
      </c>
      <c r="B205894" s="1" t="s">
        <v>15236</v>
      </c>
      <c r="C205894" s="3">
        <v>5</v>
      </c>
    </row>
    <row r="205895" spans="1:3" x14ac:dyDescent="0.25">
      <c r="A205895" s="1">
        <v>662041078</v>
      </c>
      <c r="B205895" s="1" t="s">
        <v>15238</v>
      </c>
      <c r="C205895" s="3">
        <v>5</v>
      </c>
    </row>
    <row r="205896" spans="1:3" x14ac:dyDescent="0.25">
      <c r="A205896" s="1">
        <v>662041078</v>
      </c>
      <c r="B205896" s="1" t="s">
        <v>15240</v>
      </c>
      <c r="C205896" s="3">
        <v>4</v>
      </c>
    </row>
    <row r="205897" spans="1:3" x14ac:dyDescent="0.25">
      <c r="A205897" s="1">
        <v>662041078</v>
      </c>
      <c r="B205897" s="1" t="s">
        <v>15242</v>
      </c>
      <c r="C205897" s="3">
        <v>4</v>
      </c>
    </row>
    <row r="205898" spans="1:3" x14ac:dyDescent="0.25">
      <c r="A205898" s="1">
        <v>662041078</v>
      </c>
      <c r="B205898" s="1" t="s">
        <v>15244</v>
      </c>
      <c r="C205898" s="3">
        <v>4</v>
      </c>
    </row>
    <row r="205899" spans="1:3" x14ac:dyDescent="0.25">
      <c r="A205899" s="1">
        <v>662041078</v>
      </c>
      <c r="B205899" s="1" t="s">
        <v>15246</v>
      </c>
      <c r="C205899" s="3">
        <v>4</v>
      </c>
    </row>
    <row r="205900" spans="1:3" x14ac:dyDescent="0.25">
      <c r="A205900" s="1">
        <v>662041078</v>
      </c>
      <c r="B205900" s="1" t="s">
        <v>15248</v>
      </c>
      <c r="C205900" s="3">
        <v>4</v>
      </c>
    </row>
    <row r="205901" spans="1:3" x14ac:dyDescent="0.25">
      <c r="A205901" s="1">
        <v>662041078</v>
      </c>
      <c r="B205901" s="1" t="s">
        <v>15251</v>
      </c>
      <c r="C205901" s="3">
        <v>4</v>
      </c>
    </row>
    <row r="205902" spans="1:3" x14ac:dyDescent="0.25">
      <c r="A205902" s="1">
        <v>662041078</v>
      </c>
      <c r="B205902" s="1" t="s">
        <v>15253</v>
      </c>
      <c r="C205902" s="3">
        <v>4</v>
      </c>
    </row>
    <row r="205903" spans="1:3" x14ac:dyDescent="0.25">
      <c r="A205903" s="1">
        <v>662041078</v>
      </c>
      <c r="B205903" s="1" t="s">
        <v>15255</v>
      </c>
      <c r="C205903" s="3">
        <v>4</v>
      </c>
    </row>
    <row r="205904" spans="1:3" x14ac:dyDescent="0.25">
      <c r="A205904" s="1">
        <v>662041078</v>
      </c>
      <c r="B205904" s="1" t="s">
        <v>15257</v>
      </c>
      <c r="C205904" s="3">
        <v>4</v>
      </c>
    </row>
    <row r="205905" spans="1:3" x14ac:dyDescent="0.25">
      <c r="A205905" s="1">
        <v>662041078</v>
      </c>
      <c r="B205905" s="1" t="s">
        <v>15259</v>
      </c>
      <c r="C205905" s="3">
        <v>4</v>
      </c>
    </row>
    <row r="205906" spans="1:3" x14ac:dyDescent="0.25">
      <c r="A205906" s="1">
        <v>662041078</v>
      </c>
      <c r="B205906" s="1" t="s">
        <v>15261</v>
      </c>
      <c r="C205906" s="3">
        <v>4</v>
      </c>
    </row>
    <row r="205907" spans="1:3" x14ac:dyDescent="0.25">
      <c r="A205907" s="1">
        <v>662041078</v>
      </c>
      <c r="B205907" s="1" t="s">
        <v>15263</v>
      </c>
      <c r="C205907" s="3">
        <v>4</v>
      </c>
    </row>
    <row r="205908" spans="1:3" x14ac:dyDescent="0.25">
      <c r="A205908" s="1">
        <v>662041078</v>
      </c>
      <c r="B205908" s="1" t="s">
        <v>15266</v>
      </c>
      <c r="C205908" s="3">
        <v>5</v>
      </c>
    </row>
    <row r="205909" spans="1:3" x14ac:dyDescent="0.25">
      <c r="A205909" s="1">
        <v>662041078</v>
      </c>
      <c r="B205909" s="1" t="s">
        <v>15268</v>
      </c>
      <c r="C205909" s="3">
        <v>5</v>
      </c>
    </row>
    <row r="205910" spans="1:3" x14ac:dyDescent="0.25">
      <c r="A205910" s="1">
        <v>662041078</v>
      </c>
      <c r="B205910" s="1" t="s">
        <v>15270</v>
      </c>
      <c r="C205910" s="3">
        <v>4</v>
      </c>
    </row>
    <row r="205911" spans="1:3" x14ac:dyDescent="0.25">
      <c r="A205911" s="1">
        <v>662041078</v>
      </c>
      <c r="B205911" s="1" t="s">
        <v>15272</v>
      </c>
      <c r="C205911" s="3">
        <v>4</v>
      </c>
    </row>
    <row r="205912" spans="1:3" x14ac:dyDescent="0.25">
      <c r="A205912" s="1">
        <v>662041078</v>
      </c>
      <c r="B205912" s="1" t="s">
        <v>15274</v>
      </c>
      <c r="C205912" s="3">
        <v>4</v>
      </c>
    </row>
    <row r="205913" spans="1:3" x14ac:dyDescent="0.25">
      <c r="A205913" s="1">
        <v>662041078</v>
      </c>
      <c r="B205913" s="1" t="s">
        <v>15276</v>
      </c>
      <c r="C205913" s="3">
        <v>4</v>
      </c>
    </row>
    <row r="205914" spans="1:3" x14ac:dyDescent="0.25">
      <c r="A205914" s="1">
        <v>662041078</v>
      </c>
      <c r="B205914" s="1" t="s">
        <v>15278</v>
      </c>
      <c r="C205914" s="3">
        <v>4</v>
      </c>
    </row>
    <row r="205915" spans="1:3" x14ac:dyDescent="0.25">
      <c r="A205915" s="1">
        <v>662041078</v>
      </c>
      <c r="B205915" s="1" t="s">
        <v>15280</v>
      </c>
      <c r="C205915" s="3">
        <v>4</v>
      </c>
    </row>
    <row r="205916" spans="1:3" x14ac:dyDescent="0.25">
      <c r="A205916" s="1">
        <v>662041078</v>
      </c>
      <c r="B205916" s="1" t="s">
        <v>15282</v>
      </c>
      <c r="C205916" s="3">
        <v>4</v>
      </c>
    </row>
    <row r="205917" spans="1:3" x14ac:dyDescent="0.25">
      <c r="A205917" s="1">
        <v>662041078</v>
      </c>
      <c r="B205917" s="1" t="s">
        <v>15284</v>
      </c>
      <c r="C205917" s="3">
        <v>4</v>
      </c>
    </row>
    <row r="205918" spans="1:3" x14ac:dyDescent="0.25">
      <c r="A205918" s="1">
        <v>662041078</v>
      </c>
      <c r="B205918" s="1" t="s">
        <v>15287</v>
      </c>
      <c r="C205918" s="3">
        <v>4</v>
      </c>
    </row>
    <row r="205919" spans="1:3" x14ac:dyDescent="0.25">
      <c r="A205919" s="1">
        <v>662041078</v>
      </c>
      <c r="B205919" s="1" t="s">
        <v>15289</v>
      </c>
      <c r="C205919" s="3">
        <v>4</v>
      </c>
    </row>
    <row r="205920" spans="1:3" x14ac:dyDescent="0.25">
      <c r="A205920" s="1">
        <v>662041078</v>
      </c>
      <c r="B205920" s="1" t="s">
        <v>15291</v>
      </c>
      <c r="C205920" s="3">
        <v>4</v>
      </c>
    </row>
    <row r="205921" spans="1:3" x14ac:dyDescent="0.25">
      <c r="A205921" s="1">
        <v>662041078</v>
      </c>
      <c r="B205921" s="1" t="s">
        <v>15293</v>
      </c>
      <c r="C205921" s="3">
        <v>4</v>
      </c>
    </row>
    <row r="205922" spans="1:3" x14ac:dyDescent="0.25">
      <c r="A205922" s="1">
        <v>662041078</v>
      </c>
      <c r="B205922" s="1" t="s">
        <v>15295</v>
      </c>
      <c r="C205922" s="3">
        <v>4</v>
      </c>
    </row>
    <row r="205923" spans="1:3" x14ac:dyDescent="0.25">
      <c r="A205923" s="1">
        <v>662041078</v>
      </c>
      <c r="B205923" s="1" t="s">
        <v>15297</v>
      </c>
      <c r="C205923" s="3">
        <v>4</v>
      </c>
    </row>
    <row r="205924" spans="1:3" x14ac:dyDescent="0.25">
      <c r="A205924" s="1">
        <v>662041078</v>
      </c>
      <c r="B205924" s="1" t="s">
        <v>15299</v>
      </c>
      <c r="C205924" s="3">
        <v>4</v>
      </c>
    </row>
    <row r="205925" spans="1:3" x14ac:dyDescent="0.25">
      <c r="A205925" s="1">
        <v>662041078</v>
      </c>
      <c r="B205925" s="1" t="s">
        <v>15301</v>
      </c>
      <c r="C205925" s="3">
        <v>5</v>
      </c>
    </row>
    <row r="205926" spans="1:3" x14ac:dyDescent="0.25">
      <c r="A205926" s="1">
        <v>662041078</v>
      </c>
      <c r="B205926" s="1" t="s">
        <v>15304</v>
      </c>
      <c r="C205926" s="3">
        <v>4</v>
      </c>
    </row>
    <row r="205927" spans="1:3" x14ac:dyDescent="0.25">
      <c r="A205927" s="1">
        <v>662041078</v>
      </c>
      <c r="B205927" s="1" t="s">
        <v>15306</v>
      </c>
      <c r="C205927" s="3">
        <v>4</v>
      </c>
    </row>
    <row r="205928" spans="1:3" x14ac:dyDescent="0.25">
      <c r="A205928" s="1">
        <v>662041078</v>
      </c>
      <c r="B205928" s="1" t="s">
        <v>15308</v>
      </c>
      <c r="C205928" s="3">
        <v>5</v>
      </c>
    </row>
    <row r="205929" spans="1:3" x14ac:dyDescent="0.25">
      <c r="A205929" s="1">
        <v>662041078</v>
      </c>
      <c r="B205929" s="1" t="s">
        <v>15310</v>
      </c>
      <c r="C205929" s="3">
        <v>4</v>
      </c>
    </row>
    <row r="205930" spans="1:3" x14ac:dyDescent="0.25">
      <c r="A205930" s="1">
        <v>662041078</v>
      </c>
      <c r="B205930" s="1" t="s">
        <v>15312</v>
      </c>
      <c r="C205930" s="3">
        <v>4</v>
      </c>
    </row>
    <row r="205931" spans="1:3" x14ac:dyDescent="0.25">
      <c r="A205931" s="1">
        <v>662041078</v>
      </c>
      <c r="B205931" s="1" t="s">
        <v>15314</v>
      </c>
      <c r="C205931" s="3">
        <v>4</v>
      </c>
    </row>
    <row r="205932" spans="1:3" x14ac:dyDescent="0.25">
      <c r="A205932" s="1">
        <v>662041078</v>
      </c>
      <c r="B205932" s="1" t="s">
        <v>15316</v>
      </c>
      <c r="C205932" s="3">
        <v>4</v>
      </c>
    </row>
    <row r="205933" spans="1:3" x14ac:dyDescent="0.25">
      <c r="A205933" s="1">
        <v>662041078</v>
      </c>
      <c r="B205933" s="1" t="s">
        <v>15318</v>
      </c>
      <c r="C205933" s="3">
        <v>4</v>
      </c>
    </row>
    <row r="205934" spans="1:3" x14ac:dyDescent="0.25">
      <c r="A205934" s="1">
        <v>662041078</v>
      </c>
      <c r="B205934" s="1" t="s">
        <v>15320</v>
      </c>
      <c r="C205934" s="3">
        <v>4</v>
      </c>
    </row>
    <row r="205935" spans="1:3" x14ac:dyDescent="0.25">
      <c r="A205935" s="1">
        <v>662041078</v>
      </c>
      <c r="B205935" s="1" t="s">
        <v>15322</v>
      </c>
      <c r="C205935" s="3">
        <v>4</v>
      </c>
    </row>
    <row r="205936" spans="1:3" x14ac:dyDescent="0.25">
      <c r="A205936" s="1">
        <v>662041078</v>
      </c>
      <c r="B205936" s="1" t="s">
        <v>15324</v>
      </c>
      <c r="C205936" s="3">
        <v>4</v>
      </c>
    </row>
    <row r="205937" spans="1:3" x14ac:dyDescent="0.25">
      <c r="A205937" s="1">
        <v>662041078</v>
      </c>
      <c r="B205937" s="1" t="s">
        <v>15325</v>
      </c>
      <c r="C205937" s="3">
        <v>5</v>
      </c>
    </row>
    <row r="205938" spans="1:3" x14ac:dyDescent="0.25">
      <c r="A205938" s="1">
        <v>662041078</v>
      </c>
      <c r="B205938" s="1" t="s">
        <v>15327</v>
      </c>
      <c r="C205938" s="3">
        <v>4</v>
      </c>
    </row>
    <row r="205939" spans="1:3" x14ac:dyDescent="0.25">
      <c r="A205939" s="1">
        <v>662041078</v>
      </c>
      <c r="B205939" s="1" t="s">
        <v>15330</v>
      </c>
      <c r="C205939" s="3">
        <v>4</v>
      </c>
    </row>
    <row r="205940" spans="1:3" x14ac:dyDescent="0.25">
      <c r="A205940" s="1">
        <v>662041078</v>
      </c>
      <c r="B205940" s="1" t="s">
        <v>15332</v>
      </c>
      <c r="C205940" s="3">
        <v>5</v>
      </c>
    </row>
    <row r="205941" spans="1:3" x14ac:dyDescent="0.25">
      <c r="A205941" s="1">
        <v>662041078</v>
      </c>
      <c r="B205941" s="1" t="s">
        <v>15334</v>
      </c>
      <c r="C205941" s="3">
        <v>4</v>
      </c>
    </row>
    <row r="205942" spans="1:3" x14ac:dyDescent="0.25">
      <c r="A205942" s="1">
        <v>662041078</v>
      </c>
      <c r="B205942" s="1" t="s">
        <v>15336</v>
      </c>
      <c r="C205942" s="3">
        <v>4</v>
      </c>
    </row>
    <row r="205943" spans="1:3" x14ac:dyDescent="0.25">
      <c r="A205943" s="1">
        <v>662041078</v>
      </c>
      <c r="B205943" s="1" t="s">
        <v>15338</v>
      </c>
      <c r="C205943" s="3">
        <v>4</v>
      </c>
    </row>
    <row r="205944" spans="1:3" x14ac:dyDescent="0.25">
      <c r="A205944" s="1">
        <v>662041078</v>
      </c>
      <c r="B205944" s="1" t="s">
        <v>15342</v>
      </c>
      <c r="C205944" s="3">
        <v>4</v>
      </c>
    </row>
    <row r="205945" spans="1:3" x14ac:dyDescent="0.25">
      <c r="A205945" s="1">
        <v>662041078</v>
      </c>
      <c r="B205945" s="1" t="s">
        <v>15344</v>
      </c>
      <c r="C205945" s="3">
        <v>5</v>
      </c>
    </row>
    <row r="205946" spans="1:3" x14ac:dyDescent="0.25">
      <c r="A205946" s="1">
        <v>662041078</v>
      </c>
      <c r="B205946" s="1" t="s">
        <v>15346</v>
      </c>
      <c r="C205946" s="3">
        <v>5</v>
      </c>
    </row>
    <row r="205947" spans="1:3" x14ac:dyDescent="0.25">
      <c r="A205947" s="1">
        <v>662041078</v>
      </c>
      <c r="B205947" s="1" t="s">
        <v>15348</v>
      </c>
      <c r="C205947" s="3">
        <v>5</v>
      </c>
    </row>
    <row r="205948" spans="1:3" x14ac:dyDescent="0.25">
      <c r="A205948" s="1">
        <v>662041078</v>
      </c>
      <c r="B205948" s="1" t="s">
        <v>15350</v>
      </c>
      <c r="C205948" s="3">
        <v>5</v>
      </c>
    </row>
    <row r="205949" spans="1:3" x14ac:dyDescent="0.25">
      <c r="A205949" s="1">
        <v>662041078</v>
      </c>
      <c r="B205949" s="1" t="s">
        <v>15352</v>
      </c>
      <c r="C205949" s="3">
        <v>4</v>
      </c>
    </row>
    <row r="205950" spans="1:3" x14ac:dyDescent="0.25">
      <c r="A205950" s="1">
        <v>662041078</v>
      </c>
      <c r="B205950" s="1" t="s">
        <v>15355</v>
      </c>
      <c r="C205950" s="3">
        <v>4</v>
      </c>
    </row>
    <row r="205951" spans="1:3" x14ac:dyDescent="0.25">
      <c r="A205951" s="1">
        <v>662041078</v>
      </c>
      <c r="B205951" s="1" t="s">
        <v>15357</v>
      </c>
      <c r="C205951" s="3">
        <v>4</v>
      </c>
    </row>
    <row r="205952" spans="1:3" x14ac:dyDescent="0.25">
      <c r="A205952" s="1">
        <v>662041078</v>
      </c>
      <c r="B205952" s="1" t="s">
        <v>15359</v>
      </c>
      <c r="C205952" s="3">
        <v>4</v>
      </c>
    </row>
    <row r="205953" spans="1:3" x14ac:dyDescent="0.25">
      <c r="A205953" s="1">
        <v>662041078</v>
      </c>
      <c r="B205953" s="1" t="s">
        <v>15361</v>
      </c>
      <c r="C205953" s="3">
        <v>4</v>
      </c>
    </row>
    <row r="205954" spans="1:3" x14ac:dyDescent="0.25">
      <c r="A205954" s="1">
        <v>632041057</v>
      </c>
      <c r="B205954" s="1" t="s">
        <v>15226</v>
      </c>
      <c r="C205954" s="3">
        <v>4</v>
      </c>
    </row>
    <row r="205955" spans="1:3" x14ac:dyDescent="0.25">
      <c r="A205955" s="1">
        <v>632041057</v>
      </c>
      <c r="B205955" s="1" t="s">
        <v>15230</v>
      </c>
      <c r="C205955" s="3">
        <v>4</v>
      </c>
    </row>
    <row r="205956" spans="1:3" x14ac:dyDescent="0.25">
      <c r="A205956" s="1">
        <v>632041057</v>
      </c>
      <c r="B205956" s="1" t="s">
        <v>15232</v>
      </c>
      <c r="C205956" s="3">
        <v>3</v>
      </c>
    </row>
    <row r="205957" spans="1:3" x14ac:dyDescent="0.25">
      <c r="A205957" s="1">
        <v>632041057</v>
      </c>
      <c r="B205957" s="1" t="s">
        <v>15234</v>
      </c>
      <c r="C205957" s="3">
        <v>3</v>
      </c>
    </row>
    <row r="205958" spans="1:3" x14ac:dyDescent="0.25">
      <c r="A205958" s="1">
        <v>632041057</v>
      </c>
      <c r="B205958" s="1" t="s">
        <v>15236</v>
      </c>
      <c r="C205958" s="3">
        <v>2</v>
      </c>
    </row>
    <row r="205959" spans="1:3" x14ac:dyDescent="0.25">
      <c r="A205959" s="1">
        <v>632041057</v>
      </c>
      <c r="B205959" s="1" t="s">
        <v>15238</v>
      </c>
      <c r="C205959" s="3">
        <v>1</v>
      </c>
    </row>
    <row r="205960" spans="1:3" x14ac:dyDescent="0.25">
      <c r="A205960" s="1">
        <v>632041057</v>
      </c>
      <c r="B205960" s="1" t="s">
        <v>15240</v>
      </c>
      <c r="C205960" s="3">
        <v>2</v>
      </c>
    </row>
    <row r="205961" spans="1:3" x14ac:dyDescent="0.25">
      <c r="A205961" s="1">
        <v>632041057</v>
      </c>
      <c r="B205961" s="1" t="s">
        <v>15242</v>
      </c>
      <c r="C205961" s="3">
        <v>1</v>
      </c>
    </row>
    <row r="205962" spans="1:3" x14ac:dyDescent="0.25">
      <c r="A205962" s="1">
        <v>632041057</v>
      </c>
      <c r="B205962" s="1" t="s">
        <v>15244</v>
      </c>
      <c r="C205962" s="3">
        <v>1</v>
      </c>
    </row>
    <row r="205963" spans="1:3" x14ac:dyDescent="0.25">
      <c r="A205963" s="1">
        <v>632041057</v>
      </c>
      <c r="B205963" s="1" t="s">
        <v>15246</v>
      </c>
      <c r="C205963" s="3">
        <v>1</v>
      </c>
    </row>
    <row r="205964" spans="1:3" x14ac:dyDescent="0.25">
      <c r="A205964" s="1">
        <v>632041057</v>
      </c>
      <c r="B205964" s="1" t="s">
        <v>15248</v>
      </c>
      <c r="C205964" s="3">
        <v>5</v>
      </c>
    </row>
    <row r="205965" spans="1:3" x14ac:dyDescent="0.25">
      <c r="A205965" s="1">
        <v>632041057</v>
      </c>
      <c r="B205965" s="1" t="s">
        <v>15251</v>
      </c>
      <c r="C205965" s="3">
        <v>5</v>
      </c>
    </row>
    <row r="205966" spans="1:3" x14ac:dyDescent="0.25">
      <c r="A205966" s="1">
        <v>632041057</v>
      </c>
      <c r="B205966" s="1" t="s">
        <v>15253</v>
      </c>
      <c r="C205966" s="3">
        <v>5</v>
      </c>
    </row>
    <row r="205967" spans="1:3" x14ac:dyDescent="0.25">
      <c r="A205967" s="1">
        <v>632041057</v>
      </c>
      <c r="B205967" s="1" t="s">
        <v>15255</v>
      </c>
      <c r="C205967" s="3">
        <v>5</v>
      </c>
    </row>
    <row r="205968" spans="1:3" x14ac:dyDescent="0.25">
      <c r="A205968" s="1">
        <v>632041057</v>
      </c>
      <c r="B205968" s="1" t="s">
        <v>15257</v>
      </c>
      <c r="C205968" s="3">
        <v>4</v>
      </c>
    </row>
    <row r="205969" spans="1:3" x14ac:dyDescent="0.25">
      <c r="A205969" s="1">
        <v>632041057</v>
      </c>
      <c r="B205969" s="1" t="s">
        <v>15259</v>
      </c>
      <c r="C205969" s="3">
        <v>4</v>
      </c>
    </row>
    <row r="205970" spans="1:3" x14ac:dyDescent="0.25">
      <c r="A205970" s="1">
        <v>632041057</v>
      </c>
      <c r="B205970" s="1" t="s">
        <v>15261</v>
      </c>
      <c r="C205970" s="3">
        <v>4</v>
      </c>
    </row>
    <row r="205971" spans="1:3" x14ac:dyDescent="0.25">
      <c r="A205971" s="1">
        <v>632041057</v>
      </c>
      <c r="B205971" s="1" t="s">
        <v>15263</v>
      </c>
      <c r="C205971" s="3">
        <v>3</v>
      </c>
    </row>
    <row r="205972" spans="1:3" x14ac:dyDescent="0.25">
      <c r="A205972" s="1">
        <v>632041057</v>
      </c>
      <c r="B205972" s="1" t="s">
        <v>15266</v>
      </c>
      <c r="C205972" s="3">
        <v>4</v>
      </c>
    </row>
    <row r="205973" spans="1:3" x14ac:dyDescent="0.25">
      <c r="A205973" s="1">
        <v>632041057</v>
      </c>
      <c r="B205973" s="1" t="s">
        <v>15268</v>
      </c>
      <c r="C205973" s="3">
        <v>4</v>
      </c>
    </row>
    <row r="205974" spans="1:3" x14ac:dyDescent="0.25">
      <c r="A205974" s="1">
        <v>632041057</v>
      </c>
      <c r="B205974" s="1" t="s">
        <v>15270</v>
      </c>
      <c r="C205974" s="3">
        <v>4</v>
      </c>
    </row>
    <row r="205975" spans="1:3" x14ac:dyDescent="0.25">
      <c r="A205975" s="1">
        <v>632041057</v>
      </c>
      <c r="B205975" s="1" t="s">
        <v>15272</v>
      </c>
      <c r="C205975" s="3">
        <v>5</v>
      </c>
    </row>
    <row r="205976" spans="1:3" x14ac:dyDescent="0.25">
      <c r="A205976" s="1">
        <v>632041057</v>
      </c>
      <c r="B205976" s="1" t="s">
        <v>15274</v>
      </c>
      <c r="C205976" s="3">
        <v>5</v>
      </c>
    </row>
    <row r="205977" spans="1:3" x14ac:dyDescent="0.25">
      <c r="A205977" s="1">
        <v>632041057</v>
      </c>
      <c r="B205977" s="1" t="s">
        <v>15276</v>
      </c>
      <c r="C205977" s="3">
        <v>4</v>
      </c>
    </row>
    <row r="205978" spans="1:3" x14ac:dyDescent="0.25">
      <c r="A205978" s="1">
        <v>632041057</v>
      </c>
      <c r="B205978" s="1" t="s">
        <v>15278</v>
      </c>
      <c r="C205978" s="3">
        <v>4</v>
      </c>
    </row>
    <row r="205979" spans="1:3" x14ac:dyDescent="0.25">
      <c r="A205979" s="1">
        <v>632041057</v>
      </c>
      <c r="B205979" s="1" t="s">
        <v>15280</v>
      </c>
      <c r="C205979" s="3">
        <v>5</v>
      </c>
    </row>
    <row r="205980" spans="1:3" x14ac:dyDescent="0.25">
      <c r="A205980" s="1">
        <v>632041057</v>
      </c>
      <c r="B205980" s="1" t="s">
        <v>15282</v>
      </c>
      <c r="C205980" s="3">
        <v>4</v>
      </c>
    </row>
    <row r="205981" spans="1:3" x14ac:dyDescent="0.25">
      <c r="A205981" s="1">
        <v>632041057</v>
      </c>
      <c r="B205981" s="1" t="s">
        <v>15284</v>
      </c>
      <c r="C205981" s="3">
        <v>4</v>
      </c>
    </row>
    <row r="205982" spans="1:3" x14ac:dyDescent="0.25">
      <c r="A205982" s="1">
        <v>632041057</v>
      </c>
      <c r="B205982" s="1" t="s">
        <v>15287</v>
      </c>
      <c r="C205982" s="3">
        <v>4</v>
      </c>
    </row>
    <row r="205983" spans="1:3" x14ac:dyDescent="0.25">
      <c r="A205983" s="1">
        <v>632041057</v>
      </c>
      <c r="B205983" s="1" t="s">
        <v>15289</v>
      </c>
      <c r="C205983" s="3">
        <v>3</v>
      </c>
    </row>
    <row r="205984" spans="1:3" x14ac:dyDescent="0.25">
      <c r="A205984" s="1">
        <v>632041057</v>
      </c>
      <c r="B205984" s="1" t="s">
        <v>15291</v>
      </c>
      <c r="C205984" s="3">
        <v>3</v>
      </c>
    </row>
    <row r="205985" spans="1:3" x14ac:dyDescent="0.25">
      <c r="A205985" s="1">
        <v>632041057</v>
      </c>
      <c r="B205985" s="1" t="s">
        <v>15293</v>
      </c>
      <c r="C205985" s="3">
        <v>4</v>
      </c>
    </row>
    <row r="205986" spans="1:3" x14ac:dyDescent="0.25">
      <c r="A205986" s="1">
        <v>632041057</v>
      </c>
      <c r="B205986" s="1" t="s">
        <v>15295</v>
      </c>
      <c r="C205986" s="3">
        <v>3</v>
      </c>
    </row>
    <row r="205987" spans="1:3" x14ac:dyDescent="0.25">
      <c r="A205987" s="1">
        <v>632041057</v>
      </c>
      <c r="B205987" s="1" t="s">
        <v>15297</v>
      </c>
      <c r="C205987" s="3">
        <v>3</v>
      </c>
    </row>
    <row r="205988" spans="1:3" x14ac:dyDescent="0.25">
      <c r="A205988" s="1">
        <v>632041057</v>
      </c>
      <c r="B205988" s="1" t="s">
        <v>15299</v>
      </c>
      <c r="C205988" s="3">
        <v>3</v>
      </c>
    </row>
    <row r="205989" spans="1:3" x14ac:dyDescent="0.25">
      <c r="A205989" s="1">
        <v>632041057</v>
      </c>
      <c r="B205989" s="1" t="s">
        <v>15301</v>
      </c>
      <c r="C205989" s="3">
        <v>3</v>
      </c>
    </row>
    <row r="205990" spans="1:3" x14ac:dyDescent="0.25">
      <c r="A205990" s="1">
        <v>632041057</v>
      </c>
      <c r="B205990" s="1" t="s">
        <v>15304</v>
      </c>
      <c r="C205990" s="3">
        <v>4</v>
      </c>
    </row>
    <row r="205991" spans="1:3" x14ac:dyDescent="0.25">
      <c r="A205991" s="1">
        <v>632041057</v>
      </c>
      <c r="B205991" s="1" t="s">
        <v>15306</v>
      </c>
      <c r="C205991" s="3">
        <v>4</v>
      </c>
    </row>
    <row r="205992" spans="1:3" x14ac:dyDescent="0.25">
      <c r="A205992" s="1">
        <v>632041057</v>
      </c>
      <c r="B205992" s="1" t="s">
        <v>15308</v>
      </c>
      <c r="C205992" s="3">
        <v>4</v>
      </c>
    </row>
    <row r="205993" spans="1:3" x14ac:dyDescent="0.25">
      <c r="A205993" s="1">
        <v>632041057</v>
      </c>
      <c r="B205993" s="1" t="s">
        <v>15310</v>
      </c>
      <c r="C205993" s="3">
        <v>4</v>
      </c>
    </row>
    <row r="205994" spans="1:3" x14ac:dyDescent="0.25">
      <c r="A205994" s="1">
        <v>632041057</v>
      </c>
      <c r="B205994" s="1" t="s">
        <v>15312</v>
      </c>
      <c r="C205994" s="3">
        <v>3</v>
      </c>
    </row>
    <row r="205995" spans="1:3" x14ac:dyDescent="0.25">
      <c r="A205995" s="1">
        <v>632041057</v>
      </c>
      <c r="B205995" s="1" t="s">
        <v>15314</v>
      </c>
      <c r="C205995" s="3">
        <v>3</v>
      </c>
    </row>
    <row r="205996" spans="1:3" x14ac:dyDescent="0.25">
      <c r="A205996" s="1">
        <v>632041057</v>
      </c>
      <c r="B205996" s="1" t="s">
        <v>15316</v>
      </c>
      <c r="C205996" s="3">
        <v>4</v>
      </c>
    </row>
    <row r="205997" spans="1:3" x14ac:dyDescent="0.25">
      <c r="A205997" s="1">
        <v>632041057</v>
      </c>
      <c r="B205997" s="1" t="s">
        <v>15318</v>
      </c>
      <c r="C205997" s="3">
        <v>5</v>
      </c>
    </row>
    <row r="205998" spans="1:3" x14ac:dyDescent="0.25">
      <c r="A205998" s="1">
        <v>632041057</v>
      </c>
      <c r="B205998" s="1" t="s">
        <v>15320</v>
      </c>
      <c r="C205998" s="3">
        <v>5</v>
      </c>
    </row>
    <row r="205999" spans="1:3" x14ac:dyDescent="0.25">
      <c r="A205999" s="1">
        <v>632041057</v>
      </c>
      <c r="B205999" s="1" t="s">
        <v>15322</v>
      </c>
      <c r="C205999" s="3">
        <v>5</v>
      </c>
    </row>
    <row r="206000" spans="1:3" x14ac:dyDescent="0.25">
      <c r="A206000" s="1">
        <v>632041057</v>
      </c>
      <c r="B206000" s="1" t="s">
        <v>15324</v>
      </c>
      <c r="C206000" s="3">
        <v>4</v>
      </c>
    </row>
    <row r="206001" spans="1:3" x14ac:dyDescent="0.25">
      <c r="A206001" s="1">
        <v>632041057</v>
      </c>
      <c r="B206001" s="1" t="s">
        <v>15325</v>
      </c>
      <c r="C206001" s="3">
        <v>4</v>
      </c>
    </row>
    <row r="206002" spans="1:3" x14ac:dyDescent="0.25">
      <c r="A206002" s="1">
        <v>632041057</v>
      </c>
      <c r="B206002" s="1" t="s">
        <v>15327</v>
      </c>
      <c r="C206002" s="3">
        <v>2</v>
      </c>
    </row>
    <row r="206003" spans="1:3" x14ac:dyDescent="0.25">
      <c r="A206003" s="1">
        <v>632041057</v>
      </c>
      <c r="B206003" s="1" t="s">
        <v>15330</v>
      </c>
      <c r="C206003" s="3">
        <v>4</v>
      </c>
    </row>
    <row r="206004" spans="1:3" x14ac:dyDescent="0.25">
      <c r="A206004" s="1">
        <v>632041057</v>
      </c>
      <c r="B206004" s="1" t="s">
        <v>15332</v>
      </c>
      <c r="C206004" s="3">
        <v>4</v>
      </c>
    </row>
    <row r="206005" spans="1:3" x14ac:dyDescent="0.25">
      <c r="A206005" s="1">
        <v>632041057</v>
      </c>
      <c r="B206005" s="1" t="s">
        <v>15334</v>
      </c>
      <c r="C206005" s="3">
        <v>4</v>
      </c>
    </row>
    <row r="206006" spans="1:3" x14ac:dyDescent="0.25">
      <c r="A206006" s="1">
        <v>632041057</v>
      </c>
      <c r="B206006" s="1" t="s">
        <v>15336</v>
      </c>
      <c r="C206006" s="3">
        <v>5</v>
      </c>
    </row>
    <row r="206007" spans="1:3" x14ac:dyDescent="0.25">
      <c r="A206007" s="1">
        <v>632041057</v>
      </c>
      <c r="B206007" s="1" t="s">
        <v>15338</v>
      </c>
      <c r="C206007" s="3">
        <v>4</v>
      </c>
    </row>
    <row r="206008" spans="1:3" x14ac:dyDescent="0.25">
      <c r="A206008" s="1">
        <v>632041057</v>
      </c>
      <c r="B206008" s="1" t="s">
        <v>15342</v>
      </c>
      <c r="C206008" s="3">
        <v>4</v>
      </c>
    </row>
    <row r="206009" spans="1:3" x14ac:dyDescent="0.25">
      <c r="A206009" s="1">
        <v>632041057</v>
      </c>
      <c r="B206009" s="1" t="s">
        <v>15344</v>
      </c>
      <c r="C206009" s="3">
        <v>5</v>
      </c>
    </row>
    <row r="206010" spans="1:3" x14ac:dyDescent="0.25">
      <c r="A206010" s="1">
        <v>632041057</v>
      </c>
      <c r="B206010" s="1" t="s">
        <v>15346</v>
      </c>
      <c r="C206010" s="3">
        <v>5</v>
      </c>
    </row>
    <row r="206011" spans="1:3" x14ac:dyDescent="0.25">
      <c r="A206011" s="1">
        <v>632041057</v>
      </c>
      <c r="B206011" s="1" t="s">
        <v>15348</v>
      </c>
      <c r="C206011" s="3">
        <v>5</v>
      </c>
    </row>
    <row r="206012" spans="1:3" x14ac:dyDescent="0.25">
      <c r="A206012" s="1">
        <v>632041057</v>
      </c>
      <c r="B206012" s="1" t="s">
        <v>15350</v>
      </c>
      <c r="C206012" s="3">
        <v>5</v>
      </c>
    </row>
    <row r="206013" spans="1:3" x14ac:dyDescent="0.25">
      <c r="A206013" s="1">
        <v>632041057</v>
      </c>
      <c r="B206013" s="1" t="s">
        <v>15352</v>
      </c>
      <c r="C206013" s="3">
        <v>5</v>
      </c>
    </row>
    <row r="206014" spans="1:3" x14ac:dyDescent="0.25">
      <c r="A206014" s="1">
        <v>632041057</v>
      </c>
      <c r="B206014" s="1" t="s">
        <v>15355</v>
      </c>
      <c r="C206014" s="3">
        <v>5</v>
      </c>
    </row>
    <row r="206015" spans="1:3" x14ac:dyDescent="0.25">
      <c r="A206015" s="1">
        <v>632041057</v>
      </c>
      <c r="B206015" s="1" t="s">
        <v>15357</v>
      </c>
      <c r="C206015" s="3">
        <v>5</v>
      </c>
    </row>
    <row r="206016" spans="1:3" x14ac:dyDescent="0.25">
      <c r="A206016" s="1">
        <v>632041057</v>
      </c>
      <c r="B206016" s="1" t="s">
        <v>15359</v>
      </c>
      <c r="C206016" s="3">
        <v>5</v>
      </c>
    </row>
    <row r="206017" spans="1:3" x14ac:dyDescent="0.25">
      <c r="A206017" s="1">
        <v>632041057</v>
      </c>
      <c r="B206017" s="1" t="s">
        <v>15361</v>
      </c>
      <c r="C206017" s="3">
        <v>5</v>
      </c>
    </row>
    <row r="206018" spans="1:3" x14ac:dyDescent="0.25">
      <c r="A206018" s="1">
        <v>641081056</v>
      </c>
      <c r="B206018" s="1" t="s">
        <v>15226</v>
      </c>
      <c r="C206018" s="3">
        <v>5</v>
      </c>
    </row>
    <row r="206019" spans="1:3" x14ac:dyDescent="0.25">
      <c r="A206019" s="1">
        <v>641081056</v>
      </c>
      <c r="B206019" s="1" t="s">
        <v>15230</v>
      </c>
      <c r="C206019" s="3">
        <v>5</v>
      </c>
    </row>
    <row r="206020" spans="1:3" x14ac:dyDescent="0.25">
      <c r="A206020" s="1">
        <v>641081056</v>
      </c>
      <c r="B206020" s="1" t="s">
        <v>15232</v>
      </c>
      <c r="C206020" s="3">
        <v>4</v>
      </c>
    </row>
    <row r="206021" spans="1:3" x14ac:dyDescent="0.25">
      <c r="A206021" s="1">
        <v>641081056</v>
      </c>
      <c r="B206021" s="1" t="s">
        <v>15234</v>
      </c>
      <c r="C206021" s="3">
        <v>4</v>
      </c>
    </row>
    <row r="206022" spans="1:3" x14ac:dyDescent="0.25">
      <c r="A206022" s="1">
        <v>641081056</v>
      </c>
      <c r="B206022" s="1" t="s">
        <v>15236</v>
      </c>
      <c r="C206022" s="3">
        <v>5</v>
      </c>
    </row>
    <row r="206023" spans="1:3" x14ac:dyDescent="0.25">
      <c r="A206023" s="1">
        <v>641081056</v>
      </c>
      <c r="B206023" s="1" t="s">
        <v>15238</v>
      </c>
      <c r="C206023" s="3">
        <v>4</v>
      </c>
    </row>
    <row r="206024" spans="1:3" x14ac:dyDescent="0.25">
      <c r="A206024" s="1">
        <v>641081056</v>
      </c>
      <c r="B206024" s="1" t="s">
        <v>15240</v>
      </c>
      <c r="C206024" s="3">
        <v>4</v>
      </c>
    </row>
    <row r="206025" spans="1:3" x14ac:dyDescent="0.25">
      <c r="A206025" s="1">
        <v>641081056</v>
      </c>
      <c r="B206025" s="1" t="s">
        <v>15242</v>
      </c>
      <c r="C206025" s="3">
        <v>5</v>
      </c>
    </row>
    <row r="206026" spans="1:3" x14ac:dyDescent="0.25">
      <c r="A206026" s="1">
        <v>641081056</v>
      </c>
      <c r="B206026" s="1" t="s">
        <v>15244</v>
      </c>
      <c r="C206026" s="3">
        <v>5</v>
      </c>
    </row>
    <row r="206027" spans="1:3" x14ac:dyDescent="0.25">
      <c r="A206027" s="1">
        <v>641081056</v>
      </c>
      <c r="B206027" s="1" t="s">
        <v>15246</v>
      </c>
      <c r="C206027" s="3">
        <v>5</v>
      </c>
    </row>
    <row r="206028" spans="1:3" x14ac:dyDescent="0.25">
      <c r="A206028" s="1">
        <v>641081056</v>
      </c>
      <c r="B206028" s="1" t="s">
        <v>15248</v>
      </c>
      <c r="C206028" s="3">
        <v>4</v>
      </c>
    </row>
    <row r="206029" spans="1:3" x14ac:dyDescent="0.25">
      <c r="A206029" s="1">
        <v>641081056</v>
      </c>
      <c r="B206029" s="1" t="s">
        <v>15251</v>
      </c>
      <c r="C206029" s="3">
        <v>5</v>
      </c>
    </row>
    <row r="206030" spans="1:3" x14ac:dyDescent="0.25">
      <c r="A206030" s="1">
        <v>641081056</v>
      </c>
      <c r="B206030" s="1" t="s">
        <v>15253</v>
      </c>
      <c r="C206030" s="3">
        <v>5</v>
      </c>
    </row>
    <row r="206031" spans="1:3" x14ac:dyDescent="0.25">
      <c r="A206031" s="1">
        <v>641081056</v>
      </c>
      <c r="B206031" s="1" t="s">
        <v>15255</v>
      </c>
      <c r="C206031" s="3">
        <v>5</v>
      </c>
    </row>
    <row r="206032" spans="1:3" x14ac:dyDescent="0.25">
      <c r="A206032" s="1">
        <v>641081056</v>
      </c>
      <c r="B206032" s="1" t="s">
        <v>15257</v>
      </c>
      <c r="C206032" s="3">
        <v>5</v>
      </c>
    </row>
    <row r="206033" spans="1:3" x14ac:dyDescent="0.25">
      <c r="A206033" s="1">
        <v>641081056</v>
      </c>
      <c r="B206033" s="1" t="s">
        <v>15259</v>
      </c>
      <c r="C206033" s="3">
        <v>5</v>
      </c>
    </row>
    <row r="206034" spans="1:3" x14ac:dyDescent="0.25">
      <c r="A206034" s="1">
        <v>641081056</v>
      </c>
      <c r="B206034" s="1" t="s">
        <v>15261</v>
      </c>
      <c r="C206034" s="3">
        <v>4</v>
      </c>
    </row>
    <row r="206035" spans="1:3" x14ac:dyDescent="0.25">
      <c r="A206035" s="1">
        <v>641081056</v>
      </c>
      <c r="B206035" s="1" t="s">
        <v>15263</v>
      </c>
      <c r="C206035" s="3">
        <v>5</v>
      </c>
    </row>
    <row r="206036" spans="1:3" x14ac:dyDescent="0.25">
      <c r="A206036" s="1">
        <v>641081056</v>
      </c>
      <c r="B206036" s="1" t="s">
        <v>15266</v>
      </c>
      <c r="C206036" s="3">
        <v>4</v>
      </c>
    </row>
    <row r="206037" spans="1:3" x14ac:dyDescent="0.25">
      <c r="A206037" s="1">
        <v>641081056</v>
      </c>
      <c r="B206037" s="1" t="s">
        <v>15268</v>
      </c>
      <c r="C206037" s="3">
        <v>4</v>
      </c>
    </row>
    <row r="206038" spans="1:3" x14ac:dyDescent="0.25">
      <c r="A206038" s="1">
        <v>641081056</v>
      </c>
      <c r="B206038" s="1" t="s">
        <v>15270</v>
      </c>
      <c r="C206038" s="3">
        <v>5</v>
      </c>
    </row>
    <row r="206039" spans="1:3" x14ac:dyDescent="0.25">
      <c r="A206039" s="1">
        <v>641081056</v>
      </c>
      <c r="B206039" s="1" t="s">
        <v>15272</v>
      </c>
      <c r="C206039" s="3">
        <v>5</v>
      </c>
    </row>
    <row r="206040" spans="1:3" x14ac:dyDescent="0.25">
      <c r="A206040" s="1">
        <v>641081056</v>
      </c>
      <c r="B206040" s="1" t="s">
        <v>15274</v>
      </c>
      <c r="C206040" s="3">
        <v>5</v>
      </c>
    </row>
    <row r="206041" spans="1:3" x14ac:dyDescent="0.25">
      <c r="A206041" s="1">
        <v>641081056</v>
      </c>
      <c r="B206041" s="1" t="s">
        <v>15276</v>
      </c>
      <c r="C206041" s="3">
        <v>5</v>
      </c>
    </row>
    <row r="206042" spans="1:3" x14ac:dyDescent="0.25">
      <c r="A206042" s="1">
        <v>641081056</v>
      </c>
      <c r="B206042" s="1" t="s">
        <v>15278</v>
      </c>
      <c r="C206042" s="3">
        <v>3</v>
      </c>
    </row>
    <row r="206043" spans="1:3" x14ac:dyDescent="0.25">
      <c r="A206043" s="1">
        <v>641081056</v>
      </c>
      <c r="B206043" s="1" t="s">
        <v>15280</v>
      </c>
      <c r="C206043" s="3">
        <v>5</v>
      </c>
    </row>
    <row r="206044" spans="1:3" x14ac:dyDescent="0.25">
      <c r="A206044" s="1">
        <v>641081056</v>
      </c>
      <c r="B206044" s="1" t="s">
        <v>15282</v>
      </c>
      <c r="C206044" s="3">
        <v>5</v>
      </c>
    </row>
    <row r="206045" spans="1:3" x14ac:dyDescent="0.25">
      <c r="A206045" s="1">
        <v>641081056</v>
      </c>
      <c r="B206045" s="1" t="s">
        <v>15284</v>
      </c>
      <c r="C206045" s="3">
        <v>5</v>
      </c>
    </row>
    <row r="206046" spans="1:3" x14ac:dyDescent="0.25">
      <c r="A206046" s="1">
        <v>641081056</v>
      </c>
      <c r="B206046" s="1" t="s">
        <v>15287</v>
      </c>
      <c r="C206046" s="3">
        <v>5</v>
      </c>
    </row>
    <row r="206047" spans="1:3" x14ac:dyDescent="0.25">
      <c r="A206047" s="1">
        <v>641081056</v>
      </c>
      <c r="B206047" s="1" t="s">
        <v>15289</v>
      </c>
      <c r="C206047" s="3">
        <v>5</v>
      </c>
    </row>
    <row r="206048" spans="1:3" x14ac:dyDescent="0.25">
      <c r="A206048" s="1">
        <v>641081056</v>
      </c>
      <c r="B206048" s="1" t="s">
        <v>15291</v>
      </c>
      <c r="C206048" s="3">
        <v>5</v>
      </c>
    </row>
    <row r="206049" spans="1:3" x14ac:dyDescent="0.25">
      <c r="A206049" s="1">
        <v>641081056</v>
      </c>
      <c r="B206049" s="1" t="s">
        <v>15293</v>
      </c>
      <c r="C206049" s="3">
        <v>5</v>
      </c>
    </row>
    <row r="206050" spans="1:3" x14ac:dyDescent="0.25">
      <c r="A206050" s="1">
        <v>641081056</v>
      </c>
      <c r="B206050" s="1" t="s">
        <v>15295</v>
      </c>
      <c r="C206050" s="3">
        <v>5</v>
      </c>
    </row>
    <row r="206051" spans="1:3" x14ac:dyDescent="0.25">
      <c r="A206051" s="1">
        <v>641081056</v>
      </c>
      <c r="B206051" s="1" t="s">
        <v>15297</v>
      </c>
      <c r="C206051" s="3">
        <v>5</v>
      </c>
    </row>
    <row r="206052" spans="1:3" x14ac:dyDescent="0.25">
      <c r="A206052" s="1">
        <v>641081056</v>
      </c>
      <c r="B206052" s="1" t="s">
        <v>15299</v>
      </c>
      <c r="C206052" s="3">
        <v>4</v>
      </c>
    </row>
    <row r="206053" spans="1:3" x14ac:dyDescent="0.25">
      <c r="A206053" s="1">
        <v>641081056</v>
      </c>
      <c r="B206053" s="1" t="s">
        <v>15301</v>
      </c>
      <c r="C206053" s="3">
        <v>5</v>
      </c>
    </row>
    <row r="206054" spans="1:3" x14ac:dyDescent="0.25">
      <c r="A206054" s="1">
        <v>641081056</v>
      </c>
      <c r="B206054" s="1" t="s">
        <v>15304</v>
      </c>
      <c r="C206054" s="3">
        <v>5</v>
      </c>
    </row>
    <row r="206055" spans="1:3" x14ac:dyDescent="0.25">
      <c r="A206055" s="1">
        <v>641081056</v>
      </c>
      <c r="B206055" s="1" t="s">
        <v>15306</v>
      </c>
      <c r="C206055" s="3">
        <v>5</v>
      </c>
    </row>
    <row r="206056" spans="1:3" x14ac:dyDescent="0.25">
      <c r="A206056" s="1">
        <v>641081056</v>
      </c>
      <c r="B206056" s="1" t="s">
        <v>15308</v>
      </c>
      <c r="C206056" s="3">
        <v>5</v>
      </c>
    </row>
    <row r="206057" spans="1:3" x14ac:dyDescent="0.25">
      <c r="A206057" s="1">
        <v>641081056</v>
      </c>
      <c r="B206057" s="1" t="s">
        <v>15310</v>
      </c>
      <c r="C206057" s="3">
        <v>5</v>
      </c>
    </row>
    <row r="206058" spans="1:3" x14ac:dyDescent="0.25">
      <c r="A206058" s="1">
        <v>641081056</v>
      </c>
      <c r="B206058" s="1" t="s">
        <v>15312</v>
      </c>
      <c r="C206058" s="3">
        <v>5</v>
      </c>
    </row>
    <row r="206059" spans="1:3" x14ac:dyDescent="0.25">
      <c r="A206059" s="1">
        <v>641081056</v>
      </c>
      <c r="B206059" s="1" t="s">
        <v>15314</v>
      </c>
      <c r="C206059" s="3">
        <v>4</v>
      </c>
    </row>
    <row r="206060" spans="1:3" x14ac:dyDescent="0.25">
      <c r="A206060" s="1">
        <v>641081056</v>
      </c>
      <c r="B206060" s="1" t="s">
        <v>15316</v>
      </c>
      <c r="C206060" s="3">
        <v>5</v>
      </c>
    </row>
    <row r="206061" spans="1:3" x14ac:dyDescent="0.25">
      <c r="A206061" s="1">
        <v>641081056</v>
      </c>
      <c r="B206061" s="1" t="s">
        <v>15318</v>
      </c>
      <c r="C206061" s="3">
        <v>5</v>
      </c>
    </row>
    <row r="206062" spans="1:3" x14ac:dyDescent="0.25">
      <c r="A206062" s="1">
        <v>641081056</v>
      </c>
      <c r="B206062" s="1" t="s">
        <v>15320</v>
      </c>
      <c r="C206062" s="3">
        <v>5</v>
      </c>
    </row>
    <row r="206063" spans="1:3" x14ac:dyDescent="0.25">
      <c r="A206063" s="1">
        <v>641081056</v>
      </c>
      <c r="B206063" s="1" t="s">
        <v>15322</v>
      </c>
      <c r="C206063" s="3">
        <v>5</v>
      </c>
    </row>
    <row r="206064" spans="1:3" x14ac:dyDescent="0.25">
      <c r="A206064" s="1">
        <v>641081056</v>
      </c>
      <c r="B206064" s="1" t="s">
        <v>15324</v>
      </c>
      <c r="C206064" s="3">
        <v>5</v>
      </c>
    </row>
    <row r="206065" spans="1:3" x14ac:dyDescent="0.25">
      <c r="A206065" s="1">
        <v>641081056</v>
      </c>
      <c r="B206065" s="1" t="s">
        <v>15325</v>
      </c>
      <c r="C206065" s="3">
        <v>5</v>
      </c>
    </row>
    <row r="206066" spans="1:3" x14ac:dyDescent="0.25">
      <c r="A206066" s="1">
        <v>641081056</v>
      </c>
      <c r="B206066" s="1" t="s">
        <v>15327</v>
      </c>
      <c r="C206066" s="3">
        <v>5</v>
      </c>
    </row>
    <row r="206067" spans="1:3" x14ac:dyDescent="0.25">
      <c r="A206067" s="1">
        <v>641081056</v>
      </c>
      <c r="B206067" s="1" t="s">
        <v>15330</v>
      </c>
      <c r="C206067" s="3">
        <v>4</v>
      </c>
    </row>
    <row r="206068" spans="1:3" x14ac:dyDescent="0.25">
      <c r="A206068" s="1">
        <v>641081056</v>
      </c>
      <c r="B206068" s="1" t="s">
        <v>15332</v>
      </c>
      <c r="C206068" s="3">
        <v>5</v>
      </c>
    </row>
    <row r="206069" spans="1:3" x14ac:dyDescent="0.25">
      <c r="A206069" s="1">
        <v>641081056</v>
      </c>
      <c r="B206069" s="1" t="s">
        <v>15334</v>
      </c>
      <c r="C206069" s="3">
        <v>5</v>
      </c>
    </row>
    <row r="206070" spans="1:3" x14ac:dyDescent="0.25">
      <c r="A206070" s="1">
        <v>641081056</v>
      </c>
      <c r="B206070" s="1" t="s">
        <v>15336</v>
      </c>
      <c r="C206070" s="3">
        <v>5</v>
      </c>
    </row>
    <row r="206071" spans="1:3" x14ac:dyDescent="0.25">
      <c r="A206071" s="1">
        <v>641081056</v>
      </c>
      <c r="B206071" s="1" t="s">
        <v>15338</v>
      </c>
      <c r="C206071" s="3">
        <v>5</v>
      </c>
    </row>
    <row r="206072" spans="1:3" x14ac:dyDescent="0.25">
      <c r="A206072" s="1">
        <v>641081056</v>
      </c>
      <c r="B206072" s="1" t="s">
        <v>15342</v>
      </c>
      <c r="C206072" s="3">
        <v>5</v>
      </c>
    </row>
    <row r="206073" spans="1:3" x14ac:dyDescent="0.25">
      <c r="A206073" s="1">
        <v>641081056</v>
      </c>
      <c r="B206073" s="1" t="s">
        <v>15344</v>
      </c>
      <c r="C206073" s="3">
        <v>3</v>
      </c>
    </row>
    <row r="206074" spans="1:3" x14ac:dyDescent="0.25">
      <c r="A206074" s="1">
        <v>641081056</v>
      </c>
      <c r="B206074" s="1" t="s">
        <v>15346</v>
      </c>
      <c r="C206074" s="3">
        <v>5</v>
      </c>
    </row>
    <row r="206075" spans="1:3" x14ac:dyDescent="0.25">
      <c r="A206075" s="1">
        <v>641081056</v>
      </c>
      <c r="B206075" s="1" t="s">
        <v>15348</v>
      </c>
      <c r="C206075" s="3">
        <v>4</v>
      </c>
    </row>
    <row r="206076" spans="1:3" x14ac:dyDescent="0.25">
      <c r="A206076" s="1">
        <v>641081056</v>
      </c>
      <c r="B206076" s="1" t="s">
        <v>15350</v>
      </c>
      <c r="C206076" s="3">
        <v>5</v>
      </c>
    </row>
    <row r="206077" spans="1:3" x14ac:dyDescent="0.25">
      <c r="A206077" s="1">
        <v>641081056</v>
      </c>
      <c r="B206077" s="1" t="s">
        <v>15352</v>
      </c>
      <c r="C206077" s="3">
        <v>5</v>
      </c>
    </row>
    <row r="206078" spans="1:3" x14ac:dyDescent="0.25">
      <c r="A206078" s="1">
        <v>641081056</v>
      </c>
      <c r="B206078" s="1" t="s">
        <v>15355</v>
      </c>
      <c r="C206078" s="3">
        <v>5</v>
      </c>
    </row>
    <row r="206079" spans="1:3" x14ac:dyDescent="0.25">
      <c r="A206079" s="1">
        <v>641081056</v>
      </c>
      <c r="B206079" s="1" t="s">
        <v>15357</v>
      </c>
      <c r="C206079" s="3">
        <v>5</v>
      </c>
    </row>
    <row r="206080" spans="1:3" x14ac:dyDescent="0.25">
      <c r="A206080" s="1">
        <v>641081056</v>
      </c>
      <c r="B206080" s="1" t="s">
        <v>15359</v>
      </c>
      <c r="C206080" s="3">
        <v>5</v>
      </c>
    </row>
    <row r="206081" spans="1:3" x14ac:dyDescent="0.25">
      <c r="A206081" s="1">
        <v>641081056</v>
      </c>
      <c r="B206081" s="1" t="s">
        <v>15361</v>
      </c>
      <c r="C206081" s="3">
        <v>5</v>
      </c>
    </row>
    <row r="206082" spans="1:3" x14ac:dyDescent="0.25">
      <c r="A206082" s="1">
        <v>662041079</v>
      </c>
      <c r="B206082" s="1" t="s">
        <v>15226</v>
      </c>
      <c r="C206082" s="3">
        <v>4</v>
      </c>
    </row>
    <row r="206083" spans="1:3" x14ac:dyDescent="0.25">
      <c r="A206083" s="1">
        <v>662041079</v>
      </c>
      <c r="B206083" s="1" t="s">
        <v>15230</v>
      </c>
      <c r="C206083" s="3">
        <v>4</v>
      </c>
    </row>
    <row r="206084" spans="1:3" x14ac:dyDescent="0.25">
      <c r="A206084" s="1">
        <v>662041079</v>
      </c>
      <c r="B206084" s="1" t="s">
        <v>15232</v>
      </c>
      <c r="C206084" s="3">
        <v>5</v>
      </c>
    </row>
    <row r="206085" spans="1:3" x14ac:dyDescent="0.25">
      <c r="A206085" s="1">
        <v>662041079</v>
      </c>
      <c r="B206085" s="1" t="s">
        <v>15234</v>
      </c>
      <c r="C206085" s="3">
        <v>5</v>
      </c>
    </row>
    <row r="206086" spans="1:3" x14ac:dyDescent="0.25">
      <c r="A206086" s="1">
        <v>662041079</v>
      </c>
      <c r="B206086" s="1" t="s">
        <v>15236</v>
      </c>
      <c r="C206086" s="3">
        <v>4</v>
      </c>
    </row>
    <row r="206087" spans="1:3" x14ac:dyDescent="0.25">
      <c r="A206087" s="1">
        <v>662041079</v>
      </c>
      <c r="B206087" s="1" t="s">
        <v>15238</v>
      </c>
      <c r="C206087" s="3">
        <v>4</v>
      </c>
    </row>
    <row r="206088" spans="1:3" x14ac:dyDescent="0.25">
      <c r="A206088" s="1">
        <v>662041079</v>
      </c>
      <c r="B206088" s="1" t="s">
        <v>15240</v>
      </c>
      <c r="C206088" s="3">
        <v>4</v>
      </c>
    </row>
    <row r="206089" spans="1:3" x14ac:dyDescent="0.25">
      <c r="A206089" s="1">
        <v>662041079</v>
      </c>
      <c r="B206089" s="1" t="s">
        <v>15242</v>
      </c>
      <c r="C206089" s="3">
        <v>4</v>
      </c>
    </row>
    <row r="206090" spans="1:3" x14ac:dyDescent="0.25">
      <c r="A206090" s="1">
        <v>662041079</v>
      </c>
      <c r="B206090" s="1" t="s">
        <v>15244</v>
      </c>
      <c r="C206090" s="3">
        <v>4</v>
      </c>
    </row>
    <row r="206091" spans="1:3" x14ac:dyDescent="0.25">
      <c r="A206091" s="1">
        <v>662041079</v>
      </c>
      <c r="B206091" s="1" t="s">
        <v>15246</v>
      </c>
      <c r="C206091" s="3">
        <v>4</v>
      </c>
    </row>
    <row r="206092" spans="1:3" x14ac:dyDescent="0.25">
      <c r="A206092" s="1">
        <v>662041079</v>
      </c>
      <c r="B206092" s="1" t="s">
        <v>15248</v>
      </c>
      <c r="C206092" s="3">
        <v>4</v>
      </c>
    </row>
    <row r="206093" spans="1:3" x14ac:dyDescent="0.25">
      <c r="A206093" s="1">
        <v>662041079</v>
      </c>
      <c r="B206093" s="1" t="s">
        <v>15251</v>
      </c>
      <c r="C206093" s="3">
        <v>5</v>
      </c>
    </row>
    <row r="206094" spans="1:3" x14ac:dyDescent="0.25">
      <c r="A206094" s="1">
        <v>662041079</v>
      </c>
      <c r="B206094" s="1" t="s">
        <v>15253</v>
      </c>
      <c r="C206094" s="3">
        <v>5</v>
      </c>
    </row>
    <row r="206095" spans="1:3" x14ac:dyDescent="0.25">
      <c r="A206095" s="1">
        <v>662041079</v>
      </c>
      <c r="B206095" s="1" t="s">
        <v>15255</v>
      </c>
      <c r="C206095" s="3">
        <v>4</v>
      </c>
    </row>
    <row r="206096" spans="1:3" x14ac:dyDescent="0.25">
      <c r="A206096" s="1">
        <v>662041079</v>
      </c>
      <c r="B206096" s="1" t="s">
        <v>15257</v>
      </c>
      <c r="C206096" s="3">
        <v>4</v>
      </c>
    </row>
    <row r="206097" spans="1:3" x14ac:dyDescent="0.25">
      <c r="A206097" s="1">
        <v>662041079</v>
      </c>
      <c r="B206097" s="1" t="s">
        <v>15259</v>
      </c>
      <c r="C206097" s="3">
        <v>4</v>
      </c>
    </row>
    <row r="206098" spans="1:3" x14ac:dyDescent="0.25">
      <c r="A206098" s="1">
        <v>662041079</v>
      </c>
      <c r="B206098" s="1" t="s">
        <v>15261</v>
      </c>
      <c r="C206098" s="3">
        <v>4</v>
      </c>
    </row>
    <row r="206099" spans="1:3" x14ac:dyDescent="0.25">
      <c r="A206099" s="1">
        <v>662041079</v>
      </c>
      <c r="B206099" s="1" t="s">
        <v>15263</v>
      </c>
      <c r="C206099" s="3">
        <v>4</v>
      </c>
    </row>
    <row r="206100" spans="1:3" x14ac:dyDescent="0.25">
      <c r="A206100" s="1">
        <v>662041079</v>
      </c>
      <c r="B206100" s="1" t="s">
        <v>15266</v>
      </c>
      <c r="C206100" s="3">
        <v>5</v>
      </c>
    </row>
    <row r="206101" spans="1:3" x14ac:dyDescent="0.25">
      <c r="A206101" s="1">
        <v>662041079</v>
      </c>
      <c r="B206101" s="1" t="s">
        <v>15268</v>
      </c>
      <c r="C206101" s="3">
        <v>4</v>
      </c>
    </row>
    <row r="206102" spans="1:3" x14ac:dyDescent="0.25">
      <c r="A206102" s="1">
        <v>662041079</v>
      </c>
      <c r="B206102" s="1" t="s">
        <v>15270</v>
      </c>
      <c r="C206102" s="3">
        <v>4</v>
      </c>
    </row>
    <row r="206103" spans="1:3" x14ac:dyDescent="0.25">
      <c r="A206103" s="1">
        <v>662041079</v>
      </c>
      <c r="B206103" s="1" t="s">
        <v>15272</v>
      </c>
      <c r="C206103" s="3">
        <v>4</v>
      </c>
    </row>
    <row r="206104" spans="1:3" x14ac:dyDescent="0.25">
      <c r="A206104" s="1">
        <v>662041079</v>
      </c>
      <c r="B206104" s="1" t="s">
        <v>15274</v>
      </c>
      <c r="C206104" s="3">
        <v>4</v>
      </c>
    </row>
    <row r="206105" spans="1:3" x14ac:dyDescent="0.25">
      <c r="A206105" s="1">
        <v>662041079</v>
      </c>
      <c r="B206105" s="1" t="s">
        <v>15276</v>
      </c>
      <c r="C206105" s="3">
        <v>4</v>
      </c>
    </row>
    <row r="206106" spans="1:3" x14ac:dyDescent="0.25">
      <c r="A206106" s="1">
        <v>662041079</v>
      </c>
      <c r="B206106" s="1" t="s">
        <v>15278</v>
      </c>
      <c r="C206106" s="3">
        <v>4</v>
      </c>
    </row>
    <row r="206107" spans="1:3" x14ac:dyDescent="0.25">
      <c r="A206107" s="1">
        <v>662041079</v>
      </c>
      <c r="B206107" s="1" t="s">
        <v>15280</v>
      </c>
      <c r="C206107" s="3">
        <v>4</v>
      </c>
    </row>
    <row r="206108" spans="1:3" x14ac:dyDescent="0.25">
      <c r="A206108" s="1">
        <v>662041079</v>
      </c>
      <c r="B206108" s="1" t="s">
        <v>15282</v>
      </c>
      <c r="C206108" s="3">
        <v>4</v>
      </c>
    </row>
    <row r="206109" spans="1:3" x14ac:dyDescent="0.25">
      <c r="A206109" s="1">
        <v>662041079</v>
      </c>
      <c r="B206109" s="1" t="s">
        <v>15284</v>
      </c>
      <c r="C206109" s="3">
        <v>4</v>
      </c>
    </row>
    <row r="206110" spans="1:3" x14ac:dyDescent="0.25">
      <c r="A206110" s="1">
        <v>662041079</v>
      </c>
      <c r="B206110" s="1" t="s">
        <v>15287</v>
      </c>
      <c r="C206110" s="3">
        <v>5</v>
      </c>
    </row>
    <row r="206111" spans="1:3" x14ac:dyDescent="0.25">
      <c r="A206111" s="1">
        <v>662041079</v>
      </c>
      <c r="B206111" s="1" t="s">
        <v>15289</v>
      </c>
      <c r="C206111" s="3">
        <v>4</v>
      </c>
    </row>
    <row r="206112" spans="1:3" x14ac:dyDescent="0.25">
      <c r="A206112" s="1">
        <v>662041079</v>
      </c>
      <c r="B206112" s="1" t="s">
        <v>15291</v>
      </c>
      <c r="C206112" s="3">
        <v>5</v>
      </c>
    </row>
    <row r="206113" spans="1:3" x14ac:dyDescent="0.25">
      <c r="A206113" s="1">
        <v>662041079</v>
      </c>
      <c r="B206113" s="1" t="s">
        <v>15293</v>
      </c>
      <c r="C206113" s="3">
        <v>5</v>
      </c>
    </row>
    <row r="206114" spans="1:3" x14ac:dyDescent="0.25">
      <c r="A206114" s="1">
        <v>662041079</v>
      </c>
      <c r="B206114" s="1" t="s">
        <v>15295</v>
      </c>
      <c r="C206114" s="3">
        <v>5</v>
      </c>
    </row>
    <row r="206115" spans="1:3" x14ac:dyDescent="0.25">
      <c r="A206115" s="1">
        <v>662041079</v>
      </c>
      <c r="B206115" s="1" t="s">
        <v>15297</v>
      </c>
      <c r="C206115" s="3">
        <v>5</v>
      </c>
    </row>
    <row r="206116" spans="1:3" x14ac:dyDescent="0.25">
      <c r="A206116" s="1">
        <v>662041079</v>
      </c>
      <c r="B206116" s="1" t="s">
        <v>15299</v>
      </c>
      <c r="C206116" s="3">
        <v>4</v>
      </c>
    </row>
    <row r="206117" spans="1:3" x14ac:dyDescent="0.25">
      <c r="A206117" s="1">
        <v>662041079</v>
      </c>
      <c r="B206117" s="1" t="s">
        <v>15301</v>
      </c>
      <c r="C206117" s="3">
        <v>4</v>
      </c>
    </row>
    <row r="206118" spans="1:3" x14ac:dyDescent="0.25">
      <c r="A206118" s="1">
        <v>662041079</v>
      </c>
      <c r="B206118" s="1" t="s">
        <v>15304</v>
      </c>
      <c r="C206118" s="3">
        <v>5</v>
      </c>
    </row>
    <row r="206119" spans="1:3" x14ac:dyDescent="0.25">
      <c r="A206119" s="1">
        <v>662041079</v>
      </c>
      <c r="B206119" s="1" t="s">
        <v>15306</v>
      </c>
      <c r="C206119" s="3">
        <v>5</v>
      </c>
    </row>
    <row r="206120" spans="1:3" x14ac:dyDescent="0.25">
      <c r="A206120" s="1">
        <v>662041079</v>
      </c>
      <c r="B206120" s="1" t="s">
        <v>15308</v>
      </c>
      <c r="C206120" s="3">
        <v>5</v>
      </c>
    </row>
    <row r="206121" spans="1:3" x14ac:dyDescent="0.25">
      <c r="A206121" s="1">
        <v>662041079</v>
      </c>
      <c r="B206121" s="1" t="s">
        <v>15310</v>
      </c>
      <c r="C206121" s="3">
        <v>4</v>
      </c>
    </row>
    <row r="206122" spans="1:3" x14ac:dyDescent="0.25">
      <c r="A206122" s="1">
        <v>662041079</v>
      </c>
      <c r="B206122" s="1" t="s">
        <v>15312</v>
      </c>
      <c r="C206122" s="3">
        <v>4</v>
      </c>
    </row>
    <row r="206123" spans="1:3" x14ac:dyDescent="0.25">
      <c r="A206123" s="1">
        <v>662041079</v>
      </c>
      <c r="B206123" s="1" t="s">
        <v>15314</v>
      </c>
      <c r="C206123" s="3">
        <v>4</v>
      </c>
    </row>
    <row r="206124" spans="1:3" x14ac:dyDescent="0.25">
      <c r="A206124" s="1">
        <v>662041079</v>
      </c>
      <c r="B206124" s="1" t="s">
        <v>15316</v>
      </c>
      <c r="C206124" s="3">
        <v>4</v>
      </c>
    </row>
    <row r="206125" spans="1:3" x14ac:dyDescent="0.25">
      <c r="A206125" s="1">
        <v>662041079</v>
      </c>
      <c r="B206125" s="1" t="s">
        <v>15318</v>
      </c>
      <c r="C206125" s="3">
        <v>4</v>
      </c>
    </row>
    <row r="206126" spans="1:3" x14ac:dyDescent="0.25">
      <c r="A206126" s="1">
        <v>662041079</v>
      </c>
      <c r="B206126" s="1" t="s">
        <v>15320</v>
      </c>
      <c r="C206126" s="3">
        <v>4</v>
      </c>
    </row>
    <row r="206127" spans="1:3" x14ac:dyDescent="0.25">
      <c r="A206127" s="1">
        <v>662041079</v>
      </c>
      <c r="B206127" s="1" t="s">
        <v>15322</v>
      </c>
      <c r="C206127" s="3">
        <v>4</v>
      </c>
    </row>
    <row r="206128" spans="1:3" x14ac:dyDescent="0.25">
      <c r="A206128" s="1">
        <v>662041079</v>
      </c>
      <c r="B206128" s="1" t="s">
        <v>15324</v>
      </c>
      <c r="C206128" s="3">
        <v>5</v>
      </c>
    </row>
    <row r="206129" spans="1:3" x14ac:dyDescent="0.25">
      <c r="A206129" s="1">
        <v>662041079</v>
      </c>
      <c r="B206129" s="1" t="s">
        <v>15325</v>
      </c>
      <c r="C206129" s="3">
        <v>5</v>
      </c>
    </row>
    <row r="206130" spans="1:3" x14ac:dyDescent="0.25">
      <c r="A206130" s="1">
        <v>662041079</v>
      </c>
      <c r="B206130" s="1" t="s">
        <v>15327</v>
      </c>
      <c r="C206130" s="3">
        <v>4</v>
      </c>
    </row>
    <row r="206131" spans="1:3" x14ac:dyDescent="0.25">
      <c r="A206131" s="1">
        <v>662041079</v>
      </c>
      <c r="B206131" s="1" t="s">
        <v>15330</v>
      </c>
      <c r="C206131" s="3">
        <v>5</v>
      </c>
    </row>
    <row r="206132" spans="1:3" x14ac:dyDescent="0.25">
      <c r="A206132" s="1">
        <v>662041079</v>
      </c>
      <c r="B206132" s="1" t="s">
        <v>15332</v>
      </c>
      <c r="C206132" s="3">
        <v>5</v>
      </c>
    </row>
    <row r="206133" spans="1:3" x14ac:dyDescent="0.25">
      <c r="A206133" s="1">
        <v>662041079</v>
      </c>
      <c r="B206133" s="1" t="s">
        <v>15334</v>
      </c>
      <c r="C206133" s="3">
        <v>4</v>
      </c>
    </row>
    <row r="206134" spans="1:3" x14ac:dyDescent="0.25">
      <c r="A206134" s="1">
        <v>662041079</v>
      </c>
      <c r="B206134" s="1" t="s">
        <v>15336</v>
      </c>
      <c r="C206134" s="3">
        <v>4</v>
      </c>
    </row>
    <row r="206135" spans="1:3" x14ac:dyDescent="0.25">
      <c r="A206135" s="1">
        <v>662041079</v>
      </c>
      <c r="B206135" s="1" t="s">
        <v>15338</v>
      </c>
      <c r="C206135" s="3">
        <v>4</v>
      </c>
    </row>
    <row r="206136" spans="1:3" x14ac:dyDescent="0.25">
      <c r="A206136" s="1">
        <v>662041079</v>
      </c>
      <c r="B206136" s="1" t="s">
        <v>15342</v>
      </c>
      <c r="C206136" s="3">
        <v>4</v>
      </c>
    </row>
    <row r="206137" spans="1:3" x14ac:dyDescent="0.25">
      <c r="A206137" s="1">
        <v>662041079</v>
      </c>
      <c r="B206137" s="1" t="s">
        <v>15344</v>
      </c>
      <c r="C206137" s="3">
        <v>4</v>
      </c>
    </row>
    <row r="206138" spans="1:3" x14ac:dyDescent="0.25">
      <c r="A206138" s="1">
        <v>662041079</v>
      </c>
      <c r="B206138" s="1" t="s">
        <v>15346</v>
      </c>
      <c r="C206138" s="3">
        <v>4</v>
      </c>
    </row>
    <row r="206139" spans="1:3" x14ac:dyDescent="0.25">
      <c r="A206139" s="1">
        <v>662041079</v>
      </c>
      <c r="B206139" s="1" t="s">
        <v>15348</v>
      </c>
      <c r="C206139" s="3">
        <v>4</v>
      </c>
    </row>
    <row r="206140" spans="1:3" x14ac:dyDescent="0.25">
      <c r="A206140" s="1">
        <v>662041079</v>
      </c>
      <c r="B206140" s="1" t="s">
        <v>15350</v>
      </c>
      <c r="C206140" s="3">
        <v>4</v>
      </c>
    </row>
    <row r="206141" spans="1:3" x14ac:dyDescent="0.25">
      <c r="A206141" s="1">
        <v>662041079</v>
      </c>
      <c r="B206141" s="1" t="s">
        <v>15352</v>
      </c>
      <c r="C206141" s="3">
        <v>4</v>
      </c>
    </row>
    <row r="206142" spans="1:3" x14ac:dyDescent="0.25">
      <c r="A206142" s="1">
        <v>662041079</v>
      </c>
      <c r="B206142" s="1" t="s">
        <v>15355</v>
      </c>
      <c r="C206142" s="3">
        <v>4</v>
      </c>
    </row>
    <row r="206143" spans="1:3" x14ac:dyDescent="0.25">
      <c r="A206143" s="1">
        <v>662041079</v>
      </c>
      <c r="B206143" s="1" t="s">
        <v>15357</v>
      </c>
      <c r="C206143" s="3">
        <v>4</v>
      </c>
    </row>
    <row r="206144" spans="1:3" x14ac:dyDescent="0.25">
      <c r="A206144" s="1">
        <v>662041079</v>
      </c>
      <c r="B206144" s="1" t="s">
        <v>15359</v>
      </c>
      <c r="C206144" s="3">
        <v>4</v>
      </c>
    </row>
    <row r="206145" spans="1:3" x14ac:dyDescent="0.25">
      <c r="A206145" s="1">
        <v>662041079</v>
      </c>
      <c r="B206145" s="1" t="s">
        <v>15361</v>
      </c>
      <c r="C206145" s="3">
        <v>4</v>
      </c>
    </row>
    <row r="206146" spans="1:3" x14ac:dyDescent="0.25">
      <c r="A206146" s="1">
        <v>641081086</v>
      </c>
      <c r="B206146" s="1" t="s">
        <v>15226</v>
      </c>
      <c r="C206146" s="3">
        <v>5</v>
      </c>
    </row>
    <row r="206147" spans="1:3" x14ac:dyDescent="0.25">
      <c r="A206147" s="1">
        <v>641081086</v>
      </c>
      <c r="B206147" s="1" t="s">
        <v>15230</v>
      </c>
      <c r="C206147" s="3">
        <v>5</v>
      </c>
    </row>
    <row r="206148" spans="1:3" x14ac:dyDescent="0.25">
      <c r="A206148" s="1">
        <v>641081086</v>
      </c>
      <c r="B206148" s="1" t="s">
        <v>15232</v>
      </c>
      <c r="C206148" s="3">
        <v>5</v>
      </c>
    </row>
    <row r="206149" spans="1:3" x14ac:dyDescent="0.25">
      <c r="A206149" s="1">
        <v>641081086</v>
      </c>
      <c r="B206149" s="1" t="s">
        <v>15234</v>
      </c>
      <c r="C206149" s="3">
        <v>5</v>
      </c>
    </row>
    <row r="206150" spans="1:3" x14ac:dyDescent="0.25">
      <c r="A206150" s="1">
        <v>641081086</v>
      </c>
      <c r="B206150" s="1" t="s">
        <v>15236</v>
      </c>
      <c r="C206150" s="3">
        <v>5</v>
      </c>
    </row>
    <row r="206151" spans="1:3" x14ac:dyDescent="0.25">
      <c r="A206151" s="1">
        <v>641081086</v>
      </c>
      <c r="B206151" s="1" t="s">
        <v>15238</v>
      </c>
      <c r="C206151" s="3">
        <v>5</v>
      </c>
    </row>
    <row r="206152" spans="1:3" x14ac:dyDescent="0.25">
      <c r="A206152" s="1">
        <v>641081086</v>
      </c>
      <c r="B206152" s="1" t="s">
        <v>15240</v>
      </c>
      <c r="C206152" s="3">
        <v>5</v>
      </c>
    </row>
    <row r="206153" spans="1:3" x14ac:dyDescent="0.25">
      <c r="A206153" s="1">
        <v>641081086</v>
      </c>
      <c r="B206153" s="1" t="s">
        <v>15242</v>
      </c>
      <c r="C206153" s="3">
        <v>5</v>
      </c>
    </row>
    <row r="206154" spans="1:3" x14ac:dyDescent="0.25">
      <c r="A206154" s="1">
        <v>641081086</v>
      </c>
      <c r="B206154" s="1" t="s">
        <v>15244</v>
      </c>
      <c r="C206154" s="3">
        <v>5</v>
      </c>
    </row>
    <row r="206155" spans="1:3" x14ac:dyDescent="0.25">
      <c r="A206155" s="1">
        <v>641081086</v>
      </c>
      <c r="B206155" s="1" t="s">
        <v>15246</v>
      </c>
      <c r="C206155" s="3">
        <v>5</v>
      </c>
    </row>
    <row r="206156" spans="1:3" x14ac:dyDescent="0.25">
      <c r="A206156" s="1">
        <v>641081086</v>
      </c>
      <c r="B206156" s="1" t="s">
        <v>15248</v>
      </c>
      <c r="C206156" s="3">
        <v>5</v>
      </c>
    </row>
    <row r="206157" spans="1:3" x14ac:dyDescent="0.25">
      <c r="A206157" s="1">
        <v>641081086</v>
      </c>
      <c r="B206157" s="1" t="s">
        <v>15251</v>
      </c>
      <c r="C206157" s="3">
        <v>5</v>
      </c>
    </row>
    <row r="206158" spans="1:3" x14ac:dyDescent="0.25">
      <c r="A206158" s="1">
        <v>641081086</v>
      </c>
      <c r="B206158" s="1" t="s">
        <v>15253</v>
      </c>
      <c r="C206158" s="3">
        <v>5</v>
      </c>
    </row>
    <row r="206159" spans="1:3" x14ac:dyDescent="0.25">
      <c r="A206159" s="1">
        <v>641081086</v>
      </c>
      <c r="B206159" s="1" t="s">
        <v>15255</v>
      </c>
      <c r="C206159" s="3">
        <v>5</v>
      </c>
    </row>
    <row r="206160" spans="1:3" x14ac:dyDescent="0.25">
      <c r="A206160" s="1">
        <v>641081086</v>
      </c>
      <c r="B206160" s="1" t="s">
        <v>15257</v>
      </c>
      <c r="C206160" s="3">
        <v>5</v>
      </c>
    </row>
    <row r="206161" spans="1:3" x14ac:dyDescent="0.25">
      <c r="A206161" s="1">
        <v>641081086</v>
      </c>
      <c r="B206161" s="1" t="s">
        <v>15259</v>
      </c>
      <c r="C206161" s="3">
        <v>5</v>
      </c>
    </row>
    <row r="206162" spans="1:3" x14ac:dyDescent="0.25">
      <c r="A206162" s="1">
        <v>641081086</v>
      </c>
      <c r="B206162" s="1" t="s">
        <v>15261</v>
      </c>
      <c r="C206162" s="3">
        <v>5</v>
      </c>
    </row>
    <row r="206163" spans="1:3" x14ac:dyDescent="0.25">
      <c r="A206163" s="1">
        <v>641081086</v>
      </c>
      <c r="B206163" s="1" t="s">
        <v>15263</v>
      </c>
      <c r="C206163" s="3">
        <v>5</v>
      </c>
    </row>
    <row r="206164" spans="1:3" x14ac:dyDescent="0.25">
      <c r="A206164" s="1">
        <v>641081086</v>
      </c>
      <c r="B206164" s="1" t="s">
        <v>15266</v>
      </c>
      <c r="C206164" s="3">
        <v>5</v>
      </c>
    </row>
    <row r="206165" spans="1:3" x14ac:dyDescent="0.25">
      <c r="A206165" s="1">
        <v>641081086</v>
      </c>
      <c r="B206165" s="1" t="s">
        <v>15268</v>
      </c>
      <c r="C206165" s="3">
        <v>5</v>
      </c>
    </row>
    <row r="206166" spans="1:3" x14ac:dyDescent="0.25">
      <c r="A206166" s="1">
        <v>641081086</v>
      </c>
      <c r="B206166" s="1" t="s">
        <v>15270</v>
      </c>
      <c r="C206166" s="3">
        <v>5</v>
      </c>
    </row>
    <row r="206167" spans="1:3" x14ac:dyDescent="0.25">
      <c r="A206167" s="1">
        <v>641081086</v>
      </c>
      <c r="B206167" s="1" t="s">
        <v>15272</v>
      </c>
      <c r="C206167" s="3">
        <v>5</v>
      </c>
    </row>
    <row r="206168" spans="1:3" x14ac:dyDescent="0.25">
      <c r="A206168" s="1">
        <v>641081086</v>
      </c>
      <c r="B206168" s="1" t="s">
        <v>15274</v>
      </c>
      <c r="C206168" s="3">
        <v>5</v>
      </c>
    </row>
    <row r="206169" spans="1:3" x14ac:dyDescent="0.25">
      <c r="A206169" s="1">
        <v>641081086</v>
      </c>
      <c r="B206169" s="1" t="s">
        <v>15276</v>
      </c>
      <c r="C206169" s="3">
        <v>5</v>
      </c>
    </row>
    <row r="206170" spans="1:3" x14ac:dyDescent="0.25">
      <c r="A206170" s="1">
        <v>641081086</v>
      </c>
      <c r="B206170" s="1" t="s">
        <v>15278</v>
      </c>
      <c r="C206170" s="3">
        <v>5</v>
      </c>
    </row>
    <row r="206171" spans="1:3" x14ac:dyDescent="0.25">
      <c r="A206171" s="1">
        <v>641081086</v>
      </c>
      <c r="B206171" s="1" t="s">
        <v>15280</v>
      </c>
      <c r="C206171" s="3">
        <v>5</v>
      </c>
    </row>
    <row r="206172" spans="1:3" x14ac:dyDescent="0.25">
      <c r="A206172" s="1">
        <v>641081086</v>
      </c>
      <c r="B206172" s="1" t="s">
        <v>15282</v>
      </c>
      <c r="C206172" s="3">
        <v>5</v>
      </c>
    </row>
    <row r="206173" spans="1:3" x14ac:dyDescent="0.25">
      <c r="A206173" s="1">
        <v>641081086</v>
      </c>
      <c r="B206173" s="1" t="s">
        <v>15284</v>
      </c>
      <c r="C206173" s="3">
        <v>5</v>
      </c>
    </row>
    <row r="206174" spans="1:3" x14ac:dyDescent="0.25">
      <c r="A206174" s="1">
        <v>641081086</v>
      </c>
      <c r="B206174" s="1" t="s">
        <v>15287</v>
      </c>
      <c r="C206174" s="3">
        <v>5</v>
      </c>
    </row>
    <row r="206175" spans="1:3" x14ac:dyDescent="0.25">
      <c r="A206175" s="1">
        <v>641081086</v>
      </c>
      <c r="B206175" s="1" t="s">
        <v>15289</v>
      </c>
      <c r="C206175" s="3">
        <v>5</v>
      </c>
    </row>
    <row r="206176" spans="1:3" x14ac:dyDescent="0.25">
      <c r="A206176" s="1">
        <v>641081086</v>
      </c>
      <c r="B206176" s="1" t="s">
        <v>15291</v>
      </c>
      <c r="C206176" s="3">
        <v>5</v>
      </c>
    </row>
    <row r="206177" spans="1:3" x14ac:dyDescent="0.25">
      <c r="A206177" s="1">
        <v>641081086</v>
      </c>
      <c r="B206177" s="1" t="s">
        <v>15293</v>
      </c>
      <c r="C206177" s="3">
        <v>5</v>
      </c>
    </row>
    <row r="206178" spans="1:3" x14ac:dyDescent="0.25">
      <c r="A206178" s="1">
        <v>641081086</v>
      </c>
      <c r="B206178" s="1" t="s">
        <v>15295</v>
      </c>
      <c r="C206178" s="3">
        <v>5</v>
      </c>
    </row>
    <row r="206179" spans="1:3" x14ac:dyDescent="0.25">
      <c r="A206179" s="1">
        <v>641081086</v>
      </c>
      <c r="B206179" s="1" t="s">
        <v>15297</v>
      </c>
      <c r="C206179" s="3">
        <v>5</v>
      </c>
    </row>
    <row r="206180" spans="1:3" x14ac:dyDescent="0.25">
      <c r="A206180" s="1">
        <v>641081086</v>
      </c>
      <c r="B206180" s="1" t="s">
        <v>15299</v>
      </c>
      <c r="C206180" s="3">
        <v>5</v>
      </c>
    </row>
    <row r="206181" spans="1:3" x14ac:dyDescent="0.25">
      <c r="A206181" s="1">
        <v>641081086</v>
      </c>
      <c r="B206181" s="1" t="s">
        <v>15301</v>
      </c>
      <c r="C206181" s="3">
        <v>5</v>
      </c>
    </row>
    <row r="206182" spans="1:3" x14ac:dyDescent="0.25">
      <c r="A206182" s="1">
        <v>641081086</v>
      </c>
      <c r="B206182" s="1" t="s">
        <v>15304</v>
      </c>
      <c r="C206182" s="3">
        <v>5</v>
      </c>
    </row>
    <row r="206183" spans="1:3" x14ac:dyDescent="0.25">
      <c r="A206183" s="1">
        <v>641081086</v>
      </c>
      <c r="B206183" s="1" t="s">
        <v>15306</v>
      </c>
      <c r="C206183" s="3">
        <v>5</v>
      </c>
    </row>
    <row r="206184" spans="1:3" x14ac:dyDescent="0.25">
      <c r="A206184" s="1">
        <v>641081086</v>
      </c>
      <c r="B206184" s="1" t="s">
        <v>15308</v>
      </c>
      <c r="C206184" s="3">
        <v>5</v>
      </c>
    </row>
    <row r="206185" spans="1:3" x14ac:dyDescent="0.25">
      <c r="A206185" s="1">
        <v>641081086</v>
      </c>
      <c r="B206185" s="1" t="s">
        <v>15310</v>
      </c>
      <c r="C206185" s="3">
        <v>5</v>
      </c>
    </row>
    <row r="206186" spans="1:3" x14ac:dyDescent="0.25">
      <c r="A206186" s="1">
        <v>641081086</v>
      </c>
      <c r="B206186" s="1" t="s">
        <v>15312</v>
      </c>
      <c r="C206186" s="3">
        <v>5</v>
      </c>
    </row>
    <row r="206187" spans="1:3" x14ac:dyDescent="0.25">
      <c r="A206187" s="1">
        <v>641081086</v>
      </c>
      <c r="B206187" s="1" t="s">
        <v>15314</v>
      </c>
      <c r="C206187" s="3">
        <v>5</v>
      </c>
    </row>
    <row r="206188" spans="1:3" x14ac:dyDescent="0.25">
      <c r="A206188" s="1">
        <v>641081086</v>
      </c>
      <c r="B206188" s="1" t="s">
        <v>15316</v>
      </c>
      <c r="C206188" s="3">
        <v>5</v>
      </c>
    </row>
    <row r="206189" spans="1:3" x14ac:dyDescent="0.25">
      <c r="A206189" s="1">
        <v>641081086</v>
      </c>
      <c r="B206189" s="1" t="s">
        <v>15318</v>
      </c>
      <c r="C206189" s="3">
        <v>5</v>
      </c>
    </row>
    <row r="206190" spans="1:3" x14ac:dyDescent="0.25">
      <c r="A206190" s="1">
        <v>641081086</v>
      </c>
      <c r="B206190" s="1" t="s">
        <v>15320</v>
      </c>
      <c r="C206190" s="3">
        <v>5</v>
      </c>
    </row>
    <row r="206191" spans="1:3" x14ac:dyDescent="0.25">
      <c r="A206191" s="1">
        <v>641081086</v>
      </c>
      <c r="B206191" s="1" t="s">
        <v>15322</v>
      </c>
      <c r="C206191" s="3">
        <v>5</v>
      </c>
    </row>
    <row r="206192" spans="1:3" x14ac:dyDescent="0.25">
      <c r="A206192" s="1">
        <v>641081086</v>
      </c>
      <c r="B206192" s="1" t="s">
        <v>15324</v>
      </c>
      <c r="C206192" s="3">
        <v>5</v>
      </c>
    </row>
    <row r="206193" spans="1:3" x14ac:dyDescent="0.25">
      <c r="A206193" s="1">
        <v>641081086</v>
      </c>
      <c r="B206193" s="1" t="s">
        <v>15325</v>
      </c>
      <c r="C206193" s="3">
        <v>5</v>
      </c>
    </row>
    <row r="206194" spans="1:3" x14ac:dyDescent="0.25">
      <c r="A206194" s="1">
        <v>641081086</v>
      </c>
      <c r="B206194" s="1" t="s">
        <v>15327</v>
      </c>
      <c r="C206194" s="3">
        <v>5</v>
      </c>
    </row>
    <row r="206195" spans="1:3" x14ac:dyDescent="0.25">
      <c r="A206195" s="1">
        <v>641081086</v>
      </c>
      <c r="B206195" s="1" t="s">
        <v>15330</v>
      </c>
      <c r="C206195" s="3">
        <v>5</v>
      </c>
    </row>
    <row r="206196" spans="1:3" x14ac:dyDescent="0.25">
      <c r="A206196" s="1">
        <v>641081086</v>
      </c>
      <c r="B206196" s="1" t="s">
        <v>15332</v>
      </c>
      <c r="C206196" s="3">
        <v>5</v>
      </c>
    </row>
    <row r="206197" spans="1:3" x14ac:dyDescent="0.25">
      <c r="A206197" s="1">
        <v>641081086</v>
      </c>
      <c r="B206197" s="1" t="s">
        <v>15334</v>
      </c>
      <c r="C206197" s="3">
        <v>5</v>
      </c>
    </row>
    <row r="206198" spans="1:3" x14ac:dyDescent="0.25">
      <c r="A206198" s="1">
        <v>641081086</v>
      </c>
      <c r="B206198" s="1" t="s">
        <v>15336</v>
      </c>
      <c r="C206198" s="3">
        <v>5</v>
      </c>
    </row>
    <row r="206199" spans="1:3" x14ac:dyDescent="0.25">
      <c r="A206199" s="1">
        <v>641081086</v>
      </c>
      <c r="B206199" s="1" t="s">
        <v>15338</v>
      </c>
      <c r="C206199" s="3">
        <v>5</v>
      </c>
    </row>
    <row r="206200" spans="1:3" x14ac:dyDescent="0.25">
      <c r="A206200" s="1">
        <v>641081086</v>
      </c>
      <c r="B206200" s="1" t="s">
        <v>15342</v>
      </c>
      <c r="C206200" s="3">
        <v>5</v>
      </c>
    </row>
    <row r="206201" spans="1:3" x14ac:dyDescent="0.25">
      <c r="A206201" s="1">
        <v>641081086</v>
      </c>
      <c r="B206201" s="1" t="s">
        <v>15344</v>
      </c>
      <c r="C206201" s="3">
        <v>5</v>
      </c>
    </row>
    <row r="206202" spans="1:3" x14ac:dyDescent="0.25">
      <c r="A206202" s="1">
        <v>641081086</v>
      </c>
      <c r="B206202" s="1" t="s">
        <v>15346</v>
      </c>
      <c r="C206202" s="3">
        <v>5</v>
      </c>
    </row>
    <row r="206203" spans="1:3" x14ac:dyDescent="0.25">
      <c r="A206203" s="1">
        <v>641081086</v>
      </c>
      <c r="B206203" s="1" t="s">
        <v>15348</v>
      </c>
      <c r="C206203" s="3">
        <v>5</v>
      </c>
    </row>
    <row r="206204" spans="1:3" x14ac:dyDescent="0.25">
      <c r="A206204" s="1">
        <v>641081086</v>
      </c>
      <c r="B206204" s="1" t="s">
        <v>15350</v>
      </c>
      <c r="C206204" s="3">
        <v>5</v>
      </c>
    </row>
    <row r="206205" spans="1:3" x14ac:dyDescent="0.25">
      <c r="A206205" s="1">
        <v>641081086</v>
      </c>
      <c r="B206205" s="1" t="s">
        <v>15352</v>
      </c>
      <c r="C206205" s="3">
        <v>5</v>
      </c>
    </row>
    <row r="206206" spans="1:3" x14ac:dyDescent="0.25">
      <c r="A206206" s="1">
        <v>641081086</v>
      </c>
      <c r="B206206" s="1" t="s">
        <v>15355</v>
      </c>
      <c r="C206206" s="3">
        <v>5</v>
      </c>
    </row>
    <row r="206207" spans="1:3" x14ac:dyDescent="0.25">
      <c r="A206207" s="1">
        <v>641081086</v>
      </c>
      <c r="B206207" s="1" t="s">
        <v>15357</v>
      </c>
      <c r="C206207" s="3">
        <v>5</v>
      </c>
    </row>
    <row r="206208" spans="1:3" x14ac:dyDescent="0.25">
      <c r="A206208" s="1">
        <v>641081086</v>
      </c>
      <c r="B206208" s="1" t="s">
        <v>15359</v>
      </c>
      <c r="C206208" s="3">
        <v>5</v>
      </c>
    </row>
    <row r="206209" spans="1:3" x14ac:dyDescent="0.25">
      <c r="A206209" s="1">
        <v>641081086</v>
      </c>
      <c r="B206209" s="1" t="s">
        <v>15361</v>
      </c>
      <c r="C206209" s="3">
        <v>5</v>
      </c>
    </row>
    <row r="206210" spans="1:3" x14ac:dyDescent="0.25">
      <c r="A206210" s="1">
        <v>661071364</v>
      </c>
      <c r="B206210" s="1" t="s">
        <v>15226</v>
      </c>
      <c r="C206210" s="3">
        <v>3</v>
      </c>
    </row>
    <row r="206211" spans="1:3" x14ac:dyDescent="0.25">
      <c r="A206211" s="1">
        <v>661071364</v>
      </c>
      <c r="B206211" s="1" t="s">
        <v>15230</v>
      </c>
      <c r="C206211" s="3">
        <v>3</v>
      </c>
    </row>
    <row r="206212" spans="1:3" x14ac:dyDescent="0.25">
      <c r="A206212" s="1">
        <v>661071364</v>
      </c>
      <c r="B206212" s="1" t="s">
        <v>15232</v>
      </c>
      <c r="C206212" s="3">
        <v>4</v>
      </c>
    </row>
    <row r="206213" spans="1:3" x14ac:dyDescent="0.25">
      <c r="A206213" s="1">
        <v>661071364</v>
      </c>
      <c r="B206213" s="1" t="s">
        <v>15234</v>
      </c>
      <c r="C206213" s="3">
        <v>4</v>
      </c>
    </row>
    <row r="206214" spans="1:3" x14ac:dyDescent="0.25">
      <c r="A206214" s="1">
        <v>661071364</v>
      </c>
      <c r="B206214" s="1" t="s">
        <v>15236</v>
      </c>
      <c r="C206214" s="3">
        <v>3</v>
      </c>
    </row>
    <row r="206215" spans="1:3" x14ac:dyDescent="0.25">
      <c r="A206215" s="1">
        <v>661071364</v>
      </c>
      <c r="B206215" s="1" t="s">
        <v>15238</v>
      </c>
      <c r="C206215" s="3">
        <v>4</v>
      </c>
    </row>
    <row r="206216" spans="1:3" x14ac:dyDescent="0.25">
      <c r="A206216" s="1">
        <v>661071364</v>
      </c>
      <c r="B206216" s="1" t="s">
        <v>15240</v>
      </c>
      <c r="C206216" s="3">
        <v>4</v>
      </c>
    </row>
    <row r="206217" spans="1:3" x14ac:dyDescent="0.25">
      <c r="A206217" s="1">
        <v>661071364</v>
      </c>
      <c r="B206217" s="1" t="s">
        <v>15242</v>
      </c>
      <c r="C206217" s="3">
        <v>3</v>
      </c>
    </row>
    <row r="206218" spans="1:3" x14ac:dyDescent="0.25">
      <c r="A206218" s="1">
        <v>661071364</v>
      </c>
      <c r="B206218" s="1" t="s">
        <v>15244</v>
      </c>
      <c r="C206218" s="3">
        <v>3</v>
      </c>
    </row>
    <row r="206219" spans="1:3" x14ac:dyDescent="0.25">
      <c r="A206219" s="1">
        <v>661071364</v>
      </c>
      <c r="B206219" s="1" t="s">
        <v>15246</v>
      </c>
      <c r="C206219" s="3">
        <v>4</v>
      </c>
    </row>
    <row r="206220" spans="1:3" x14ac:dyDescent="0.25">
      <c r="A206220" s="1">
        <v>661071364</v>
      </c>
      <c r="B206220" s="1" t="s">
        <v>15248</v>
      </c>
      <c r="C206220" s="3">
        <v>4</v>
      </c>
    </row>
    <row r="206221" spans="1:3" x14ac:dyDescent="0.25">
      <c r="A206221" s="1">
        <v>661071364</v>
      </c>
      <c r="B206221" s="1" t="s">
        <v>15251</v>
      </c>
      <c r="C206221" s="3">
        <v>4</v>
      </c>
    </row>
    <row r="206222" spans="1:3" x14ac:dyDescent="0.25">
      <c r="A206222" s="1">
        <v>661071364</v>
      </c>
      <c r="B206222" s="1" t="s">
        <v>15253</v>
      </c>
      <c r="C206222" s="3">
        <v>4</v>
      </c>
    </row>
    <row r="206223" spans="1:3" x14ac:dyDescent="0.25">
      <c r="A206223" s="1">
        <v>661071364</v>
      </c>
      <c r="B206223" s="1" t="s">
        <v>15255</v>
      </c>
      <c r="C206223" s="3">
        <v>4</v>
      </c>
    </row>
    <row r="206224" spans="1:3" x14ac:dyDescent="0.25">
      <c r="A206224" s="1">
        <v>661071364</v>
      </c>
      <c r="B206224" s="1" t="s">
        <v>15257</v>
      </c>
      <c r="C206224" s="3">
        <v>4</v>
      </c>
    </row>
    <row r="206225" spans="1:3" x14ac:dyDescent="0.25">
      <c r="A206225" s="1">
        <v>661071364</v>
      </c>
      <c r="B206225" s="1" t="s">
        <v>15259</v>
      </c>
      <c r="C206225" s="3">
        <v>3</v>
      </c>
    </row>
    <row r="206226" spans="1:3" x14ac:dyDescent="0.25">
      <c r="A206226" s="1">
        <v>661071364</v>
      </c>
      <c r="B206226" s="1" t="s">
        <v>15261</v>
      </c>
      <c r="C206226" s="3">
        <v>3</v>
      </c>
    </row>
    <row r="206227" spans="1:3" x14ac:dyDescent="0.25">
      <c r="A206227" s="1">
        <v>661071364</v>
      </c>
      <c r="B206227" s="1" t="s">
        <v>15263</v>
      </c>
      <c r="C206227" s="3">
        <v>4</v>
      </c>
    </row>
    <row r="206228" spans="1:3" x14ac:dyDescent="0.25">
      <c r="A206228" s="1">
        <v>661071364</v>
      </c>
      <c r="B206228" s="1" t="s">
        <v>15266</v>
      </c>
      <c r="C206228" s="3">
        <v>4</v>
      </c>
    </row>
    <row r="206229" spans="1:3" x14ac:dyDescent="0.25">
      <c r="A206229" s="1">
        <v>661071364</v>
      </c>
      <c r="B206229" s="1" t="s">
        <v>15268</v>
      </c>
      <c r="C206229" s="3">
        <v>4</v>
      </c>
    </row>
    <row r="206230" spans="1:3" x14ac:dyDescent="0.25">
      <c r="A206230" s="1">
        <v>661071364</v>
      </c>
      <c r="B206230" s="1" t="s">
        <v>15270</v>
      </c>
      <c r="C206230" s="3">
        <v>4</v>
      </c>
    </row>
    <row r="206231" spans="1:3" x14ac:dyDescent="0.25">
      <c r="A206231" s="1">
        <v>661071364</v>
      </c>
      <c r="B206231" s="1" t="s">
        <v>15272</v>
      </c>
      <c r="C206231" s="3">
        <v>4</v>
      </c>
    </row>
    <row r="206232" spans="1:3" x14ac:dyDescent="0.25">
      <c r="A206232" s="1">
        <v>661071364</v>
      </c>
      <c r="B206232" s="1" t="s">
        <v>15274</v>
      </c>
      <c r="C206232" s="3">
        <v>4</v>
      </c>
    </row>
    <row r="206233" spans="1:3" x14ac:dyDescent="0.25">
      <c r="A206233" s="1">
        <v>661071364</v>
      </c>
      <c r="B206233" s="1" t="s">
        <v>15276</v>
      </c>
      <c r="C206233" s="3">
        <v>4</v>
      </c>
    </row>
    <row r="206234" spans="1:3" x14ac:dyDescent="0.25">
      <c r="A206234" s="1">
        <v>661071364</v>
      </c>
      <c r="B206234" s="1" t="s">
        <v>15278</v>
      </c>
      <c r="C206234" s="3">
        <v>3</v>
      </c>
    </row>
    <row r="206235" spans="1:3" x14ac:dyDescent="0.25">
      <c r="A206235" s="1">
        <v>661071364</v>
      </c>
      <c r="B206235" s="1" t="s">
        <v>15280</v>
      </c>
      <c r="C206235" s="3">
        <v>4</v>
      </c>
    </row>
    <row r="206236" spans="1:3" x14ac:dyDescent="0.25">
      <c r="A206236" s="1">
        <v>661071364</v>
      </c>
      <c r="B206236" s="1" t="s">
        <v>15282</v>
      </c>
      <c r="C206236" s="3">
        <v>4</v>
      </c>
    </row>
    <row r="206237" spans="1:3" x14ac:dyDescent="0.25">
      <c r="A206237" s="1">
        <v>661071364</v>
      </c>
      <c r="B206237" s="1" t="s">
        <v>15284</v>
      </c>
      <c r="C206237" s="3">
        <v>4</v>
      </c>
    </row>
    <row r="206238" spans="1:3" x14ac:dyDescent="0.25">
      <c r="A206238" s="1">
        <v>661071364</v>
      </c>
      <c r="B206238" s="1" t="s">
        <v>15287</v>
      </c>
      <c r="C206238" s="3">
        <v>4</v>
      </c>
    </row>
    <row r="206239" spans="1:3" x14ac:dyDescent="0.25">
      <c r="A206239" s="1">
        <v>661071364</v>
      </c>
      <c r="B206239" s="1" t="s">
        <v>15289</v>
      </c>
      <c r="C206239" s="3">
        <v>4</v>
      </c>
    </row>
    <row r="206240" spans="1:3" x14ac:dyDescent="0.25">
      <c r="A206240" s="1">
        <v>661071364</v>
      </c>
      <c r="B206240" s="1" t="s">
        <v>15291</v>
      </c>
      <c r="C206240" s="3">
        <v>4</v>
      </c>
    </row>
    <row r="206241" spans="1:3" x14ac:dyDescent="0.25">
      <c r="A206241" s="1">
        <v>661071364</v>
      </c>
      <c r="B206241" s="1" t="s">
        <v>15293</v>
      </c>
      <c r="C206241" s="3">
        <v>4</v>
      </c>
    </row>
    <row r="206242" spans="1:3" x14ac:dyDescent="0.25">
      <c r="A206242" s="1">
        <v>661071364</v>
      </c>
      <c r="B206242" s="1" t="s">
        <v>15295</v>
      </c>
      <c r="C206242" s="3">
        <v>4</v>
      </c>
    </row>
    <row r="206243" spans="1:3" x14ac:dyDescent="0.25">
      <c r="A206243" s="1">
        <v>661071364</v>
      </c>
      <c r="B206243" s="1" t="s">
        <v>15297</v>
      </c>
      <c r="C206243" s="3">
        <v>4</v>
      </c>
    </row>
    <row r="206244" spans="1:3" x14ac:dyDescent="0.25">
      <c r="A206244" s="1">
        <v>661071364</v>
      </c>
      <c r="B206244" s="1" t="s">
        <v>15299</v>
      </c>
      <c r="C206244" s="3">
        <v>4</v>
      </c>
    </row>
    <row r="206245" spans="1:3" x14ac:dyDescent="0.25">
      <c r="A206245" s="1">
        <v>661071364</v>
      </c>
      <c r="B206245" s="1" t="s">
        <v>15301</v>
      </c>
      <c r="C206245" s="3">
        <v>4</v>
      </c>
    </row>
    <row r="206246" spans="1:3" x14ac:dyDescent="0.25">
      <c r="A206246" s="1">
        <v>661071364</v>
      </c>
      <c r="B206246" s="1" t="s">
        <v>15304</v>
      </c>
      <c r="C206246" s="3">
        <v>4</v>
      </c>
    </row>
    <row r="206247" spans="1:3" x14ac:dyDescent="0.25">
      <c r="A206247" s="1">
        <v>661071364</v>
      </c>
      <c r="B206247" s="1" t="s">
        <v>15306</v>
      </c>
      <c r="C206247" s="3">
        <v>4</v>
      </c>
    </row>
    <row r="206248" spans="1:3" x14ac:dyDescent="0.25">
      <c r="A206248" s="1">
        <v>661071364</v>
      </c>
      <c r="B206248" s="1" t="s">
        <v>15308</v>
      </c>
      <c r="C206248" s="3">
        <v>4</v>
      </c>
    </row>
    <row r="206249" spans="1:3" x14ac:dyDescent="0.25">
      <c r="A206249" s="1">
        <v>661071364</v>
      </c>
      <c r="B206249" s="1" t="s">
        <v>15310</v>
      </c>
      <c r="C206249" s="3">
        <v>4</v>
      </c>
    </row>
    <row r="206250" spans="1:3" x14ac:dyDescent="0.25">
      <c r="A206250" s="1">
        <v>661071364</v>
      </c>
      <c r="B206250" s="1" t="s">
        <v>15312</v>
      </c>
      <c r="C206250" s="3">
        <v>4</v>
      </c>
    </row>
    <row r="206251" spans="1:3" x14ac:dyDescent="0.25">
      <c r="A206251" s="1">
        <v>661071364</v>
      </c>
      <c r="B206251" s="1" t="s">
        <v>15314</v>
      </c>
      <c r="C206251" s="3">
        <v>4</v>
      </c>
    </row>
    <row r="206252" spans="1:3" x14ac:dyDescent="0.25">
      <c r="A206252" s="1">
        <v>661071364</v>
      </c>
      <c r="B206252" s="1" t="s">
        <v>15316</v>
      </c>
      <c r="C206252" s="3">
        <v>4</v>
      </c>
    </row>
    <row r="206253" spans="1:3" x14ac:dyDescent="0.25">
      <c r="A206253" s="1">
        <v>661071364</v>
      </c>
      <c r="B206253" s="1" t="s">
        <v>15318</v>
      </c>
      <c r="C206253" s="3">
        <v>4</v>
      </c>
    </row>
    <row r="206254" spans="1:3" x14ac:dyDescent="0.25">
      <c r="A206254" s="1">
        <v>661071364</v>
      </c>
      <c r="B206254" s="1" t="s">
        <v>15320</v>
      </c>
      <c r="C206254" s="3">
        <v>4</v>
      </c>
    </row>
    <row r="206255" spans="1:3" x14ac:dyDescent="0.25">
      <c r="A206255" s="1">
        <v>661071364</v>
      </c>
      <c r="B206255" s="1" t="s">
        <v>15322</v>
      </c>
      <c r="C206255" s="3">
        <v>4</v>
      </c>
    </row>
    <row r="206256" spans="1:3" x14ac:dyDescent="0.25">
      <c r="A206256" s="1">
        <v>661071364</v>
      </c>
      <c r="B206256" s="1" t="s">
        <v>15324</v>
      </c>
      <c r="C206256" s="3">
        <v>4</v>
      </c>
    </row>
    <row r="206257" spans="1:3" x14ac:dyDescent="0.25">
      <c r="A206257" s="1">
        <v>661071364</v>
      </c>
      <c r="B206257" s="1" t="s">
        <v>15325</v>
      </c>
      <c r="C206257" s="3">
        <v>4</v>
      </c>
    </row>
    <row r="206258" spans="1:3" x14ac:dyDescent="0.25">
      <c r="A206258" s="1">
        <v>661071364</v>
      </c>
      <c r="B206258" s="1" t="s">
        <v>15327</v>
      </c>
      <c r="C206258" s="3">
        <v>4</v>
      </c>
    </row>
    <row r="206259" spans="1:3" x14ac:dyDescent="0.25">
      <c r="A206259" s="1">
        <v>661071364</v>
      </c>
      <c r="B206259" s="1" t="s">
        <v>15330</v>
      </c>
      <c r="C206259" s="3">
        <v>4</v>
      </c>
    </row>
    <row r="206260" spans="1:3" x14ac:dyDescent="0.25">
      <c r="A206260" s="1">
        <v>661071364</v>
      </c>
      <c r="B206260" s="1" t="s">
        <v>15332</v>
      </c>
      <c r="C206260" s="3">
        <v>4</v>
      </c>
    </row>
    <row r="206261" spans="1:3" x14ac:dyDescent="0.25">
      <c r="A206261" s="1">
        <v>661071364</v>
      </c>
      <c r="B206261" s="1" t="s">
        <v>15334</v>
      </c>
      <c r="C206261" s="3">
        <v>4</v>
      </c>
    </row>
    <row r="206262" spans="1:3" x14ac:dyDescent="0.25">
      <c r="A206262" s="1">
        <v>661071364</v>
      </c>
      <c r="B206262" s="1" t="s">
        <v>15336</v>
      </c>
      <c r="C206262" s="3">
        <v>4</v>
      </c>
    </row>
    <row r="206263" spans="1:3" x14ac:dyDescent="0.25">
      <c r="A206263" s="1">
        <v>661071364</v>
      </c>
      <c r="B206263" s="1" t="s">
        <v>15338</v>
      </c>
      <c r="C206263" s="3">
        <v>3</v>
      </c>
    </row>
    <row r="206264" spans="1:3" x14ac:dyDescent="0.25">
      <c r="A206264" s="1">
        <v>661071364</v>
      </c>
      <c r="B206264" s="1" t="s">
        <v>15342</v>
      </c>
      <c r="C206264" s="3">
        <v>4</v>
      </c>
    </row>
    <row r="206265" spans="1:3" x14ac:dyDescent="0.25">
      <c r="A206265" s="1">
        <v>661071364</v>
      </c>
      <c r="B206265" s="1" t="s">
        <v>15344</v>
      </c>
      <c r="C206265" s="3">
        <v>4</v>
      </c>
    </row>
    <row r="206266" spans="1:3" x14ac:dyDescent="0.25">
      <c r="A206266" s="1">
        <v>661071364</v>
      </c>
      <c r="B206266" s="1" t="s">
        <v>15346</v>
      </c>
      <c r="C206266" s="3">
        <v>4</v>
      </c>
    </row>
    <row r="206267" spans="1:3" x14ac:dyDescent="0.25">
      <c r="A206267" s="1">
        <v>661071364</v>
      </c>
      <c r="B206267" s="1" t="s">
        <v>15348</v>
      </c>
      <c r="C206267" s="3">
        <v>3</v>
      </c>
    </row>
    <row r="206268" spans="1:3" x14ac:dyDescent="0.25">
      <c r="A206268" s="1">
        <v>661071364</v>
      </c>
      <c r="B206268" s="1" t="s">
        <v>15350</v>
      </c>
      <c r="C206268" s="3">
        <v>3</v>
      </c>
    </row>
    <row r="206269" spans="1:3" x14ac:dyDescent="0.25">
      <c r="A206269" s="1">
        <v>661071364</v>
      </c>
      <c r="B206269" s="1" t="s">
        <v>15352</v>
      </c>
      <c r="C206269" s="3">
        <v>4</v>
      </c>
    </row>
    <row r="206270" spans="1:3" x14ac:dyDescent="0.25">
      <c r="A206270" s="1">
        <v>661071364</v>
      </c>
      <c r="B206270" s="1" t="s">
        <v>15355</v>
      </c>
      <c r="C206270" s="3">
        <v>4</v>
      </c>
    </row>
    <row r="206271" spans="1:3" x14ac:dyDescent="0.25">
      <c r="A206271" s="1">
        <v>661071364</v>
      </c>
      <c r="B206271" s="1" t="s">
        <v>15357</v>
      </c>
      <c r="C206271" s="3">
        <v>4</v>
      </c>
    </row>
    <row r="206272" spans="1:3" x14ac:dyDescent="0.25">
      <c r="A206272" s="1">
        <v>661071364</v>
      </c>
      <c r="B206272" s="1" t="s">
        <v>15359</v>
      </c>
      <c r="C206272" s="3">
        <v>4</v>
      </c>
    </row>
    <row r="206273" spans="1:3" x14ac:dyDescent="0.25">
      <c r="A206273" s="1">
        <v>661071364</v>
      </c>
      <c r="B206273" s="1" t="s">
        <v>15361</v>
      </c>
      <c r="C206273" s="3">
        <v>4</v>
      </c>
    </row>
    <row r="206274" spans="1:3" x14ac:dyDescent="0.25">
      <c r="A206274" s="1">
        <v>641071074</v>
      </c>
      <c r="B206274" s="1" t="s">
        <v>15226</v>
      </c>
      <c r="C206274" s="3">
        <v>4</v>
      </c>
    </row>
    <row r="206275" spans="1:3" x14ac:dyDescent="0.25">
      <c r="A206275" s="1">
        <v>641071074</v>
      </c>
      <c r="B206275" s="1" t="s">
        <v>15230</v>
      </c>
      <c r="C206275" s="3">
        <v>4</v>
      </c>
    </row>
    <row r="206276" spans="1:3" x14ac:dyDescent="0.25">
      <c r="A206276" s="1">
        <v>641071074</v>
      </c>
      <c r="B206276" s="1" t="s">
        <v>15232</v>
      </c>
      <c r="C206276" s="3">
        <v>4</v>
      </c>
    </row>
    <row r="206277" spans="1:3" x14ac:dyDescent="0.25">
      <c r="A206277" s="1">
        <v>641071074</v>
      </c>
      <c r="B206277" s="1" t="s">
        <v>15234</v>
      </c>
      <c r="C206277" s="3">
        <v>4</v>
      </c>
    </row>
    <row r="206278" spans="1:3" x14ac:dyDescent="0.25">
      <c r="A206278" s="1">
        <v>641071074</v>
      </c>
      <c r="B206278" s="1" t="s">
        <v>15236</v>
      </c>
      <c r="C206278" s="3">
        <v>4</v>
      </c>
    </row>
    <row r="206279" spans="1:3" x14ac:dyDescent="0.25">
      <c r="A206279" s="1">
        <v>641071074</v>
      </c>
      <c r="B206279" s="1" t="s">
        <v>15238</v>
      </c>
      <c r="C206279" s="3">
        <v>4</v>
      </c>
    </row>
    <row r="206280" spans="1:3" x14ac:dyDescent="0.25">
      <c r="A206280" s="1">
        <v>641071074</v>
      </c>
      <c r="B206280" s="1" t="s">
        <v>15240</v>
      </c>
      <c r="C206280" s="3">
        <v>4</v>
      </c>
    </row>
    <row r="206281" spans="1:3" x14ac:dyDescent="0.25">
      <c r="A206281" s="1">
        <v>641071074</v>
      </c>
      <c r="B206281" s="1" t="s">
        <v>15242</v>
      </c>
      <c r="C206281" s="3">
        <v>4</v>
      </c>
    </row>
    <row r="206282" spans="1:3" x14ac:dyDescent="0.25">
      <c r="A206282" s="1">
        <v>641071074</v>
      </c>
      <c r="B206282" s="1" t="s">
        <v>15244</v>
      </c>
      <c r="C206282" s="3">
        <v>3</v>
      </c>
    </row>
    <row r="206283" spans="1:3" x14ac:dyDescent="0.25">
      <c r="A206283" s="1">
        <v>641071074</v>
      </c>
      <c r="B206283" s="1" t="s">
        <v>15246</v>
      </c>
      <c r="C206283" s="3">
        <v>4</v>
      </c>
    </row>
    <row r="206284" spans="1:3" x14ac:dyDescent="0.25">
      <c r="A206284" s="1">
        <v>641071074</v>
      </c>
      <c r="B206284" s="1" t="s">
        <v>15248</v>
      </c>
      <c r="C206284" s="3">
        <v>4</v>
      </c>
    </row>
    <row r="206285" spans="1:3" x14ac:dyDescent="0.25">
      <c r="A206285" s="1">
        <v>641071074</v>
      </c>
      <c r="B206285" s="1" t="s">
        <v>15251</v>
      </c>
      <c r="C206285" s="3">
        <v>4</v>
      </c>
    </row>
    <row r="206286" spans="1:3" x14ac:dyDescent="0.25">
      <c r="A206286" s="1">
        <v>641071074</v>
      </c>
      <c r="B206286" s="1" t="s">
        <v>15253</v>
      </c>
      <c r="C206286" s="3">
        <v>4</v>
      </c>
    </row>
    <row r="206287" spans="1:3" x14ac:dyDescent="0.25">
      <c r="A206287" s="1">
        <v>641071074</v>
      </c>
      <c r="B206287" s="1" t="s">
        <v>15255</v>
      </c>
      <c r="C206287" s="3">
        <v>4</v>
      </c>
    </row>
    <row r="206288" spans="1:3" x14ac:dyDescent="0.25">
      <c r="A206288" s="1">
        <v>641071074</v>
      </c>
      <c r="B206288" s="1" t="s">
        <v>15257</v>
      </c>
      <c r="C206288" s="3">
        <v>4</v>
      </c>
    </row>
    <row r="206289" spans="1:3" x14ac:dyDescent="0.25">
      <c r="A206289" s="1">
        <v>641071074</v>
      </c>
      <c r="B206289" s="1" t="s">
        <v>15259</v>
      </c>
      <c r="C206289" s="3">
        <v>4</v>
      </c>
    </row>
    <row r="206290" spans="1:3" x14ac:dyDescent="0.25">
      <c r="A206290" s="1">
        <v>641071074</v>
      </c>
      <c r="B206290" s="1" t="s">
        <v>15261</v>
      </c>
      <c r="C206290" s="3">
        <v>4</v>
      </c>
    </row>
    <row r="206291" spans="1:3" x14ac:dyDescent="0.25">
      <c r="A206291" s="1">
        <v>641071074</v>
      </c>
      <c r="B206291" s="1" t="s">
        <v>15263</v>
      </c>
      <c r="C206291" s="3">
        <v>3</v>
      </c>
    </row>
    <row r="206292" spans="1:3" x14ac:dyDescent="0.25">
      <c r="A206292" s="1">
        <v>641071074</v>
      </c>
      <c r="B206292" s="1" t="s">
        <v>15266</v>
      </c>
      <c r="C206292" s="3">
        <v>3</v>
      </c>
    </row>
    <row r="206293" spans="1:3" x14ac:dyDescent="0.25">
      <c r="A206293" s="1">
        <v>641071074</v>
      </c>
      <c r="B206293" s="1" t="s">
        <v>15268</v>
      </c>
      <c r="C206293" s="3">
        <v>3</v>
      </c>
    </row>
    <row r="206294" spans="1:3" x14ac:dyDescent="0.25">
      <c r="A206294" s="1">
        <v>641071074</v>
      </c>
      <c r="B206294" s="1" t="s">
        <v>15270</v>
      </c>
      <c r="C206294" s="3">
        <v>3</v>
      </c>
    </row>
    <row r="206295" spans="1:3" x14ac:dyDescent="0.25">
      <c r="A206295" s="1">
        <v>641071074</v>
      </c>
      <c r="B206295" s="1" t="s">
        <v>15272</v>
      </c>
      <c r="C206295" s="3">
        <v>4</v>
      </c>
    </row>
    <row r="206296" spans="1:3" x14ac:dyDescent="0.25">
      <c r="A206296" s="1">
        <v>641071074</v>
      </c>
      <c r="B206296" s="1" t="s">
        <v>15274</v>
      </c>
      <c r="C206296" s="3">
        <v>4</v>
      </c>
    </row>
    <row r="206297" spans="1:3" x14ac:dyDescent="0.25">
      <c r="A206297" s="1">
        <v>641071074</v>
      </c>
      <c r="B206297" s="1" t="s">
        <v>15276</v>
      </c>
      <c r="C206297" s="3">
        <v>4</v>
      </c>
    </row>
    <row r="206298" spans="1:3" x14ac:dyDescent="0.25">
      <c r="A206298" s="1">
        <v>641071074</v>
      </c>
      <c r="B206298" s="1" t="s">
        <v>15278</v>
      </c>
      <c r="C206298" s="3">
        <v>4</v>
      </c>
    </row>
    <row r="206299" spans="1:3" x14ac:dyDescent="0.25">
      <c r="A206299" s="1">
        <v>641071074</v>
      </c>
      <c r="B206299" s="1" t="s">
        <v>15280</v>
      </c>
      <c r="C206299" s="3">
        <v>4</v>
      </c>
    </row>
    <row r="206300" spans="1:3" x14ac:dyDescent="0.25">
      <c r="A206300" s="1">
        <v>641071074</v>
      </c>
      <c r="B206300" s="1" t="s">
        <v>15282</v>
      </c>
      <c r="C206300" s="3">
        <v>4</v>
      </c>
    </row>
    <row r="206301" spans="1:3" x14ac:dyDescent="0.25">
      <c r="A206301" s="1">
        <v>641071074</v>
      </c>
      <c r="B206301" s="1" t="s">
        <v>15284</v>
      </c>
      <c r="C206301" s="3">
        <v>3</v>
      </c>
    </row>
    <row r="206302" spans="1:3" x14ac:dyDescent="0.25">
      <c r="A206302" s="1">
        <v>641071074</v>
      </c>
      <c r="B206302" s="1" t="s">
        <v>15287</v>
      </c>
      <c r="C206302" s="3">
        <v>4</v>
      </c>
    </row>
    <row r="206303" spans="1:3" x14ac:dyDescent="0.25">
      <c r="A206303" s="1">
        <v>641071074</v>
      </c>
      <c r="B206303" s="1" t="s">
        <v>15289</v>
      </c>
      <c r="C206303" s="3">
        <v>4</v>
      </c>
    </row>
    <row r="206304" spans="1:3" x14ac:dyDescent="0.25">
      <c r="A206304" s="1">
        <v>641071074</v>
      </c>
      <c r="B206304" s="1" t="s">
        <v>15291</v>
      </c>
      <c r="C206304" s="3">
        <v>3</v>
      </c>
    </row>
    <row r="206305" spans="1:3" x14ac:dyDescent="0.25">
      <c r="A206305" s="1">
        <v>641071074</v>
      </c>
      <c r="B206305" s="1" t="s">
        <v>15293</v>
      </c>
      <c r="C206305" s="3">
        <v>3</v>
      </c>
    </row>
    <row r="206306" spans="1:3" x14ac:dyDescent="0.25">
      <c r="A206306" s="1">
        <v>641071074</v>
      </c>
      <c r="B206306" s="1" t="s">
        <v>15295</v>
      </c>
      <c r="C206306" s="3">
        <v>3</v>
      </c>
    </row>
    <row r="206307" spans="1:3" x14ac:dyDescent="0.25">
      <c r="A206307" s="1">
        <v>641071074</v>
      </c>
      <c r="B206307" s="1" t="s">
        <v>15297</v>
      </c>
      <c r="C206307" s="3">
        <v>3</v>
      </c>
    </row>
    <row r="206308" spans="1:3" x14ac:dyDescent="0.25">
      <c r="A206308" s="1">
        <v>641071074</v>
      </c>
      <c r="B206308" s="1" t="s">
        <v>15299</v>
      </c>
      <c r="C206308" s="3">
        <v>3</v>
      </c>
    </row>
    <row r="206309" spans="1:3" x14ac:dyDescent="0.25">
      <c r="A206309" s="1">
        <v>641071074</v>
      </c>
      <c r="B206309" s="1" t="s">
        <v>15301</v>
      </c>
      <c r="C206309" s="3">
        <v>4</v>
      </c>
    </row>
    <row r="206310" spans="1:3" x14ac:dyDescent="0.25">
      <c r="A206310" s="1">
        <v>641071074</v>
      </c>
      <c r="B206310" s="1" t="s">
        <v>15304</v>
      </c>
      <c r="C206310" s="3">
        <v>4</v>
      </c>
    </row>
    <row r="206311" spans="1:3" x14ac:dyDescent="0.25">
      <c r="A206311" s="1">
        <v>641071074</v>
      </c>
      <c r="B206311" s="1" t="s">
        <v>15306</v>
      </c>
      <c r="C206311" s="3">
        <v>3</v>
      </c>
    </row>
    <row r="206312" spans="1:3" x14ac:dyDescent="0.25">
      <c r="A206312" s="1">
        <v>641071074</v>
      </c>
      <c r="B206312" s="1" t="s">
        <v>15308</v>
      </c>
      <c r="C206312" s="3">
        <v>3</v>
      </c>
    </row>
    <row r="206313" spans="1:3" x14ac:dyDescent="0.25">
      <c r="A206313" s="1">
        <v>641071074</v>
      </c>
      <c r="B206313" s="1" t="s">
        <v>15310</v>
      </c>
      <c r="C206313" s="3">
        <v>3</v>
      </c>
    </row>
    <row r="206314" spans="1:3" x14ac:dyDescent="0.25">
      <c r="A206314" s="1">
        <v>641071074</v>
      </c>
      <c r="B206314" s="1" t="s">
        <v>15312</v>
      </c>
      <c r="C206314" s="3">
        <v>3</v>
      </c>
    </row>
    <row r="206315" spans="1:3" x14ac:dyDescent="0.25">
      <c r="A206315" s="1">
        <v>641071074</v>
      </c>
      <c r="B206315" s="1" t="s">
        <v>15314</v>
      </c>
      <c r="C206315" s="3">
        <v>3</v>
      </c>
    </row>
    <row r="206316" spans="1:3" x14ac:dyDescent="0.25">
      <c r="A206316" s="1">
        <v>641071074</v>
      </c>
      <c r="B206316" s="1" t="s">
        <v>15316</v>
      </c>
      <c r="C206316" s="3">
        <v>3</v>
      </c>
    </row>
    <row r="206317" spans="1:3" x14ac:dyDescent="0.25">
      <c r="A206317" s="1">
        <v>641071074</v>
      </c>
      <c r="B206317" s="1" t="s">
        <v>15318</v>
      </c>
      <c r="C206317" s="3">
        <v>3</v>
      </c>
    </row>
    <row r="206318" spans="1:3" x14ac:dyDescent="0.25">
      <c r="A206318" s="1">
        <v>641071074</v>
      </c>
      <c r="B206318" s="1" t="s">
        <v>15320</v>
      </c>
      <c r="C206318" s="3">
        <v>3</v>
      </c>
    </row>
    <row r="206319" spans="1:3" x14ac:dyDescent="0.25">
      <c r="A206319" s="1">
        <v>641071074</v>
      </c>
      <c r="B206319" s="1" t="s">
        <v>15322</v>
      </c>
      <c r="C206319" s="3">
        <v>4</v>
      </c>
    </row>
    <row r="206320" spans="1:3" x14ac:dyDescent="0.25">
      <c r="A206320" s="1">
        <v>641071074</v>
      </c>
      <c r="B206320" s="1" t="s">
        <v>15324</v>
      </c>
      <c r="C206320" s="3">
        <v>4</v>
      </c>
    </row>
    <row r="206321" spans="1:3" x14ac:dyDescent="0.25">
      <c r="A206321" s="1">
        <v>641071074</v>
      </c>
      <c r="B206321" s="1" t="s">
        <v>15325</v>
      </c>
      <c r="C206321" s="3">
        <v>4</v>
      </c>
    </row>
    <row r="206322" spans="1:3" x14ac:dyDescent="0.25">
      <c r="A206322" s="1">
        <v>641071074</v>
      </c>
      <c r="B206322" s="1" t="s">
        <v>15327</v>
      </c>
      <c r="C206322" s="3">
        <v>3</v>
      </c>
    </row>
    <row r="206323" spans="1:3" x14ac:dyDescent="0.25">
      <c r="A206323" s="1">
        <v>641071074</v>
      </c>
      <c r="B206323" s="1" t="s">
        <v>15330</v>
      </c>
      <c r="C206323" s="3">
        <v>4</v>
      </c>
    </row>
    <row r="206324" spans="1:3" x14ac:dyDescent="0.25">
      <c r="A206324" s="1">
        <v>641071074</v>
      </c>
      <c r="B206324" s="1" t="s">
        <v>15332</v>
      </c>
      <c r="C206324" s="3">
        <v>4</v>
      </c>
    </row>
    <row r="206325" spans="1:3" x14ac:dyDescent="0.25">
      <c r="A206325" s="1">
        <v>641071074</v>
      </c>
      <c r="B206325" s="1" t="s">
        <v>15334</v>
      </c>
      <c r="C206325" s="3">
        <v>4</v>
      </c>
    </row>
    <row r="206326" spans="1:3" x14ac:dyDescent="0.25">
      <c r="A206326" s="1">
        <v>641071074</v>
      </c>
      <c r="B206326" s="1" t="s">
        <v>15336</v>
      </c>
      <c r="C206326" s="3">
        <v>4</v>
      </c>
    </row>
    <row r="206327" spans="1:3" x14ac:dyDescent="0.25">
      <c r="A206327" s="1">
        <v>641071074</v>
      </c>
      <c r="B206327" s="1" t="s">
        <v>15338</v>
      </c>
      <c r="C206327" s="3">
        <v>3</v>
      </c>
    </row>
    <row r="206328" spans="1:3" x14ac:dyDescent="0.25">
      <c r="A206328" s="1">
        <v>641071074</v>
      </c>
      <c r="B206328" s="1" t="s">
        <v>15342</v>
      </c>
      <c r="C206328" s="3">
        <v>3</v>
      </c>
    </row>
    <row r="206329" spans="1:3" x14ac:dyDescent="0.25">
      <c r="A206329" s="1">
        <v>641071074</v>
      </c>
      <c r="B206329" s="1" t="s">
        <v>15344</v>
      </c>
      <c r="C206329" s="3">
        <v>2</v>
      </c>
    </row>
    <row r="206330" spans="1:3" x14ac:dyDescent="0.25">
      <c r="A206330" s="1">
        <v>641071074</v>
      </c>
      <c r="B206330" s="1" t="s">
        <v>15346</v>
      </c>
      <c r="C206330" s="3">
        <v>3</v>
      </c>
    </row>
    <row r="206331" spans="1:3" x14ac:dyDescent="0.25">
      <c r="A206331" s="1">
        <v>641071074</v>
      </c>
      <c r="B206331" s="1" t="s">
        <v>15348</v>
      </c>
      <c r="C206331" s="3">
        <v>2</v>
      </c>
    </row>
    <row r="206332" spans="1:3" x14ac:dyDescent="0.25">
      <c r="A206332" s="1">
        <v>641071074</v>
      </c>
      <c r="B206332" s="1" t="s">
        <v>15350</v>
      </c>
      <c r="C206332" s="3">
        <v>2</v>
      </c>
    </row>
    <row r="206333" spans="1:3" x14ac:dyDescent="0.25">
      <c r="A206333" s="1">
        <v>641071074</v>
      </c>
      <c r="B206333" s="1" t="s">
        <v>15352</v>
      </c>
      <c r="C206333" s="3">
        <v>3</v>
      </c>
    </row>
    <row r="206334" spans="1:3" x14ac:dyDescent="0.25">
      <c r="A206334" s="1">
        <v>641071074</v>
      </c>
      <c r="B206334" s="1" t="s">
        <v>15355</v>
      </c>
      <c r="C206334" s="3">
        <v>3</v>
      </c>
    </row>
    <row r="206335" spans="1:3" x14ac:dyDescent="0.25">
      <c r="A206335" s="1">
        <v>641071074</v>
      </c>
      <c r="B206335" s="1" t="s">
        <v>15357</v>
      </c>
      <c r="C206335" s="3">
        <v>3</v>
      </c>
    </row>
    <row r="206336" spans="1:3" x14ac:dyDescent="0.25">
      <c r="A206336" s="1">
        <v>641071074</v>
      </c>
      <c r="B206336" s="1" t="s">
        <v>15359</v>
      </c>
      <c r="C206336" s="3">
        <v>3</v>
      </c>
    </row>
    <row r="206337" spans="1:3" x14ac:dyDescent="0.25">
      <c r="A206337" s="1">
        <v>641071074</v>
      </c>
      <c r="B206337" s="1" t="s">
        <v>15361</v>
      </c>
      <c r="C206337" s="3">
        <v>4</v>
      </c>
    </row>
    <row r="206338" spans="1:3" x14ac:dyDescent="0.25">
      <c r="A206338" s="1">
        <v>641081213</v>
      </c>
      <c r="B206338" s="1" t="s">
        <v>15226</v>
      </c>
      <c r="C206338" s="3">
        <v>5</v>
      </c>
    </row>
    <row r="206339" spans="1:3" x14ac:dyDescent="0.25">
      <c r="A206339" s="1">
        <v>641081213</v>
      </c>
      <c r="B206339" s="1" t="s">
        <v>15230</v>
      </c>
      <c r="C206339" s="3">
        <v>5</v>
      </c>
    </row>
    <row r="206340" spans="1:3" x14ac:dyDescent="0.25">
      <c r="A206340" s="1">
        <v>641081213</v>
      </c>
      <c r="B206340" s="1" t="s">
        <v>15232</v>
      </c>
      <c r="C206340" s="3">
        <v>5</v>
      </c>
    </row>
    <row r="206341" spans="1:3" x14ac:dyDescent="0.25">
      <c r="A206341" s="1">
        <v>641081213</v>
      </c>
      <c r="B206341" s="1" t="s">
        <v>15234</v>
      </c>
      <c r="C206341" s="3">
        <v>5</v>
      </c>
    </row>
    <row r="206342" spans="1:3" x14ac:dyDescent="0.25">
      <c r="A206342" s="1">
        <v>641081213</v>
      </c>
      <c r="B206342" s="1" t="s">
        <v>15236</v>
      </c>
      <c r="C206342" s="3">
        <v>5</v>
      </c>
    </row>
    <row r="206343" spans="1:3" x14ac:dyDescent="0.25">
      <c r="A206343" s="1">
        <v>641081213</v>
      </c>
      <c r="B206343" s="1" t="s">
        <v>15238</v>
      </c>
      <c r="C206343" s="3">
        <v>5</v>
      </c>
    </row>
    <row r="206344" spans="1:3" x14ac:dyDescent="0.25">
      <c r="A206344" s="1">
        <v>641081213</v>
      </c>
      <c r="B206344" s="1" t="s">
        <v>15240</v>
      </c>
      <c r="C206344" s="3">
        <v>5</v>
      </c>
    </row>
    <row r="206345" spans="1:3" x14ac:dyDescent="0.25">
      <c r="A206345" s="1">
        <v>641081213</v>
      </c>
      <c r="B206345" s="1" t="s">
        <v>15242</v>
      </c>
      <c r="C206345" s="3">
        <v>5</v>
      </c>
    </row>
    <row r="206346" spans="1:3" x14ac:dyDescent="0.25">
      <c r="A206346" s="1">
        <v>641081213</v>
      </c>
      <c r="B206346" s="1" t="s">
        <v>15244</v>
      </c>
      <c r="C206346" s="3">
        <v>5</v>
      </c>
    </row>
    <row r="206347" spans="1:3" x14ac:dyDescent="0.25">
      <c r="A206347" s="1">
        <v>641081213</v>
      </c>
      <c r="B206347" s="1" t="s">
        <v>15246</v>
      </c>
      <c r="C206347" s="3">
        <v>5</v>
      </c>
    </row>
    <row r="206348" spans="1:3" x14ac:dyDescent="0.25">
      <c r="A206348" s="1">
        <v>641081213</v>
      </c>
      <c r="B206348" s="1" t="s">
        <v>15248</v>
      </c>
      <c r="C206348" s="3">
        <v>5</v>
      </c>
    </row>
    <row r="206349" spans="1:3" x14ac:dyDescent="0.25">
      <c r="A206349" s="1">
        <v>641081213</v>
      </c>
      <c r="B206349" s="1" t="s">
        <v>15251</v>
      </c>
      <c r="C206349" s="3">
        <v>5</v>
      </c>
    </row>
    <row r="206350" spans="1:3" x14ac:dyDescent="0.25">
      <c r="A206350" s="1">
        <v>641081213</v>
      </c>
      <c r="B206350" s="1" t="s">
        <v>15253</v>
      </c>
      <c r="C206350" s="3">
        <v>5</v>
      </c>
    </row>
    <row r="206351" spans="1:3" x14ac:dyDescent="0.25">
      <c r="A206351" s="1">
        <v>641081213</v>
      </c>
      <c r="B206351" s="1" t="s">
        <v>15255</v>
      </c>
      <c r="C206351" s="3">
        <v>5</v>
      </c>
    </row>
    <row r="206352" spans="1:3" x14ac:dyDescent="0.25">
      <c r="A206352" s="1">
        <v>641081213</v>
      </c>
      <c r="B206352" s="1" t="s">
        <v>15257</v>
      </c>
      <c r="C206352" s="3">
        <v>5</v>
      </c>
    </row>
    <row r="206353" spans="1:3" x14ac:dyDescent="0.25">
      <c r="A206353" s="1">
        <v>641081213</v>
      </c>
      <c r="B206353" s="1" t="s">
        <v>15259</v>
      </c>
      <c r="C206353" s="3">
        <v>5</v>
      </c>
    </row>
    <row r="206354" spans="1:3" x14ac:dyDescent="0.25">
      <c r="A206354" s="1">
        <v>641081213</v>
      </c>
      <c r="B206354" s="1" t="s">
        <v>15261</v>
      </c>
      <c r="C206354" s="3">
        <v>5</v>
      </c>
    </row>
    <row r="206355" spans="1:3" x14ac:dyDescent="0.25">
      <c r="A206355" s="1">
        <v>641081213</v>
      </c>
      <c r="B206355" s="1" t="s">
        <v>15263</v>
      </c>
      <c r="C206355" s="3">
        <v>5</v>
      </c>
    </row>
    <row r="206356" spans="1:3" x14ac:dyDescent="0.25">
      <c r="A206356" s="1">
        <v>641081213</v>
      </c>
      <c r="B206356" s="1" t="s">
        <v>15266</v>
      </c>
      <c r="C206356" s="3">
        <v>5</v>
      </c>
    </row>
    <row r="206357" spans="1:3" x14ac:dyDescent="0.25">
      <c r="A206357" s="1">
        <v>641081213</v>
      </c>
      <c r="B206357" s="1" t="s">
        <v>15268</v>
      </c>
      <c r="C206357" s="3">
        <v>5</v>
      </c>
    </row>
    <row r="206358" spans="1:3" x14ac:dyDescent="0.25">
      <c r="A206358" s="1">
        <v>641081213</v>
      </c>
      <c r="B206358" s="1" t="s">
        <v>15270</v>
      </c>
      <c r="C206358" s="3">
        <v>5</v>
      </c>
    </row>
    <row r="206359" spans="1:3" x14ac:dyDescent="0.25">
      <c r="A206359" s="1">
        <v>641081213</v>
      </c>
      <c r="B206359" s="1" t="s">
        <v>15272</v>
      </c>
      <c r="C206359" s="3">
        <v>5</v>
      </c>
    </row>
    <row r="206360" spans="1:3" x14ac:dyDescent="0.25">
      <c r="A206360" s="1">
        <v>641081213</v>
      </c>
      <c r="B206360" s="1" t="s">
        <v>15274</v>
      </c>
      <c r="C206360" s="3">
        <v>5</v>
      </c>
    </row>
    <row r="206361" spans="1:3" x14ac:dyDescent="0.25">
      <c r="A206361" s="1">
        <v>641081213</v>
      </c>
      <c r="B206361" s="1" t="s">
        <v>15276</v>
      </c>
      <c r="C206361" s="3">
        <v>5</v>
      </c>
    </row>
    <row r="206362" spans="1:3" x14ac:dyDescent="0.25">
      <c r="A206362" s="1">
        <v>641081213</v>
      </c>
      <c r="B206362" s="1" t="s">
        <v>15278</v>
      </c>
      <c r="C206362" s="3">
        <v>5</v>
      </c>
    </row>
    <row r="206363" spans="1:3" x14ac:dyDescent="0.25">
      <c r="A206363" s="1">
        <v>641081213</v>
      </c>
      <c r="B206363" s="1" t="s">
        <v>15280</v>
      </c>
      <c r="C206363" s="3">
        <v>5</v>
      </c>
    </row>
    <row r="206364" spans="1:3" x14ac:dyDescent="0.25">
      <c r="A206364" s="1">
        <v>641081213</v>
      </c>
      <c r="B206364" s="1" t="s">
        <v>15282</v>
      </c>
      <c r="C206364" s="3">
        <v>5</v>
      </c>
    </row>
    <row r="206365" spans="1:3" x14ac:dyDescent="0.25">
      <c r="A206365" s="1">
        <v>641081213</v>
      </c>
      <c r="B206365" s="1" t="s">
        <v>15284</v>
      </c>
      <c r="C206365" s="3">
        <v>5</v>
      </c>
    </row>
    <row r="206366" spans="1:3" x14ac:dyDescent="0.25">
      <c r="A206366" s="1">
        <v>641081213</v>
      </c>
      <c r="B206366" s="1" t="s">
        <v>15287</v>
      </c>
      <c r="C206366" s="3">
        <v>5</v>
      </c>
    </row>
    <row r="206367" spans="1:3" x14ac:dyDescent="0.25">
      <c r="A206367" s="1">
        <v>641081213</v>
      </c>
      <c r="B206367" s="1" t="s">
        <v>15289</v>
      </c>
      <c r="C206367" s="3">
        <v>5</v>
      </c>
    </row>
    <row r="206368" spans="1:3" x14ac:dyDescent="0.25">
      <c r="A206368" s="1">
        <v>641081213</v>
      </c>
      <c r="B206368" s="1" t="s">
        <v>15291</v>
      </c>
      <c r="C206368" s="3">
        <v>5</v>
      </c>
    </row>
    <row r="206369" spans="1:3" x14ac:dyDescent="0.25">
      <c r="A206369" s="1">
        <v>641081213</v>
      </c>
      <c r="B206369" s="1" t="s">
        <v>15293</v>
      </c>
      <c r="C206369" s="3">
        <v>5</v>
      </c>
    </row>
    <row r="206370" spans="1:3" x14ac:dyDescent="0.25">
      <c r="A206370" s="1">
        <v>641081213</v>
      </c>
      <c r="B206370" s="1" t="s">
        <v>15295</v>
      </c>
      <c r="C206370" s="3">
        <v>5</v>
      </c>
    </row>
    <row r="206371" spans="1:3" x14ac:dyDescent="0.25">
      <c r="A206371" s="1">
        <v>641081213</v>
      </c>
      <c r="B206371" s="1" t="s">
        <v>15297</v>
      </c>
      <c r="C206371" s="3">
        <v>5</v>
      </c>
    </row>
    <row r="206372" spans="1:3" x14ac:dyDescent="0.25">
      <c r="A206372" s="1">
        <v>641081213</v>
      </c>
      <c r="B206372" s="1" t="s">
        <v>15299</v>
      </c>
      <c r="C206372" s="3">
        <v>5</v>
      </c>
    </row>
    <row r="206373" spans="1:3" x14ac:dyDescent="0.25">
      <c r="A206373" s="1">
        <v>641081213</v>
      </c>
      <c r="B206373" s="1" t="s">
        <v>15301</v>
      </c>
      <c r="C206373" s="3">
        <v>5</v>
      </c>
    </row>
    <row r="206374" spans="1:3" x14ac:dyDescent="0.25">
      <c r="A206374" s="1">
        <v>641081213</v>
      </c>
      <c r="B206374" s="1" t="s">
        <v>15304</v>
      </c>
      <c r="C206374" s="3">
        <v>5</v>
      </c>
    </row>
    <row r="206375" spans="1:3" x14ac:dyDescent="0.25">
      <c r="A206375" s="1">
        <v>641081213</v>
      </c>
      <c r="B206375" s="1" t="s">
        <v>15306</v>
      </c>
      <c r="C206375" s="3">
        <v>5</v>
      </c>
    </row>
    <row r="206376" spans="1:3" x14ac:dyDescent="0.25">
      <c r="A206376" s="1">
        <v>641081213</v>
      </c>
      <c r="B206376" s="1" t="s">
        <v>15308</v>
      </c>
      <c r="C206376" s="3">
        <v>5</v>
      </c>
    </row>
    <row r="206377" spans="1:3" x14ac:dyDescent="0.25">
      <c r="A206377" s="1">
        <v>641081213</v>
      </c>
      <c r="B206377" s="1" t="s">
        <v>15310</v>
      </c>
      <c r="C206377" s="3">
        <v>5</v>
      </c>
    </row>
    <row r="206378" spans="1:3" x14ac:dyDescent="0.25">
      <c r="A206378" s="1">
        <v>641081213</v>
      </c>
      <c r="B206378" s="1" t="s">
        <v>15312</v>
      </c>
      <c r="C206378" s="3">
        <v>5</v>
      </c>
    </row>
    <row r="206379" spans="1:3" x14ac:dyDescent="0.25">
      <c r="A206379" s="1">
        <v>641081213</v>
      </c>
      <c r="B206379" s="1" t="s">
        <v>15314</v>
      </c>
      <c r="C206379" s="3">
        <v>5</v>
      </c>
    </row>
    <row r="206380" spans="1:3" x14ac:dyDescent="0.25">
      <c r="A206380" s="1">
        <v>641081213</v>
      </c>
      <c r="B206380" s="1" t="s">
        <v>15316</v>
      </c>
      <c r="C206380" s="3">
        <v>5</v>
      </c>
    </row>
    <row r="206381" spans="1:3" x14ac:dyDescent="0.25">
      <c r="A206381" s="1">
        <v>641081213</v>
      </c>
      <c r="B206381" s="1" t="s">
        <v>15318</v>
      </c>
      <c r="C206381" s="3">
        <v>5</v>
      </c>
    </row>
    <row r="206382" spans="1:3" x14ac:dyDescent="0.25">
      <c r="A206382" s="1">
        <v>641081213</v>
      </c>
      <c r="B206382" s="1" t="s">
        <v>15320</v>
      </c>
      <c r="C206382" s="3">
        <v>5</v>
      </c>
    </row>
    <row r="206383" spans="1:3" x14ac:dyDescent="0.25">
      <c r="A206383" s="1">
        <v>641081213</v>
      </c>
      <c r="B206383" s="1" t="s">
        <v>15322</v>
      </c>
      <c r="C206383" s="3">
        <v>5</v>
      </c>
    </row>
    <row r="206384" spans="1:3" x14ac:dyDescent="0.25">
      <c r="A206384" s="1">
        <v>641081213</v>
      </c>
      <c r="B206384" s="1" t="s">
        <v>15324</v>
      </c>
      <c r="C206384" s="3">
        <v>5</v>
      </c>
    </row>
    <row r="206385" spans="1:3" x14ac:dyDescent="0.25">
      <c r="A206385" s="1">
        <v>641081213</v>
      </c>
      <c r="B206385" s="1" t="s">
        <v>15325</v>
      </c>
      <c r="C206385" s="3">
        <v>5</v>
      </c>
    </row>
    <row r="206386" spans="1:3" x14ac:dyDescent="0.25">
      <c r="A206386" s="1">
        <v>641081213</v>
      </c>
      <c r="B206386" s="1" t="s">
        <v>15327</v>
      </c>
      <c r="C206386" s="3">
        <v>5</v>
      </c>
    </row>
    <row r="206387" spans="1:3" x14ac:dyDescent="0.25">
      <c r="A206387" s="1">
        <v>641081213</v>
      </c>
      <c r="B206387" s="1" t="s">
        <v>15330</v>
      </c>
      <c r="C206387" s="3">
        <v>5</v>
      </c>
    </row>
    <row r="206388" spans="1:3" x14ac:dyDescent="0.25">
      <c r="A206388" s="1">
        <v>641081213</v>
      </c>
      <c r="B206388" s="1" t="s">
        <v>15332</v>
      </c>
      <c r="C206388" s="3">
        <v>5</v>
      </c>
    </row>
    <row r="206389" spans="1:3" x14ac:dyDescent="0.25">
      <c r="A206389" s="1">
        <v>641081213</v>
      </c>
      <c r="B206389" s="1" t="s">
        <v>15334</v>
      </c>
      <c r="C206389" s="3">
        <v>5</v>
      </c>
    </row>
    <row r="206390" spans="1:3" x14ac:dyDescent="0.25">
      <c r="A206390" s="1">
        <v>641081213</v>
      </c>
      <c r="B206390" s="1" t="s">
        <v>15336</v>
      </c>
      <c r="C206390" s="3">
        <v>5</v>
      </c>
    </row>
    <row r="206391" spans="1:3" x14ac:dyDescent="0.25">
      <c r="A206391" s="1">
        <v>641081213</v>
      </c>
      <c r="B206391" s="1" t="s">
        <v>15338</v>
      </c>
      <c r="C206391" s="3">
        <v>5</v>
      </c>
    </row>
    <row r="206392" spans="1:3" x14ac:dyDescent="0.25">
      <c r="A206392" s="1">
        <v>641081213</v>
      </c>
      <c r="B206392" s="1" t="s">
        <v>15342</v>
      </c>
      <c r="C206392" s="3">
        <v>5</v>
      </c>
    </row>
    <row r="206393" spans="1:3" x14ac:dyDescent="0.25">
      <c r="A206393" s="1">
        <v>641081213</v>
      </c>
      <c r="B206393" s="1" t="s">
        <v>15344</v>
      </c>
      <c r="C206393" s="3">
        <v>5</v>
      </c>
    </row>
    <row r="206394" spans="1:3" x14ac:dyDescent="0.25">
      <c r="A206394" s="1">
        <v>641081213</v>
      </c>
      <c r="B206394" s="1" t="s">
        <v>15346</v>
      </c>
      <c r="C206394" s="3">
        <v>5</v>
      </c>
    </row>
    <row r="206395" spans="1:3" x14ac:dyDescent="0.25">
      <c r="A206395" s="1">
        <v>641081213</v>
      </c>
      <c r="B206395" s="1" t="s">
        <v>15348</v>
      </c>
      <c r="C206395" s="3">
        <v>5</v>
      </c>
    </row>
    <row r="206396" spans="1:3" x14ac:dyDescent="0.25">
      <c r="A206396" s="1">
        <v>641081213</v>
      </c>
      <c r="B206396" s="1" t="s">
        <v>15350</v>
      </c>
      <c r="C206396" s="3">
        <v>5</v>
      </c>
    </row>
    <row r="206397" spans="1:3" x14ac:dyDescent="0.25">
      <c r="A206397" s="1">
        <v>641081213</v>
      </c>
      <c r="B206397" s="1" t="s">
        <v>15352</v>
      </c>
      <c r="C206397" s="3">
        <v>5</v>
      </c>
    </row>
    <row r="206398" spans="1:3" x14ac:dyDescent="0.25">
      <c r="A206398" s="1">
        <v>641081213</v>
      </c>
      <c r="B206398" s="1" t="s">
        <v>15355</v>
      </c>
      <c r="C206398" s="3">
        <v>5</v>
      </c>
    </row>
    <row r="206399" spans="1:3" x14ac:dyDescent="0.25">
      <c r="A206399" s="1">
        <v>641081213</v>
      </c>
      <c r="B206399" s="1" t="s">
        <v>15357</v>
      </c>
      <c r="C206399" s="3">
        <v>5</v>
      </c>
    </row>
    <row r="206400" spans="1:3" x14ac:dyDescent="0.25">
      <c r="A206400" s="1">
        <v>641081213</v>
      </c>
      <c r="B206400" s="1" t="s">
        <v>15359</v>
      </c>
      <c r="C206400" s="3">
        <v>5</v>
      </c>
    </row>
    <row r="206401" spans="1:3" x14ac:dyDescent="0.25">
      <c r="A206401" s="1">
        <v>641081213</v>
      </c>
      <c r="B206401" s="1" t="s">
        <v>15361</v>
      </c>
      <c r="C206401" s="3">
        <v>5</v>
      </c>
    </row>
    <row r="206402" spans="1:3" x14ac:dyDescent="0.25">
      <c r="A206402" s="1">
        <v>651081372</v>
      </c>
      <c r="B206402" s="1" t="s">
        <v>15226</v>
      </c>
      <c r="C206402" s="3">
        <v>5</v>
      </c>
    </row>
    <row r="206403" spans="1:3" x14ac:dyDescent="0.25">
      <c r="A206403" s="1">
        <v>651081372</v>
      </c>
      <c r="B206403" s="1" t="s">
        <v>15230</v>
      </c>
      <c r="C206403" s="3">
        <v>5</v>
      </c>
    </row>
    <row r="206404" spans="1:3" x14ac:dyDescent="0.25">
      <c r="A206404" s="1">
        <v>651081372</v>
      </c>
      <c r="B206404" s="1" t="s">
        <v>15232</v>
      </c>
      <c r="C206404" s="3">
        <v>5</v>
      </c>
    </row>
    <row r="206405" spans="1:3" x14ac:dyDescent="0.25">
      <c r="A206405" s="1">
        <v>651081372</v>
      </c>
      <c r="B206405" s="1" t="s">
        <v>15234</v>
      </c>
      <c r="C206405" s="3">
        <v>5</v>
      </c>
    </row>
    <row r="206406" spans="1:3" x14ac:dyDescent="0.25">
      <c r="A206406" s="1">
        <v>651081372</v>
      </c>
      <c r="B206406" s="1" t="s">
        <v>15236</v>
      </c>
      <c r="C206406" s="3">
        <v>5</v>
      </c>
    </row>
    <row r="206407" spans="1:3" x14ac:dyDescent="0.25">
      <c r="A206407" s="1">
        <v>651081372</v>
      </c>
      <c r="B206407" s="1" t="s">
        <v>15238</v>
      </c>
      <c r="C206407" s="3">
        <v>5</v>
      </c>
    </row>
    <row r="206408" spans="1:3" x14ac:dyDescent="0.25">
      <c r="A206408" s="1">
        <v>651081372</v>
      </c>
      <c r="B206408" s="1" t="s">
        <v>15240</v>
      </c>
      <c r="C206408" s="3">
        <v>5</v>
      </c>
    </row>
    <row r="206409" spans="1:3" x14ac:dyDescent="0.25">
      <c r="A206409" s="1">
        <v>651081372</v>
      </c>
      <c r="B206409" s="1" t="s">
        <v>15242</v>
      </c>
      <c r="C206409" s="3">
        <v>5</v>
      </c>
    </row>
    <row r="206410" spans="1:3" x14ac:dyDescent="0.25">
      <c r="A206410" s="1">
        <v>651081372</v>
      </c>
      <c r="B206410" s="1" t="s">
        <v>15244</v>
      </c>
      <c r="C206410" s="3">
        <v>5</v>
      </c>
    </row>
    <row r="206411" spans="1:3" x14ac:dyDescent="0.25">
      <c r="A206411" s="1">
        <v>651081372</v>
      </c>
      <c r="B206411" s="1" t="s">
        <v>15246</v>
      </c>
      <c r="C206411" s="3">
        <v>5</v>
      </c>
    </row>
    <row r="206412" spans="1:3" x14ac:dyDescent="0.25">
      <c r="A206412" s="1">
        <v>651081372</v>
      </c>
      <c r="B206412" s="1" t="s">
        <v>15248</v>
      </c>
      <c r="C206412" s="3">
        <v>5</v>
      </c>
    </row>
    <row r="206413" spans="1:3" x14ac:dyDescent="0.25">
      <c r="A206413" s="1">
        <v>651081372</v>
      </c>
      <c r="B206413" s="1" t="s">
        <v>15251</v>
      </c>
      <c r="C206413" s="3">
        <v>5</v>
      </c>
    </row>
    <row r="206414" spans="1:3" x14ac:dyDescent="0.25">
      <c r="A206414" s="1">
        <v>651081372</v>
      </c>
      <c r="B206414" s="1" t="s">
        <v>15253</v>
      </c>
      <c r="C206414" s="3">
        <v>5</v>
      </c>
    </row>
    <row r="206415" spans="1:3" x14ac:dyDescent="0.25">
      <c r="A206415" s="1">
        <v>651081372</v>
      </c>
      <c r="B206415" s="1" t="s">
        <v>15255</v>
      </c>
      <c r="C206415" s="3">
        <v>5</v>
      </c>
    </row>
    <row r="206416" spans="1:3" x14ac:dyDescent="0.25">
      <c r="A206416" s="1">
        <v>651081372</v>
      </c>
      <c r="B206416" s="1" t="s">
        <v>15257</v>
      </c>
      <c r="C206416" s="3">
        <v>5</v>
      </c>
    </row>
    <row r="206417" spans="1:3" x14ac:dyDescent="0.25">
      <c r="A206417" s="1">
        <v>651081372</v>
      </c>
      <c r="B206417" s="1" t="s">
        <v>15259</v>
      </c>
      <c r="C206417" s="3">
        <v>5</v>
      </c>
    </row>
    <row r="206418" spans="1:3" x14ac:dyDescent="0.25">
      <c r="A206418" s="1">
        <v>651081372</v>
      </c>
      <c r="B206418" s="1" t="s">
        <v>15261</v>
      </c>
      <c r="C206418" s="3">
        <v>5</v>
      </c>
    </row>
    <row r="206419" spans="1:3" x14ac:dyDescent="0.25">
      <c r="A206419" s="1">
        <v>651081372</v>
      </c>
      <c r="B206419" s="1" t="s">
        <v>15263</v>
      </c>
      <c r="C206419" s="3">
        <v>5</v>
      </c>
    </row>
    <row r="206420" spans="1:3" x14ac:dyDescent="0.25">
      <c r="A206420" s="1">
        <v>651081372</v>
      </c>
      <c r="B206420" s="1" t="s">
        <v>15266</v>
      </c>
      <c r="C206420" s="3">
        <v>5</v>
      </c>
    </row>
    <row r="206421" spans="1:3" x14ac:dyDescent="0.25">
      <c r="A206421" s="1">
        <v>651081372</v>
      </c>
      <c r="B206421" s="1" t="s">
        <v>15268</v>
      </c>
      <c r="C206421" s="3">
        <v>5</v>
      </c>
    </row>
    <row r="206422" spans="1:3" x14ac:dyDescent="0.25">
      <c r="A206422" s="1">
        <v>651081372</v>
      </c>
      <c r="B206422" s="1" t="s">
        <v>15270</v>
      </c>
      <c r="C206422" s="3">
        <v>5</v>
      </c>
    </row>
    <row r="206423" spans="1:3" x14ac:dyDescent="0.25">
      <c r="A206423" s="1">
        <v>651081372</v>
      </c>
      <c r="B206423" s="1" t="s">
        <v>15272</v>
      </c>
      <c r="C206423" s="3">
        <v>5</v>
      </c>
    </row>
    <row r="206424" spans="1:3" x14ac:dyDescent="0.25">
      <c r="A206424" s="1">
        <v>651081372</v>
      </c>
      <c r="B206424" s="1" t="s">
        <v>15274</v>
      </c>
      <c r="C206424" s="3">
        <v>5</v>
      </c>
    </row>
    <row r="206425" spans="1:3" x14ac:dyDescent="0.25">
      <c r="A206425" s="1">
        <v>651081372</v>
      </c>
      <c r="B206425" s="1" t="s">
        <v>15276</v>
      </c>
      <c r="C206425" s="3">
        <v>5</v>
      </c>
    </row>
    <row r="206426" spans="1:3" x14ac:dyDescent="0.25">
      <c r="A206426" s="1">
        <v>651081372</v>
      </c>
      <c r="B206426" s="1" t="s">
        <v>15278</v>
      </c>
      <c r="C206426" s="3">
        <v>5</v>
      </c>
    </row>
    <row r="206427" spans="1:3" x14ac:dyDescent="0.25">
      <c r="A206427" s="1">
        <v>651081372</v>
      </c>
      <c r="B206427" s="1" t="s">
        <v>15280</v>
      </c>
      <c r="C206427" s="3">
        <v>5</v>
      </c>
    </row>
    <row r="206428" spans="1:3" x14ac:dyDescent="0.25">
      <c r="A206428" s="1">
        <v>651081372</v>
      </c>
      <c r="B206428" s="1" t="s">
        <v>15282</v>
      </c>
      <c r="C206428" s="3">
        <v>5</v>
      </c>
    </row>
    <row r="206429" spans="1:3" x14ac:dyDescent="0.25">
      <c r="A206429" s="1">
        <v>651081372</v>
      </c>
      <c r="B206429" s="1" t="s">
        <v>15284</v>
      </c>
      <c r="C206429" s="3">
        <v>5</v>
      </c>
    </row>
    <row r="206430" spans="1:3" x14ac:dyDescent="0.25">
      <c r="A206430" s="1">
        <v>651081372</v>
      </c>
      <c r="B206430" s="1" t="s">
        <v>15287</v>
      </c>
      <c r="C206430" s="3">
        <v>5</v>
      </c>
    </row>
    <row r="206431" spans="1:3" x14ac:dyDescent="0.25">
      <c r="A206431" s="1">
        <v>651081372</v>
      </c>
      <c r="B206431" s="1" t="s">
        <v>15289</v>
      </c>
      <c r="C206431" s="3">
        <v>5</v>
      </c>
    </row>
    <row r="206432" spans="1:3" x14ac:dyDescent="0.25">
      <c r="A206432" s="1">
        <v>651081372</v>
      </c>
      <c r="B206432" s="1" t="s">
        <v>15291</v>
      </c>
      <c r="C206432" s="3">
        <v>5</v>
      </c>
    </row>
    <row r="206433" spans="1:3" x14ac:dyDescent="0.25">
      <c r="A206433" s="1">
        <v>651081372</v>
      </c>
      <c r="B206433" s="1" t="s">
        <v>15293</v>
      </c>
      <c r="C206433" s="3">
        <v>5</v>
      </c>
    </row>
    <row r="206434" spans="1:3" x14ac:dyDescent="0.25">
      <c r="A206434" s="1">
        <v>651081372</v>
      </c>
      <c r="B206434" s="1" t="s">
        <v>15295</v>
      </c>
      <c r="C206434" s="3">
        <v>5</v>
      </c>
    </row>
    <row r="206435" spans="1:3" x14ac:dyDescent="0.25">
      <c r="A206435" s="1">
        <v>651081372</v>
      </c>
      <c r="B206435" s="1" t="s">
        <v>15297</v>
      </c>
      <c r="C206435" s="3">
        <v>5</v>
      </c>
    </row>
    <row r="206436" spans="1:3" x14ac:dyDescent="0.25">
      <c r="A206436" s="1">
        <v>651081372</v>
      </c>
      <c r="B206436" s="1" t="s">
        <v>15299</v>
      </c>
      <c r="C206436" s="3">
        <v>5</v>
      </c>
    </row>
    <row r="206437" spans="1:3" x14ac:dyDescent="0.25">
      <c r="A206437" s="1">
        <v>651081372</v>
      </c>
      <c r="B206437" s="1" t="s">
        <v>15301</v>
      </c>
      <c r="C206437" s="3">
        <v>5</v>
      </c>
    </row>
    <row r="206438" spans="1:3" x14ac:dyDescent="0.25">
      <c r="A206438" s="1">
        <v>651081372</v>
      </c>
      <c r="B206438" s="1" t="s">
        <v>15304</v>
      </c>
      <c r="C206438" s="3">
        <v>5</v>
      </c>
    </row>
    <row r="206439" spans="1:3" x14ac:dyDescent="0.25">
      <c r="A206439" s="1">
        <v>651081372</v>
      </c>
      <c r="B206439" s="1" t="s">
        <v>15306</v>
      </c>
      <c r="C206439" s="3">
        <v>5</v>
      </c>
    </row>
    <row r="206440" spans="1:3" x14ac:dyDescent="0.25">
      <c r="A206440" s="1">
        <v>651081372</v>
      </c>
      <c r="B206440" s="1" t="s">
        <v>15308</v>
      </c>
      <c r="C206440" s="3">
        <v>5</v>
      </c>
    </row>
    <row r="206441" spans="1:3" x14ac:dyDescent="0.25">
      <c r="A206441" s="1">
        <v>651081372</v>
      </c>
      <c r="B206441" s="1" t="s">
        <v>15310</v>
      </c>
      <c r="C206441" s="3">
        <v>5</v>
      </c>
    </row>
    <row r="206442" spans="1:3" x14ac:dyDescent="0.25">
      <c r="A206442" s="1">
        <v>651081372</v>
      </c>
      <c r="B206442" s="1" t="s">
        <v>15312</v>
      </c>
      <c r="C206442" s="3">
        <v>5</v>
      </c>
    </row>
    <row r="206443" spans="1:3" x14ac:dyDescent="0.25">
      <c r="A206443" s="1">
        <v>651081372</v>
      </c>
      <c r="B206443" s="1" t="s">
        <v>15314</v>
      </c>
      <c r="C206443" s="3">
        <v>5</v>
      </c>
    </row>
    <row r="206444" spans="1:3" x14ac:dyDescent="0.25">
      <c r="A206444" s="1">
        <v>651081372</v>
      </c>
      <c r="B206444" s="1" t="s">
        <v>15316</v>
      </c>
      <c r="C206444" s="3">
        <v>4</v>
      </c>
    </row>
    <row r="206445" spans="1:3" x14ac:dyDescent="0.25">
      <c r="A206445" s="1">
        <v>651081372</v>
      </c>
      <c r="B206445" s="1" t="s">
        <v>15318</v>
      </c>
      <c r="C206445" s="3">
        <v>4</v>
      </c>
    </row>
    <row r="206446" spans="1:3" x14ac:dyDescent="0.25">
      <c r="A206446" s="1">
        <v>651081372</v>
      </c>
      <c r="B206446" s="1" t="s">
        <v>15320</v>
      </c>
      <c r="C206446" s="3">
        <v>4</v>
      </c>
    </row>
    <row r="206447" spans="1:3" x14ac:dyDescent="0.25">
      <c r="A206447" s="1">
        <v>651081372</v>
      </c>
      <c r="B206447" s="1" t="s">
        <v>15322</v>
      </c>
      <c r="C206447" s="3">
        <v>5</v>
      </c>
    </row>
    <row r="206448" spans="1:3" x14ac:dyDescent="0.25">
      <c r="A206448" s="1">
        <v>651081372</v>
      </c>
      <c r="B206448" s="1" t="s">
        <v>15324</v>
      </c>
      <c r="C206448" s="3">
        <v>5</v>
      </c>
    </row>
    <row r="206449" spans="1:3" x14ac:dyDescent="0.25">
      <c r="A206449" s="1">
        <v>651081372</v>
      </c>
      <c r="B206449" s="1" t="s">
        <v>15325</v>
      </c>
      <c r="C206449" s="3">
        <v>4</v>
      </c>
    </row>
    <row r="206450" spans="1:3" x14ac:dyDescent="0.25">
      <c r="A206450" s="1">
        <v>651081372</v>
      </c>
      <c r="B206450" s="1" t="s">
        <v>15327</v>
      </c>
      <c r="C206450" s="3">
        <v>4</v>
      </c>
    </row>
    <row r="206451" spans="1:3" x14ac:dyDescent="0.25">
      <c r="A206451" s="1">
        <v>651081372</v>
      </c>
      <c r="B206451" s="1" t="s">
        <v>15330</v>
      </c>
      <c r="C206451" s="3">
        <v>4</v>
      </c>
    </row>
    <row r="206452" spans="1:3" x14ac:dyDescent="0.25">
      <c r="A206452" s="1">
        <v>651081372</v>
      </c>
      <c r="B206452" s="1" t="s">
        <v>15332</v>
      </c>
      <c r="C206452" s="3">
        <v>5</v>
      </c>
    </row>
    <row r="206453" spans="1:3" x14ac:dyDescent="0.25">
      <c r="A206453" s="1">
        <v>651081372</v>
      </c>
      <c r="B206453" s="1" t="s">
        <v>15334</v>
      </c>
      <c r="C206453" s="3">
        <v>4</v>
      </c>
    </row>
    <row r="206454" spans="1:3" x14ac:dyDescent="0.25">
      <c r="A206454" s="1">
        <v>651081372</v>
      </c>
      <c r="B206454" s="1" t="s">
        <v>15336</v>
      </c>
      <c r="C206454" s="3">
        <v>5</v>
      </c>
    </row>
    <row r="206455" spans="1:3" x14ac:dyDescent="0.25">
      <c r="A206455" s="1">
        <v>651081372</v>
      </c>
      <c r="B206455" s="1" t="s">
        <v>15338</v>
      </c>
      <c r="C206455" s="3">
        <v>5</v>
      </c>
    </row>
    <row r="206456" spans="1:3" x14ac:dyDescent="0.25">
      <c r="A206456" s="1">
        <v>651081372</v>
      </c>
      <c r="B206456" s="1" t="s">
        <v>15342</v>
      </c>
      <c r="C206456" s="3">
        <v>4</v>
      </c>
    </row>
    <row r="206457" spans="1:3" x14ac:dyDescent="0.25">
      <c r="A206457" s="1">
        <v>651081372</v>
      </c>
      <c r="B206457" s="1" t="s">
        <v>15344</v>
      </c>
      <c r="C206457" s="3">
        <v>5</v>
      </c>
    </row>
    <row r="206458" spans="1:3" x14ac:dyDescent="0.25">
      <c r="A206458" s="1">
        <v>651081372</v>
      </c>
      <c r="B206458" s="1" t="s">
        <v>15346</v>
      </c>
      <c r="C206458" s="3">
        <v>5</v>
      </c>
    </row>
    <row r="206459" spans="1:3" x14ac:dyDescent="0.25">
      <c r="A206459" s="1">
        <v>651081372</v>
      </c>
      <c r="B206459" s="1" t="s">
        <v>15348</v>
      </c>
      <c r="C206459" s="3">
        <v>4</v>
      </c>
    </row>
    <row r="206460" spans="1:3" x14ac:dyDescent="0.25">
      <c r="A206460" s="1">
        <v>651081372</v>
      </c>
      <c r="B206460" s="1" t="s">
        <v>15350</v>
      </c>
      <c r="C206460" s="3">
        <v>4</v>
      </c>
    </row>
    <row r="206461" spans="1:3" x14ac:dyDescent="0.25">
      <c r="A206461" s="1">
        <v>651081372</v>
      </c>
      <c r="B206461" s="1" t="s">
        <v>15352</v>
      </c>
      <c r="C206461" s="3">
        <v>5</v>
      </c>
    </row>
    <row r="206462" spans="1:3" x14ac:dyDescent="0.25">
      <c r="A206462" s="1">
        <v>651081372</v>
      </c>
      <c r="B206462" s="1" t="s">
        <v>15355</v>
      </c>
      <c r="C206462" s="3">
        <v>5</v>
      </c>
    </row>
    <row r="206463" spans="1:3" x14ac:dyDescent="0.25">
      <c r="A206463" s="1">
        <v>651081372</v>
      </c>
      <c r="B206463" s="1" t="s">
        <v>15357</v>
      </c>
      <c r="C206463" s="3">
        <v>5</v>
      </c>
    </row>
    <row r="206464" spans="1:3" x14ac:dyDescent="0.25">
      <c r="A206464" s="1">
        <v>651081372</v>
      </c>
      <c r="B206464" s="1" t="s">
        <v>15359</v>
      </c>
      <c r="C206464" s="3">
        <v>5</v>
      </c>
    </row>
    <row r="206465" spans="1:3" x14ac:dyDescent="0.25">
      <c r="A206465" s="1">
        <v>651081372</v>
      </c>
      <c r="B206465" s="1" t="s">
        <v>15361</v>
      </c>
      <c r="C206465" s="3">
        <v>5</v>
      </c>
    </row>
    <row r="206466" spans="1:3" x14ac:dyDescent="0.25">
      <c r="A206466" s="1">
        <v>661077018</v>
      </c>
      <c r="B206466" s="1" t="s">
        <v>15226</v>
      </c>
      <c r="C206466" s="3">
        <v>4</v>
      </c>
    </row>
    <row r="206467" spans="1:3" x14ac:dyDescent="0.25">
      <c r="A206467" s="1">
        <v>661077018</v>
      </c>
      <c r="B206467" s="1" t="s">
        <v>15230</v>
      </c>
      <c r="C206467" s="3">
        <v>4</v>
      </c>
    </row>
    <row r="206468" spans="1:3" x14ac:dyDescent="0.25">
      <c r="A206468" s="1">
        <v>661077018</v>
      </c>
      <c r="B206468" s="1" t="s">
        <v>15232</v>
      </c>
      <c r="C206468" s="3">
        <v>4</v>
      </c>
    </row>
    <row r="206469" spans="1:3" x14ac:dyDescent="0.25">
      <c r="A206469" s="1">
        <v>661077018</v>
      </c>
      <c r="B206469" s="1" t="s">
        <v>15234</v>
      </c>
      <c r="C206469" s="3">
        <v>4</v>
      </c>
    </row>
    <row r="206470" spans="1:3" x14ac:dyDescent="0.25">
      <c r="A206470" s="1">
        <v>661077018</v>
      </c>
      <c r="B206470" s="1" t="s">
        <v>15236</v>
      </c>
      <c r="C206470" s="3">
        <v>4</v>
      </c>
    </row>
    <row r="206471" spans="1:3" x14ac:dyDescent="0.25">
      <c r="A206471" s="1">
        <v>661077018</v>
      </c>
      <c r="B206471" s="1" t="s">
        <v>15238</v>
      </c>
      <c r="C206471" s="3">
        <v>4</v>
      </c>
    </row>
    <row r="206472" spans="1:3" x14ac:dyDescent="0.25">
      <c r="A206472" s="1">
        <v>661077018</v>
      </c>
      <c r="B206472" s="1" t="s">
        <v>15240</v>
      </c>
      <c r="C206472" s="3">
        <v>4</v>
      </c>
    </row>
    <row r="206473" spans="1:3" x14ac:dyDescent="0.25">
      <c r="A206473" s="1">
        <v>661077018</v>
      </c>
      <c r="B206473" s="1" t="s">
        <v>15242</v>
      </c>
      <c r="C206473" s="3">
        <v>4</v>
      </c>
    </row>
    <row r="206474" spans="1:3" x14ac:dyDescent="0.25">
      <c r="A206474" s="1">
        <v>661077018</v>
      </c>
      <c r="B206474" s="1" t="s">
        <v>15244</v>
      </c>
      <c r="C206474" s="3">
        <v>5</v>
      </c>
    </row>
    <row r="206475" spans="1:3" x14ac:dyDescent="0.25">
      <c r="A206475" s="1">
        <v>661077018</v>
      </c>
      <c r="B206475" s="1" t="s">
        <v>15246</v>
      </c>
      <c r="C206475" s="3">
        <v>4</v>
      </c>
    </row>
    <row r="206476" spans="1:3" x14ac:dyDescent="0.25">
      <c r="A206476" s="1">
        <v>661077018</v>
      </c>
      <c r="B206476" s="1" t="s">
        <v>15248</v>
      </c>
      <c r="C206476" s="3">
        <v>4</v>
      </c>
    </row>
    <row r="206477" spans="1:3" x14ac:dyDescent="0.25">
      <c r="A206477" s="1">
        <v>661077018</v>
      </c>
      <c r="B206477" s="1" t="s">
        <v>15251</v>
      </c>
      <c r="C206477" s="3">
        <v>4</v>
      </c>
    </row>
    <row r="206478" spans="1:3" x14ac:dyDescent="0.25">
      <c r="A206478" s="1">
        <v>661077018</v>
      </c>
      <c r="B206478" s="1" t="s">
        <v>15253</v>
      </c>
      <c r="C206478" s="3">
        <v>4</v>
      </c>
    </row>
    <row r="206479" spans="1:3" x14ac:dyDescent="0.25">
      <c r="A206479" s="1">
        <v>661077018</v>
      </c>
      <c r="B206479" s="1" t="s">
        <v>15255</v>
      </c>
      <c r="C206479" s="3">
        <v>5</v>
      </c>
    </row>
    <row r="206480" spans="1:3" x14ac:dyDescent="0.25">
      <c r="A206480" s="1">
        <v>661077018</v>
      </c>
      <c r="B206480" s="1" t="s">
        <v>15257</v>
      </c>
      <c r="C206480" s="3">
        <v>4</v>
      </c>
    </row>
    <row r="206481" spans="1:3" x14ac:dyDescent="0.25">
      <c r="A206481" s="1">
        <v>661077018</v>
      </c>
      <c r="B206481" s="1" t="s">
        <v>15259</v>
      </c>
      <c r="C206481" s="3">
        <v>3</v>
      </c>
    </row>
    <row r="206482" spans="1:3" x14ac:dyDescent="0.25">
      <c r="A206482" s="1">
        <v>661077018</v>
      </c>
      <c r="B206482" s="1" t="s">
        <v>15261</v>
      </c>
      <c r="C206482" s="3">
        <v>3</v>
      </c>
    </row>
    <row r="206483" spans="1:3" x14ac:dyDescent="0.25">
      <c r="A206483" s="1">
        <v>661077018</v>
      </c>
      <c r="B206483" s="1" t="s">
        <v>15263</v>
      </c>
      <c r="C206483" s="3">
        <v>3</v>
      </c>
    </row>
    <row r="206484" spans="1:3" x14ac:dyDescent="0.25">
      <c r="A206484" s="1">
        <v>661077018</v>
      </c>
      <c r="B206484" s="1" t="s">
        <v>15266</v>
      </c>
      <c r="C206484" s="3">
        <v>3</v>
      </c>
    </row>
    <row r="206485" spans="1:3" x14ac:dyDescent="0.25">
      <c r="A206485" s="1">
        <v>661077018</v>
      </c>
      <c r="B206485" s="1" t="s">
        <v>15268</v>
      </c>
      <c r="C206485" s="3">
        <v>4</v>
      </c>
    </row>
    <row r="206486" spans="1:3" x14ac:dyDescent="0.25">
      <c r="A206486" s="1">
        <v>661077018</v>
      </c>
      <c r="B206486" s="1" t="s">
        <v>15270</v>
      </c>
      <c r="C206486" s="3">
        <v>4</v>
      </c>
    </row>
    <row r="206487" spans="1:3" x14ac:dyDescent="0.25">
      <c r="A206487" s="1">
        <v>661077018</v>
      </c>
      <c r="B206487" s="1" t="s">
        <v>15272</v>
      </c>
      <c r="C206487" s="3">
        <v>3</v>
      </c>
    </row>
    <row r="206488" spans="1:3" x14ac:dyDescent="0.25">
      <c r="A206488" s="1">
        <v>661077018</v>
      </c>
      <c r="B206488" s="1" t="s">
        <v>15274</v>
      </c>
      <c r="C206488" s="3">
        <v>3</v>
      </c>
    </row>
    <row r="206489" spans="1:3" x14ac:dyDescent="0.25">
      <c r="A206489" s="1">
        <v>661077018</v>
      </c>
      <c r="B206489" s="1" t="s">
        <v>15276</v>
      </c>
      <c r="C206489" s="3">
        <v>3</v>
      </c>
    </row>
    <row r="206490" spans="1:3" x14ac:dyDescent="0.25">
      <c r="A206490" s="1">
        <v>661077018</v>
      </c>
      <c r="B206490" s="1" t="s">
        <v>15278</v>
      </c>
      <c r="C206490" s="3">
        <v>4</v>
      </c>
    </row>
    <row r="206491" spans="1:3" x14ac:dyDescent="0.25">
      <c r="A206491" s="1">
        <v>661077018</v>
      </c>
      <c r="B206491" s="1" t="s">
        <v>15280</v>
      </c>
      <c r="C206491" s="3">
        <v>3</v>
      </c>
    </row>
    <row r="206492" spans="1:3" x14ac:dyDescent="0.25">
      <c r="A206492" s="1">
        <v>661077018</v>
      </c>
      <c r="B206492" s="1" t="s">
        <v>15282</v>
      </c>
      <c r="C206492" s="3">
        <v>4</v>
      </c>
    </row>
    <row r="206493" spans="1:3" x14ac:dyDescent="0.25">
      <c r="A206493" s="1">
        <v>661077018</v>
      </c>
      <c r="B206493" s="1" t="s">
        <v>15284</v>
      </c>
      <c r="C206493" s="3">
        <v>4</v>
      </c>
    </row>
    <row r="206494" spans="1:3" x14ac:dyDescent="0.25">
      <c r="A206494" s="1">
        <v>661077018</v>
      </c>
      <c r="B206494" s="1" t="s">
        <v>15287</v>
      </c>
      <c r="C206494" s="3">
        <v>4</v>
      </c>
    </row>
    <row r="206495" spans="1:3" x14ac:dyDescent="0.25">
      <c r="A206495" s="1">
        <v>661077018</v>
      </c>
      <c r="B206495" s="1" t="s">
        <v>15289</v>
      </c>
      <c r="C206495" s="3">
        <v>4</v>
      </c>
    </row>
    <row r="206496" spans="1:3" x14ac:dyDescent="0.25">
      <c r="A206496" s="1">
        <v>661077018</v>
      </c>
      <c r="B206496" s="1" t="s">
        <v>15291</v>
      </c>
      <c r="C206496" s="3">
        <v>4</v>
      </c>
    </row>
    <row r="206497" spans="1:3" x14ac:dyDescent="0.25">
      <c r="A206497" s="1">
        <v>661077018</v>
      </c>
      <c r="B206497" s="1" t="s">
        <v>15293</v>
      </c>
      <c r="C206497" s="3">
        <v>4</v>
      </c>
    </row>
    <row r="206498" spans="1:3" x14ac:dyDescent="0.25">
      <c r="A206498" s="1">
        <v>661077018</v>
      </c>
      <c r="B206498" s="1" t="s">
        <v>15295</v>
      </c>
      <c r="C206498" s="3">
        <v>4</v>
      </c>
    </row>
    <row r="206499" spans="1:3" x14ac:dyDescent="0.25">
      <c r="A206499" s="1">
        <v>661077018</v>
      </c>
      <c r="B206499" s="1" t="s">
        <v>15297</v>
      </c>
      <c r="C206499" s="3">
        <v>4</v>
      </c>
    </row>
    <row r="206500" spans="1:3" x14ac:dyDescent="0.25">
      <c r="A206500" s="1">
        <v>661077018</v>
      </c>
      <c r="B206500" s="1" t="s">
        <v>15299</v>
      </c>
      <c r="C206500" s="3">
        <v>4</v>
      </c>
    </row>
    <row r="206501" spans="1:3" x14ac:dyDescent="0.25">
      <c r="A206501" s="1">
        <v>661077018</v>
      </c>
      <c r="B206501" s="1" t="s">
        <v>15301</v>
      </c>
      <c r="C206501" s="3">
        <v>4</v>
      </c>
    </row>
    <row r="206502" spans="1:3" x14ac:dyDescent="0.25">
      <c r="A206502" s="1">
        <v>661077018</v>
      </c>
      <c r="B206502" s="1" t="s">
        <v>15304</v>
      </c>
      <c r="C206502" s="3">
        <v>4</v>
      </c>
    </row>
    <row r="206503" spans="1:3" x14ac:dyDescent="0.25">
      <c r="A206503" s="1">
        <v>661077018</v>
      </c>
      <c r="B206503" s="1" t="s">
        <v>15306</v>
      </c>
      <c r="C206503" s="3">
        <v>4</v>
      </c>
    </row>
    <row r="206504" spans="1:3" x14ac:dyDescent="0.25">
      <c r="A206504" s="1">
        <v>661077018</v>
      </c>
      <c r="B206504" s="1" t="s">
        <v>15308</v>
      </c>
      <c r="C206504" s="3">
        <v>4</v>
      </c>
    </row>
    <row r="206505" spans="1:3" x14ac:dyDescent="0.25">
      <c r="A206505" s="1">
        <v>661077018</v>
      </c>
      <c r="B206505" s="1" t="s">
        <v>15310</v>
      </c>
      <c r="C206505" s="3">
        <v>3</v>
      </c>
    </row>
    <row r="206506" spans="1:3" x14ac:dyDescent="0.25">
      <c r="A206506" s="1">
        <v>661077018</v>
      </c>
      <c r="B206506" s="1" t="s">
        <v>15312</v>
      </c>
      <c r="C206506" s="3">
        <v>4</v>
      </c>
    </row>
    <row r="206507" spans="1:3" x14ac:dyDescent="0.25">
      <c r="A206507" s="1">
        <v>661077018</v>
      </c>
      <c r="B206507" s="1" t="s">
        <v>15314</v>
      </c>
      <c r="C206507" s="3">
        <v>4</v>
      </c>
    </row>
    <row r="206508" spans="1:3" x14ac:dyDescent="0.25">
      <c r="A206508" s="1">
        <v>661077018</v>
      </c>
      <c r="B206508" s="1" t="s">
        <v>15316</v>
      </c>
      <c r="C206508" s="3">
        <v>4</v>
      </c>
    </row>
    <row r="206509" spans="1:3" x14ac:dyDescent="0.25">
      <c r="A206509" s="1">
        <v>661077018</v>
      </c>
      <c r="B206509" s="1" t="s">
        <v>15318</v>
      </c>
      <c r="C206509" s="3">
        <v>4</v>
      </c>
    </row>
    <row r="206510" spans="1:3" x14ac:dyDescent="0.25">
      <c r="A206510" s="1">
        <v>661077018</v>
      </c>
      <c r="B206510" s="1" t="s">
        <v>15320</v>
      </c>
      <c r="C206510" s="3">
        <v>3</v>
      </c>
    </row>
    <row r="206511" spans="1:3" x14ac:dyDescent="0.25">
      <c r="A206511" s="1">
        <v>661077018</v>
      </c>
      <c r="B206511" s="1" t="s">
        <v>15322</v>
      </c>
      <c r="C206511" s="3">
        <v>4</v>
      </c>
    </row>
    <row r="206512" spans="1:3" x14ac:dyDescent="0.25">
      <c r="A206512" s="1">
        <v>661077018</v>
      </c>
      <c r="B206512" s="1" t="s">
        <v>15324</v>
      </c>
      <c r="C206512" s="3">
        <v>3</v>
      </c>
    </row>
    <row r="206513" spans="1:3" x14ac:dyDescent="0.25">
      <c r="A206513" s="1">
        <v>661077018</v>
      </c>
      <c r="B206513" s="1" t="s">
        <v>15325</v>
      </c>
      <c r="C206513" s="3">
        <v>3</v>
      </c>
    </row>
    <row r="206514" spans="1:3" x14ac:dyDescent="0.25">
      <c r="A206514" s="1">
        <v>661077018</v>
      </c>
      <c r="B206514" s="1" t="s">
        <v>15327</v>
      </c>
      <c r="C206514" s="3">
        <v>4</v>
      </c>
    </row>
    <row r="206515" spans="1:3" x14ac:dyDescent="0.25">
      <c r="A206515" s="1">
        <v>661077018</v>
      </c>
      <c r="B206515" s="1" t="s">
        <v>15330</v>
      </c>
      <c r="C206515" s="3">
        <v>3</v>
      </c>
    </row>
    <row r="206516" spans="1:3" x14ac:dyDescent="0.25">
      <c r="A206516" s="1">
        <v>661077018</v>
      </c>
      <c r="B206516" s="1" t="s">
        <v>15332</v>
      </c>
      <c r="C206516" s="3">
        <v>4</v>
      </c>
    </row>
    <row r="206517" spans="1:3" x14ac:dyDescent="0.25">
      <c r="A206517" s="1">
        <v>661077018</v>
      </c>
      <c r="B206517" s="1" t="s">
        <v>15334</v>
      </c>
      <c r="C206517" s="3">
        <v>4</v>
      </c>
    </row>
    <row r="206518" spans="1:3" x14ac:dyDescent="0.25">
      <c r="A206518" s="1">
        <v>661077018</v>
      </c>
      <c r="B206518" s="1" t="s">
        <v>15336</v>
      </c>
      <c r="C206518" s="3">
        <v>4</v>
      </c>
    </row>
    <row r="206519" spans="1:3" x14ac:dyDescent="0.25">
      <c r="A206519" s="1">
        <v>661077018</v>
      </c>
      <c r="B206519" s="1" t="s">
        <v>15338</v>
      </c>
      <c r="C206519" s="3">
        <v>4</v>
      </c>
    </row>
    <row r="206520" spans="1:3" x14ac:dyDescent="0.25">
      <c r="A206520" s="1">
        <v>661077018</v>
      </c>
      <c r="B206520" s="1" t="s">
        <v>15342</v>
      </c>
      <c r="C206520" s="3">
        <v>4</v>
      </c>
    </row>
    <row r="206521" spans="1:3" x14ac:dyDescent="0.25">
      <c r="A206521" s="1">
        <v>661077018</v>
      </c>
      <c r="B206521" s="1" t="s">
        <v>15344</v>
      </c>
      <c r="C206521" s="3">
        <v>4</v>
      </c>
    </row>
    <row r="206522" spans="1:3" x14ac:dyDescent="0.25">
      <c r="A206522" s="1">
        <v>661077018</v>
      </c>
      <c r="B206522" s="1" t="s">
        <v>15346</v>
      </c>
      <c r="C206522" s="3">
        <v>4</v>
      </c>
    </row>
    <row r="206523" spans="1:3" x14ac:dyDescent="0.25">
      <c r="A206523" s="1">
        <v>661077018</v>
      </c>
      <c r="B206523" s="1" t="s">
        <v>15348</v>
      </c>
      <c r="C206523" s="3">
        <v>4</v>
      </c>
    </row>
    <row r="206524" spans="1:3" x14ac:dyDescent="0.25">
      <c r="A206524" s="1">
        <v>661077018</v>
      </c>
      <c r="B206524" s="1" t="s">
        <v>15350</v>
      </c>
      <c r="C206524" s="3">
        <v>4</v>
      </c>
    </row>
    <row r="206525" spans="1:3" x14ac:dyDescent="0.25">
      <c r="A206525" s="1">
        <v>661077018</v>
      </c>
      <c r="B206525" s="1" t="s">
        <v>15352</v>
      </c>
      <c r="C206525" s="3">
        <v>4</v>
      </c>
    </row>
    <row r="206526" spans="1:3" x14ac:dyDescent="0.25">
      <c r="A206526" s="1">
        <v>661077018</v>
      </c>
      <c r="B206526" s="1" t="s">
        <v>15355</v>
      </c>
      <c r="C206526" s="3">
        <v>4</v>
      </c>
    </row>
    <row r="206527" spans="1:3" x14ac:dyDescent="0.25">
      <c r="A206527" s="1">
        <v>661077018</v>
      </c>
      <c r="B206527" s="1" t="s">
        <v>15357</v>
      </c>
      <c r="C206527" s="3">
        <v>4</v>
      </c>
    </row>
    <row r="206528" spans="1:3" x14ac:dyDescent="0.25">
      <c r="A206528" s="1">
        <v>661077018</v>
      </c>
      <c r="B206528" s="1" t="s">
        <v>15359</v>
      </c>
      <c r="C206528" s="3">
        <v>4</v>
      </c>
    </row>
    <row r="206529" spans="1:3" x14ac:dyDescent="0.25">
      <c r="A206529" s="1">
        <v>661077018</v>
      </c>
      <c r="B206529" s="1" t="s">
        <v>15361</v>
      </c>
      <c r="C206529" s="3">
        <v>4</v>
      </c>
    </row>
    <row r="206530" spans="1:3" x14ac:dyDescent="0.25">
      <c r="A206530" s="1">
        <v>662041023</v>
      </c>
      <c r="B206530" s="1" t="s">
        <v>15226</v>
      </c>
      <c r="C206530" s="3">
        <v>4</v>
      </c>
    </row>
    <row r="206531" spans="1:3" x14ac:dyDescent="0.25">
      <c r="A206531" s="1">
        <v>662041023</v>
      </c>
      <c r="B206531" s="1" t="s">
        <v>15230</v>
      </c>
      <c r="C206531" s="3">
        <v>4</v>
      </c>
    </row>
    <row r="206532" spans="1:3" x14ac:dyDescent="0.25">
      <c r="A206532" s="1">
        <v>662041023</v>
      </c>
      <c r="B206532" s="1" t="s">
        <v>15232</v>
      </c>
      <c r="C206532" s="3">
        <v>5</v>
      </c>
    </row>
    <row r="206533" spans="1:3" x14ac:dyDescent="0.25">
      <c r="A206533" s="1">
        <v>662041023</v>
      </c>
      <c r="B206533" s="1" t="s">
        <v>15234</v>
      </c>
      <c r="C206533" s="3">
        <v>5</v>
      </c>
    </row>
    <row r="206534" spans="1:3" x14ac:dyDescent="0.25">
      <c r="A206534" s="1">
        <v>662041023</v>
      </c>
      <c r="B206534" s="1" t="s">
        <v>15236</v>
      </c>
      <c r="C206534" s="3">
        <v>4</v>
      </c>
    </row>
    <row r="206535" spans="1:3" x14ac:dyDescent="0.25">
      <c r="A206535" s="1">
        <v>662041023</v>
      </c>
      <c r="B206535" s="1" t="s">
        <v>15238</v>
      </c>
      <c r="C206535" s="3">
        <v>4</v>
      </c>
    </row>
    <row r="206536" spans="1:3" x14ac:dyDescent="0.25">
      <c r="A206536" s="1">
        <v>662041023</v>
      </c>
      <c r="B206536" s="1" t="s">
        <v>15240</v>
      </c>
      <c r="C206536" s="3">
        <v>4</v>
      </c>
    </row>
    <row r="206537" spans="1:3" x14ac:dyDescent="0.25">
      <c r="A206537" s="1">
        <v>662041023</v>
      </c>
      <c r="B206537" s="1" t="s">
        <v>15242</v>
      </c>
      <c r="C206537" s="3">
        <v>4</v>
      </c>
    </row>
    <row r="206538" spans="1:3" x14ac:dyDescent="0.25">
      <c r="A206538" s="1">
        <v>662041023</v>
      </c>
      <c r="B206538" s="1" t="s">
        <v>15244</v>
      </c>
      <c r="C206538" s="3">
        <v>4</v>
      </c>
    </row>
    <row r="206539" spans="1:3" x14ac:dyDescent="0.25">
      <c r="A206539" s="1">
        <v>662041023</v>
      </c>
      <c r="B206539" s="1" t="s">
        <v>15246</v>
      </c>
      <c r="C206539" s="3">
        <v>4</v>
      </c>
    </row>
    <row r="206540" spans="1:3" x14ac:dyDescent="0.25">
      <c r="A206540" s="1">
        <v>662041023</v>
      </c>
      <c r="B206540" s="1" t="s">
        <v>15248</v>
      </c>
      <c r="C206540" s="3">
        <v>5</v>
      </c>
    </row>
    <row r="206541" spans="1:3" x14ac:dyDescent="0.25">
      <c r="A206541" s="1">
        <v>662041023</v>
      </c>
      <c r="B206541" s="1" t="s">
        <v>15251</v>
      </c>
      <c r="C206541" s="3">
        <v>5</v>
      </c>
    </row>
    <row r="206542" spans="1:3" x14ac:dyDescent="0.25">
      <c r="A206542" s="1">
        <v>662041023</v>
      </c>
      <c r="B206542" s="1" t="s">
        <v>15253</v>
      </c>
      <c r="C206542" s="3">
        <v>4</v>
      </c>
    </row>
    <row r="206543" spans="1:3" x14ac:dyDescent="0.25">
      <c r="A206543" s="1">
        <v>662041023</v>
      </c>
      <c r="B206543" s="1" t="s">
        <v>15255</v>
      </c>
      <c r="C206543" s="3">
        <v>4</v>
      </c>
    </row>
    <row r="206544" spans="1:3" x14ac:dyDescent="0.25">
      <c r="A206544" s="1">
        <v>662041023</v>
      </c>
      <c r="B206544" s="1" t="s">
        <v>15257</v>
      </c>
      <c r="C206544" s="3">
        <v>4</v>
      </c>
    </row>
    <row r="206545" spans="1:3" x14ac:dyDescent="0.25">
      <c r="A206545" s="1">
        <v>662041023</v>
      </c>
      <c r="B206545" s="1" t="s">
        <v>15259</v>
      </c>
      <c r="C206545" s="3">
        <v>4</v>
      </c>
    </row>
    <row r="206546" spans="1:3" x14ac:dyDescent="0.25">
      <c r="A206546" s="1">
        <v>662041023</v>
      </c>
      <c r="B206546" s="1" t="s">
        <v>15261</v>
      </c>
      <c r="C206546" s="3">
        <v>4</v>
      </c>
    </row>
    <row r="206547" spans="1:3" x14ac:dyDescent="0.25">
      <c r="A206547" s="1">
        <v>662041023</v>
      </c>
      <c r="B206547" s="1" t="s">
        <v>15263</v>
      </c>
      <c r="C206547" s="3">
        <v>4</v>
      </c>
    </row>
    <row r="206548" spans="1:3" x14ac:dyDescent="0.25">
      <c r="A206548" s="1">
        <v>662041023</v>
      </c>
      <c r="B206548" s="1" t="s">
        <v>15266</v>
      </c>
      <c r="C206548" s="3">
        <v>4</v>
      </c>
    </row>
    <row r="206549" spans="1:3" x14ac:dyDescent="0.25">
      <c r="A206549" s="1">
        <v>662041023</v>
      </c>
      <c r="B206549" s="1" t="s">
        <v>15268</v>
      </c>
      <c r="C206549" s="3">
        <v>4</v>
      </c>
    </row>
    <row r="206550" spans="1:3" x14ac:dyDescent="0.25">
      <c r="A206550" s="1">
        <v>662041023</v>
      </c>
      <c r="B206550" s="1" t="s">
        <v>15270</v>
      </c>
      <c r="C206550" s="3">
        <v>4</v>
      </c>
    </row>
    <row r="206551" spans="1:3" x14ac:dyDescent="0.25">
      <c r="A206551" s="1">
        <v>662041023</v>
      </c>
      <c r="B206551" s="1" t="s">
        <v>15272</v>
      </c>
      <c r="C206551" s="3">
        <v>4</v>
      </c>
    </row>
    <row r="206552" spans="1:3" x14ac:dyDescent="0.25">
      <c r="A206552" s="1">
        <v>662041023</v>
      </c>
      <c r="B206552" s="1" t="s">
        <v>15274</v>
      </c>
      <c r="C206552" s="3">
        <v>4</v>
      </c>
    </row>
    <row r="206553" spans="1:3" x14ac:dyDescent="0.25">
      <c r="A206553" s="1">
        <v>662041023</v>
      </c>
      <c r="B206553" s="1" t="s">
        <v>15276</v>
      </c>
      <c r="C206553" s="3">
        <v>4</v>
      </c>
    </row>
    <row r="206554" spans="1:3" x14ac:dyDescent="0.25">
      <c r="A206554" s="1">
        <v>662041023</v>
      </c>
      <c r="B206554" s="1" t="s">
        <v>15278</v>
      </c>
      <c r="C206554" s="3">
        <v>4</v>
      </c>
    </row>
    <row r="206555" spans="1:3" x14ac:dyDescent="0.25">
      <c r="A206555" s="1">
        <v>662041023</v>
      </c>
      <c r="B206555" s="1" t="s">
        <v>15280</v>
      </c>
      <c r="C206555" s="3">
        <v>5</v>
      </c>
    </row>
    <row r="206556" spans="1:3" x14ac:dyDescent="0.25">
      <c r="A206556" s="1">
        <v>662041023</v>
      </c>
      <c r="B206556" s="1" t="s">
        <v>15282</v>
      </c>
      <c r="C206556" s="3">
        <v>5</v>
      </c>
    </row>
    <row r="206557" spans="1:3" x14ac:dyDescent="0.25">
      <c r="A206557" s="1">
        <v>662041023</v>
      </c>
      <c r="B206557" s="1" t="s">
        <v>15284</v>
      </c>
      <c r="C206557" s="3">
        <v>4</v>
      </c>
    </row>
    <row r="206558" spans="1:3" x14ac:dyDescent="0.25">
      <c r="A206558" s="1">
        <v>662041023</v>
      </c>
      <c r="B206558" s="1" t="s">
        <v>15287</v>
      </c>
      <c r="C206558" s="3">
        <v>4</v>
      </c>
    </row>
    <row r="206559" spans="1:3" x14ac:dyDescent="0.25">
      <c r="A206559" s="1">
        <v>662041023</v>
      </c>
      <c r="B206559" s="1" t="s">
        <v>15289</v>
      </c>
      <c r="C206559" s="3">
        <v>5</v>
      </c>
    </row>
    <row r="206560" spans="1:3" x14ac:dyDescent="0.25">
      <c r="A206560" s="1">
        <v>662041023</v>
      </c>
      <c r="B206560" s="1" t="s">
        <v>15291</v>
      </c>
      <c r="C206560" s="3">
        <v>5</v>
      </c>
    </row>
    <row r="206561" spans="1:3" x14ac:dyDescent="0.25">
      <c r="A206561" s="1">
        <v>662041023</v>
      </c>
      <c r="B206561" s="1" t="s">
        <v>15293</v>
      </c>
      <c r="C206561" s="3">
        <v>5</v>
      </c>
    </row>
    <row r="206562" spans="1:3" x14ac:dyDescent="0.25">
      <c r="A206562" s="1">
        <v>662041023</v>
      </c>
      <c r="B206562" s="1" t="s">
        <v>15295</v>
      </c>
      <c r="C206562" s="3">
        <v>4</v>
      </c>
    </row>
    <row r="206563" spans="1:3" x14ac:dyDescent="0.25">
      <c r="A206563" s="1">
        <v>662041023</v>
      </c>
      <c r="B206563" s="1" t="s">
        <v>15297</v>
      </c>
      <c r="C206563" s="3">
        <v>4</v>
      </c>
    </row>
    <row r="206564" spans="1:3" x14ac:dyDescent="0.25">
      <c r="A206564" s="1">
        <v>662041023</v>
      </c>
      <c r="B206564" s="1" t="s">
        <v>15299</v>
      </c>
      <c r="C206564" s="3">
        <v>4</v>
      </c>
    </row>
    <row r="206565" spans="1:3" x14ac:dyDescent="0.25">
      <c r="A206565" s="1">
        <v>662041023</v>
      </c>
      <c r="B206565" s="1" t="s">
        <v>15301</v>
      </c>
      <c r="C206565" s="3">
        <v>4</v>
      </c>
    </row>
    <row r="206566" spans="1:3" x14ac:dyDescent="0.25">
      <c r="A206566" s="1">
        <v>662041023</v>
      </c>
      <c r="B206566" s="1" t="s">
        <v>15304</v>
      </c>
      <c r="C206566" s="3">
        <v>4</v>
      </c>
    </row>
    <row r="206567" spans="1:3" x14ac:dyDescent="0.25">
      <c r="A206567" s="1">
        <v>662041023</v>
      </c>
      <c r="B206567" s="1" t="s">
        <v>15306</v>
      </c>
      <c r="C206567" s="3">
        <v>4</v>
      </c>
    </row>
    <row r="206568" spans="1:3" x14ac:dyDescent="0.25">
      <c r="A206568" s="1">
        <v>662041023</v>
      </c>
      <c r="B206568" s="1" t="s">
        <v>15308</v>
      </c>
      <c r="C206568" s="3">
        <v>5</v>
      </c>
    </row>
    <row r="206569" spans="1:3" x14ac:dyDescent="0.25">
      <c r="A206569" s="1">
        <v>662041023</v>
      </c>
      <c r="B206569" s="1" t="s">
        <v>15310</v>
      </c>
      <c r="C206569" s="3">
        <v>4</v>
      </c>
    </row>
    <row r="206570" spans="1:3" x14ac:dyDescent="0.25">
      <c r="A206570" s="1">
        <v>662041023</v>
      </c>
      <c r="B206570" s="1" t="s">
        <v>15312</v>
      </c>
      <c r="C206570" s="3">
        <v>4</v>
      </c>
    </row>
    <row r="206571" spans="1:3" x14ac:dyDescent="0.25">
      <c r="A206571" s="1">
        <v>662041023</v>
      </c>
      <c r="B206571" s="1" t="s">
        <v>15314</v>
      </c>
      <c r="C206571" s="3">
        <v>4</v>
      </c>
    </row>
    <row r="206572" spans="1:3" x14ac:dyDescent="0.25">
      <c r="A206572" s="1">
        <v>662041023</v>
      </c>
      <c r="B206572" s="1" t="s">
        <v>15316</v>
      </c>
      <c r="C206572" s="3">
        <v>4</v>
      </c>
    </row>
    <row r="206573" spans="1:3" x14ac:dyDescent="0.25">
      <c r="A206573" s="1">
        <v>662041023</v>
      </c>
      <c r="B206573" s="1" t="s">
        <v>15318</v>
      </c>
      <c r="C206573" s="3">
        <v>4</v>
      </c>
    </row>
    <row r="206574" spans="1:3" x14ac:dyDescent="0.25">
      <c r="A206574" s="1">
        <v>662041023</v>
      </c>
      <c r="B206574" s="1" t="s">
        <v>15320</v>
      </c>
      <c r="C206574" s="3">
        <v>5</v>
      </c>
    </row>
    <row r="206575" spans="1:3" x14ac:dyDescent="0.25">
      <c r="A206575" s="1">
        <v>662041023</v>
      </c>
      <c r="B206575" s="1" t="s">
        <v>15322</v>
      </c>
      <c r="C206575" s="3">
        <v>5</v>
      </c>
    </row>
    <row r="206576" spans="1:3" x14ac:dyDescent="0.25">
      <c r="A206576" s="1">
        <v>662041023</v>
      </c>
      <c r="B206576" s="1" t="s">
        <v>15324</v>
      </c>
      <c r="C206576" s="3">
        <v>5</v>
      </c>
    </row>
    <row r="206577" spans="1:3" x14ac:dyDescent="0.25">
      <c r="A206577" s="1">
        <v>662041023</v>
      </c>
      <c r="B206577" s="1" t="s">
        <v>15325</v>
      </c>
      <c r="C206577" s="3">
        <v>4</v>
      </c>
    </row>
    <row r="206578" spans="1:3" x14ac:dyDescent="0.25">
      <c r="A206578" s="1">
        <v>662041023</v>
      </c>
      <c r="B206578" s="1" t="s">
        <v>15327</v>
      </c>
      <c r="C206578" s="3">
        <v>4</v>
      </c>
    </row>
    <row r="206579" spans="1:3" x14ac:dyDescent="0.25">
      <c r="A206579" s="1">
        <v>662041023</v>
      </c>
      <c r="B206579" s="1" t="s">
        <v>15330</v>
      </c>
      <c r="C206579" s="3">
        <v>5</v>
      </c>
    </row>
    <row r="206580" spans="1:3" x14ac:dyDescent="0.25">
      <c r="A206580" s="1">
        <v>662041023</v>
      </c>
      <c r="B206580" s="1" t="s">
        <v>15332</v>
      </c>
      <c r="C206580" s="3">
        <v>5</v>
      </c>
    </row>
    <row r="206581" spans="1:3" x14ac:dyDescent="0.25">
      <c r="A206581" s="1">
        <v>662041023</v>
      </c>
      <c r="B206581" s="1" t="s">
        <v>15334</v>
      </c>
      <c r="C206581" s="3">
        <v>4</v>
      </c>
    </row>
    <row r="206582" spans="1:3" x14ac:dyDescent="0.25">
      <c r="A206582" s="1">
        <v>662041023</v>
      </c>
      <c r="B206582" s="1" t="s">
        <v>15336</v>
      </c>
      <c r="C206582" s="3">
        <v>4</v>
      </c>
    </row>
    <row r="206583" spans="1:3" x14ac:dyDescent="0.25">
      <c r="A206583" s="1">
        <v>662041023</v>
      </c>
      <c r="B206583" s="1" t="s">
        <v>15338</v>
      </c>
      <c r="C206583" s="3">
        <v>4</v>
      </c>
    </row>
    <row r="206584" spans="1:3" x14ac:dyDescent="0.25">
      <c r="A206584" s="1">
        <v>662041023</v>
      </c>
      <c r="B206584" s="1" t="s">
        <v>15342</v>
      </c>
      <c r="C206584" s="3">
        <v>4</v>
      </c>
    </row>
    <row r="206585" spans="1:3" x14ac:dyDescent="0.25">
      <c r="A206585" s="1">
        <v>662041023</v>
      </c>
      <c r="B206585" s="1" t="s">
        <v>15344</v>
      </c>
      <c r="C206585" s="3">
        <v>5</v>
      </c>
    </row>
    <row r="206586" spans="1:3" x14ac:dyDescent="0.25">
      <c r="A206586" s="1">
        <v>662041023</v>
      </c>
      <c r="B206586" s="1" t="s">
        <v>15346</v>
      </c>
      <c r="C206586" s="3">
        <v>4</v>
      </c>
    </row>
    <row r="206587" spans="1:3" x14ac:dyDescent="0.25">
      <c r="A206587" s="1">
        <v>662041023</v>
      </c>
      <c r="B206587" s="1" t="s">
        <v>15348</v>
      </c>
      <c r="C206587" s="3">
        <v>4</v>
      </c>
    </row>
    <row r="206588" spans="1:3" x14ac:dyDescent="0.25">
      <c r="A206588" s="1">
        <v>662041023</v>
      </c>
      <c r="B206588" s="1" t="s">
        <v>15350</v>
      </c>
      <c r="C206588" s="3">
        <v>4</v>
      </c>
    </row>
    <row r="206589" spans="1:3" x14ac:dyDescent="0.25">
      <c r="A206589" s="1">
        <v>662041023</v>
      </c>
      <c r="B206589" s="1" t="s">
        <v>15352</v>
      </c>
      <c r="C206589" s="3">
        <v>4</v>
      </c>
    </row>
    <row r="206590" spans="1:3" x14ac:dyDescent="0.25">
      <c r="A206590" s="1">
        <v>662041023</v>
      </c>
      <c r="B206590" s="1" t="s">
        <v>15355</v>
      </c>
      <c r="C206590" s="3">
        <v>5</v>
      </c>
    </row>
    <row r="206591" spans="1:3" x14ac:dyDescent="0.25">
      <c r="A206591" s="1">
        <v>662041023</v>
      </c>
      <c r="B206591" s="1" t="s">
        <v>15357</v>
      </c>
      <c r="C206591" s="3">
        <v>5</v>
      </c>
    </row>
    <row r="206592" spans="1:3" x14ac:dyDescent="0.25">
      <c r="A206592" s="1">
        <v>662041023</v>
      </c>
      <c r="B206592" s="1" t="s">
        <v>15359</v>
      </c>
      <c r="C206592" s="3">
        <v>5</v>
      </c>
    </row>
    <row r="206593" spans="1:3" x14ac:dyDescent="0.25">
      <c r="A206593" s="1">
        <v>662041023</v>
      </c>
      <c r="B206593" s="1" t="s">
        <v>15361</v>
      </c>
      <c r="C206593" s="3">
        <v>4</v>
      </c>
    </row>
    <row r="206594" spans="1:3" x14ac:dyDescent="0.25">
      <c r="A206594" s="1">
        <v>631071293</v>
      </c>
      <c r="B206594" s="1" t="s">
        <v>15226</v>
      </c>
      <c r="C206594" s="3">
        <v>4</v>
      </c>
    </row>
    <row r="206595" spans="1:3" x14ac:dyDescent="0.25">
      <c r="A206595" s="1">
        <v>631071293</v>
      </c>
      <c r="B206595" s="1" t="s">
        <v>15230</v>
      </c>
      <c r="C206595" s="3">
        <v>3</v>
      </c>
    </row>
    <row r="206596" spans="1:3" x14ac:dyDescent="0.25">
      <c r="A206596" s="1">
        <v>631071293</v>
      </c>
      <c r="B206596" s="1" t="s">
        <v>15232</v>
      </c>
      <c r="C206596" s="3">
        <v>4</v>
      </c>
    </row>
    <row r="206597" spans="1:3" x14ac:dyDescent="0.25">
      <c r="A206597" s="1">
        <v>631071293</v>
      </c>
      <c r="B206597" s="1" t="s">
        <v>15234</v>
      </c>
      <c r="C206597" s="3">
        <v>4</v>
      </c>
    </row>
    <row r="206598" spans="1:3" x14ac:dyDescent="0.25">
      <c r="A206598" s="1">
        <v>631071293</v>
      </c>
      <c r="B206598" s="1" t="s">
        <v>15236</v>
      </c>
      <c r="C206598" s="3">
        <v>5</v>
      </c>
    </row>
    <row r="206599" spans="1:3" x14ac:dyDescent="0.25">
      <c r="A206599" s="1">
        <v>631071293</v>
      </c>
      <c r="B206599" s="1" t="s">
        <v>15238</v>
      </c>
      <c r="C206599" s="3">
        <v>5</v>
      </c>
    </row>
    <row r="206600" spans="1:3" x14ac:dyDescent="0.25">
      <c r="A206600" s="1">
        <v>631071293</v>
      </c>
      <c r="B206600" s="1" t="s">
        <v>15240</v>
      </c>
      <c r="C206600" s="3">
        <v>4</v>
      </c>
    </row>
    <row r="206601" spans="1:3" x14ac:dyDescent="0.25">
      <c r="A206601" s="1">
        <v>631071293</v>
      </c>
      <c r="B206601" s="1" t="s">
        <v>15242</v>
      </c>
      <c r="C206601" s="3">
        <v>4</v>
      </c>
    </row>
    <row r="206602" spans="1:3" x14ac:dyDescent="0.25">
      <c r="A206602" s="1">
        <v>631071293</v>
      </c>
      <c r="B206602" s="1" t="s">
        <v>15244</v>
      </c>
      <c r="C206602" s="3">
        <v>5</v>
      </c>
    </row>
    <row r="206603" spans="1:3" x14ac:dyDescent="0.25">
      <c r="A206603" s="1">
        <v>631071293</v>
      </c>
      <c r="B206603" s="1" t="s">
        <v>15246</v>
      </c>
      <c r="C206603" s="3">
        <v>4</v>
      </c>
    </row>
    <row r="206604" spans="1:3" x14ac:dyDescent="0.25">
      <c r="A206604" s="1">
        <v>631071293</v>
      </c>
      <c r="B206604" s="1" t="s">
        <v>15248</v>
      </c>
      <c r="C206604" s="3">
        <v>5</v>
      </c>
    </row>
    <row r="206605" spans="1:3" x14ac:dyDescent="0.25">
      <c r="A206605" s="1">
        <v>631071293</v>
      </c>
      <c r="B206605" s="1" t="s">
        <v>15251</v>
      </c>
      <c r="C206605" s="3">
        <v>4</v>
      </c>
    </row>
    <row r="206606" spans="1:3" x14ac:dyDescent="0.25">
      <c r="A206606" s="1">
        <v>631071293</v>
      </c>
      <c r="B206606" s="1" t="s">
        <v>15253</v>
      </c>
      <c r="C206606" s="3">
        <v>4</v>
      </c>
    </row>
    <row r="206607" spans="1:3" x14ac:dyDescent="0.25">
      <c r="A206607" s="1">
        <v>631071293</v>
      </c>
      <c r="B206607" s="1" t="s">
        <v>15255</v>
      </c>
      <c r="C206607" s="3">
        <v>3</v>
      </c>
    </row>
    <row r="206608" spans="1:3" x14ac:dyDescent="0.25">
      <c r="A206608" s="1">
        <v>631071293</v>
      </c>
      <c r="B206608" s="1" t="s">
        <v>15257</v>
      </c>
      <c r="C206608" s="3">
        <v>3</v>
      </c>
    </row>
    <row r="206609" spans="1:3" x14ac:dyDescent="0.25">
      <c r="A206609" s="1">
        <v>631071293</v>
      </c>
      <c r="B206609" s="1" t="s">
        <v>15259</v>
      </c>
      <c r="C206609" s="3">
        <v>3</v>
      </c>
    </row>
    <row r="206610" spans="1:3" x14ac:dyDescent="0.25">
      <c r="A206610" s="1">
        <v>631071293</v>
      </c>
      <c r="B206610" s="1" t="s">
        <v>15261</v>
      </c>
      <c r="C206610" s="3">
        <v>4</v>
      </c>
    </row>
    <row r="206611" spans="1:3" x14ac:dyDescent="0.25">
      <c r="A206611" s="1">
        <v>631071293</v>
      </c>
      <c r="B206611" s="1" t="s">
        <v>15263</v>
      </c>
      <c r="C206611" s="3">
        <v>4</v>
      </c>
    </row>
    <row r="206612" spans="1:3" x14ac:dyDescent="0.25">
      <c r="A206612" s="1">
        <v>631071293</v>
      </c>
      <c r="B206612" s="1" t="s">
        <v>15266</v>
      </c>
      <c r="C206612" s="3">
        <v>4</v>
      </c>
    </row>
    <row r="206613" spans="1:3" x14ac:dyDescent="0.25">
      <c r="A206613" s="1">
        <v>631071293</v>
      </c>
      <c r="B206613" s="1" t="s">
        <v>15268</v>
      </c>
      <c r="C206613" s="3">
        <v>4</v>
      </c>
    </row>
    <row r="206614" spans="1:3" x14ac:dyDescent="0.25">
      <c r="A206614" s="1">
        <v>631071293</v>
      </c>
      <c r="B206614" s="1" t="s">
        <v>15270</v>
      </c>
      <c r="C206614" s="3">
        <v>4</v>
      </c>
    </row>
    <row r="206615" spans="1:3" x14ac:dyDescent="0.25">
      <c r="A206615" s="1">
        <v>631071293</v>
      </c>
      <c r="B206615" s="1" t="s">
        <v>15272</v>
      </c>
      <c r="C206615" s="3">
        <v>4</v>
      </c>
    </row>
    <row r="206616" spans="1:3" x14ac:dyDescent="0.25">
      <c r="A206616" s="1">
        <v>631071293</v>
      </c>
      <c r="B206616" s="1" t="s">
        <v>15274</v>
      </c>
      <c r="C206616" s="3">
        <v>4</v>
      </c>
    </row>
    <row r="206617" spans="1:3" x14ac:dyDescent="0.25">
      <c r="A206617" s="1">
        <v>631071293</v>
      </c>
      <c r="B206617" s="1" t="s">
        <v>15276</v>
      </c>
      <c r="C206617" s="3">
        <v>4</v>
      </c>
    </row>
    <row r="206618" spans="1:3" x14ac:dyDescent="0.25">
      <c r="A206618" s="1">
        <v>631071293</v>
      </c>
      <c r="B206618" s="1" t="s">
        <v>15278</v>
      </c>
      <c r="C206618" s="3">
        <v>3</v>
      </c>
    </row>
    <row r="206619" spans="1:3" x14ac:dyDescent="0.25">
      <c r="A206619" s="1">
        <v>631071293</v>
      </c>
      <c r="B206619" s="1" t="s">
        <v>15280</v>
      </c>
      <c r="C206619" s="3">
        <v>4</v>
      </c>
    </row>
    <row r="206620" spans="1:3" x14ac:dyDescent="0.25">
      <c r="A206620" s="1">
        <v>631071293</v>
      </c>
      <c r="B206620" s="1" t="s">
        <v>15282</v>
      </c>
      <c r="C206620" s="3">
        <v>4</v>
      </c>
    </row>
    <row r="206621" spans="1:3" x14ac:dyDescent="0.25">
      <c r="A206621" s="1">
        <v>631071293</v>
      </c>
      <c r="B206621" s="1" t="s">
        <v>15284</v>
      </c>
      <c r="C206621" s="3">
        <v>3</v>
      </c>
    </row>
    <row r="206622" spans="1:3" x14ac:dyDescent="0.25">
      <c r="A206622" s="1">
        <v>631071293</v>
      </c>
      <c r="B206622" s="1" t="s">
        <v>15287</v>
      </c>
      <c r="C206622" s="3">
        <v>4</v>
      </c>
    </row>
    <row r="206623" spans="1:3" x14ac:dyDescent="0.25">
      <c r="A206623" s="1">
        <v>631071293</v>
      </c>
      <c r="B206623" s="1" t="s">
        <v>15289</v>
      </c>
      <c r="C206623" s="3">
        <v>4</v>
      </c>
    </row>
    <row r="206624" spans="1:3" x14ac:dyDescent="0.25">
      <c r="A206624" s="1">
        <v>631071293</v>
      </c>
      <c r="B206624" s="1" t="s">
        <v>15291</v>
      </c>
      <c r="C206624" s="3">
        <v>4</v>
      </c>
    </row>
    <row r="206625" spans="1:3" x14ac:dyDescent="0.25">
      <c r="A206625" s="1">
        <v>631071293</v>
      </c>
      <c r="B206625" s="1" t="s">
        <v>15293</v>
      </c>
      <c r="C206625" s="3">
        <v>4</v>
      </c>
    </row>
    <row r="206626" spans="1:3" x14ac:dyDescent="0.25">
      <c r="A206626" s="1">
        <v>631071293</v>
      </c>
      <c r="B206626" s="1" t="s">
        <v>15295</v>
      </c>
      <c r="C206626" s="3">
        <v>3</v>
      </c>
    </row>
    <row r="206627" spans="1:3" x14ac:dyDescent="0.25">
      <c r="A206627" s="1">
        <v>631071293</v>
      </c>
      <c r="B206627" s="1" t="s">
        <v>15297</v>
      </c>
      <c r="C206627" s="3">
        <v>4</v>
      </c>
    </row>
    <row r="206628" spans="1:3" x14ac:dyDescent="0.25">
      <c r="A206628" s="1">
        <v>631071293</v>
      </c>
      <c r="B206628" s="1" t="s">
        <v>15299</v>
      </c>
      <c r="C206628" s="3">
        <v>3</v>
      </c>
    </row>
    <row r="206629" spans="1:3" x14ac:dyDescent="0.25">
      <c r="A206629" s="1">
        <v>631071293</v>
      </c>
      <c r="B206629" s="1" t="s">
        <v>15301</v>
      </c>
      <c r="C206629" s="3">
        <v>4</v>
      </c>
    </row>
    <row r="206630" spans="1:3" x14ac:dyDescent="0.25">
      <c r="A206630" s="1">
        <v>631071293</v>
      </c>
      <c r="B206630" s="1" t="s">
        <v>15304</v>
      </c>
      <c r="C206630" s="3">
        <v>4</v>
      </c>
    </row>
    <row r="206631" spans="1:3" x14ac:dyDescent="0.25">
      <c r="A206631" s="1">
        <v>631071293</v>
      </c>
      <c r="B206631" s="1" t="s">
        <v>15306</v>
      </c>
      <c r="C206631" s="3">
        <v>4</v>
      </c>
    </row>
    <row r="206632" spans="1:3" x14ac:dyDescent="0.25">
      <c r="A206632" s="1">
        <v>631071293</v>
      </c>
      <c r="B206632" s="1" t="s">
        <v>15308</v>
      </c>
      <c r="C206632" s="3">
        <v>4</v>
      </c>
    </row>
    <row r="206633" spans="1:3" x14ac:dyDescent="0.25">
      <c r="A206633" s="1">
        <v>631071293</v>
      </c>
      <c r="B206633" s="1" t="s">
        <v>15310</v>
      </c>
      <c r="C206633" s="3">
        <v>4</v>
      </c>
    </row>
    <row r="206634" spans="1:3" x14ac:dyDescent="0.25">
      <c r="A206634" s="1">
        <v>631071293</v>
      </c>
      <c r="B206634" s="1" t="s">
        <v>15312</v>
      </c>
      <c r="C206634" s="3">
        <v>4</v>
      </c>
    </row>
    <row r="206635" spans="1:3" x14ac:dyDescent="0.25">
      <c r="A206635" s="1">
        <v>631071293</v>
      </c>
      <c r="B206635" s="1" t="s">
        <v>15314</v>
      </c>
      <c r="C206635" s="3">
        <v>4</v>
      </c>
    </row>
    <row r="206636" spans="1:3" x14ac:dyDescent="0.25">
      <c r="A206636" s="1">
        <v>631071293</v>
      </c>
      <c r="B206636" s="1" t="s">
        <v>15316</v>
      </c>
      <c r="C206636" s="3">
        <v>4</v>
      </c>
    </row>
    <row r="206637" spans="1:3" x14ac:dyDescent="0.25">
      <c r="A206637" s="1">
        <v>631071293</v>
      </c>
      <c r="B206637" s="1" t="s">
        <v>15318</v>
      </c>
      <c r="C206637" s="3">
        <v>5</v>
      </c>
    </row>
    <row r="206638" spans="1:3" x14ac:dyDescent="0.25">
      <c r="A206638" s="1">
        <v>631071293</v>
      </c>
      <c r="B206638" s="1" t="s">
        <v>15320</v>
      </c>
      <c r="C206638" s="3">
        <v>4</v>
      </c>
    </row>
    <row r="206639" spans="1:3" x14ac:dyDescent="0.25">
      <c r="A206639" s="1">
        <v>631071293</v>
      </c>
      <c r="B206639" s="1" t="s">
        <v>15322</v>
      </c>
      <c r="C206639" s="3">
        <v>4</v>
      </c>
    </row>
    <row r="206640" spans="1:3" x14ac:dyDescent="0.25">
      <c r="A206640" s="1">
        <v>631071293</v>
      </c>
      <c r="B206640" s="1" t="s">
        <v>15324</v>
      </c>
      <c r="C206640" s="3">
        <v>4</v>
      </c>
    </row>
    <row r="206641" spans="1:3" x14ac:dyDescent="0.25">
      <c r="A206641" s="1">
        <v>631071293</v>
      </c>
      <c r="B206641" s="1" t="s">
        <v>15325</v>
      </c>
      <c r="C206641" s="3">
        <v>4</v>
      </c>
    </row>
    <row r="206642" spans="1:3" x14ac:dyDescent="0.25">
      <c r="A206642" s="1">
        <v>631071293</v>
      </c>
      <c r="B206642" s="1" t="s">
        <v>15327</v>
      </c>
      <c r="C206642" s="3">
        <v>4</v>
      </c>
    </row>
    <row r="206643" spans="1:3" x14ac:dyDescent="0.25">
      <c r="A206643" s="1">
        <v>631071293</v>
      </c>
      <c r="B206643" s="1" t="s">
        <v>15330</v>
      </c>
      <c r="C206643" s="3">
        <v>4</v>
      </c>
    </row>
    <row r="206644" spans="1:3" x14ac:dyDescent="0.25">
      <c r="A206644" s="1">
        <v>631071293</v>
      </c>
      <c r="B206644" s="1" t="s">
        <v>15332</v>
      </c>
      <c r="C206644" s="3">
        <v>5</v>
      </c>
    </row>
    <row r="206645" spans="1:3" x14ac:dyDescent="0.25">
      <c r="A206645" s="1">
        <v>631071293</v>
      </c>
      <c r="B206645" s="1" t="s">
        <v>15334</v>
      </c>
      <c r="C206645" s="3">
        <v>4</v>
      </c>
    </row>
    <row r="206646" spans="1:3" x14ac:dyDescent="0.25">
      <c r="A206646" s="1">
        <v>631071293</v>
      </c>
      <c r="B206646" s="1" t="s">
        <v>15336</v>
      </c>
      <c r="C206646" s="3">
        <v>4</v>
      </c>
    </row>
    <row r="206647" spans="1:3" x14ac:dyDescent="0.25">
      <c r="A206647" s="1">
        <v>631071293</v>
      </c>
      <c r="B206647" s="1" t="s">
        <v>15338</v>
      </c>
      <c r="C206647" s="3">
        <v>4</v>
      </c>
    </row>
    <row r="206648" spans="1:3" x14ac:dyDescent="0.25">
      <c r="A206648" s="1">
        <v>631071293</v>
      </c>
      <c r="B206648" s="1" t="s">
        <v>15342</v>
      </c>
      <c r="C206648" s="3">
        <v>4</v>
      </c>
    </row>
    <row r="206649" spans="1:3" x14ac:dyDescent="0.25">
      <c r="A206649" s="1">
        <v>631071293</v>
      </c>
      <c r="B206649" s="1" t="s">
        <v>15344</v>
      </c>
      <c r="C206649" s="3">
        <v>5</v>
      </c>
    </row>
    <row r="206650" spans="1:3" x14ac:dyDescent="0.25">
      <c r="A206650" s="1">
        <v>631071293</v>
      </c>
      <c r="B206650" s="1" t="s">
        <v>15346</v>
      </c>
      <c r="C206650" s="3">
        <v>4</v>
      </c>
    </row>
    <row r="206651" spans="1:3" x14ac:dyDescent="0.25">
      <c r="A206651" s="1">
        <v>631071293</v>
      </c>
      <c r="B206651" s="1" t="s">
        <v>15348</v>
      </c>
      <c r="C206651" s="3">
        <v>4</v>
      </c>
    </row>
    <row r="206652" spans="1:3" x14ac:dyDescent="0.25">
      <c r="A206652" s="1">
        <v>631071293</v>
      </c>
      <c r="B206652" s="1" t="s">
        <v>15350</v>
      </c>
      <c r="C206652" s="3">
        <v>4</v>
      </c>
    </row>
    <row r="206653" spans="1:3" x14ac:dyDescent="0.25">
      <c r="A206653" s="1">
        <v>631071293</v>
      </c>
      <c r="B206653" s="1" t="s">
        <v>15352</v>
      </c>
      <c r="C206653" s="3">
        <v>4</v>
      </c>
    </row>
    <row r="206654" spans="1:3" x14ac:dyDescent="0.25">
      <c r="A206654" s="1">
        <v>631071293</v>
      </c>
      <c r="B206654" s="1" t="s">
        <v>15355</v>
      </c>
      <c r="C206654" s="3">
        <v>4</v>
      </c>
    </row>
    <row r="206655" spans="1:3" x14ac:dyDescent="0.25">
      <c r="A206655" s="1">
        <v>631071293</v>
      </c>
      <c r="B206655" s="1" t="s">
        <v>15357</v>
      </c>
      <c r="C206655" s="3">
        <v>4</v>
      </c>
    </row>
    <row r="206656" spans="1:3" x14ac:dyDescent="0.25">
      <c r="A206656" s="1">
        <v>631071293</v>
      </c>
      <c r="B206656" s="1" t="s">
        <v>15359</v>
      </c>
      <c r="C206656" s="3">
        <v>4</v>
      </c>
    </row>
    <row r="206657" spans="1:3" x14ac:dyDescent="0.25">
      <c r="A206657" s="1">
        <v>631071293</v>
      </c>
      <c r="B206657" s="1" t="s">
        <v>15361</v>
      </c>
      <c r="C206657" s="3">
        <v>4</v>
      </c>
    </row>
    <row r="206658" spans="1:3" x14ac:dyDescent="0.25">
      <c r="A206658" s="1">
        <v>641081200</v>
      </c>
      <c r="B206658" s="1" t="s">
        <v>15226</v>
      </c>
      <c r="C206658" s="3">
        <v>4</v>
      </c>
    </row>
    <row r="206659" spans="1:3" x14ac:dyDescent="0.25">
      <c r="A206659" s="1">
        <v>641081200</v>
      </c>
      <c r="B206659" s="1" t="s">
        <v>15230</v>
      </c>
      <c r="C206659" s="3">
        <v>4</v>
      </c>
    </row>
    <row r="206660" spans="1:3" x14ac:dyDescent="0.25">
      <c r="A206660" s="1">
        <v>641081200</v>
      </c>
      <c r="B206660" s="1" t="s">
        <v>15232</v>
      </c>
      <c r="C206660" s="3">
        <v>4</v>
      </c>
    </row>
    <row r="206661" spans="1:3" x14ac:dyDescent="0.25">
      <c r="A206661" s="1">
        <v>641081200</v>
      </c>
      <c r="B206661" s="1" t="s">
        <v>15234</v>
      </c>
      <c r="C206661" s="3">
        <v>4</v>
      </c>
    </row>
    <row r="206662" spans="1:3" x14ac:dyDescent="0.25">
      <c r="A206662" s="1">
        <v>641081200</v>
      </c>
      <c r="B206662" s="1" t="s">
        <v>15236</v>
      </c>
      <c r="C206662" s="3">
        <v>4</v>
      </c>
    </row>
    <row r="206663" spans="1:3" x14ac:dyDescent="0.25">
      <c r="A206663" s="1">
        <v>641081200</v>
      </c>
      <c r="B206663" s="1" t="s">
        <v>15238</v>
      </c>
      <c r="C206663" s="3">
        <v>4</v>
      </c>
    </row>
    <row r="206664" spans="1:3" x14ac:dyDescent="0.25">
      <c r="A206664" s="1">
        <v>641081200</v>
      </c>
      <c r="B206664" s="1" t="s">
        <v>15240</v>
      </c>
      <c r="C206664" s="3">
        <v>4</v>
      </c>
    </row>
    <row r="206665" spans="1:3" x14ac:dyDescent="0.25">
      <c r="A206665" s="1">
        <v>641081200</v>
      </c>
      <c r="B206665" s="1" t="s">
        <v>15242</v>
      </c>
      <c r="C206665" s="3">
        <v>4</v>
      </c>
    </row>
    <row r="206666" spans="1:3" x14ac:dyDescent="0.25">
      <c r="A206666" s="1">
        <v>641081200</v>
      </c>
      <c r="B206666" s="1" t="s">
        <v>15244</v>
      </c>
      <c r="C206666" s="3">
        <v>4</v>
      </c>
    </row>
    <row r="206667" spans="1:3" x14ac:dyDescent="0.25">
      <c r="A206667" s="1">
        <v>641081200</v>
      </c>
      <c r="B206667" s="1" t="s">
        <v>15246</v>
      </c>
      <c r="C206667" s="3">
        <v>4</v>
      </c>
    </row>
    <row r="206668" spans="1:3" x14ac:dyDescent="0.25">
      <c r="A206668" s="1">
        <v>641081200</v>
      </c>
      <c r="B206668" s="1" t="s">
        <v>15248</v>
      </c>
      <c r="C206668" s="3">
        <v>5</v>
      </c>
    </row>
    <row r="206669" spans="1:3" x14ac:dyDescent="0.25">
      <c r="A206669" s="1">
        <v>641081200</v>
      </c>
      <c r="B206669" s="1" t="s">
        <v>15251</v>
      </c>
      <c r="C206669" s="3">
        <v>5</v>
      </c>
    </row>
    <row r="206670" spans="1:3" x14ac:dyDescent="0.25">
      <c r="A206670" s="1">
        <v>641081200</v>
      </c>
      <c r="B206670" s="1" t="s">
        <v>15253</v>
      </c>
      <c r="C206670" s="3">
        <v>5</v>
      </c>
    </row>
    <row r="206671" spans="1:3" x14ac:dyDescent="0.25">
      <c r="A206671" s="1">
        <v>641081200</v>
      </c>
      <c r="B206671" s="1" t="s">
        <v>15255</v>
      </c>
      <c r="C206671" s="3">
        <v>4</v>
      </c>
    </row>
    <row r="206672" spans="1:3" x14ac:dyDescent="0.25">
      <c r="A206672" s="1">
        <v>641081200</v>
      </c>
      <c r="B206672" s="1" t="s">
        <v>15257</v>
      </c>
      <c r="C206672" s="3">
        <v>5</v>
      </c>
    </row>
    <row r="206673" spans="1:3" x14ac:dyDescent="0.25">
      <c r="A206673" s="1">
        <v>641081200</v>
      </c>
      <c r="B206673" s="1" t="s">
        <v>15259</v>
      </c>
      <c r="C206673" s="3">
        <v>5</v>
      </c>
    </row>
    <row r="206674" spans="1:3" x14ac:dyDescent="0.25">
      <c r="A206674" s="1">
        <v>641081200</v>
      </c>
      <c r="B206674" s="1" t="s">
        <v>15261</v>
      </c>
      <c r="C206674" s="3">
        <v>5</v>
      </c>
    </row>
    <row r="206675" spans="1:3" x14ac:dyDescent="0.25">
      <c r="A206675" s="1">
        <v>641081200</v>
      </c>
      <c r="B206675" s="1" t="s">
        <v>15263</v>
      </c>
      <c r="C206675" s="3">
        <v>4</v>
      </c>
    </row>
    <row r="206676" spans="1:3" x14ac:dyDescent="0.25">
      <c r="A206676" s="1">
        <v>641081200</v>
      </c>
      <c r="B206676" s="1" t="s">
        <v>15266</v>
      </c>
      <c r="C206676" s="3">
        <v>3</v>
      </c>
    </row>
    <row r="206677" spans="1:3" x14ac:dyDescent="0.25">
      <c r="A206677" s="1">
        <v>641081200</v>
      </c>
      <c r="B206677" s="1" t="s">
        <v>15268</v>
      </c>
      <c r="C206677" s="3">
        <v>4</v>
      </c>
    </row>
    <row r="206678" spans="1:3" x14ac:dyDescent="0.25">
      <c r="A206678" s="1">
        <v>641081200</v>
      </c>
      <c r="B206678" s="1" t="s">
        <v>15270</v>
      </c>
      <c r="C206678" s="3">
        <v>5</v>
      </c>
    </row>
    <row r="206679" spans="1:3" x14ac:dyDescent="0.25">
      <c r="A206679" s="1">
        <v>641081200</v>
      </c>
      <c r="B206679" s="1" t="s">
        <v>15272</v>
      </c>
      <c r="C206679" s="3">
        <v>4</v>
      </c>
    </row>
    <row r="206680" spans="1:3" x14ac:dyDescent="0.25">
      <c r="A206680" s="1">
        <v>641081200</v>
      </c>
      <c r="B206680" s="1" t="s">
        <v>15274</v>
      </c>
      <c r="C206680" s="3">
        <v>5</v>
      </c>
    </row>
    <row r="206681" spans="1:3" x14ac:dyDescent="0.25">
      <c r="A206681" s="1">
        <v>641081200</v>
      </c>
      <c r="B206681" s="1" t="s">
        <v>15276</v>
      </c>
      <c r="C206681" s="3">
        <v>5</v>
      </c>
    </row>
    <row r="206682" spans="1:3" x14ac:dyDescent="0.25">
      <c r="A206682" s="1">
        <v>641081200</v>
      </c>
      <c r="B206682" s="1" t="s">
        <v>15278</v>
      </c>
      <c r="C206682" s="3">
        <v>3</v>
      </c>
    </row>
    <row r="206683" spans="1:3" x14ac:dyDescent="0.25">
      <c r="A206683" s="1">
        <v>641081200</v>
      </c>
      <c r="B206683" s="1" t="s">
        <v>15280</v>
      </c>
      <c r="C206683" s="3">
        <v>4</v>
      </c>
    </row>
    <row r="206684" spans="1:3" x14ac:dyDescent="0.25">
      <c r="A206684" s="1">
        <v>641081200</v>
      </c>
      <c r="B206684" s="1" t="s">
        <v>15282</v>
      </c>
      <c r="C206684" s="3">
        <v>4</v>
      </c>
    </row>
    <row r="206685" spans="1:3" x14ac:dyDescent="0.25">
      <c r="A206685" s="1">
        <v>641081200</v>
      </c>
      <c r="B206685" s="1" t="s">
        <v>15284</v>
      </c>
      <c r="C206685" s="3">
        <v>5</v>
      </c>
    </row>
    <row r="206686" spans="1:3" x14ac:dyDescent="0.25">
      <c r="A206686" s="1">
        <v>641081200</v>
      </c>
      <c r="B206686" s="1" t="s">
        <v>15287</v>
      </c>
      <c r="C206686" s="3">
        <v>4</v>
      </c>
    </row>
    <row r="206687" spans="1:3" x14ac:dyDescent="0.25">
      <c r="A206687" s="1">
        <v>641081200</v>
      </c>
      <c r="B206687" s="1" t="s">
        <v>15289</v>
      </c>
      <c r="C206687" s="3">
        <v>4</v>
      </c>
    </row>
    <row r="206688" spans="1:3" x14ac:dyDescent="0.25">
      <c r="A206688" s="1">
        <v>641081200</v>
      </c>
      <c r="B206688" s="1" t="s">
        <v>15291</v>
      </c>
      <c r="C206688" s="3">
        <v>5</v>
      </c>
    </row>
    <row r="206689" spans="1:3" x14ac:dyDescent="0.25">
      <c r="A206689" s="1">
        <v>641081200</v>
      </c>
      <c r="B206689" s="1" t="s">
        <v>15293</v>
      </c>
      <c r="C206689" s="3">
        <v>4</v>
      </c>
    </row>
    <row r="206690" spans="1:3" x14ac:dyDescent="0.25">
      <c r="A206690" s="1">
        <v>641081200</v>
      </c>
      <c r="B206690" s="1" t="s">
        <v>15295</v>
      </c>
      <c r="C206690" s="3">
        <v>5</v>
      </c>
    </row>
    <row r="206691" spans="1:3" x14ac:dyDescent="0.25">
      <c r="A206691" s="1">
        <v>641081200</v>
      </c>
      <c r="B206691" s="1" t="s">
        <v>15297</v>
      </c>
      <c r="C206691" s="3">
        <v>4</v>
      </c>
    </row>
    <row r="206692" spans="1:3" x14ac:dyDescent="0.25">
      <c r="A206692" s="1">
        <v>641081200</v>
      </c>
      <c r="B206692" s="1" t="s">
        <v>15299</v>
      </c>
      <c r="C206692" s="3">
        <v>5</v>
      </c>
    </row>
    <row r="206693" spans="1:3" x14ac:dyDescent="0.25">
      <c r="A206693" s="1">
        <v>641081200</v>
      </c>
      <c r="B206693" s="1" t="s">
        <v>15301</v>
      </c>
      <c r="C206693" s="3">
        <v>5</v>
      </c>
    </row>
    <row r="206694" spans="1:3" x14ac:dyDescent="0.25">
      <c r="A206694" s="1">
        <v>641081200</v>
      </c>
      <c r="B206694" s="1" t="s">
        <v>15304</v>
      </c>
      <c r="C206694" s="3">
        <v>5</v>
      </c>
    </row>
    <row r="206695" spans="1:3" x14ac:dyDescent="0.25">
      <c r="A206695" s="1">
        <v>641081200</v>
      </c>
      <c r="B206695" s="1" t="s">
        <v>15306</v>
      </c>
      <c r="C206695" s="3">
        <v>5</v>
      </c>
    </row>
    <row r="206696" spans="1:3" x14ac:dyDescent="0.25">
      <c r="A206696" s="1">
        <v>641081200</v>
      </c>
      <c r="B206696" s="1" t="s">
        <v>15308</v>
      </c>
      <c r="C206696" s="3">
        <v>5</v>
      </c>
    </row>
    <row r="206697" spans="1:3" x14ac:dyDescent="0.25">
      <c r="A206697" s="1">
        <v>641081200</v>
      </c>
      <c r="B206697" s="1" t="s">
        <v>15310</v>
      </c>
      <c r="C206697" s="3">
        <v>5</v>
      </c>
    </row>
    <row r="206698" spans="1:3" x14ac:dyDescent="0.25">
      <c r="A206698" s="1">
        <v>641081200</v>
      </c>
      <c r="B206698" s="1" t="s">
        <v>15312</v>
      </c>
      <c r="C206698" s="3">
        <v>4</v>
      </c>
    </row>
    <row r="206699" spans="1:3" x14ac:dyDescent="0.25">
      <c r="A206699" s="1">
        <v>641081200</v>
      </c>
      <c r="B206699" s="1" t="s">
        <v>15314</v>
      </c>
      <c r="C206699" s="3">
        <v>4</v>
      </c>
    </row>
    <row r="206700" spans="1:3" x14ac:dyDescent="0.25">
      <c r="A206700" s="1">
        <v>641081200</v>
      </c>
      <c r="B206700" s="1" t="s">
        <v>15316</v>
      </c>
      <c r="C206700" s="3">
        <v>4</v>
      </c>
    </row>
    <row r="206701" spans="1:3" x14ac:dyDescent="0.25">
      <c r="A206701" s="1">
        <v>641081200</v>
      </c>
      <c r="B206701" s="1" t="s">
        <v>15318</v>
      </c>
      <c r="C206701" s="3">
        <v>5</v>
      </c>
    </row>
    <row r="206702" spans="1:3" x14ac:dyDescent="0.25">
      <c r="A206702" s="1">
        <v>641081200</v>
      </c>
      <c r="B206702" s="1" t="s">
        <v>15320</v>
      </c>
      <c r="C206702" s="3">
        <v>4</v>
      </c>
    </row>
    <row r="206703" spans="1:3" x14ac:dyDescent="0.25">
      <c r="A206703" s="1">
        <v>641081200</v>
      </c>
      <c r="B206703" s="1" t="s">
        <v>15322</v>
      </c>
      <c r="C206703" s="3">
        <v>4</v>
      </c>
    </row>
    <row r="206704" spans="1:3" x14ac:dyDescent="0.25">
      <c r="A206704" s="1">
        <v>641081200</v>
      </c>
      <c r="B206704" s="1" t="s">
        <v>15324</v>
      </c>
      <c r="C206704" s="3">
        <v>5</v>
      </c>
    </row>
    <row r="206705" spans="1:3" x14ac:dyDescent="0.25">
      <c r="A206705" s="1">
        <v>641081200</v>
      </c>
      <c r="B206705" s="1" t="s">
        <v>15325</v>
      </c>
      <c r="C206705" s="3">
        <v>5</v>
      </c>
    </row>
    <row r="206706" spans="1:3" x14ac:dyDescent="0.25">
      <c r="A206706" s="1">
        <v>641081200</v>
      </c>
      <c r="B206706" s="1" t="s">
        <v>15327</v>
      </c>
      <c r="C206706" s="3">
        <v>5</v>
      </c>
    </row>
    <row r="206707" spans="1:3" x14ac:dyDescent="0.25">
      <c r="A206707" s="1">
        <v>641081200</v>
      </c>
      <c r="B206707" s="1" t="s">
        <v>15330</v>
      </c>
      <c r="C206707" s="3">
        <v>5</v>
      </c>
    </row>
    <row r="206708" spans="1:3" x14ac:dyDescent="0.25">
      <c r="A206708" s="1">
        <v>641081200</v>
      </c>
      <c r="B206708" s="1" t="s">
        <v>15332</v>
      </c>
      <c r="C206708" s="3">
        <v>5</v>
      </c>
    </row>
    <row r="206709" spans="1:3" x14ac:dyDescent="0.25">
      <c r="A206709" s="1">
        <v>641081200</v>
      </c>
      <c r="B206709" s="1" t="s">
        <v>15334</v>
      </c>
      <c r="C206709" s="3">
        <v>5</v>
      </c>
    </row>
    <row r="206710" spans="1:3" x14ac:dyDescent="0.25">
      <c r="A206710" s="1">
        <v>641081200</v>
      </c>
      <c r="B206710" s="1" t="s">
        <v>15336</v>
      </c>
      <c r="C206710" s="3">
        <v>5</v>
      </c>
    </row>
    <row r="206711" spans="1:3" x14ac:dyDescent="0.25">
      <c r="A206711" s="1">
        <v>641081200</v>
      </c>
      <c r="B206711" s="1" t="s">
        <v>15338</v>
      </c>
      <c r="C206711" s="3">
        <v>4</v>
      </c>
    </row>
    <row r="206712" spans="1:3" x14ac:dyDescent="0.25">
      <c r="A206712" s="1">
        <v>641081200</v>
      </c>
      <c r="B206712" s="1" t="s">
        <v>15342</v>
      </c>
      <c r="C206712" s="3">
        <v>5</v>
      </c>
    </row>
    <row r="206713" spans="1:3" x14ac:dyDescent="0.25">
      <c r="A206713" s="1">
        <v>641081200</v>
      </c>
      <c r="B206713" s="1" t="s">
        <v>15344</v>
      </c>
      <c r="C206713" s="3">
        <v>5</v>
      </c>
    </row>
    <row r="206714" spans="1:3" x14ac:dyDescent="0.25">
      <c r="A206714" s="1">
        <v>641081200</v>
      </c>
      <c r="B206714" s="1" t="s">
        <v>15346</v>
      </c>
      <c r="C206714" s="3">
        <v>5</v>
      </c>
    </row>
    <row r="206715" spans="1:3" x14ac:dyDescent="0.25">
      <c r="A206715" s="1">
        <v>641081200</v>
      </c>
      <c r="B206715" s="1" t="s">
        <v>15348</v>
      </c>
      <c r="C206715" s="3">
        <v>5</v>
      </c>
    </row>
    <row r="206716" spans="1:3" x14ac:dyDescent="0.25">
      <c r="A206716" s="1">
        <v>641081200</v>
      </c>
      <c r="B206716" s="1" t="s">
        <v>15350</v>
      </c>
      <c r="C206716" s="3">
        <v>5</v>
      </c>
    </row>
    <row r="206717" spans="1:3" x14ac:dyDescent="0.25">
      <c r="A206717" s="1">
        <v>641081200</v>
      </c>
      <c r="B206717" s="1" t="s">
        <v>15352</v>
      </c>
      <c r="C206717" s="3">
        <v>5</v>
      </c>
    </row>
    <row r="206718" spans="1:3" x14ac:dyDescent="0.25">
      <c r="A206718" s="1">
        <v>641081200</v>
      </c>
      <c r="B206718" s="1" t="s">
        <v>15355</v>
      </c>
      <c r="C206718" s="3">
        <v>5</v>
      </c>
    </row>
    <row r="206719" spans="1:3" x14ac:dyDescent="0.25">
      <c r="A206719" s="1">
        <v>641081200</v>
      </c>
      <c r="B206719" s="1" t="s">
        <v>15357</v>
      </c>
      <c r="C206719" s="3">
        <v>5</v>
      </c>
    </row>
    <row r="206720" spans="1:3" x14ac:dyDescent="0.25">
      <c r="A206720" s="1">
        <v>641081200</v>
      </c>
      <c r="B206720" s="1" t="s">
        <v>15359</v>
      </c>
      <c r="C206720" s="3">
        <v>5</v>
      </c>
    </row>
    <row r="206721" spans="1:3" x14ac:dyDescent="0.25">
      <c r="A206721" s="1">
        <v>641081200</v>
      </c>
      <c r="B206721" s="1" t="s">
        <v>15361</v>
      </c>
      <c r="C206721" s="3">
        <v>5</v>
      </c>
    </row>
    <row r="206722" spans="1:3" x14ac:dyDescent="0.25">
      <c r="A206722" s="1">
        <v>662041025</v>
      </c>
      <c r="B206722" s="1" t="s">
        <v>15226</v>
      </c>
      <c r="C206722" s="3">
        <v>4</v>
      </c>
    </row>
    <row r="206723" spans="1:3" x14ac:dyDescent="0.25">
      <c r="A206723" s="1">
        <v>662041025</v>
      </c>
      <c r="B206723" s="1" t="s">
        <v>15230</v>
      </c>
      <c r="C206723" s="3">
        <v>4</v>
      </c>
    </row>
    <row r="206724" spans="1:3" x14ac:dyDescent="0.25">
      <c r="A206724" s="1">
        <v>662041025</v>
      </c>
      <c r="B206724" s="1" t="s">
        <v>15232</v>
      </c>
      <c r="C206724" s="3">
        <v>5</v>
      </c>
    </row>
    <row r="206725" spans="1:3" x14ac:dyDescent="0.25">
      <c r="A206725" s="1">
        <v>662041025</v>
      </c>
      <c r="B206725" s="1" t="s">
        <v>15234</v>
      </c>
      <c r="C206725" s="3">
        <v>5</v>
      </c>
    </row>
    <row r="206726" spans="1:3" x14ac:dyDescent="0.25">
      <c r="A206726" s="1">
        <v>662041025</v>
      </c>
      <c r="B206726" s="1" t="s">
        <v>15236</v>
      </c>
      <c r="C206726" s="3">
        <v>4</v>
      </c>
    </row>
    <row r="206727" spans="1:3" x14ac:dyDescent="0.25">
      <c r="A206727" s="1">
        <v>662041025</v>
      </c>
      <c r="B206727" s="1" t="s">
        <v>15238</v>
      </c>
      <c r="C206727" s="3">
        <v>4</v>
      </c>
    </row>
    <row r="206728" spans="1:3" x14ac:dyDescent="0.25">
      <c r="A206728" s="1">
        <v>662041025</v>
      </c>
      <c r="B206728" s="1" t="s">
        <v>15240</v>
      </c>
      <c r="C206728" s="3">
        <v>4</v>
      </c>
    </row>
    <row r="206729" spans="1:3" x14ac:dyDescent="0.25">
      <c r="A206729" s="1">
        <v>662041025</v>
      </c>
      <c r="B206729" s="1" t="s">
        <v>15242</v>
      </c>
      <c r="C206729" s="3">
        <v>4</v>
      </c>
    </row>
    <row r="206730" spans="1:3" x14ac:dyDescent="0.25">
      <c r="A206730" s="1">
        <v>662041025</v>
      </c>
      <c r="B206730" s="1" t="s">
        <v>15244</v>
      </c>
      <c r="C206730" s="3">
        <v>4</v>
      </c>
    </row>
    <row r="206731" spans="1:3" x14ac:dyDescent="0.25">
      <c r="A206731" s="1">
        <v>662041025</v>
      </c>
      <c r="B206731" s="1" t="s">
        <v>15246</v>
      </c>
      <c r="C206731" s="3">
        <v>4</v>
      </c>
    </row>
    <row r="206732" spans="1:3" x14ac:dyDescent="0.25">
      <c r="A206732" s="1">
        <v>662041025</v>
      </c>
      <c r="B206732" s="1" t="s">
        <v>15248</v>
      </c>
      <c r="C206732" s="3">
        <v>4</v>
      </c>
    </row>
    <row r="206733" spans="1:3" x14ac:dyDescent="0.25">
      <c r="A206733" s="1">
        <v>662041025</v>
      </c>
      <c r="B206733" s="1" t="s">
        <v>15251</v>
      </c>
      <c r="C206733" s="3">
        <v>4</v>
      </c>
    </row>
    <row r="206734" spans="1:3" x14ac:dyDescent="0.25">
      <c r="A206734" s="1">
        <v>662041025</v>
      </c>
      <c r="B206734" s="1" t="s">
        <v>15253</v>
      </c>
      <c r="C206734" s="3">
        <v>4</v>
      </c>
    </row>
    <row r="206735" spans="1:3" x14ac:dyDescent="0.25">
      <c r="A206735" s="1">
        <v>662041025</v>
      </c>
      <c r="B206735" s="1" t="s">
        <v>15255</v>
      </c>
      <c r="C206735" s="3">
        <v>4</v>
      </c>
    </row>
    <row r="206736" spans="1:3" x14ac:dyDescent="0.25">
      <c r="A206736" s="1">
        <v>662041025</v>
      </c>
      <c r="B206736" s="1" t="s">
        <v>15257</v>
      </c>
      <c r="C206736" s="3">
        <v>4</v>
      </c>
    </row>
    <row r="206737" spans="1:3" x14ac:dyDescent="0.25">
      <c r="A206737" s="1">
        <v>662041025</v>
      </c>
      <c r="B206737" s="1" t="s">
        <v>15259</v>
      </c>
      <c r="C206737" s="3">
        <v>4</v>
      </c>
    </row>
    <row r="206738" spans="1:3" x14ac:dyDescent="0.25">
      <c r="A206738" s="1">
        <v>662041025</v>
      </c>
      <c r="B206738" s="1" t="s">
        <v>15261</v>
      </c>
      <c r="C206738" s="3">
        <v>4</v>
      </c>
    </row>
    <row r="206739" spans="1:3" x14ac:dyDescent="0.25">
      <c r="A206739" s="1">
        <v>662041025</v>
      </c>
      <c r="B206739" s="1" t="s">
        <v>15263</v>
      </c>
      <c r="C206739" s="3">
        <v>4</v>
      </c>
    </row>
    <row r="206740" spans="1:3" x14ac:dyDescent="0.25">
      <c r="A206740" s="1">
        <v>662041025</v>
      </c>
      <c r="B206740" s="1" t="s">
        <v>15266</v>
      </c>
      <c r="C206740" s="3">
        <v>4</v>
      </c>
    </row>
    <row r="206741" spans="1:3" x14ac:dyDescent="0.25">
      <c r="A206741" s="1">
        <v>662041025</v>
      </c>
      <c r="B206741" s="1" t="s">
        <v>15268</v>
      </c>
      <c r="C206741" s="3">
        <v>4</v>
      </c>
    </row>
    <row r="206742" spans="1:3" x14ac:dyDescent="0.25">
      <c r="A206742" s="1">
        <v>662041025</v>
      </c>
      <c r="B206742" s="1" t="s">
        <v>15270</v>
      </c>
      <c r="C206742" s="3">
        <v>5</v>
      </c>
    </row>
    <row r="206743" spans="1:3" x14ac:dyDescent="0.25">
      <c r="A206743" s="1">
        <v>662041025</v>
      </c>
      <c r="B206743" s="1" t="s">
        <v>15272</v>
      </c>
      <c r="C206743" s="3">
        <v>5</v>
      </c>
    </row>
    <row r="206744" spans="1:3" x14ac:dyDescent="0.25">
      <c r="A206744" s="1">
        <v>662041025</v>
      </c>
      <c r="B206744" s="1" t="s">
        <v>15274</v>
      </c>
      <c r="C206744" s="3">
        <v>5</v>
      </c>
    </row>
    <row r="206745" spans="1:3" x14ac:dyDescent="0.25">
      <c r="A206745" s="1">
        <v>662041025</v>
      </c>
      <c r="B206745" s="1" t="s">
        <v>15276</v>
      </c>
      <c r="C206745" s="3">
        <v>5</v>
      </c>
    </row>
    <row r="206746" spans="1:3" x14ac:dyDescent="0.25">
      <c r="A206746" s="1">
        <v>662041025</v>
      </c>
      <c r="B206746" s="1" t="s">
        <v>15278</v>
      </c>
      <c r="C206746" s="3">
        <v>4</v>
      </c>
    </row>
    <row r="206747" spans="1:3" x14ac:dyDescent="0.25">
      <c r="A206747" s="1">
        <v>662041025</v>
      </c>
      <c r="B206747" s="1" t="s">
        <v>15280</v>
      </c>
      <c r="C206747" s="3">
        <v>4</v>
      </c>
    </row>
    <row r="206748" spans="1:3" x14ac:dyDescent="0.25">
      <c r="A206748" s="1">
        <v>662041025</v>
      </c>
      <c r="B206748" s="1" t="s">
        <v>15282</v>
      </c>
      <c r="C206748" s="3">
        <v>4</v>
      </c>
    </row>
    <row r="206749" spans="1:3" x14ac:dyDescent="0.25">
      <c r="A206749" s="1">
        <v>662041025</v>
      </c>
      <c r="B206749" s="1" t="s">
        <v>15284</v>
      </c>
      <c r="C206749" s="3">
        <v>4</v>
      </c>
    </row>
    <row r="206750" spans="1:3" x14ac:dyDescent="0.25">
      <c r="A206750" s="1">
        <v>662041025</v>
      </c>
      <c r="B206750" s="1" t="s">
        <v>15287</v>
      </c>
      <c r="C206750" s="3">
        <v>4</v>
      </c>
    </row>
    <row r="206751" spans="1:3" x14ac:dyDescent="0.25">
      <c r="A206751" s="1">
        <v>662041025</v>
      </c>
      <c r="B206751" s="1" t="s">
        <v>15289</v>
      </c>
      <c r="C206751" s="3">
        <v>4</v>
      </c>
    </row>
    <row r="206752" spans="1:3" x14ac:dyDescent="0.25">
      <c r="A206752" s="1">
        <v>662041025</v>
      </c>
      <c r="B206752" s="1" t="s">
        <v>15291</v>
      </c>
      <c r="C206752" s="3">
        <v>4</v>
      </c>
    </row>
    <row r="206753" spans="1:3" x14ac:dyDescent="0.25">
      <c r="A206753" s="1">
        <v>662041025</v>
      </c>
      <c r="B206753" s="1" t="s">
        <v>15293</v>
      </c>
      <c r="C206753" s="3">
        <v>5</v>
      </c>
    </row>
    <row r="206754" spans="1:3" x14ac:dyDescent="0.25">
      <c r="A206754" s="1">
        <v>662041025</v>
      </c>
      <c r="B206754" s="1" t="s">
        <v>15295</v>
      </c>
      <c r="C206754" s="3">
        <v>5</v>
      </c>
    </row>
    <row r="206755" spans="1:3" x14ac:dyDescent="0.25">
      <c r="A206755" s="1">
        <v>662041025</v>
      </c>
      <c r="B206755" s="1" t="s">
        <v>15297</v>
      </c>
      <c r="C206755" s="3">
        <v>4</v>
      </c>
    </row>
    <row r="206756" spans="1:3" x14ac:dyDescent="0.25">
      <c r="A206756" s="1">
        <v>662041025</v>
      </c>
      <c r="B206756" s="1" t="s">
        <v>15299</v>
      </c>
      <c r="C206756" s="3">
        <v>4</v>
      </c>
    </row>
    <row r="206757" spans="1:3" x14ac:dyDescent="0.25">
      <c r="A206757" s="1">
        <v>662041025</v>
      </c>
      <c r="B206757" s="1" t="s">
        <v>15301</v>
      </c>
      <c r="C206757" s="3">
        <v>4</v>
      </c>
    </row>
    <row r="206758" spans="1:3" x14ac:dyDescent="0.25">
      <c r="A206758" s="1">
        <v>662041025</v>
      </c>
      <c r="B206758" s="1" t="s">
        <v>15304</v>
      </c>
      <c r="C206758" s="3">
        <v>4</v>
      </c>
    </row>
    <row r="206759" spans="1:3" x14ac:dyDescent="0.25">
      <c r="A206759" s="1">
        <v>662041025</v>
      </c>
      <c r="B206759" s="1" t="s">
        <v>15306</v>
      </c>
      <c r="C206759" s="3">
        <v>4</v>
      </c>
    </row>
    <row r="206760" spans="1:3" x14ac:dyDescent="0.25">
      <c r="A206760" s="1">
        <v>662041025</v>
      </c>
      <c r="B206760" s="1" t="s">
        <v>15308</v>
      </c>
      <c r="C206760" s="3">
        <v>5</v>
      </c>
    </row>
    <row r="206761" spans="1:3" x14ac:dyDescent="0.25">
      <c r="A206761" s="1">
        <v>662041025</v>
      </c>
      <c r="B206761" s="1" t="s">
        <v>15310</v>
      </c>
      <c r="C206761" s="3">
        <v>4</v>
      </c>
    </row>
    <row r="206762" spans="1:3" x14ac:dyDescent="0.25">
      <c r="A206762" s="1">
        <v>662041025</v>
      </c>
      <c r="B206762" s="1" t="s">
        <v>15312</v>
      </c>
      <c r="C206762" s="3">
        <v>4</v>
      </c>
    </row>
    <row r="206763" spans="1:3" x14ac:dyDescent="0.25">
      <c r="A206763" s="1">
        <v>662041025</v>
      </c>
      <c r="B206763" s="1" t="s">
        <v>15314</v>
      </c>
      <c r="C206763" s="3">
        <v>4</v>
      </c>
    </row>
    <row r="206764" spans="1:3" x14ac:dyDescent="0.25">
      <c r="A206764" s="1">
        <v>662041025</v>
      </c>
      <c r="B206764" s="1" t="s">
        <v>15316</v>
      </c>
      <c r="C206764" s="3">
        <v>4</v>
      </c>
    </row>
    <row r="206765" spans="1:3" x14ac:dyDescent="0.25">
      <c r="A206765" s="1">
        <v>662041025</v>
      </c>
      <c r="B206765" s="1" t="s">
        <v>15318</v>
      </c>
      <c r="C206765" s="3">
        <v>5</v>
      </c>
    </row>
    <row r="206766" spans="1:3" x14ac:dyDescent="0.25">
      <c r="A206766" s="1">
        <v>662041025</v>
      </c>
      <c r="B206766" s="1" t="s">
        <v>15320</v>
      </c>
      <c r="C206766" s="3">
        <v>5</v>
      </c>
    </row>
    <row r="206767" spans="1:3" x14ac:dyDescent="0.25">
      <c r="A206767" s="1">
        <v>662041025</v>
      </c>
      <c r="B206767" s="1" t="s">
        <v>15322</v>
      </c>
      <c r="C206767" s="3">
        <v>5</v>
      </c>
    </row>
    <row r="206768" spans="1:3" x14ac:dyDescent="0.25">
      <c r="A206768" s="1">
        <v>662041025</v>
      </c>
      <c r="B206768" s="1" t="s">
        <v>15324</v>
      </c>
      <c r="C206768" s="3">
        <v>5</v>
      </c>
    </row>
    <row r="206769" spans="1:3" x14ac:dyDescent="0.25">
      <c r="A206769" s="1">
        <v>662041025</v>
      </c>
      <c r="B206769" s="1" t="s">
        <v>15325</v>
      </c>
      <c r="C206769" s="3">
        <v>5</v>
      </c>
    </row>
    <row r="206770" spans="1:3" x14ac:dyDescent="0.25">
      <c r="A206770" s="1">
        <v>662041025</v>
      </c>
      <c r="B206770" s="1" t="s">
        <v>15327</v>
      </c>
      <c r="C206770" s="3">
        <v>4</v>
      </c>
    </row>
    <row r="206771" spans="1:3" x14ac:dyDescent="0.25">
      <c r="A206771" s="1">
        <v>662041025</v>
      </c>
      <c r="B206771" s="1" t="s">
        <v>15330</v>
      </c>
      <c r="C206771" s="3">
        <v>4</v>
      </c>
    </row>
    <row r="206772" spans="1:3" x14ac:dyDescent="0.25">
      <c r="A206772" s="1">
        <v>662041025</v>
      </c>
      <c r="B206772" s="1" t="s">
        <v>15332</v>
      </c>
      <c r="C206772" s="3">
        <v>5</v>
      </c>
    </row>
    <row r="206773" spans="1:3" x14ac:dyDescent="0.25">
      <c r="A206773" s="1">
        <v>662041025</v>
      </c>
      <c r="B206773" s="1" t="s">
        <v>15334</v>
      </c>
      <c r="C206773" s="3">
        <v>5</v>
      </c>
    </row>
    <row r="206774" spans="1:3" x14ac:dyDescent="0.25">
      <c r="A206774" s="1">
        <v>662041025</v>
      </c>
      <c r="B206774" s="1" t="s">
        <v>15336</v>
      </c>
      <c r="C206774" s="3">
        <v>5</v>
      </c>
    </row>
    <row r="206775" spans="1:3" x14ac:dyDescent="0.25">
      <c r="A206775" s="1">
        <v>662041025</v>
      </c>
      <c r="B206775" s="1" t="s">
        <v>15338</v>
      </c>
      <c r="C206775" s="3">
        <v>4</v>
      </c>
    </row>
    <row r="206776" spans="1:3" x14ac:dyDescent="0.25">
      <c r="A206776" s="1">
        <v>662041025</v>
      </c>
      <c r="B206776" s="1" t="s">
        <v>15342</v>
      </c>
      <c r="C206776" s="3">
        <v>4</v>
      </c>
    </row>
    <row r="206777" spans="1:3" x14ac:dyDescent="0.25">
      <c r="A206777" s="1">
        <v>662041025</v>
      </c>
      <c r="B206777" s="1" t="s">
        <v>15344</v>
      </c>
      <c r="C206777" s="3">
        <v>5</v>
      </c>
    </row>
    <row r="206778" spans="1:3" x14ac:dyDescent="0.25">
      <c r="A206778" s="1">
        <v>662041025</v>
      </c>
      <c r="B206778" s="1" t="s">
        <v>15346</v>
      </c>
      <c r="C206778" s="3">
        <v>5</v>
      </c>
    </row>
    <row r="206779" spans="1:3" x14ac:dyDescent="0.25">
      <c r="A206779" s="1">
        <v>662041025</v>
      </c>
      <c r="B206779" s="1" t="s">
        <v>15348</v>
      </c>
      <c r="C206779" s="3">
        <v>5</v>
      </c>
    </row>
    <row r="206780" spans="1:3" x14ac:dyDescent="0.25">
      <c r="A206780" s="1">
        <v>662041025</v>
      </c>
      <c r="B206780" s="1" t="s">
        <v>15350</v>
      </c>
      <c r="C206780" s="3">
        <v>4</v>
      </c>
    </row>
    <row r="206781" spans="1:3" x14ac:dyDescent="0.25">
      <c r="A206781" s="1">
        <v>662041025</v>
      </c>
      <c r="B206781" s="1" t="s">
        <v>15352</v>
      </c>
      <c r="C206781" s="3">
        <v>4</v>
      </c>
    </row>
    <row r="206782" spans="1:3" x14ac:dyDescent="0.25">
      <c r="A206782" s="1">
        <v>662041025</v>
      </c>
      <c r="B206782" s="1" t="s">
        <v>15355</v>
      </c>
      <c r="C206782" s="3">
        <v>4</v>
      </c>
    </row>
    <row r="206783" spans="1:3" x14ac:dyDescent="0.25">
      <c r="A206783" s="1">
        <v>662041025</v>
      </c>
      <c r="B206783" s="1" t="s">
        <v>15357</v>
      </c>
      <c r="C206783" s="3">
        <v>4</v>
      </c>
    </row>
    <row r="206784" spans="1:3" x14ac:dyDescent="0.25">
      <c r="A206784" s="1">
        <v>662041025</v>
      </c>
      <c r="B206784" s="1" t="s">
        <v>15359</v>
      </c>
      <c r="C206784" s="3">
        <v>5</v>
      </c>
    </row>
    <row r="206785" spans="1:3" x14ac:dyDescent="0.25">
      <c r="A206785" s="1">
        <v>662041025</v>
      </c>
      <c r="B206785" s="1" t="s">
        <v>15361</v>
      </c>
      <c r="C206785" s="3">
        <v>5</v>
      </c>
    </row>
    <row r="206786" spans="1:3" x14ac:dyDescent="0.25">
      <c r="A206786" s="1">
        <v>641081424</v>
      </c>
      <c r="B206786" s="1" t="s">
        <v>15226</v>
      </c>
      <c r="C206786" s="3">
        <v>3</v>
      </c>
    </row>
    <row r="206787" spans="1:3" x14ac:dyDescent="0.25">
      <c r="A206787" s="1">
        <v>641081424</v>
      </c>
      <c r="B206787" s="1" t="s">
        <v>15230</v>
      </c>
      <c r="C206787" s="3">
        <v>3</v>
      </c>
    </row>
    <row r="206788" spans="1:3" x14ac:dyDescent="0.25">
      <c r="A206788" s="1">
        <v>641081424</v>
      </c>
      <c r="B206788" s="1" t="s">
        <v>15232</v>
      </c>
      <c r="C206788" s="3">
        <v>3</v>
      </c>
    </row>
    <row r="206789" spans="1:3" x14ac:dyDescent="0.25">
      <c r="A206789" s="1">
        <v>641081424</v>
      </c>
      <c r="B206789" s="1" t="s">
        <v>15234</v>
      </c>
      <c r="C206789" s="3">
        <v>3</v>
      </c>
    </row>
    <row r="206790" spans="1:3" x14ac:dyDescent="0.25">
      <c r="A206790" s="1">
        <v>641081424</v>
      </c>
      <c r="B206790" s="1" t="s">
        <v>15236</v>
      </c>
      <c r="C206790" s="3">
        <v>3</v>
      </c>
    </row>
    <row r="206791" spans="1:3" x14ac:dyDescent="0.25">
      <c r="A206791" s="1">
        <v>641081424</v>
      </c>
      <c r="B206791" s="1" t="s">
        <v>15238</v>
      </c>
      <c r="C206791" s="3">
        <v>3</v>
      </c>
    </row>
    <row r="206792" spans="1:3" x14ac:dyDescent="0.25">
      <c r="A206792" s="1">
        <v>641081424</v>
      </c>
      <c r="B206792" s="1" t="s">
        <v>15240</v>
      </c>
      <c r="C206792" s="3">
        <v>3</v>
      </c>
    </row>
    <row r="206793" spans="1:3" x14ac:dyDescent="0.25">
      <c r="A206793" s="1">
        <v>641081424</v>
      </c>
      <c r="B206793" s="1" t="s">
        <v>15242</v>
      </c>
      <c r="C206793" s="3">
        <v>3</v>
      </c>
    </row>
    <row r="206794" spans="1:3" x14ac:dyDescent="0.25">
      <c r="A206794" s="1">
        <v>641081424</v>
      </c>
      <c r="B206794" s="1" t="s">
        <v>15244</v>
      </c>
      <c r="C206794" s="3">
        <v>3</v>
      </c>
    </row>
    <row r="206795" spans="1:3" x14ac:dyDescent="0.25">
      <c r="A206795" s="1">
        <v>641081424</v>
      </c>
      <c r="B206795" s="1" t="s">
        <v>15246</v>
      </c>
      <c r="C206795" s="3">
        <v>3</v>
      </c>
    </row>
    <row r="206796" spans="1:3" x14ac:dyDescent="0.25">
      <c r="A206796" s="1">
        <v>641081424</v>
      </c>
      <c r="B206796" s="1" t="s">
        <v>15248</v>
      </c>
      <c r="C206796" s="3">
        <v>3</v>
      </c>
    </row>
    <row r="206797" spans="1:3" x14ac:dyDescent="0.25">
      <c r="A206797" s="1">
        <v>641081424</v>
      </c>
      <c r="B206797" s="1" t="s">
        <v>15251</v>
      </c>
      <c r="C206797" s="3">
        <v>3</v>
      </c>
    </row>
    <row r="206798" spans="1:3" x14ac:dyDescent="0.25">
      <c r="A206798" s="1">
        <v>641081424</v>
      </c>
      <c r="B206798" s="1" t="s">
        <v>15253</v>
      </c>
      <c r="C206798" s="3">
        <v>3</v>
      </c>
    </row>
    <row r="206799" spans="1:3" x14ac:dyDescent="0.25">
      <c r="A206799" s="1">
        <v>641081424</v>
      </c>
      <c r="B206799" s="1" t="s">
        <v>15255</v>
      </c>
      <c r="C206799" s="3">
        <v>3</v>
      </c>
    </row>
    <row r="206800" spans="1:3" x14ac:dyDescent="0.25">
      <c r="A206800" s="1">
        <v>641081424</v>
      </c>
      <c r="B206800" s="1" t="s">
        <v>15257</v>
      </c>
      <c r="C206800" s="3">
        <v>3</v>
      </c>
    </row>
    <row r="206801" spans="1:3" x14ac:dyDescent="0.25">
      <c r="A206801" s="1">
        <v>641081424</v>
      </c>
      <c r="B206801" s="1" t="s">
        <v>15259</v>
      </c>
      <c r="C206801" s="3">
        <v>3</v>
      </c>
    </row>
    <row r="206802" spans="1:3" x14ac:dyDescent="0.25">
      <c r="A206802" s="1">
        <v>641081424</v>
      </c>
      <c r="B206802" s="1" t="s">
        <v>15261</v>
      </c>
      <c r="C206802" s="3">
        <v>3</v>
      </c>
    </row>
    <row r="206803" spans="1:3" x14ac:dyDescent="0.25">
      <c r="A206803" s="1">
        <v>641081424</v>
      </c>
      <c r="B206803" s="1" t="s">
        <v>15263</v>
      </c>
      <c r="C206803" s="3">
        <v>3</v>
      </c>
    </row>
    <row r="206804" spans="1:3" x14ac:dyDescent="0.25">
      <c r="A206804" s="1">
        <v>641081424</v>
      </c>
      <c r="B206804" s="1" t="s">
        <v>15266</v>
      </c>
      <c r="C206804" s="3">
        <v>3</v>
      </c>
    </row>
    <row r="206805" spans="1:3" x14ac:dyDescent="0.25">
      <c r="A206805" s="1">
        <v>641081424</v>
      </c>
      <c r="B206805" s="1" t="s">
        <v>15268</v>
      </c>
      <c r="C206805" s="3">
        <v>3</v>
      </c>
    </row>
    <row r="206806" spans="1:3" x14ac:dyDescent="0.25">
      <c r="A206806" s="1">
        <v>641081424</v>
      </c>
      <c r="B206806" s="1" t="s">
        <v>15270</v>
      </c>
      <c r="C206806" s="3">
        <v>3</v>
      </c>
    </row>
    <row r="206807" spans="1:3" x14ac:dyDescent="0.25">
      <c r="A206807" s="1">
        <v>641081424</v>
      </c>
      <c r="B206807" s="1" t="s">
        <v>15272</v>
      </c>
      <c r="C206807" s="3">
        <v>3</v>
      </c>
    </row>
    <row r="206808" spans="1:3" x14ac:dyDescent="0.25">
      <c r="A206808" s="1">
        <v>641081424</v>
      </c>
      <c r="B206808" s="1" t="s">
        <v>15274</v>
      </c>
      <c r="C206808" s="3">
        <v>3</v>
      </c>
    </row>
    <row r="206809" spans="1:3" x14ac:dyDescent="0.25">
      <c r="A206809" s="1">
        <v>641081424</v>
      </c>
      <c r="B206809" s="1" t="s">
        <v>15276</v>
      </c>
      <c r="C206809" s="3">
        <v>3</v>
      </c>
    </row>
    <row r="206810" spans="1:3" x14ac:dyDescent="0.25">
      <c r="A206810" s="1">
        <v>641081424</v>
      </c>
      <c r="B206810" s="1" t="s">
        <v>15278</v>
      </c>
      <c r="C206810" s="3">
        <v>3</v>
      </c>
    </row>
    <row r="206811" spans="1:3" x14ac:dyDescent="0.25">
      <c r="A206811" s="1">
        <v>641081424</v>
      </c>
      <c r="B206811" s="1" t="s">
        <v>15280</v>
      </c>
      <c r="C206811" s="3">
        <v>3</v>
      </c>
    </row>
    <row r="206812" spans="1:3" x14ac:dyDescent="0.25">
      <c r="A206812" s="1">
        <v>641081424</v>
      </c>
      <c r="B206812" s="1" t="s">
        <v>15282</v>
      </c>
      <c r="C206812" s="3">
        <v>3</v>
      </c>
    </row>
    <row r="206813" spans="1:3" x14ac:dyDescent="0.25">
      <c r="A206813" s="1">
        <v>641081424</v>
      </c>
      <c r="B206813" s="1" t="s">
        <v>15284</v>
      </c>
      <c r="C206813" s="3">
        <v>3</v>
      </c>
    </row>
    <row r="206814" spans="1:3" x14ac:dyDescent="0.25">
      <c r="A206814" s="1">
        <v>641081424</v>
      </c>
      <c r="B206814" s="1" t="s">
        <v>15287</v>
      </c>
      <c r="C206814" s="3">
        <v>3</v>
      </c>
    </row>
    <row r="206815" spans="1:3" x14ac:dyDescent="0.25">
      <c r="A206815" s="1">
        <v>641081424</v>
      </c>
      <c r="B206815" s="1" t="s">
        <v>15289</v>
      </c>
      <c r="C206815" s="3">
        <v>3</v>
      </c>
    </row>
    <row r="206816" spans="1:3" x14ac:dyDescent="0.25">
      <c r="A206816" s="1">
        <v>641081424</v>
      </c>
      <c r="B206816" s="1" t="s">
        <v>15291</v>
      </c>
      <c r="C206816" s="3">
        <v>3</v>
      </c>
    </row>
    <row r="206817" spans="1:3" x14ac:dyDescent="0.25">
      <c r="A206817" s="1">
        <v>641081424</v>
      </c>
      <c r="B206817" s="1" t="s">
        <v>15293</v>
      </c>
      <c r="C206817" s="3">
        <v>3</v>
      </c>
    </row>
    <row r="206818" spans="1:3" x14ac:dyDescent="0.25">
      <c r="A206818" s="1">
        <v>641081424</v>
      </c>
      <c r="B206818" s="1" t="s">
        <v>15295</v>
      </c>
      <c r="C206818" s="3">
        <v>3</v>
      </c>
    </row>
    <row r="206819" spans="1:3" x14ac:dyDescent="0.25">
      <c r="A206819" s="1">
        <v>641081424</v>
      </c>
      <c r="B206819" s="1" t="s">
        <v>15297</v>
      </c>
      <c r="C206819" s="3">
        <v>3</v>
      </c>
    </row>
    <row r="206820" spans="1:3" x14ac:dyDescent="0.25">
      <c r="A206820" s="1">
        <v>641081424</v>
      </c>
      <c r="B206820" s="1" t="s">
        <v>15299</v>
      </c>
      <c r="C206820" s="3">
        <v>3</v>
      </c>
    </row>
    <row r="206821" spans="1:3" x14ac:dyDescent="0.25">
      <c r="A206821" s="1">
        <v>641081424</v>
      </c>
      <c r="B206821" s="1" t="s">
        <v>15301</v>
      </c>
      <c r="C206821" s="3">
        <v>3</v>
      </c>
    </row>
    <row r="206822" spans="1:3" x14ac:dyDescent="0.25">
      <c r="A206822" s="1">
        <v>641081424</v>
      </c>
      <c r="B206822" s="1" t="s">
        <v>15304</v>
      </c>
      <c r="C206822" s="3">
        <v>3</v>
      </c>
    </row>
    <row r="206823" spans="1:3" x14ac:dyDescent="0.25">
      <c r="A206823" s="1">
        <v>641081424</v>
      </c>
      <c r="B206823" s="1" t="s">
        <v>15306</v>
      </c>
      <c r="C206823" s="3">
        <v>3</v>
      </c>
    </row>
    <row r="206824" spans="1:3" x14ac:dyDescent="0.25">
      <c r="A206824" s="1">
        <v>641081424</v>
      </c>
      <c r="B206824" s="1" t="s">
        <v>15308</v>
      </c>
      <c r="C206824" s="3">
        <v>3</v>
      </c>
    </row>
    <row r="206825" spans="1:3" x14ac:dyDescent="0.25">
      <c r="A206825" s="1">
        <v>641081424</v>
      </c>
      <c r="B206825" s="1" t="s">
        <v>15310</v>
      </c>
      <c r="C206825" s="3">
        <v>3</v>
      </c>
    </row>
    <row r="206826" spans="1:3" x14ac:dyDescent="0.25">
      <c r="A206826" s="1">
        <v>641081424</v>
      </c>
      <c r="B206826" s="1" t="s">
        <v>15312</v>
      </c>
      <c r="C206826" s="3">
        <v>3</v>
      </c>
    </row>
    <row r="206827" spans="1:3" x14ac:dyDescent="0.25">
      <c r="A206827" s="1">
        <v>641081424</v>
      </c>
      <c r="B206827" s="1" t="s">
        <v>15314</v>
      </c>
      <c r="C206827" s="3">
        <v>3</v>
      </c>
    </row>
    <row r="206828" spans="1:3" x14ac:dyDescent="0.25">
      <c r="A206828" s="1">
        <v>641081424</v>
      </c>
      <c r="B206828" s="1" t="s">
        <v>15316</v>
      </c>
      <c r="C206828" s="3">
        <v>3</v>
      </c>
    </row>
    <row r="206829" spans="1:3" x14ac:dyDescent="0.25">
      <c r="A206829" s="1">
        <v>641081424</v>
      </c>
      <c r="B206829" s="1" t="s">
        <v>15318</v>
      </c>
      <c r="C206829" s="3">
        <v>3</v>
      </c>
    </row>
    <row r="206830" spans="1:3" x14ac:dyDescent="0.25">
      <c r="A206830" s="1">
        <v>641081424</v>
      </c>
      <c r="B206830" s="1" t="s">
        <v>15320</v>
      </c>
      <c r="C206830" s="3">
        <v>3</v>
      </c>
    </row>
    <row r="206831" spans="1:3" x14ac:dyDescent="0.25">
      <c r="A206831" s="1">
        <v>641081424</v>
      </c>
      <c r="B206831" s="1" t="s">
        <v>15322</v>
      </c>
      <c r="C206831" s="3">
        <v>3</v>
      </c>
    </row>
    <row r="206832" spans="1:3" x14ac:dyDescent="0.25">
      <c r="A206832" s="1">
        <v>641081424</v>
      </c>
      <c r="B206832" s="1" t="s">
        <v>15324</v>
      </c>
      <c r="C206832" s="3">
        <v>3</v>
      </c>
    </row>
    <row r="206833" spans="1:3" x14ac:dyDescent="0.25">
      <c r="A206833" s="1">
        <v>641081424</v>
      </c>
      <c r="B206833" s="1" t="s">
        <v>15325</v>
      </c>
      <c r="C206833" s="3">
        <v>3</v>
      </c>
    </row>
    <row r="206834" spans="1:3" x14ac:dyDescent="0.25">
      <c r="A206834" s="1">
        <v>641081424</v>
      </c>
      <c r="B206834" s="1" t="s">
        <v>15327</v>
      </c>
      <c r="C206834" s="3">
        <v>3</v>
      </c>
    </row>
    <row r="206835" spans="1:3" x14ac:dyDescent="0.25">
      <c r="A206835" s="1">
        <v>641081424</v>
      </c>
      <c r="B206835" s="1" t="s">
        <v>15330</v>
      </c>
      <c r="C206835" s="3">
        <v>3</v>
      </c>
    </row>
    <row r="206836" spans="1:3" x14ac:dyDescent="0.25">
      <c r="A206836" s="1">
        <v>641081424</v>
      </c>
      <c r="B206836" s="1" t="s">
        <v>15332</v>
      </c>
      <c r="C206836" s="3">
        <v>3</v>
      </c>
    </row>
    <row r="206837" spans="1:3" x14ac:dyDescent="0.25">
      <c r="A206837" s="1">
        <v>641081424</v>
      </c>
      <c r="B206837" s="1" t="s">
        <v>15334</v>
      </c>
      <c r="C206837" s="3">
        <v>3</v>
      </c>
    </row>
    <row r="206838" spans="1:3" x14ac:dyDescent="0.25">
      <c r="A206838" s="1">
        <v>641081424</v>
      </c>
      <c r="B206838" s="1" t="s">
        <v>15336</v>
      </c>
      <c r="C206838" s="3">
        <v>3</v>
      </c>
    </row>
    <row r="206839" spans="1:3" x14ac:dyDescent="0.25">
      <c r="A206839" s="1">
        <v>641081424</v>
      </c>
      <c r="B206839" s="1" t="s">
        <v>15338</v>
      </c>
      <c r="C206839" s="3">
        <v>4</v>
      </c>
    </row>
    <row r="206840" spans="1:3" x14ac:dyDescent="0.25">
      <c r="A206840" s="1">
        <v>641081424</v>
      </c>
      <c r="B206840" s="1" t="s">
        <v>15342</v>
      </c>
      <c r="C206840" s="3">
        <v>4</v>
      </c>
    </row>
    <row r="206841" spans="1:3" x14ac:dyDescent="0.25">
      <c r="A206841" s="1">
        <v>641081424</v>
      </c>
      <c r="B206841" s="1" t="s">
        <v>15344</v>
      </c>
      <c r="C206841" s="3">
        <v>4</v>
      </c>
    </row>
    <row r="206842" spans="1:3" x14ac:dyDescent="0.25">
      <c r="A206842" s="1">
        <v>641081424</v>
      </c>
      <c r="B206842" s="1" t="s">
        <v>15346</v>
      </c>
      <c r="C206842" s="3">
        <v>4</v>
      </c>
    </row>
    <row r="206843" spans="1:3" x14ac:dyDescent="0.25">
      <c r="A206843" s="1">
        <v>641081424</v>
      </c>
      <c r="B206843" s="1" t="s">
        <v>15348</v>
      </c>
      <c r="C206843" s="3">
        <v>4</v>
      </c>
    </row>
    <row r="206844" spans="1:3" x14ac:dyDescent="0.25">
      <c r="A206844" s="1">
        <v>641081424</v>
      </c>
      <c r="B206844" s="1" t="s">
        <v>15350</v>
      </c>
      <c r="C206844" s="3">
        <v>4</v>
      </c>
    </row>
    <row r="206845" spans="1:3" x14ac:dyDescent="0.25">
      <c r="A206845" s="1">
        <v>641081424</v>
      </c>
      <c r="B206845" s="1" t="s">
        <v>15352</v>
      </c>
      <c r="C206845" s="3">
        <v>4</v>
      </c>
    </row>
    <row r="206846" spans="1:3" x14ac:dyDescent="0.25">
      <c r="A206846" s="1">
        <v>641081424</v>
      </c>
      <c r="B206846" s="1" t="s">
        <v>15355</v>
      </c>
      <c r="C206846" s="3">
        <v>4</v>
      </c>
    </row>
    <row r="206847" spans="1:3" x14ac:dyDescent="0.25">
      <c r="A206847" s="1">
        <v>641081424</v>
      </c>
      <c r="B206847" s="1" t="s">
        <v>15357</v>
      </c>
      <c r="C206847" s="3">
        <v>4</v>
      </c>
    </row>
    <row r="206848" spans="1:3" x14ac:dyDescent="0.25">
      <c r="A206848" s="1">
        <v>641081424</v>
      </c>
      <c r="B206848" s="1" t="s">
        <v>15359</v>
      </c>
      <c r="C206848" s="3">
        <v>4</v>
      </c>
    </row>
    <row r="206849" spans="1:3" x14ac:dyDescent="0.25">
      <c r="A206849" s="1">
        <v>641081424</v>
      </c>
      <c r="B206849" s="1" t="s">
        <v>15361</v>
      </c>
      <c r="C206849" s="3">
        <v>4</v>
      </c>
    </row>
    <row r="206850" spans="1:3" x14ac:dyDescent="0.25">
      <c r="A206850" s="1">
        <v>651071174</v>
      </c>
      <c r="B206850" s="1" t="s">
        <v>15226</v>
      </c>
      <c r="C206850" s="3">
        <v>4</v>
      </c>
    </row>
    <row r="206851" spans="1:3" x14ac:dyDescent="0.25">
      <c r="A206851" s="1">
        <v>651071174</v>
      </c>
      <c r="B206851" s="1" t="s">
        <v>15230</v>
      </c>
      <c r="C206851" s="3">
        <v>4</v>
      </c>
    </row>
    <row r="206852" spans="1:3" x14ac:dyDescent="0.25">
      <c r="A206852" s="1">
        <v>651071174</v>
      </c>
      <c r="B206852" s="1" t="s">
        <v>15232</v>
      </c>
      <c r="C206852" s="3">
        <v>4</v>
      </c>
    </row>
    <row r="206853" spans="1:3" x14ac:dyDescent="0.25">
      <c r="A206853" s="1">
        <v>651071174</v>
      </c>
      <c r="B206853" s="1" t="s">
        <v>15234</v>
      </c>
      <c r="C206853" s="3">
        <v>4</v>
      </c>
    </row>
    <row r="206854" spans="1:3" x14ac:dyDescent="0.25">
      <c r="A206854" s="1">
        <v>651071174</v>
      </c>
      <c r="B206854" s="1" t="s">
        <v>15236</v>
      </c>
      <c r="C206854" s="3">
        <v>4</v>
      </c>
    </row>
    <row r="206855" spans="1:3" x14ac:dyDescent="0.25">
      <c r="A206855" s="1">
        <v>651071174</v>
      </c>
      <c r="B206855" s="1" t="s">
        <v>15238</v>
      </c>
      <c r="C206855" s="3">
        <v>5</v>
      </c>
    </row>
    <row r="206856" spans="1:3" x14ac:dyDescent="0.25">
      <c r="A206856" s="1">
        <v>651071174</v>
      </c>
      <c r="B206856" s="1" t="s">
        <v>15240</v>
      </c>
      <c r="C206856" s="3">
        <v>4</v>
      </c>
    </row>
    <row r="206857" spans="1:3" x14ac:dyDescent="0.25">
      <c r="A206857" s="1">
        <v>651071174</v>
      </c>
      <c r="B206857" s="1" t="s">
        <v>15242</v>
      </c>
      <c r="C206857" s="3">
        <v>4</v>
      </c>
    </row>
    <row r="206858" spans="1:3" x14ac:dyDescent="0.25">
      <c r="A206858" s="1">
        <v>651071174</v>
      </c>
      <c r="B206858" s="1" t="s">
        <v>15244</v>
      </c>
      <c r="C206858" s="3">
        <v>5</v>
      </c>
    </row>
    <row r="206859" spans="1:3" x14ac:dyDescent="0.25">
      <c r="A206859" s="1">
        <v>651071174</v>
      </c>
      <c r="B206859" s="1" t="s">
        <v>15246</v>
      </c>
      <c r="C206859" s="3">
        <v>5</v>
      </c>
    </row>
    <row r="206860" spans="1:3" x14ac:dyDescent="0.25">
      <c r="A206860" s="1">
        <v>651071174</v>
      </c>
      <c r="B206860" s="1" t="s">
        <v>15248</v>
      </c>
      <c r="C206860" s="3">
        <v>4</v>
      </c>
    </row>
    <row r="206861" spans="1:3" x14ac:dyDescent="0.25">
      <c r="A206861" s="1">
        <v>651071174</v>
      </c>
      <c r="B206861" s="1" t="s">
        <v>15251</v>
      </c>
      <c r="C206861" s="3">
        <v>5</v>
      </c>
    </row>
    <row r="206862" spans="1:3" x14ac:dyDescent="0.25">
      <c r="A206862" s="1">
        <v>651071174</v>
      </c>
      <c r="B206862" s="1" t="s">
        <v>15253</v>
      </c>
      <c r="C206862" s="3">
        <v>4</v>
      </c>
    </row>
    <row r="206863" spans="1:3" x14ac:dyDescent="0.25">
      <c r="A206863" s="1">
        <v>651071174</v>
      </c>
      <c r="B206863" s="1" t="s">
        <v>15255</v>
      </c>
      <c r="C206863" s="3">
        <v>3</v>
      </c>
    </row>
    <row r="206864" spans="1:3" x14ac:dyDescent="0.25">
      <c r="A206864" s="1">
        <v>651071174</v>
      </c>
      <c r="B206864" s="1" t="s">
        <v>15257</v>
      </c>
      <c r="C206864" s="3">
        <v>3</v>
      </c>
    </row>
    <row r="206865" spans="1:3" x14ac:dyDescent="0.25">
      <c r="A206865" s="1">
        <v>651071174</v>
      </c>
      <c r="B206865" s="1" t="s">
        <v>15259</v>
      </c>
      <c r="C206865" s="3">
        <v>4</v>
      </c>
    </row>
    <row r="206866" spans="1:3" x14ac:dyDescent="0.25">
      <c r="A206866" s="1">
        <v>651071174</v>
      </c>
      <c r="B206866" s="1" t="s">
        <v>15261</v>
      </c>
      <c r="C206866" s="3">
        <v>5</v>
      </c>
    </row>
    <row r="206867" spans="1:3" x14ac:dyDescent="0.25">
      <c r="A206867" s="1">
        <v>651071174</v>
      </c>
      <c r="B206867" s="1" t="s">
        <v>15263</v>
      </c>
      <c r="C206867" s="3">
        <v>4</v>
      </c>
    </row>
    <row r="206868" spans="1:3" x14ac:dyDescent="0.25">
      <c r="A206868" s="1">
        <v>651071174</v>
      </c>
      <c r="B206868" s="1" t="s">
        <v>15266</v>
      </c>
      <c r="C206868" s="3">
        <v>5</v>
      </c>
    </row>
    <row r="206869" spans="1:3" x14ac:dyDescent="0.25">
      <c r="A206869" s="1">
        <v>651071174</v>
      </c>
      <c r="B206869" s="1" t="s">
        <v>15268</v>
      </c>
      <c r="C206869" s="3">
        <v>5</v>
      </c>
    </row>
    <row r="206870" spans="1:3" x14ac:dyDescent="0.25">
      <c r="A206870" s="1">
        <v>651071174</v>
      </c>
      <c r="B206870" s="1" t="s">
        <v>15270</v>
      </c>
      <c r="C206870" s="3">
        <v>5</v>
      </c>
    </row>
    <row r="206871" spans="1:3" x14ac:dyDescent="0.25">
      <c r="A206871" s="1">
        <v>651071174</v>
      </c>
      <c r="B206871" s="1" t="s">
        <v>15272</v>
      </c>
      <c r="C206871" s="3">
        <v>5</v>
      </c>
    </row>
    <row r="206872" spans="1:3" x14ac:dyDescent="0.25">
      <c r="A206872" s="1">
        <v>651071174</v>
      </c>
      <c r="B206872" s="1" t="s">
        <v>15274</v>
      </c>
      <c r="C206872" s="3">
        <v>4</v>
      </c>
    </row>
    <row r="206873" spans="1:3" x14ac:dyDescent="0.25">
      <c r="A206873" s="1">
        <v>651071174</v>
      </c>
      <c r="B206873" s="1" t="s">
        <v>15276</v>
      </c>
      <c r="C206873" s="3">
        <v>5</v>
      </c>
    </row>
    <row r="206874" spans="1:3" x14ac:dyDescent="0.25">
      <c r="A206874" s="1">
        <v>651071174</v>
      </c>
      <c r="B206874" s="1" t="s">
        <v>15278</v>
      </c>
      <c r="C206874" s="3">
        <v>5</v>
      </c>
    </row>
    <row r="206875" spans="1:3" x14ac:dyDescent="0.25">
      <c r="A206875" s="1">
        <v>651071174</v>
      </c>
      <c r="B206875" s="1" t="s">
        <v>15280</v>
      </c>
      <c r="C206875" s="3">
        <v>4</v>
      </c>
    </row>
    <row r="206876" spans="1:3" x14ac:dyDescent="0.25">
      <c r="A206876" s="1">
        <v>651071174</v>
      </c>
      <c r="B206876" s="1" t="s">
        <v>15282</v>
      </c>
      <c r="C206876" s="3">
        <v>5</v>
      </c>
    </row>
    <row r="206877" spans="1:3" x14ac:dyDescent="0.25">
      <c r="A206877" s="1">
        <v>651071174</v>
      </c>
      <c r="B206877" s="1" t="s">
        <v>15284</v>
      </c>
      <c r="C206877" s="3">
        <v>4</v>
      </c>
    </row>
    <row r="206878" spans="1:3" x14ac:dyDescent="0.25">
      <c r="A206878" s="1">
        <v>651071174</v>
      </c>
      <c r="B206878" s="1" t="s">
        <v>15287</v>
      </c>
      <c r="C206878" s="3">
        <v>5</v>
      </c>
    </row>
    <row r="206879" spans="1:3" x14ac:dyDescent="0.25">
      <c r="A206879" s="1">
        <v>651071174</v>
      </c>
      <c r="B206879" s="1" t="s">
        <v>15289</v>
      </c>
      <c r="C206879" s="3">
        <v>5</v>
      </c>
    </row>
    <row r="206880" spans="1:3" x14ac:dyDescent="0.25">
      <c r="A206880" s="1">
        <v>651071174</v>
      </c>
      <c r="B206880" s="1" t="s">
        <v>15291</v>
      </c>
      <c r="C206880" s="3">
        <v>4</v>
      </c>
    </row>
    <row r="206881" spans="1:3" x14ac:dyDescent="0.25">
      <c r="A206881" s="1">
        <v>651071174</v>
      </c>
      <c r="B206881" s="1" t="s">
        <v>15293</v>
      </c>
      <c r="C206881" s="3">
        <v>4</v>
      </c>
    </row>
    <row r="206882" spans="1:3" x14ac:dyDescent="0.25">
      <c r="A206882" s="1">
        <v>651071174</v>
      </c>
      <c r="B206882" s="1" t="s">
        <v>15295</v>
      </c>
      <c r="C206882" s="3">
        <v>4</v>
      </c>
    </row>
    <row r="206883" spans="1:3" x14ac:dyDescent="0.25">
      <c r="A206883" s="1">
        <v>651071174</v>
      </c>
      <c r="B206883" s="1" t="s">
        <v>15297</v>
      </c>
      <c r="C206883" s="3">
        <v>5</v>
      </c>
    </row>
    <row r="206884" spans="1:3" x14ac:dyDescent="0.25">
      <c r="A206884" s="1">
        <v>651071174</v>
      </c>
      <c r="B206884" s="1" t="s">
        <v>15299</v>
      </c>
      <c r="C206884" s="3">
        <v>3</v>
      </c>
    </row>
    <row r="206885" spans="1:3" x14ac:dyDescent="0.25">
      <c r="A206885" s="1">
        <v>651071174</v>
      </c>
      <c r="B206885" s="1" t="s">
        <v>15301</v>
      </c>
      <c r="C206885" s="3">
        <v>3</v>
      </c>
    </row>
    <row r="206886" spans="1:3" x14ac:dyDescent="0.25">
      <c r="A206886" s="1">
        <v>651071174</v>
      </c>
      <c r="B206886" s="1" t="s">
        <v>15304</v>
      </c>
      <c r="C206886" s="3">
        <v>3</v>
      </c>
    </row>
    <row r="206887" spans="1:3" x14ac:dyDescent="0.25">
      <c r="A206887" s="1">
        <v>651071174</v>
      </c>
      <c r="B206887" s="1" t="s">
        <v>15306</v>
      </c>
      <c r="C206887" s="3">
        <v>4</v>
      </c>
    </row>
    <row r="206888" spans="1:3" x14ac:dyDescent="0.25">
      <c r="A206888" s="1">
        <v>651071174</v>
      </c>
      <c r="B206888" s="1" t="s">
        <v>15308</v>
      </c>
      <c r="C206888" s="3">
        <v>4</v>
      </c>
    </row>
    <row r="206889" spans="1:3" x14ac:dyDescent="0.25">
      <c r="A206889" s="1">
        <v>651071174</v>
      </c>
      <c r="B206889" s="1" t="s">
        <v>15310</v>
      </c>
      <c r="C206889" s="3">
        <v>5</v>
      </c>
    </row>
    <row r="206890" spans="1:3" x14ac:dyDescent="0.25">
      <c r="A206890" s="1">
        <v>651071174</v>
      </c>
      <c r="B206890" s="1" t="s">
        <v>15312</v>
      </c>
      <c r="C206890" s="3">
        <v>5</v>
      </c>
    </row>
    <row r="206891" spans="1:3" x14ac:dyDescent="0.25">
      <c r="A206891" s="1">
        <v>651071174</v>
      </c>
      <c r="B206891" s="1" t="s">
        <v>15314</v>
      </c>
      <c r="C206891" s="3">
        <v>5</v>
      </c>
    </row>
    <row r="206892" spans="1:3" x14ac:dyDescent="0.25">
      <c r="A206892" s="1">
        <v>651071174</v>
      </c>
      <c r="B206892" s="1" t="s">
        <v>15316</v>
      </c>
      <c r="C206892" s="3">
        <v>5</v>
      </c>
    </row>
    <row r="206893" spans="1:3" x14ac:dyDescent="0.25">
      <c r="A206893" s="1">
        <v>651071174</v>
      </c>
      <c r="B206893" s="1" t="s">
        <v>15318</v>
      </c>
      <c r="C206893" s="3">
        <v>5</v>
      </c>
    </row>
    <row r="206894" spans="1:3" x14ac:dyDescent="0.25">
      <c r="A206894" s="1">
        <v>651071174</v>
      </c>
      <c r="B206894" s="1" t="s">
        <v>15320</v>
      </c>
      <c r="C206894" s="3">
        <v>5</v>
      </c>
    </row>
    <row r="206895" spans="1:3" x14ac:dyDescent="0.25">
      <c r="A206895" s="1">
        <v>651071174</v>
      </c>
      <c r="B206895" s="1" t="s">
        <v>15322</v>
      </c>
      <c r="C206895" s="3">
        <v>5</v>
      </c>
    </row>
    <row r="206896" spans="1:3" x14ac:dyDescent="0.25">
      <c r="A206896" s="1">
        <v>651071174</v>
      </c>
      <c r="B206896" s="1" t="s">
        <v>15324</v>
      </c>
      <c r="C206896" s="3">
        <v>5</v>
      </c>
    </row>
    <row r="206897" spans="1:3" x14ac:dyDescent="0.25">
      <c r="A206897" s="1">
        <v>651071174</v>
      </c>
      <c r="B206897" s="1" t="s">
        <v>15325</v>
      </c>
      <c r="C206897" s="3">
        <v>5</v>
      </c>
    </row>
    <row r="206898" spans="1:3" x14ac:dyDescent="0.25">
      <c r="A206898" s="1">
        <v>651071174</v>
      </c>
      <c r="B206898" s="1" t="s">
        <v>15327</v>
      </c>
      <c r="C206898" s="3">
        <v>4</v>
      </c>
    </row>
    <row r="206899" spans="1:3" x14ac:dyDescent="0.25">
      <c r="A206899" s="1">
        <v>651071174</v>
      </c>
      <c r="B206899" s="1" t="s">
        <v>15330</v>
      </c>
      <c r="C206899" s="3">
        <v>4</v>
      </c>
    </row>
    <row r="206900" spans="1:3" x14ac:dyDescent="0.25">
      <c r="A206900" s="1">
        <v>651071174</v>
      </c>
      <c r="B206900" s="1" t="s">
        <v>15332</v>
      </c>
      <c r="C206900" s="3">
        <v>5</v>
      </c>
    </row>
    <row r="206901" spans="1:3" x14ac:dyDescent="0.25">
      <c r="A206901" s="1">
        <v>651071174</v>
      </c>
      <c r="B206901" s="1" t="s">
        <v>15334</v>
      </c>
      <c r="C206901" s="3">
        <v>5</v>
      </c>
    </row>
    <row r="206902" spans="1:3" x14ac:dyDescent="0.25">
      <c r="A206902" s="1">
        <v>651071174</v>
      </c>
      <c r="B206902" s="1" t="s">
        <v>15336</v>
      </c>
      <c r="C206902" s="3">
        <v>5</v>
      </c>
    </row>
    <row r="206903" spans="1:3" x14ac:dyDescent="0.25">
      <c r="A206903" s="1">
        <v>651071174</v>
      </c>
      <c r="B206903" s="1" t="s">
        <v>15338</v>
      </c>
      <c r="C206903" s="3">
        <v>4</v>
      </c>
    </row>
    <row r="206904" spans="1:3" x14ac:dyDescent="0.25">
      <c r="A206904" s="1">
        <v>651071174</v>
      </c>
      <c r="B206904" s="1" t="s">
        <v>15342</v>
      </c>
      <c r="C206904" s="3">
        <v>4</v>
      </c>
    </row>
    <row r="206905" spans="1:3" x14ac:dyDescent="0.25">
      <c r="A206905" s="1">
        <v>651071174</v>
      </c>
      <c r="B206905" s="1" t="s">
        <v>15344</v>
      </c>
      <c r="C206905" s="3">
        <v>4</v>
      </c>
    </row>
    <row r="206906" spans="1:3" x14ac:dyDescent="0.25">
      <c r="A206906" s="1">
        <v>651071174</v>
      </c>
      <c r="B206906" s="1" t="s">
        <v>15346</v>
      </c>
      <c r="C206906" s="3">
        <v>4</v>
      </c>
    </row>
    <row r="206907" spans="1:3" x14ac:dyDescent="0.25">
      <c r="A206907" s="1">
        <v>651071174</v>
      </c>
      <c r="B206907" s="1" t="s">
        <v>15348</v>
      </c>
      <c r="C206907" s="3">
        <v>4</v>
      </c>
    </row>
    <row r="206908" spans="1:3" x14ac:dyDescent="0.25">
      <c r="A206908" s="1">
        <v>651071174</v>
      </c>
      <c r="B206908" s="1" t="s">
        <v>15350</v>
      </c>
      <c r="C206908" s="3">
        <v>4</v>
      </c>
    </row>
    <row r="206909" spans="1:3" x14ac:dyDescent="0.25">
      <c r="A206909" s="1">
        <v>651071174</v>
      </c>
      <c r="B206909" s="1" t="s">
        <v>15352</v>
      </c>
      <c r="C206909" s="3">
        <v>3</v>
      </c>
    </row>
    <row r="206910" spans="1:3" x14ac:dyDescent="0.25">
      <c r="A206910" s="1">
        <v>651071174</v>
      </c>
      <c r="B206910" s="1" t="s">
        <v>15355</v>
      </c>
      <c r="C206910" s="3">
        <v>3</v>
      </c>
    </row>
    <row r="206911" spans="1:3" x14ac:dyDescent="0.25">
      <c r="A206911" s="1">
        <v>651071174</v>
      </c>
      <c r="B206911" s="1" t="s">
        <v>15357</v>
      </c>
      <c r="C206911" s="3">
        <v>4</v>
      </c>
    </row>
    <row r="206912" spans="1:3" x14ac:dyDescent="0.25">
      <c r="A206912" s="1">
        <v>651071174</v>
      </c>
      <c r="B206912" s="1" t="s">
        <v>15359</v>
      </c>
      <c r="C206912" s="3">
        <v>3</v>
      </c>
    </row>
    <row r="206913" spans="1:3" x14ac:dyDescent="0.25">
      <c r="A206913" s="1">
        <v>651071174</v>
      </c>
      <c r="B206913" s="1" t="s">
        <v>15361</v>
      </c>
      <c r="C206913" s="3">
        <v>4</v>
      </c>
    </row>
    <row r="206914" spans="1:3" x14ac:dyDescent="0.25">
      <c r="A206914" s="1">
        <v>641081066</v>
      </c>
      <c r="B206914" s="1" t="s">
        <v>15226</v>
      </c>
      <c r="C206914" s="3">
        <v>5</v>
      </c>
    </row>
    <row r="206915" spans="1:3" x14ac:dyDescent="0.25">
      <c r="A206915" s="1">
        <v>641081066</v>
      </c>
      <c r="B206915" s="1" t="s">
        <v>15230</v>
      </c>
      <c r="C206915" s="3">
        <v>5</v>
      </c>
    </row>
    <row r="206916" spans="1:3" x14ac:dyDescent="0.25">
      <c r="A206916" s="1">
        <v>641081066</v>
      </c>
      <c r="B206916" s="1" t="s">
        <v>15232</v>
      </c>
      <c r="C206916" s="3">
        <v>5</v>
      </c>
    </row>
    <row r="206917" spans="1:3" x14ac:dyDescent="0.25">
      <c r="A206917" s="1">
        <v>641081066</v>
      </c>
      <c r="B206917" s="1" t="s">
        <v>15234</v>
      </c>
      <c r="C206917" s="3">
        <v>5</v>
      </c>
    </row>
    <row r="206918" spans="1:3" x14ac:dyDescent="0.25">
      <c r="A206918" s="1">
        <v>641081066</v>
      </c>
      <c r="B206918" s="1" t="s">
        <v>15236</v>
      </c>
      <c r="C206918" s="3">
        <v>5</v>
      </c>
    </row>
    <row r="206919" spans="1:3" x14ac:dyDescent="0.25">
      <c r="A206919" s="1">
        <v>641081066</v>
      </c>
      <c r="B206919" s="1" t="s">
        <v>15238</v>
      </c>
      <c r="C206919" s="3">
        <v>5</v>
      </c>
    </row>
    <row r="206920" spans="1:3" x14ac:dyDescent="0.25">
      <c r="A206920" s="1">
        <v>641081066</v>
      </c>
      <c r="B206920" s="1" t="s">
        <v>15240</v>
      </c>
      <c r="C206920" s="3">
        <v>5</v>
      </c>
    </row>
    <row r="206921" spans="1:3" x14ac:dyDescent="0.25">
      <c r="A206921" s="1">
        <v>641081066</v>
      </c>
      <c r="B206921" s="1" t="s">
        <v>15242</v>
      </c>
      <c r="C206921" s="3">
        <v>5</v>
      </c>
    </row>
    <row r="206922" spans="1:3" x14ac:dyDescent="0.25">
      <c r="A206922" s="1">
        <v>641081066</v>
      </c>
      <c r="B206922" s="1" t="s">
        <v>15244</v>
      </c>
      <c r="C206922" s="3">
        <v>5</v>
      </c>
    </row>
    <row r="206923" spans="1:3" x14ac:dyDescent="0.25">
      <c r="A206923" s="1">
        <v>641081066</v>
      </c>
      <c r="B206923" s="1" t="s">
        <v>15246</v>
      </c>
      <c r="C206923" s="3">
        <v>5</v>
      </c>
    </row>
    <row r="206924" spans="1:3" x14ac:dyDescent="0.25">
      <c r="A206924" s="1">
        <v>641081066</v>
      </c>
      <c r="B206924" s="1" t="s">
        <v>15248</v>
      </c>
      <c r="C206924" s="3">
        <v>4</v>
      </c>
    </row>
    <row r="206925" spans="1:3" x14ac:dyDescent="0.25">
      <c r="A206925" s="1">
        <v>641081066</v>
      </c>
      <c r="B206925" s="1" t="s">
        <v>15251</v>
      </c>
      <c r="C206925" s="3">
        <v>4</v>
      </c>
    </row>
    <row r="206926" spans="1:3" x14ac:dyDescent="0.25">
      <c r="A206926" s="1">
        <v>641081066</v>
      </c>
      <c r="B206926" s="1" t="s">
        <v>15253</v>
      </c>
      <c r="C206926" s="3">
        <v>5</v>
      </c>
    </row>
    <row r="206927" spans="1:3" x14ac:dyDescent="0.25">
      <c r="A206927" s="1">
        <v>641081066</v>
      </c>
      <c r="B206927" s="1" t="s">
        <v>15255</v>
      </c>
      <c r="C206927" s="3">
        <v>5</v>
      </c>
    </row>
    <row r="206928" spans="1:3" x14ac:dyDescent="0.25">
      <c r="A206928" s="1">
        <v>641081066</v>
      </c>
      <c r="B206928" s="1" t="s">
        <v>15257</v>
      </c>
      <c r="C206928" s="3">
        <v>5</v>
      </c>
    </row>
    <row r="206929" spans="1:3" x14ac:dyDescent="0.25">
      <c r="A206929" s="1">
        <v>641081066</v>
      </c>
      <c r="B206929" s="1" t="s">
        <v>15259</v>
      </c>
      <c r="C206929" s="3">
        <v>5</v>
      </c>
    </row>
    <row r="206930" spans="1:3" x14ac:dyDescent="0.25">
      <c r="A206930" s="1">
        <v>641081066</v>
      </c>
      <c r="B206930" s="1" t="s">
        <v>15261</v>
      </c>
      <c r="C206930" s="3">
        <v>4</v>
      </c>
    </row>
    <row r="206931" spans="1:3" x14ac:dyDescent="0.25">
      <c r="A206931" s="1">
        <v>641081066</v>
      </c>
      <c r="B206931" s="1" t="s">
        <v>15263</v>
      </c>
      <c r="C206931" s="3">
        <v>5</v>
      </c>
    </row>
    <row r="206932" spans="1:3" x14ac:dyDescent="0.25">
      <c r="A206932" s="1">
        <v>641081066</v>
      </c>
      <c r="B206932" s="1" t="s">
        <v>15266</v>
      </c>
      <c r="C206932" s="3">
        <v>5</v>
      </c>
    </row>
    <row r="206933" spans="1:3" x14ac:dyDescent="0.25">
      <c r="A206933" s="1">
        <v>641081066</v>
      </c>
      <c r="B206933" s="1" t="s">
        <v>15268</v>
      </c>
      <c r="C206933" s="3">
        <v>5</v>
      </c>
    </row>
    <row r="206934" spans="1:3" x14ac:dyDescent="0.25">
      <c r="A206934" s="1">
        <v>641081066</v>
      </c>
      <c r="B206934" s="1" t="s">
        <v>15270</v>
      </c>
      <c r="C206934" s="3">
        <v>5</v>
      </c>
    </row>
    <row r="206935" spans="1:3" x14ac:dyDescent="0.25">
      <c r="A206935" s="1">
        <v>641081066</v>
      </c>
      <c r="B206935" s="1" t="s">
        <v>15272</v>
      </c>
      <c r="C206935" s="3">
        <v>5</v>
      </c>
    </row>
    <row r="206936" spans="1:3" x14ac:dyDescent="0.25">
      <c r="A206936" s="1">
        <v>641081066</v>
      </c>
      <c r="B206936" s="1" t="s">
        <v>15274</v>
      </c>
      <c r="C206936" s="3">
        <v>5</v>
      </c>
    </row>
    <row r="206937" spans="1:3" x14ac:dyDescent="0.25">
      <c r="A206937" s="1">
        <v>641081066</v>
      </c>
      <c r="B206937" s="1" t="s">
        <v>15276</v>
      </c>
      <c r="C206937" s="3">
        <v>5</v>
      </c>
    </row>
    <row r="206938" spans="1:3" x14ac:dyDescent="0.25">
      <c r="A206938" s="1">
        <v>641081066</v>
      </c>
      <c r="B206938" s="1" t="s">
        <v>15278</v>
      </c>
      <c r="C206938" s="3">
        <v>5</v>
      </c>
    </row>
    <row r="206939" spans="1:3" x14ac:dyDescent="0.25">
      <c r="A206939" s="1">
        <v>641081066</v>
      </c>
      <c r="B206939" s="1" t="s">
        <v>15280</v>
      </c>
      <c r="C206939" s="3">
        <v>5</v>
      </c>
    </row>
    <row r="206940" spans="1:3" x14ac:dyDescent="0.25">
      <c r="A206940" s="1">
        <v>641081066</v>
      </c>
      <c r="B206940" s="1" t="s">
        <v>15282</v>
      </c>
      <c r="C206940" s="3">
        <v>5</v>
      </c>
    </row>
    <row r="206941" spans="1:3" x14ac:dyDescent="0.25">
      <c r="A206941" s="1">
        <v>641081066</v>
      </c>
      <c r="B206941" s="1" t="s">
        <v>15284</v>
      </c>
      <c r="C206941" s="3">
        <v>5</v>
      </c>
    </row>
    <row r="206942" spans="1:3" x14ac:dyDescent="0.25">
      <c r="A206942" s="1">
        <v>641081066</v>
      </c>
      <c r="B206942" s="1" t="s">
        <v>15287</v>
      </c>
      <c r="C206942" s="3">
        <v>5</v>
      </c>
    </row>
    <row r="206943" spans="1:3" x14ac:dyDescent="0.25">
      <c r="A206943" s="1">
        <v>641081066</v>
      </c>
      <c r="B206943" s="1" t="s">
        <v>15289</v>
      </c>
      <c r="C206943" s="3">
        <v>5</v>
      </c>
    </row>
    <row r="206944" spans="1:3" x14ac:dyDescent="0.25">
      <c r="A206944" s="1">
        <v>641081066</v>
      </c>
      <c r="B206944" s="1" t="s">
        <v>15291</v>
      </c>
      <c r="C206944" s="3">
        <v>5</v>
      </c>
    </row>
    <row r="206945" spans="1:3" x14ac:dyDescent="0.25">
      <c r="A206945" s="1">
        <v>641081066</v>
      </c>
      <c r="B206945" s="1" t="s">
        <v>15293</v>
      </c>
      <c r="C206945" s="3">
        <v>5</v>
      </c>
    </row>
    <row r="206946" spans="1:3" x14ac:dyDescent="0.25">
      <c r="A206946" s="1">
        <v>641081066</v>
      </c>
      <c r="B206946" s="1" t="s">
        <v>15295</v>
      </c>
      <c r="C206946" s="3">
        <v>5</v>
      </c>
    </row>
    <row r="206947" spans="1:3" x14ac:dyDescent="0.25">
      <c r="A206947" s="1">
        <v>641081066</v>
      </c>
      <c r="B206947" s="1" t="s">
        <v>15297</v>
      </c>
      <c r="C206947" s="3">
        <v>5</v>
      </c>
    </row>
    <row r="206948" spans="1:3" x14ac:dyDescent="0.25">
      <c r="A206948" s="1">
        <v>641081066</v>
      </c>
      <c r="B206948" s="1" t="s">
        <v>15299</v>
      </c>
      <c r="C206948" s="3">
        <v>5</v>
      </c>
    </row>
    <row r="206949" spans="1:3" x14ac:dyDescent="0.25">
      <c r="A206949" s="1">
        <v>641081066</v>
      </c>
      <c r="B206949" s="1" t="s">
        <v>15301</v>
      </c>
      <c r="C206949" s="3">
        <v>5</v>
      </c>
    </row>
    <row r="206950" spans="1:3" x14ac:dyDescent="0.25">
      <c r="A206950" s="1">
        <v>641081066</v>
      </c>
      <c r="B206950" s="1" t="s">
        <v>15304</v>
      </c>
      <c r="C206950" s="3">
        <v>5</v>
      </c>
    </row>
    <row r="206951" spans="1:3" x14ac:dyDescent="0.25">
      <c r="A206951" s="1">
        <v>641081066</v>
      </c>
      <c r="B206951" s="1" t="s">
        <v>15306</v>
      </c>
      <c r="C206951" s="3">
        <v>5</v>
      </c>
    </row>
    <row r="206952" spans="1:3" x14ac:dyDescent="0.25">
      <c r="A206952" s="1">
        <v>641081066</v>
      </c>
      <c r="B206952" s="1" t="s">
        <v>15308</v>
      </c>
      <c r="C206952" s="3">
        <v>5</v>
      </c>
    </row>
    <row r="206953" spans="1:3" x14ac:dyDescent="0.25">
      <c r="A206953" s="1">
        <v>641081066</v>
      </c>
      <c r="B206953" s="1" t="s">
        <v>15310</v>
      </c>
      <c r="C206953" s="3">
        <v>5</v>
      </c>
    </row>
    <row r="206954" spans="1:3" x14ac:dyDescent="0.25">
      <c r="A206954" s="1">
        <v>641081066</v>
      </c>
      <c r="B206954" s="1" t="s">
        <v>15312</v>
      </c>
      <c r="C206954" s="3">
        <v>5</v>
      </c>
    </row>
    <row r="206955" spans="1:3" x14ac:dyDescent="0.25">
      <c r="A206955" s="1">
        <v>641081066</v>
      </c>
      <c r="B206955" s="1" t="s">
        <v>15314</v>
      </c>
      <c r="C206955" s="3">
        <v>5</v>
      </c>
    </row>
    <row r="206956" spans="1:3" x14ac:dyDescent="0.25">
      <c r="A206956" s="1">
        <v>641081066</v>
      </c>
      <c r="B206956" s="1" t="s">
        <v>15316</v>
      </c>
      <c r="C206956" s="3">
        <v>5</v>
      </c>
    </row>
    <row r="206957" spans="1:3" x14ac:dyDescent="0.25">
      <c r="A206957" s="1">
        <v>641081066</v>
      </c>
      <c r="B206957" s="1" t="s">
        <v>15318</v>
      </c>
      <c r="C206957" s="3">
        <v>5</v>
      </c>
    </row>
    <row r="206958" spans="1:3" x14ac:dyDescent="0.25">
      <c r="A206958" s="1">
        <v>641081066</v>
      </c>
      <c r="B206958" s="1" t="s">
        <v>15320</v>
      </c>
      <c r="C206958" s="3">
        <v>5</v>
      </c>
    </row>
    <row r="206959" spans="1:3" x14ac:dyDescent="0.25">
      <c r="A206959" s="1">
        <v>641081066</v>
      </c>
      <c r="B206959" s="1" t="s">
        <v>15322</v>
      </c>
      <c r="C206959" s="3">
        <v>5</v>
      </c>
    </row>
    <row r="206960" spans="1:3" x14ac:dyDescent="0.25">
      <c r="A206960" s="1">
        <v>641081066</v>
      </c>
      <c r="B206960" s="1" t="s">
        <v>15324</v>
      </c>
      <c r="C206960" s="3">
        <v>5</v>
      </c>
    </row>
    <row r="206961" spans="1:3" x14ac:dyDescent="0.25">
      <c r="A206961" s="1">
        <v>641081066</v>
      </c>
      <c r="B206961" s="1" t="s">
        <v>15325</v>
      </c>
      <c r="C206961" s="3">
        <v>5</v>
      </c>
    </row>
    <row r="206962" spans="1:3" x14ac:dyDescent="0.25">
      <c r="A206962" s="1">
        <v>641081066</v>
      </c>
      <c r="B206962" s="1" t="s">
        <v>15327</v>
      </c>
      <c r="C206962" s="3">
        <v>5</v>
      </c>
    </row>
    <row r="206963" spans="1:3" x14ac:dyDescent="0.25">
      <c r="A206963" s="1">
        <v>641081066</v>
      </c>
      <c r="B206963" s="1" t="s">
        <v>15330</v>
      </c>
      <c r="C206963" s="3">
        <v>5</v>
      </c>
    </row>
    <row r="206964" spans="1:3" x14ac:dyDescent="0.25">
      <c r="A206964" s="1">
        <v>641081066</v>
      </c>
      <c r="B206964" s="1" t="s">
        <v>15332</v>
      </c>
      <c r="C206964" s="3">
        <v>5</v>
      </c>
    </row>
    <row r="206965" spans="1:3" x14ac:dyDescent="0.25">
      <c r="A206965" s="1">
        <v>641081066</v>
      </c>
      <c r="B206965" s="1" t="s">
        <v>15334</v>
      </c>
      <c r="C206965" s="3">
        <v>5</v>
      </c>
    </row>
    <row r="206966" spans="1:3" x14ac:dyDescent="0.25">
      <c r="A206966" s="1">
        <v>641081066</v>
      </c>
      <c r="B206966" s="1" t="s">
        <v>15336</v>
      </c>
      <c r="C206966" s="3">
        <v>5</v>
      </c>
    </row>
    <row r="206967" spans="1:3" x14ac:dyDescent="0.25">
      <c r="A206967" s="1">
        <v>641081066</v>
      </c>
      <c r="B206967" s="1" t="s">
        <v>15338</v>
      </c>
      <c r="C206967" s="3">
        <v>5</v>
      </c>
    </row>
    <row r="206968" spans="1:3" x14ac:dyDescent="0.25">
      <c r="A206968" s="1">
        <v>641081066</v>
      </c>
      <c r="B206968" s="1" t="s">
        <v>15342</v>
      </c>
      <c r="C206968" s="3">
        <v>5</v>
      </c>
    </row>
    <row r="206969" spans="1:3" x14ac:dyDescent="0.25">
      <c r="A206969" s="1">
        <v>641081066</v>
      </c>
      <c r="B206969" s="1" t="s">
        <v>15344</v>
      </c>
      <c r="C206969" s="3">
        <v>5</v>
      </c>
    </row>
    <row r="206970" spans="1:3" x14ac:dyDescent="0.25">
      <c r="A206970" s="1">
        <v>641081066</v>
      </c>
      <c r="B206970" s="1" t="s">
        <v>15346</v>
      </c>
      <c r="C206970" s="3">
        <v>5</v>
      </c>
    </row>
    <row r="206971" spans="1:3" x14ac:dyDescent="0.25">
      <c r="A206971" s="1">
        <v>641081066</v>
      </c>
      <c r="B206971" s="1" t="s">
        <v>15348</v>
      </c>
      <c r="C206971" s="3">
        <v>5</v>
      </c>
    </row>
    <row r="206972" spans="1:3" x14ac:dyDescent="0.25">
      <c r="A206972" s="1">
        <v>641081066</v>
      </c>
      <c r="B206972" s="1" t="s">
        <v>15350</v>
      </c>
      <c r="C206972" s="3">
        <v>4</v>
      </c>
    </row>
    <row r="206973" spans="1:3" x14ac:dyDescent="0.25">
      <c r="A206973" s="1">
        <v>641081066</v>
      </c>
      <c r="B206973" s="1" t="s">
        <v>15352</v>
      </c>
      <c r="C206973" s="3">
        <v>5</v>
      </c>
    </row>
    <row r="206974" spans="1:3" x14ac:dyDescent="0.25">
      <c r="A206974" s="1">
        <v>641081066</v>
      </c>
      <c r="B206974" s="1" t="s">
        <v>15355</v>
      </c>
      <c r="C206974" s="3">
        <v>5</v>
      </c>
    </row>
    <row r="206975" spans="1:3" x14ac:dyDescent="0.25">
      <c r="A206975" s="1">
        <v>641081066</v>
      </c>
      <c r="B206975" s="1" t="s">
        <v>15357</v>
      </c>
      <c r="C206975" s="3">
        <v>5</v>
      </c>
    </row>
    <row r="206976" spans="1:3" x14ac:dyDescent="0.25">
      <c r="A206976" s="1">
        <v>641081066</v>
      </c>
      <c r="B206976" s="1" t="s">
        <v>15359</v>
      </c>
      <c r="C206976" s="3">
        <v>5</v>
      </c>
    </row>
    <row r="206977" spans="1:3" x14ac:dyDescent="0.25">
      <c r="A206977" s="1">
        <v>641081066</v>
      </c>
      <c r="B206977" s="1" t="s">
        <v>15361</v>
      </c>
      <c r="C206977" s="3">
        <v>5</v>
      </c>
    </row>
    <row r="206978" spans="1:3" x14ac:dyDescent="0.25">
      <c r="A206978" s="1">
        <v>661081198</v>
      </c>
      <c r="B206978" s="1" t="s">
        <v>15226</v>
      </c>
      <c r="C206978" s="3">
        <v>3</v>
      </c>
    </row>
    <row r="206979" spans="1:3" x14ac:dyDescent="0.25">
      <c r="A206979" s="1">
        <v>661081198</v>
      </c>
      <c r="B206979" s="1" t="s">
        <v>15230</v>
      </c>
      <c r="C206979" s="3">
        <v>3</v>
      </c>
    </row>
    <row r="206980" spans="1:3" x14ac:dyDescent="0.25">
      <c r="A206980" s="1">
        <v>661081198</v>
      </c>
      <c r="B206980" s="1" t="s">
        <v>15232</v>
      </c>
      <c r="C206980" s="3">
        <v>3</v>
      </c>
    </row>
    <row r="206981" spans="1:3" x14ac:dyDescent="0.25">
      <c r="A206981" s="1">
        <v>661081198</v>
      </c>
      <c r="B206981" s="1" t="s">
        <v>15234</v>
      </c>
      <c r="C206981" s="3">
        <v>3</v>
      </c>
    </row>
    <row r="206982" spans="1:3" x14ac:dyDescent="0.25">
      <c r="A206982" s="1">
        <v>661081198</v>
      </c>
      <c r="B206982" s="1" t="s">
        <v>15236</v>
      </c>
      <c r="C206982" s="3">
        <v>4</v>
      </c>
    </row>
    <row r="206983" spans="1:3" x14ac:dyDescent="0.25">
      <c r="A206983" s="1">
        <v>661081198</v>
      </c>
      <c r="B206983" s="1" t="s">
        <v>15238</v>
      </c>
      <c r="C206983" s="3">
        <v>3</v>
      </c>
    </row>
    <row r="206984" spans="1:3" x14ac:dyDescent="0.25">
      <c r="A206984" s="1">
        <v>661081198</v>
      </c>
      <c r="B206984" s="1" t="s">
        <v>15240</v>
      </c>
      <c r="C206984" s="3">
        <v>3</v>
      </c>
    </row>
    <row r="206985" spans="1:3" x14ac:dyDescent="0.25">
      <c r="A206985" s="1">
        <v>661081198</v>
      </c>
      <c r="B206985" s="1" t="s">
        <v>15242</v>
      </c>
      <c r="C206985" s="3">
        <v>3</v>
      </c>
    </row>
    <row r="206986" spans="1:3" x14ac:dyDescent="0.25">
      <c r="A206986" s="1">
        <v>661081198</v>
      </c>
      <c r="B206986" s="1" t="s">
        <v>15244</v>
      </c>
      <c r="C206986" s="3">
        <v>4</v>
      </c>
    </row>
    <row r="206987" spans="1:3" x14ac:dyDescent="0.25">
      <c r="A206987" s="1">
        <v>661081198</v>
      </c>
      <c r="B206987" s="1" t="s">
        <v>15246</v>
      </c>
      <c r="C206987" s="3">
        <v>3</v>
      </c>
    </row>
    <row r="206988" spans="1:3" x14ac:dyDescent="0.25">
      <c r="A206988" s="1">
        <v>661081198</v>
      </c>
      <c r="B206988" s="1" t="s">
        <v>15248</v>
      </c>
      <c r="C206988" s="3">
        <v>5</v>
      </c>
    </row>
    <row r="206989" spans="1:3" x14ac:dyDescent="0.25">
      <c r="A206989" s="1">
        <v>661081198</v>
      </c>
      <c r="B206989" s="1" t="s">
        <v>15251</v>
      </c>
      <c r="C206989" s="3">
        <v>5</v>
      </c>
    </row>
    <row r="206990" spans="1:3" x14ac:dyDescent="0.25">
      <c r="A206990" s="1">
        <v>661081198</v>
      </c>
      <c r="B206990" s="1" t="s">
        <v>15253</v>
      </c>
      <c r="C206990" s="3">
        <v>5</v>
      </c>
    </row>
    <row r="206991" spans="1:3" x14ac:dyDescent="0.25">
      <c r="A206991" s="1">
        <v>661081198</v>
      </c>
      <c r="B206991" s="1" t="s">
        <v>15255</v>
      </c>
      <c r="C206991" s="3">
        <v>5</v>
      </c>
    </row>
    <row r="206992" spans="1:3" x14ac:dyDescent="0.25">
      <c r="A206992" s="1">
        <v>661081198</v>
      </c>
      <c r="B206992" s="1" t="s">
        <v>15257</v>
      </c>
      <c r="C206992" s="3">
        <v>5</v>
      </c>
    </row>
    <row r="206993" spans="1:3" x14ac:dyDescent="0.25">
      <c r="A206993" s="1">
        <v>661081198</v>
      </c>
      <c r="B206993" s="1" t="s">
        <v>15259</v>
      </c>
      <c r="C206993" s="3">
        <v>5</v>
      </c>
    </row>
    <row r="206994" spans="1:3" x14ac:dyDescent="0.25">
      <c r="A206994" s="1">
        <v>661081198</v>
      </c>
      <c r="B206994" s="1" t="s">
        <v>15261</v>
      </c>
      <c r="C206994" s="3">
        <v>3</v>
      </c>
    </row>
    <row r="206995" spans="1:3" x14ac:dyDescent="0.25">
      <c r="A206995" s="1">
        <v>661081198</v>
      </c>
      <c r="B206995" s="1" t="s">
        <v>15263</v>
      </c>
      <c r="C206995" s="3">
        <v>3</v>
      </c>
    </row>
    <row r="206996" spans="1:3" x14ac:dyDescent="0.25">
      <c r="A206996" s="1">
        <v>661081198</v>
      </c>
      <c r="B206996" s="1" t="s">
        <v>15266</v>
      </c>
      <c r="C206996" s="3">
        <v>3</v>
      </c>
    </row>
    <row r="206997" spans="1:3" x14ac:dyDescent="0.25">
      <c r="A206997" s="1">
        <v>661081198</v>
      </c>
      <c r="B206997" s="1" t="s">
        <v>15268</v>
      </c>
      <c r="C206997" s="3">
        <v>3</v>
      </c>
    </row>
    <row r="206998" spans="1:3" x14ac:dyDescent="0.25">
      <c r="A206998" s="1">
        <v>661081198</v>
      </c>
      <c r="B206998" s="1" t="s">
        <v>15270</v>
      </c>
      <c r="C206998" s="3">
        <v>3</v>
      </c>
    </row>
    <row r="206999" spans="1:3" x14ac:dyDescent="0.25">
      <c r="A206999" s="1">
        <v>661081198</v>
      </c>
      <c r="B206999" s="1" t="s">
        <v>15272</v>
      </c>
      <c r="C206999" s="3">
        <v>3</v>
      </c>
    </row>
    <row r="207000" spans="1:3" x14ac:dyDescent="0.25">
      <c r="A207000" s="1">
        <v>661081198</v>
      </c>
      <c r="B207000" s="1" t="s">
        <v>15274</v>
      </c>
      <c r="C207000" s="3">
        <v>3</v>
      </c>
    </row>
    <row r="207001" spans="1:3" x14ac:dyDescent="0.25">
      <c r="A207001" s="1">
        <v>661081198</v>
      </c>
      <c r="B207001" s="1" t="s">
        <v>15276</v>
      </c>
      <c r="C207001" s="3">
        <v>3</v>
      </c>
    </row>
    <row r="207002" spans="1:3" x14ac:dyDescent="0.25">
      <c r="A207002" s="1">
        <v>661081198</v>
      </c>
      <c r="B207002" s="1" t="s">
        <v>15278</v>
      </c>
      <c r="C207002" s="3">
        <v>3</v>
      </c>
    </row>
    <row r="207003" spans="1:3" x14ac:dyDescent="0.25">
      <c r="A207003" s="1">
        <v>661081198</v>
      </c>
      <c r="B207003" s="1" t="s">
        <v>15280</v>
      </c>
      <c r="C207003" s="3">
        <v>3</v>
      </c>
    </row>
    <row r="207004" spans="1:3" x14ac:dyDescent="0.25">
      <c r="A207004" s="1">
        <v>661081198</v>
      </c>
      <c r="B207004" s="1" t="s">
        <v>15282</v>
      </c>
      <c r="C207004" s="3">
        <v>3</v>
      </c>
    </row>
    <row r="207005" spans="1:3" x14ac:dyDescent="0.25">
      <c r="A207005" s="1">
        <v>661081198</v>
      </c>
      <c r="B207005" s="1" t="s">
        <v>15284</v>
      </c>
      <c r="C207005" s="3">
        <v>3</v>
      </c>
    </row>
    <row r="207006" spans="1:3" x14ac:dyDescent="0.25">
      <c r="A207006" s="1">
        <v>661081198</v>
      </c>
      <c r="B207006" s="1" t="s">
        <v>15287</v>
      </c>
      <c r="C207006" s="3">
        <v>3</v>
      </c>
    </row>
    <row r="207007" spans="1:3" x14ac:dyDescent="0.25">
      <c r="A207007" s="1">
        <v>661081198</v>
      </c>
      <c r="B207007" s="1" t="s">
        <v>15289</v>
      </c>
      <c r="C207007" s="3">
        <v>3</v>
      </c>
    </row>
    <row r="207008" spans="1:3" x14ac:dyDescent="0.25">
      <c r="A207008" s="1">
        <v>661081198</v>
      </c>
      <c r="B207008" s="1" t="s">
        <v>15291</v>
      </c>
      <c r="C207008" s="3">
        <v>3</v>
      </c>
    </row>
    <row r="207009" spans="1:3" x14ac:dyDescent="0.25">
      <c r="A207009" s="1">
        <v>661081198</v>
      </c>
      <c r="B207009" s="1" t="s">
        <v>15293</v>
      </c>
      <c r="C207009" s="3">
        <v>3</v>
      </c>
    </row>
    <row r="207010" spans="1:3" x14ac:dyDescent="0.25">
      <c r="A207010" s="1">
        <v>661081198</v>
      </c>
      <c r="B207010" s="1" t="s">
        <v>15295</v>
      </c>
      <c r="C207010" s="3">
        <v>3</v>
      </c>
    </row>
    <row r="207011" spans="1:3" x14ac:dyDescent="0.25">
      <c r="A207011" s="1">
        <v>661081198</v>
      </c>
      <c r="B207011" s="1" t="s">
        <v>15297</v>
      </c>
      <c r="C207011" s="3">
        <v>3</v>
      </c>
    </row>
    <row r="207012" spans="1:3" x14ac:dyDescent="0.25">
      <c r="A207012" s="1">
        <v>661081198</v>
      </c>
      <c r="B207012" s="1" t="s">
        <v>15299</v>
      </c>
      <c r="C207012" s="3">
        <v>3</v>
      </c>
    </row>
    <row r="207013" spans="1:3" x14ac:dyDescent="0.25">
      <c r="A207013" s="1">
        <v>661081198</v>
      </c>
      <c r="B207013" s="1" t="s">
        <v>15301</v>
      </c>
      <c r="C207013" s="3">
        <v>3</v>
      </c>
    </row>
    <row r="207014" spans="1:3" x14ac:dyDescent="0.25">
      <c r="A207014" s="1">
        <v>661081198</v>
      </c>
      <c r="B207014" s="1" t="s">
        <v>15304</v>
      </c>
      <c r="C207014" s="3">
        <v>3</v>
      </c>
    </row>
    <row r="207015" spans="1:3" x14ac:dyDescent="0.25">
      <c r="A207015" s="1">
        <v>661081198</v>
      </c>
      <c r="B207015" s="1" t="s">
        <v>15306</v>
      </c>
      <c r="C207015" s="3">
        <v>3</v>
      </c>
    </row>
    <row r="207016" spans="1:3" x14ac:dyDescent="0.25">
      <c r="A207016" s="1">
        <v>661081198</v>
      </c>
      <c r="B207016" s="1" t="s">
        <v>15308</v>
      </c>
      <c r="C207016" s="3">
        <v>3</v>
      </c>
    </row>
    <row r="207017" spans="1:3" x14ac:dyDescent="0.25">
      <c r="A207017" s="1">
        <v>661081198</v>
      </c>
      <c r="B207017" s="1" t="s">
        <v>15310</v>
      </c>
      <c r="C207017" s="3">
        <v>3</v>
      </c>
    </row>
    <row r="207018" spans="1:3" x14ac:dyDescent="0.25">
      <c r="A207018" s="1">
        <v>661081198</v>
      </c>
      <c r="B207018" s="1" t="s">
        <v>15312</v>
      </c>
      <c r="C207018" s="3">
        <v>3</v>
      </c>
    </row>
    <row r="207019" spans="1:3" x14ac:dyDescent="0.25">
      <c r="A207019" s="1">
        <v>661081198</v>
      </c>
      <c r="B207019" s="1" t="s">
        <v>15314</v>
      </c>
      <c r="C207019" s="3">
        <v>3</v>
      </c>
    </row>
    <row r="207020" spans="1:3" x14ac:dyDescent="0.25">
      <c r="A207020" s="1">
        <v>661081198</v>
      </c>
      <c r="B207020" s="1" t="s">
        <v>15316</v>
      </c>
      <c r="C207020" s="3">
        <v>3</v>
      </c>
    </row>
    <row r="207021" spans="1:3" x14ac:dyDescent="0.25">
      <c r="A207021" s="1">
        <v>661081198</v>
      </c>
      <c r="B207021" s="1" t="s">
        <v>15318</v>
      </c>
      <c r="C207021" s="3">
        <v>3</v>
      </c>
    </row>
    <row r="207022" spans="1:3" x14ac:dyDescent="0.25">
      <c r="A207022" s="1">
        <v>661081198</v>
      </c>
      <c r="B207022" s="1" t="s">
        <v>15320</v>
      </c>
      <c r="C207022" s="3">
        <v>3</v>
      </c>
    </row>
    <row r="207023" spans="1:3" x14ac:dyDescent="0.25">
      <c r="A207023" s="1">
        <v>661081198</v>
      </c>
      <c r="B207023" s="1" t="s">
        <v>15322</v>
      </c>
      <c r="C207023" s="3">
        <v>3</v>
      </c>
    </row>
    <row r="207024" spans="1:3" x14ac:dyDescent="0.25">
      <c r="A207024" s="1">
        <v>661081198</v>
      </c>
      <c r="B207024" s="1" t="s">
        <v>15324</v>
      </c>
      <c r="C207024" s="3">
        <v>3</v>
      </c>
    </row>
    <row r="207025" spans="1:3" x14ac:dyDescent="0.25">
      <c r="A207025" s="1">
        <v>661081198</v>
      </c>
      <c r="B207025" s="1" t="s">
        <v>15325</v>
      </c>
      <c r="C207025" s="3">
        <v>3</v>
      </c>
    </row>
    <row r="207026" spans="1:3" x14ac:dyDescent="0.25">
      <c r="A207026" s="1">
        <v>661081198</v>
      </c>
      <c r="B207026" s="1" t="s">
        <v>15327</v>
      </c>
      <c r="C207026" s="3">
        <v>3</v>
      </c>
    </row>
    <row r="207027" spans="1:3" x14ac:dyDescent="0.25">
      <c r="A207027" s="1">
        <v>661081198</v>
      </c>
      <c r="B207027" s="1" t="s">
        <v>15330</v>
      </c>
      <c r="C207027" s="3">
        <v>3</v>
      </c>
    </row>
    <row r="207028" spans="1:3" x14ac:dyDescent="0.25">
      <c r="A207028" s="1">
        <v>661081198</v>
      </c>
      <c r="B207028" s="1" t="s">
        <v>15332</v>
      </c>
      <c r="C207028" s="3">
        <v>3</v>
      </c>
    </row>
    <row r="207029" spans="1:3" x14ac:dyDescent="0.25">
      <c r="A207029" s="1">
        <v>661081198</v>
      </c>
      <c r="B207029" s="1" t="s">
        <v>15334</v>
      </c>
      <c r="C207029" s="3">
        <v>3</v>
      </c>
    </row>
    <row r="207030" spans="1:3" x14ac:dyDescent="0.25">
      <c r="A207030" s="1">
        <v>661081198</v>
      </c>
      <c r="B207030" s="1" t="s">
        <v>15336</v>
      </c>
      <c r="C207030" s="3">
        <v>3</v>
      </c>
    </row>
    <row r="207031" spans="1:3" x14ac:dyDescent="0.25">
      <c r="A207031" s="1">
        <v>661081198</v>
      </c>
      <c r="B207031" s="1" t="s">
        <v>15338</v>
      </c>
      <c r="C207031" s="3">
        <v>3</v>
      </c>
    </row>
    <row r="207032" spans="1:3" x14ac:dyDescent="0.25">
      <c r="A207032" s="1">
        <v>661081198</v>
      </c>
      <c r="B207032" s="1" t="s">
        <v>15342</v>
      </c>
      <c r="C207032" s="3">
        <v>4</v>
      </c>
    </row>
    <row r="207033" spans="1:3" x14ac:dyDescent="0.25">
      <c r="A207033" s="1">
        <v>661081198</v>
      </c>
      <c r="B207033" s="1" t="s">
        <v>15344</v>
      </c>
      <c r="C207033" s="3">
        <v>3</v>
      </c>
    </row>
    <row r="207034" spans="1:3" x14ac:dyDescent="0.25">
      <c r="A207034" s="1">
        <v>661081198</v>
      </c>
      <c r="B207034" s="1" t="s">
        <v>15346</v>
      </c>
      <c r="C207034" s="3">
        <v>4</v>
      </c>
    </row>
    <row r="207035" spans="1:3" x14ac:dyDescent="0.25">
      <c r="A207035" s="1">
        <v>661081198</v>
      </c>
      <c r="B207035" s="1" t="s">
        <v>15348</v>
      </c>
      <c r="C207035" s="3">
        <v>4</v>
      </c>
    </row>
    <row r="207036" spans="1:3" x14ac:dyDescent="0.25">
      <c r="A207036" s="1">
        <v>661081198</v>
      </c>
      <c r="B207036" s="1" t="s">
        <v>15350</v>
      </c>
      <c r="C207036" s="3">
        <v>4</v>
      </c>
    </row>
    <row r="207037" spans="1:3" x14ac:dyDescent="0.25">
      <c r="A207037" s="1">
        <v>661081198</v>
      </c>
      <c r="B207037" s="1" t="s">
        <v>15352</v>
      </c>
      <c r="C207037" s="3">
        <v>3</v>
      </c>
    </row>
    <row r="207038" spans="1:3" x14ac:dyDescent="0.25">
      <c r="A207038" s="1">
        <v>661081198</v>
      </c>
      <c r="B207038" s="1" t="s">
        <v>15355</v>
      </c>
      <c r="C207038" s="3">
        <v>3</v>
      </c>
    </row>
    <row r="207039" spans="1:3" x14ac:dyDescent="0.25">
      <c r="A207039" s="1">
        <v>661081198</v>
      </c>
      <c r="B207039" s="1" t="s">
        <v>15357</v>
      </c>
      <c r="C207039" s="3">
        <v>4</v>
      </c>
    </row>
    <row r="207040" spans="1:3" x14ac:dyDescent="0.25">
      <c r="A207040" s="1">
        <v>661081198</v>
      </c>
      <c r="B207040" s="1" t="s">
        <v>15359</v>
      </c>
      <c r="C207040" s="3">
        <v>4</v>
      </c>
    </row>
    <row r="207041" spans="1:3" x14ac:dyDescent="0.25">
      <c r="A207041" s="1">
        <v>661081198</v>
      </c>
      <c r="B207041" s="1" t="s">
        <v>15361</v>
      </c>
      <c r="C207041" s="3">
        <v>4</v>
      </c>
    </row>
    <row r="207042" spans="1:3" x14ac:dyDescent="0.25">
      <c r="A207042" s="1">
        <v>661107106</v>
      </c>
      <c r="B207042" s="1" t="s">
        <v>15226</v>
      </c>
      <c r="C207042" s="3">
        <v>5</v>
      </c>
    </row>
    <row r="207043" spans="1:3" x14ac:dyDescent="0.25">
      <c r="A207043" s="1">
        <v>661107106</v>
      </c>
      <c r="B207043" s="1" t="s">
        <v>15230</v>
      </c>
      <c r="C207043" s="3">
        <v>4</v>
      </c>
    </row>
    <row r="207044" spans="1:3" x14ac:dyDescent="0.25">
      <c r="A207044" s="1">
        <v>661107106</v>
      </c>
      <c r="B207044" s="1" t="s">
        <v>15232</v>
      </c>
      <c r="C207044" s="3">
        <v>4</v>
      </c>
    </row>
    <row r="207045" spans="1:3" x14ac:dyDescent="0.25">
      <c r="A207045" s="1">
        <v>661107106</v>
      </c>
      <c r="B207045" s="1" t="s">
        <v>15234</v>
      </c>
      <c r="C207045" s="3">
        <v>5</v>
      </c>
    </row>
    <row r="207046" spans="1:3" x14ac:dyDescent="0.25">
      <c r="A207046" s="1">
        <v>661107106</v>
      </c>
      <c r="B207046" s="1" t="s">
        <v>15236</v>
      </c>
      <c r="C207046" s="3">
        <v>4</v>
      </c>
    </row>
    <row r="207047" spans="1:3" x14ac:dyDescent="0.25">
      <c r="A207047" s="1">
        <v>661107106</v>
      </c>
      <c r="B207047" s="1" t="s">
        <v>15238</v>
      </c>
      <c r="C207047" s="3">
        <v>5</v>
      </c>
    </row>
    <row r="207048" spans="1:3" x14ac:dyDescent="0.25">
      <c r="A207048" s="1">
        <v>661107106</v>
      </c>
      <c r="B207048" s="1" t="s">
        <v>15240</v>
      </c>
      <c r="C207048" s="3">
        <v>4</v>
      </c>
    </row>
    <row r="207049" spans="1:3" x14ac:dyDescent="0.25">
      <c r="A207049" s="1">
        <v>661107106</v>
      </c>
      <c r="B207049" s="1" t="s">
        <v>15242</v>
      </c>
      <c r="C207049" s="3">
        <v>4</v>
      </c>
    </row>
    <row r="207050" spans="1:3" x14ac:dyDescent="0.25">
      <c r="A207050" s="1">
        <v>661107106</v>
      </c>
      <c r="B207050" s="1" t="s">
        <v>15244</v>
      </c>
      <c r="C207050" s="3">
        <v>4</v>
      </c>
    </row>
    <row r="207051" spans="1:3" x14ac:dyDescent="0.25">
      <c r="A207051" s="1">
        <v>661107106</v>
      </c>
      <c r="B207051" s="1" t="s">
        <v>15246</v>
      </c>
      <c r="C207051" s="3">
        <v>4</v>
      </c>
    </row>
    <row r="207052" spans="1:3" x14ac:dyDescent="0.25">
      <c r="A207052" s="1">
        <v>661107106</v>
      </c>
      <c r="B207052" s="1" t="s">
        <v>15248</v>
      </c>
      <c r="C207052" s="3">
        <v>4</v>
      </c>
    </row>
    <row r="207053" spans="1:3" x14ac:dyDescent="0.25">
      <c r="A207053" s="1">
        <v>661107106</v>
      </c>
      <c r="B207053" s="1" t="s">
        <v>15251</v>
      </c>
      <c r="C207053" s="3">
        <v>4</v>
      </c>
    </row>
    <row r="207054" spans="1:3" x14ac:dyDescent="0.25">
      <c r="A207054" s="1">
        <v>661107106</v>
      </c>
      <c r="B207054" s="1" t="s">
        <v>15253</v>
      </c>
      <c r="C207054" s="3">
        <v>4</v>
      </c>
    </row>
    <row r="207055" spans="1:3" x14ac:dyDescent="0.25">
      <c r="A207055" s="1">
        <v>661107106</v>
      </c>
      <c r="B207055" s="1" t="s">
        <v>15255</v>
      </c>
      <c r="C207055" s="3">
        <v>4</v>
      </c>
    </row>
    <row r="207056" spans="1:3" x14ac:dyDescent="0.25">
      <c r="A207056" s="1">
        <v>661107106</v>
      </c>
      <c r="B207056" s="1" t="s">
        <v>15257</v>
      </c>
      <c r="C207056" s="3">
        <v>4</v>
      </c>
    </row>
    <row r="207057" spans="1:3" x14ac:dyDescent="0.25">
      <c r="A207057" s="1">
        <v>661107106</v>
      </c>
      <c r="B207057" s="1" t="s">
        <v>15259</v>
      </c>
      <c r="C207057" s="3">
        <v>5</v>
      </c>
    </row>
    <row r="207058" spans="1:3" x14ac:dyDescent="0.25">
      <c r="A207058" s="1">
        <v>661107106</v>
      </c>
      <c r="B207058" s="1" t="s">
        <v>15261</v>
      </c>
      <c r="C207058" s="3">
        <v>4</v>
      </c>
    </row>
    <row r="207059" spans="1:3" x14ac:dyDescent="0.25">
      <c r="A207059" s="1">
        <v>661107106</v>
      </c>
      <c r="B207059" s="1" t="s">
        <v>15263</v>
      </c>
      <c r="C207059" s="3">
        <v>4</v>
      </c>
    </row>
    <row r="207060" spans="1:3" x14ac:dyDescent="0.25">
      <c r="A207060" s="1">
        <v>661107106</v>
      </c>
      <c r="B207060" s="1" t="s">
        <v>15266</v>
      </c>
      <c r="C207060" s="3">
        <v>4</v>
      </c>
    </row>
    <row r="207061" spans="1:3" x14ac:dyDescent="0.25">
      <c r="A207061" s="1">
        <v>661107106</v>
      </c>
      <c r="B207061" s="1" t="s">
        <v>15268</v>
      </c>
      <c r="C207061" s="3">
        <v>4</v>
      </c>
    </row>
    <row r="207062" spans="1:3" x14ac:dyDescent="0.25">
      <c r="A207062" s="1">
        <v>661107106</v>
      </c>
      <c r="B207062" s="1" t="s">
        <v>15270</v>
      </c>
      <c r="C207062" s="3">
        <v>4</v>
      </c>
    </row>
    <row r="207063" spans="1:3" x14ac:dyDescent="0.25">
      <c r="A207063" s="1">
        <v>661107106</v>
      </c>
      <c r="B207063" s="1" t="s">
        <v>15272</v>
      </c>
      <c r="C207063" s="3">
        <v>4</v>
      </c>
    </row>
    <row r="207064" spans="1:3" x14ac:dyDescent="0.25">
      <c r="A207064" s="1">
        <v>661107106</v>
      </c>
      <c r="B207064" s="1" t="s">
        <v>15274</v>
      </c>
      <c r="C207064" s="3">
        <v>5</v>
      </c>
    </row>
    <row r="207065" spans="1:3" x14ac:dyDescent="0.25">
      <c r="A207065" s="1">
        <v>661107106</v>
      </c>
      <c r="B207065" s="1" t="s">
        <v>15276</v>
      </c>
      <c r="C207065" s="3">
        <v>4</v>
      </c>
    </row>
    <row r="207066" spans="1:3" x14ac:dyDescent="0.25">
      <c r="A207066" s="1">
        <v>661107106</v>
      </c>
      <c r="B207066" s="1" t="s">
        <v>15278</v>
      </c>
      <c r="C207066" s="3">
        <v>4</v>
      </c>
    </row>
    <row r="207067" spans="1:3" x14ac:dyDescent="0.25">
      <c r="A207067" s="1">
        <v>661107106</v>
      </c>
      <c r="B207067" s="1" t="s">
        <v>15280</v>
      </c>
      <c r="C207067" s="3">
        <v>4</v>
      </c>
    </row>
    <row r="207068" spans="1:3" x14ac:dyDescent="0.25">
      <c r="A207068" s="1">
        <v>661107106</v>
      </c>
      <c r="B207068" s="1" t="s">
        <v>15282</v>
      </c>
      <c r="C207068" s="3">
        <v>4</v>
      </c>
    </row>
    <row r="207069" spans="1:3" x14ac:dyDescent="0.25">
      <c r="A207069" s="1">
        <v>661107106</v>
      </c>
      <c r="B207069" s="1" t="s">
        <v>15284</v>
      </c>
      <c r="C207069" s="3">
        <v>5</v>
      </c>
    </row>
    <row r="207070" spans="1:3" x14ac:dyDescent="0.25">
      <c r="A207070" s="1">
        <v>661107106</v>
      </c>
      <c r="B207070" s="1" t="s">
        <v>15287</v>
      </c>
      <c r="C207070" s="3">
        <v>4</v>
      </c>
    </row>
    <row r="207071" spans="1:3" x14ac:dyDescent="0.25">
      <c r="A207071" s="1">
        <v>661107106</v>
      </c>
      <c r="B207071" s="1" t="s">
        <v>15289</v>
      </c>
      <c r="C207071" s="3">
        <v>4</v>
      </c>
    </row>
    <row r="207072" spans="1:3" x14ac:dyDescent="0.25">
      <c r="A207072" s="1">
        <v>661107106</v>
      </c>
      <c r="B207072" s="1" t="s">
        <v>15291</v>
      </c>
      <c r="C207072" s="3">
        <v>5</v>
      </c>
    </row>
    <row r="207073" spans="1:3" x14ac:dyDescent="0.25">
      <c r="A207073" s="1">
        <v>661107106</v>
      </c>
      <c r="B207073" s="1" t="s">
        <v>15293</v>
      </c>
      <c r="C207073" s="3">
        <v>5</v>
      </c>
    </row>
    <row r="207074" spans="1:3" x14ac:dyDescent="0.25">
      <c r="A207074" s="1">
        <v>661107106</v>
      </c>
      <c r="B207074" s="1" t="s">
        <v>15295</v>
      </c>
      <c r="C207074" s="3">
        <v>5</v>
      </c>
    </row>
    <row r="207075" spans="1:3" x14ac:dyDescent="0.25">
      <c r="A207075" s="1">
        <v>661107106</v>
      </c>
      <c r="B207075" s="1" t="s">
        <v>15297</v>
      </c>
      <c r="C207075" s="3">
        <v>5</v>
      </c>
    </row>
    <row r="207076" spans="1:3" x14ac:dyDescent="0.25">
      <c r="A207076" s="1">
        <v>661107106</v>
      </c>
      <c r="B207076" s="1" t="s">
        <v>15299</v>
      </c>
      <c r="C207076" s="3">
        <v>4</v>
      </c>
    </row>
    <row r="207077" spans="1:3" x14ac:dyDescent="0.25">
      <c r="A207077" s="1">
        <v>661107106</v>
      </c>
      <c r="B207077" s="1" t="s">
        <v>15301</v>
      </c>
      <c r="C207077" s="3">
        <v>5</v>
      </c>
    </row>
    <row r="207078" spans="1:3" x14ac:dyDescent="0.25">
      <c r="A207078" s="1">
        <v>661107106</v>
      </c>
      <c r="B207078" s="1" t="s">
        <v>15304</v>
      </c>
      <c r="C207078" s="3">
        <v>4</v>
      </c>
    </row>
    <row r="207079" spans="1:3" x14ac:dyDescent="0.25">
      <c r="A207079" s="1">
        <v>661107106</v>
      </c>
      <c r="B207079" s="1" t="s">
        <v>15306</v>
      </c>
      <c r="C207079" s="3">
        <v>4</v>
      </c>
    </row>
    <row r="207080" spans="1:3" x14ac:dyDescent="0.25">
      <c r="A207080" s="1">
        <v>661107106</v>
      </c>
      <c r="B207080" s="1" t="s">
        <v>15308</v>
      </c>
      <c r="C207080" s="3">
        <v>5</v>
      </c>
    </row>
    <row r="207081" spans="1:3" x14ac:dyDescent="0.25">
      <c r="A207081" s="1">
        <v>661107106</v>
      </c>
      <c r="B207081" s="1" t="s">
        <v>15310</v>
      </c>
      <c r="C207081" s="3">
        <v>4</v>
      </c>
    </row>
    <row r="207082" spans="1:3" x14ac:dyDescent="0.25">
      <c r="A207082" s="1">
        <v>661107106</v>
      </c>
      <c r="B207082" s="1" t="s">
        <v>15312</v>
      </c>
      <c r="C207082" s="3">
        <v>5</v>
      </c>
    </row>
    <row r="207083" spans="1:3" x14ac:dyDescent="0.25">
      <c r="A207083" s="1">
        <v>661107106</v>
      </c>
      <c r="B207083" s="1" t="s">
        <v>15314</v>
      </c>
      <c r="C207083" s="3">
        <v>5</v>
      </c>
    </row>
    <row r="207084" spans="1:3" x14ac:dyDescent="0.25">
      <c r="A207084" s="1">
        <v>661107106</v>
      </c>
      <c r="B207084" s="1" t="s">
        <v>15316</v>
      </c>
      <c r="C207084" s="3">
        <v>5</v>
      </c>
    </row>
    <row r="207085" spans="1:3" x14ac:dyDescent="0.25">
      <c r="A207085" s="1">
        <v>661107106</v>
      </c>
      <c r="B207085" s="1" t="s">
        <v>15318</v>
      </c>
      <c r="C207085" s="3">
        <v>4</v>
      </c>
    </row>
    <row r="207086" spans="1:3" x14ac:dyDescent="0.25">
      <c r="A207086" s="1">
        <v>661107106</v>
      </c>
      <c r="B207086" s="1" t="s">
        <v>15320</v>
      </c>
      <c r="C207086" s="3">
        <v>4</v>
      </c>
    </row>
    <row r="207087" spans="1:3" x14ac:dyDescent="0.25">
      <c r="A207087" s="1">
        <v>661107106</v>
      </c>
      <c r="B207087" s="1" t="s">
        <v>15322</v>
      </c>
      <c r="C207087" s="3">
        <v>4</v>
      </c>
    </row>
    <row r="207088" spans="1:3" x14ac:dyDescent="0.25">
      <c r="A207088" s="1">
        <v>661107106</v>
      </c>
      <c r="B207088" s="1" t="s">
        <v>15324</v>
      </c>
      <c r="C207088" s="3">
        <v>5</v>
      </c>
    </row>
    <row r="207089" spans="1:3" x14ac:dyDescent="0.25">
      <c r="A207089" s="1">
        <v>661107106</v>
      </c>
      <c r="B207089" s="1" t="s">
        <v>15325</v>
      </c>
      <c r="C207089" s="3">
        <v>4</v>
      </c>
    </row>
    <row r="207090" spans="1:3" x14ac:dyDescent="0.25">
      <c r="A207090" s="1">
        <v>661107106</v>
      </c>
      <c r="B207090" s="1" t="s">
        <v>15327</v>
      </c>
      <c r="C207090" s="3">
        <v>5</v>
      </c>
    </row>
    <row r="207091" spans="1:3" x14ac:dyDescent="0.25">
      <c r="A207091" s="1">
        <v>661107106</v>
      </c>
      <c r="B207091" s="1" t="s">
        <v>15330</v>
      </c>
      <c r="C207091" s="3">
        <v>5</v>
      </c>
    </row>
    <row r="207092" spans="1:3" x14ac:dyDescent="0.25">
      <c r="A207092" s="1">
        <v>661107106</v>
      </c>
      <c r="B207092" s="1" t="s">
        <v>15332</v>
      </c>
      <c r="C207092" s="3">
        <v>5</v>
      </c>
    </row>
    <row r="207093" spans="1:3" x14ac:dyDescent="0.25">
      <c r="A207093" s="1">
        <v>661107106</v>
      </c>
      <c r="B207093" s="1" t="s">
        <v>15334</v>
      </c>
      <c r="C207093" s="3">
        <v>4</v>
      </c>
    </row>
    <row r="207094" spans="1:3" x14ac:dyDescent="0.25">
      <c r="A207094" s="1">
        <v>661107106</v>
      </c>
      <c r="B207094" s="1" t="s">
        <v>15336</v>
      </c>
      <c r="C207094" s="3">
        <v>5</v>
      </c>
    </row>
    <row r="207095" spans="1:3" x14ac:dyDescent="0.25">
      <c r="A207095" s="1">
        <v>661107106</v>
      </c>
      <c r="B207095" s="1" t="s">
        <v>15338</v>
      </c>
      <c r="C207095" s="3">
        <v>4</v>
      </c>
    </row>
    <row r="207096" spans="1:3" x14ac:dyDescent="0.25">
      <c r="A207096" s="1">
        <v>661107106</v>
      </c>
      <c r="B207096" s="1" t="s">
        <v>15342</v>
      </c>
      <c r="C207096" s="3">
        <v>4</v>
      </c>
    </row>
    <row r="207097" spans="1:3" x14ac:dyDescent="0.25">
      <c r="A207097" s="1">
        <v>661107106</v>
      </c>
      <c r="B207097" s="1" t="s">
        <v>15344</v>
      </c>
      <c r="C207097" s="3">
        <v>4</v>
      </c>
    </row>
    <row r="207098" spans="1:3" x14ac:dyDescent="0.25">
      <c r="A207098" s="1">
        <v>661107106</v>
      </c>
      <c r="B207098" s="1" t="s">
        <v>15346</v>
      </c>
      <c r="C207098" s="3">
        <v>4</v>
      </c>
    </row>
    <row r="207099" spans="1:3" x14ac:dyDescent="0.25">
      <c r="A207099" s="1">
        <v>661107106</v>
      </c>
      <c r="B207099" s="1" t="s">
        <v>15348</v>
      </c>
      <c r="C207099" s="3">
        <v>4</v>
      </c>
    </row>
    <row r="207100" spans="1:3" x14ac:dyDescent="0.25">
      <c r="A207100" s="1">
        <v>661107106</v>
      </c>
      <c r="B207100" s="1" t="s">
        <v>15350</v>
      </c>
      <c r="C207100" s="3">
        <v>4</v>
      </c>
    </row>
    <row r="207101" spans="1:3" x14ac:dyDescent="0.25">
      <c r="A207101" s="1">
        <v>661107106</v>
      </c>
      <c r="B207101" s="1" t="s">
        <v>15352</v>
      </c>
      <c r="C207101" s="3">
        <v>4</v>
      </c>
    </row>
    <row r="207102" spans="1:3" x14ac:dyDescent="0.25">
      <c r="A207102" s="1">
        <v>661107106</v>
      </c>
      <c r="B207102" s="1" t="s">
        <v>15355</v>
      </c>
      <c r="C207102" s="3">
        <v>4</v>
      </c>
    </row>
    <row r="207103" spans="1:3" x14ac:dyDescent="0.25">
      <c r="A207103" s="1">
        <v>661107106</v>
      </c>
      <c r="B207103" s="1" t="s">
        <v>15357</v>
      </c>
      <c r="C207103" s="3">
        <v>4</v>
      </c>
    </row>
    <row r="207104" spans="1:3" x14ac:dyDescent="0.25">
      <c r="A207104" s="1">
        <v>661107106</v>
      </c>
      <c r="B207104" s="1" t="s">
        <v>15359</v>
      </c>
      <c r="C207104" s="3">
        <v>4</v>
      </c>
    </row>
    <row r="207105" spans="1:3" x14ac:dyDescent="0.25">
      <c r="A207105" s="1">
        <v>661107106</v>
      </c>
      <c r="B207105" s="1" t="s">
        <v>15361</v>
      </c>
      <c r="C207105" s="3">
        <v>4</v>
      </c>
    </row>
    <row r="207106" spans="1:3" x14ac:dyDescent="0.25">
      <c r="A207106" s="1">
        <v>651081408</v>
      </c>
      <c r="B207106" s="1" t="s">
        <v>15226</v>
      </c>
      <c r="C207106" s="3">
        <v>5</v>
      </c>
    </row>
    <row r="207107" spans="1:3" x14ac:dyDescent="0.25">
      <c r="A207107" s="1">
        <v>651081408</v>
      </c>
      <c r="B207107" s="1" t="s">
        <v>15230</v>
      </c>
      <c r="C207107" s="3">
        <v>5</v>
      </c>
    </row>
    <row r="207108" spans="1:3" x14ac:dyDescent="0.25">
      <c r="A207108" s="1">
        <v>651081408</v>
      </c>
      <c r="B207108" s="1" t="s">
        <v>15232</v>
      </c>
      <c r="C207108" s="3">
        <v>5</v>
      </c>
    </row>
    <row r="207109" spans="1:3" x14ac:dyDescent="0.25">
      <c r="A207109" s="1">
        <v>651081408</v>
      </c>
      <c r="B207109" s="1" t="s">
        <v>15234</v>
      </c>
      <c r="C207109" s="3">
        <v>5</v>
      </c>
    </row>
    <row r="207110" spans="1:3" x14ac:dyDescent="0.25">
      <c r="A207110" s="1">
        <v>651081408</v>
      </c>
      <c r="B207110" s="1" t="s">
        <v>15236</v>
      </c>
      <c r="C207110" s="3">
        <v>5</v>
      </c>
    </row>
    <row r="207111" spans="1:3" x14ac:dyDescent="0.25">
      <c r="A207111" s="1">
        <v>651081408</v>
      </c>
      <c r="B207111" s="1" t="s">
        <v>15238</v>
      </c>
      <c r="C207111" s="3">
        <v>5</v>
      </c>
    </row>
    <row r="207112" spans="1:3" x14ac:dyDescent="0.25">
      <c r="A207112" s="1">
        <v>651081408</v>
      </c>
      <c r="B207112" s="1" t="s">
        <v>15240</v>
      </c>
      <c r="C207112" s="3">
        <v>5</v>
      </c>
    </row>
    <row r="207113" spans="1:3" x14ac:dyDescent="0.25">
      <c r="A207113" s="1">
        <v>651081408</v>
      </c>
      <c r="B207113" s="1" t="s">
        <v>15242</v>
      </c>
      <c r="C207113" s="3">
        <v>5</v>
      </c>
    </row>
    <row r="207114" spans="1:3" x14ac:dyDescent="0.25">
      <c r="A207114" s="1">
        <v>651081408</v>
      </c>
      <c r="B207114" s="1" t="s">
        <v>15244</v>
      </c>
      <c r="C207114" s="3">
        <v>5</v>
      </c>
    </row>
    <row r="207115" spans="1:3" x14ac:dyDescent="0.25">
      <c r="A207115" s="1">
        <v>651081408</v>
      </c>
      <c r="B207115" s="1" t="s">
        <v>15246</v>
      </c>
      <c r="C207115" s="3">
        <v>5</v>
      </c>
    </row>
    <row r="207116" spans="1:3" x14ac:dyDescent="0.25">
      <c r="A207116" s="1">
        <v>651081408</v>
      </c>
      <c r="B207116" s="1" t="s">
        <v>15248</v>
      </c>
      <c r="C207116" s="3">
        <v>5</v>
      </c>
    </row>
    <row r="207117" spans="1:3" x14ac:dyDescent="0.25">
      <c r="A207117" s="1">
        <v>651081408</v>
      </c>
      <c r="B207117" s="1" t="s">
        <v>15251</v>
      </c>
      <c r="C207117" s="3">
        <v>5</v>
      </c>
    </row>
    <row r="207118" spans="1:3" x14ac:dyDescent="0.25">
      <c r="A207118" s="1">
        <v>651081408</v>
      </c>
      <c r="B207118" s="1" t="s">
        <v>15253</v>
      </c>
      <c r="C207118" s="3">
        <v>5</v>
      </c>
    </row>
    <row r="207119" spans="1:3" x14ac:dyDescent="0.25">
      <c r="A207119" s="1">
        <v>651081408</v>
      </c>
      <c r="B207119" s="1" t="s">
        <v>15255</v>
      </c>
      <c r="C207119" s="3">
        <v>5</v>
      </c>
    </row>
    <row r="207120" spans="1:3" x14ac:dyDescent="0.25">
      <c r="A207120" s="1">
        <v>651081408</v>
      </c>
      <c r="B207120" s="1" t="s">
        <v>15257</v>
      </c>
      <c r="C207120" s="3">
        <v>5</v>
      </c>
    </row>
    <row r="207121" spans="1:3" x14ac:dyDescent="0.25">
      <c r="A207121" s="1">
        <v>651081408</v>
      </c>
      <c r="B207121" s="1" t="s">
        <v>15259</v>
      </c>
      <c r="C207121" s="3">
        <v>5</v>
      </c>
    </row>
    <row r="207122" spans="1:3" x14ac:dyDescent="0.25">
      <c r="A207122" s="1">
        <v>651081408</v>
      </c>
      <c r="B207122" s="1" t="s">
        <v>15261</v>
      </c>
      <c r="C207122" s="3">
        <v>5</v>
      </c>
    </row>
    <row r="207123" spans="1:3" x14ac:dyDescent="0.25">
      <c r="A207123" s="1">
        <v>651081408</v>
      </c>
      <c r="B207123" s="1" t="s">
        <v>15263</v>
      </c>
      <c r="C207123" s="3">
        <v>5</v>
      </c>
    </row>
    <row r="207124" spans="1:3" x14ac:dyDescent="0.25">
      <c r="A207124" s="1">
        <v>651081408</v>
      </c>
      <c r="B207124" s="1" t="s">
        <v>15266</v>
      </c>
      <c r="C207124" s="3">
        <v>5</v>
      </c>
    </row>
    <row r="207125" spans="1:3" x14ac:dyDescent="0.25">
      <c r="A207125" s="1">
        <v>651081408</v>
      </c>
      <c r="B207125" s="1" t="s">
        <v>15268</v>
      </c>
      <c r="C207125" s="3">
        <v>5</v>
      </c>
    </row>
    <row r="207126" spans="1:3" x14ac:dyDescent="0.25">
      <c r="A207126" s="1">
        <v>651081408</v>
      </c>
      <c r="B207126" s="1" t="s">
        <v>15270</v>
      </c>
      <c r="C207126" s="3">
        <v>5</v>
      </c>
    </row>
    <row r="207127" spans="1:3" x14ac:dyDescent="0.25">
      <c r="A207127" s="1">
        <v>651081408</v>
      </c>
      <c r="B207127" s="1" t="s">
        <v>15272</v>
      </c>
      <c r="C207127" s="3">
        <v>5</v>
      </c>
    </row>
    <row r="207128" spans="1:3" x14ac:dyDescent="0.25">
      <c r="A207128" s="1">
        <v>651081408</v>
      </c>
      <c r="B207128" s="1" t="s">
        <v>15274</v>
      </c>
      <c r="C207128" s="3">
        <v>5</v>
      </c>
    </row>
    <row r="207129" spans="1:3" x14ac:dyDescent="0.25">
      <c r="A207129" s="1">
        <v>651081408</v>
      </c>
      <c r="B207129" s="1" t="s">
        <v>15276</v>
      </c>
      <c r="C207129" s="3">
        <v>5</v>
      </c>
    </row>
    <row r="207130" spans="1:3" x14ac:dyDescent="0.25">
      <c r="A207130" s="1">
        <v>651081408</v>
      </c>
      <c r="B207130" s="1" t="s">
        <v>15278</v>
      </c>
      <c r="C207130" s="3">
        <v>5</v>
      </c>
    </row>
    <row r="207131" spans="1:3" x14ac:dyDescent="0.25">
      <c r="A207131" s="1">
        <v>651081408</v>
      </c>
      <c r="B207131" s="1" t="s">
        <v>15280</v>
      </c>
      <c r="C207131" s="3">
        <v>5</v>
      </c>
    </row>
    <row r="207132" spans="1:3" x14ac:dyDescent="0.25">
      <c r="A207132" s="1">
        <v>651081408</v>
      </c>
      <c r="B207132" s="1" t="s">
        <v>15282</v>
      </c>
      <c r="C207132" s="3">
        <v>5</v>
      </c>
    </row>
    <row r="207133" spans="1:3" x14ac:dyDescent="0.25">
      <c r="A207133" s="1">
        <v>651081408</v>
      </c>
      <c r="B207133" s="1" t="s">
        <v>15284</v>
      </c>
      <c r="C207133" s="3">
        <v>5</v>
      </c>
    </row>
    <row r="207134" spans="1:3" x14ac:dyDescent="0.25">
      <c r="A207134" s="1">
        <v>651081408</v>
      </c>
      <c r="B207134" s="1" t="s">
        <v>15287</v>
      </c>
      <c r="C207134" s="3">
        <v>5</v>
      </c>
    </row>
    <row r="207135" spans="1:3" x14ac:dyDescent="0.25">
      <c r="A207135" s="1">
        <v>651081408</v>
      </c>
      <c r="B207135" s="1" t="s">
        <v>15289</v>
      </c>
      <c r="C207135" s="3">
        <v>5</v>
      </c>
    </row>
    <row r="207136" spans="1:3" x14ac:dyDescent="0.25">
      <c r="A207136" s="1">
        <v>651081408</v>
      </c>
      <c r="B207136" s="1" t="s">
        <v>15291</v>
      </c>
      <c r="C207136" s="3">
        <v>5</v>
      </c>
    </row>
    <row r="207137" spans="1:3" x14ac:dyDescent="0.25">
      <c r="A207137" s="1">
        <v>651081408</v>
      </c>
      <c r="B207137" s="1" t="s">
        <v>15293</v>
      </c>
      <c r="C207137" s="3">
        <v>5</v>
      </c>
    </row>
    <row r="207138" spans="1:3" x14ac:dyDescent="0.25">
      <c r="A207138" s="1">
        <v>651081408</v>
      </c>
      <c r="B207138" s="1" t="s">
        <v>15295</v>
      </c>
      <c r="C207138" s="3">
        <v>5</v>
      </c>
    </row>
    <row r="207139" spans="1:3" x14ac:dyDescent="0.25">
      <c r="A207139" s="1">
        <v>651081408</v>
      </c>
      <c r="B207139" s="1" t="s">
        <v>15297</v>
      </c>
      <c r="C207139" s="3">
        <v>5</v>
      </c>
    </row>
    <row r="207140" spans="1:3" x14ac:dyDescent="0.25">
      <c r="A207140" s="1">
        <v>651081408</v>
      </c>
      <c r="B207140" s="1" t="s">
        <v>15299</v>
      </c>
      <c r="C207140" s="3">
        <v>5</v>
      </c>
    </row>
    <row r="207141" spans="1:3" x14ac:dyDescent="0.25">
      <c r="A207141" s="1">
        <v>651081408</v>
      </c>
      <c r="B207141" s="1" t="s">
        <v>15301</v>
      </c>
      <c r="C207141" s="3">
        <v>5</v>
      </c>
    </row>
    <row r="207142" spans="1:3" x14ac:dyDescent="0.25">
      <c r="A207142" s="1">
        <v>651081408</v>
      </c>
      <c r="B207142" s="1" t="s">
        <v>15304</v>
      </c>
      <c r="C207142" s="3">
        <v>5</v>
      </c>
    </row>
    <row r="207143" spans="1:3" x14ac:dyDescent="0.25">
      <c r="A207143" s="1">
        <v>651081408</v>
      </c>
      <c r="B207143" s="1" t="s">
        <v>15306</v>
      </c>
      <c r="C207143" s="3">
        <v>5</v>
      </c>
    </row>
    <row r="207144" spans="1:3" x14ac:dyDescent="0.25">
      <c r="A207144" s="1">
        <v>651081408</v>
      </c>
      <c r="B207144" s="1" t="s">
        <v>15308</v>
      </c>
      <c r="C207144" s="3">
        <v>5</v>
      </c>
    </row>
    <row r="207145" spans="1:3" x14ac:dyDescent="0.25">
      <c r="A207145" s="1">
        <v>651081408</v>
      </c>
      <c r="B207145" s="1" t="s">
        <v>15310</v>
      </c>
      <c r="C207145" s="3">
        <v>5</v>
      </c>
    </row>
    <row r="207146" spans="1:3" x14ac:dyDescent="0.25">
      <c r="A207146" s="1">
        <v>651081408</v>
      </c>
      <c r="B207146" s="1" t="s">
        <v>15312</v>
      </c>
      <c r="C207146" s="3">
        <v>5</v>
      </c>
    </row>
    <row r="207147" spans="1:3" x14ac:dyDescent="0.25">
      <c r="A207147" s="1">
        <v>651081408</v>
      </c>
      <c r="B207147" s="1" t="s">
        <v>15314</v>
      </c>
      <c r="C207147" s="3">
        <v>5</v>
      </c>
    </row>
    <row r="207148" spans="1:3" x14ac:dyDescent="0.25">
      <c r="A207148" s="1">
        <v>651081408</v>
      </c>
      <c r="B207148" s="1" t="s">
        <v>15316</v>
      </c>
      <c r="C207148" s="3">
        <v>5</v>
      </c>
    </row>
    <row r="207149" spans="1:3" x14ac:dyDescent="0.25">
      <c r="A207149" s="1">
        <v>651081408</v>
      </c>
      <c r="B207149" s="1" t="s">
        <v>15318</v>
      </c>
      <c r="C207149" s="3">
        <v>5</v>
      </c>
    </row>
    <row r="207150" spans="1:3" x14ac:dyDescent="0.25">
      <c r="A207150" s="1">
        <v>651081408</v>
      </c>
      <c r="B207150" s="1" t="s">
        <v>15320</v>
      </c>
      <c r="C207150" s="3">
        <v>5</v>
      </c>
    </row>
    <row r="207151" spans="1:3" x14ac:dyDescent="0.25">
      <c r="A207151" s="1">
        <v>651081408</v>
      </c>
      <c r="B207151" s="1" t="s">
        <v>15322</v>
      </c>
      <c r="C207151" s="3">
        <v>5</v>
      </c>
    </row>
    <row r="207152" spans="1:3" x14ac:dyDescent="0.25">
      <c r="A207152" s="1">
        <v>651081408</v>
      </c>
      <c r="B207152" s="1" t="s">
        <v>15324</v>
      </c>
      <c r="C207152" s="3">
        <v>5</v>
      </c>
    </row>
    <row r="207153" spans="1:3" x14ac:dyDescent="0.25">
      <c r="A207153" s="1">
        <v>651081408</v>
      </c>
      <c r="B207153" s="1" t="s">
        <v>15325</v>
      </c>
      <c r="C207153" s="3">
        <v>5</v>
      </c>
    </row>
    <row r="207154" spans="1:3" x14ac:dyDescent="0.25">
      <c r="A207154" s="1">
        <v>651081408</v>
      </c>
      <c r="B207154" s="1" t="s">
        <v>15327</v>
      </c>
      <c r="C207154" s="3">
        <v>5</v>
      </c>
    </row>
    <row r="207155" spans="1:3" x14ac:dyDescent="0.25">
      <c r="A207155" s="1">
        <v>651081408</v>
      </c>
      <c r="B207155" s="1" t="s">
        <v>15330</v>
      </c>
      <c r="C207155" s="3">
        <v>5</v>
      </c>
    </row>
    <row r="207156" spans="1:3" x14ac:dyDescent="0.25">
      <c r="A207156" s="1">
        <v>651081408</v>
      </c>
      <c r="B207156" s="1" t="s">
        <v>15332</v>
      </c>
      <c r="C207156" s="3">
        <v>5</v>
      </c>
    </row>
    <row r="207157" spans="1:3" x14ac:dyDescent="0.25">
      <c r="A207157" s="1">
        <v>651081408</v>
      </c>
      <c r="B207157" s="1" t="s">
        <v>15334</v>
      </c>
      <c r="C207157" s="3">
        <v>5</v>
      </c>
    </row>
    <row r="207158" spans="1:3" x14ac:dyDescent="0.25">
      <c r="A207158" s="1">
        <v>651081408</v>
      </c>
      <c r="B207158" s="1" t="s">
        <v>15336</v>
      </c>
      <c r="C207158" s="3">
        <v>5</v>
      </c>
    </row>
    <row r="207159" spans="1:3" x14ac:dyDescent="0.25">
      <c r="A207159" s="1">
        <v>651081408</v>
      </c>
      <c r="B207159" s="1" t="s">
        <v>15338</v>
      </c>
      <c r="C207159" s="3">
        <v>5</v>
      </c>
    </row>
    <row r="207160" spans="1:3" x14ac:dyDescent="0.25">
      <c r="A207160" s="1">
        <v>651081408</v>
      </c>
      <c r="B207160" s="1" t="s">
        <v>15342</v>
      </c>
      <c r="C207160" s="3">
        <v>4</v>
      </c>
    </row>
    <row r="207161" spans="1:3" x14ac:dyDescent="0.25">
      <c r="A207161" s="1">
        <v>651081408</v>
      </c>
      <c r="B207161" s="1" t="s">
        <v>15344</v>
      </c>
      <c r="C207161" s="3">
        <v>5</v>
      </c>
    </row>
    <row r="207162" spans="1:3" x14ac:dyDescent="0.25">
      <c r="A207162" s="1">
        <v>651081408</v>
      </c>
      <c r="B207162" s="1" t="s">
        <v>15346</v>
      </c>
      <c r="C207162" s="3">
        <v>5</v>
      </c>
    </row>
    <row r="207163" spans="1:3" x14ac:dyDescent="0.25">
      <c r="A207163" s="1">
        <v>651081408</v>
      </c>
      <c r="B207163" s="1" t="s">
        <v>15348</v>
      </c>
      <c r="C207163" s="3">
        <v>5</v>
      </c>
    </row>
    <row r="207164" spans="1:3" x14ac:dyDescent="0.25">
      <c r="A207164" s="1">
        <v>651081408</v>
      </c>
      <c r="B207164" s="1" t="s">
        <v>15350</v>
      </c>
      <c r="C207164" s="3">
        <v>5</v>
      </c>
    </row>
    <row r="207165" spans="1:3" x14ac:dyDescent="0.25">
      <c r="A207165" s="1">
        <v>651081408</v>
      </c>
      <c r="B207165" s="1" t="s">
        <v>15352</v>
      </c>
      <c r="C207165" s="3">
        <v>4</v>
      </c>
    </row>
    <row r="207166" spans="1:3" x14ac:dyDescent="0.25">
      <c r="A207166" s="1">
        <v>651081408</v>
      </c>
      <c r="B207166" s="1" t="s">
        <v>15355</v>
      </c>
      <c r="C207166" s="3">
        <v>4</v>
      </c>
    </row>
    <row r="207167" spans="1:3" x14ac:dyDescent="0.25">
      <c r="A207167" s="1">
        <v>651081408</v>
      </c>
      <c r="B207167" s="1" t="s">
        <v>15357</v>
      </c>
      <c r="C207167" s="3">
        <v>4</v>
      </c>
    </row>
    <row r="207168" spans="1:3" x14ac:dyDescent="0.25">
      <c r="A207168" s="1">
        <v>651081408</v>
      </c>
      <c r="B207168" s="1" t="s">
        <v>15359</v>
      </c>
      <c r="C207168" s="3">
        <v>4</v>
      </c>
    </row>
    <row r="207169" spans="1:3" x14ac:dyDescent="0.25">
      <c r="A207169" s="1">
        <v>651081408</v>
      </c>
      <c r="B207169" s="1" t="s">
        <v>15361</v>
      </c>
      <c r="C207169" s="3">
        <v>4</v>
      </c>
    </row>
    <row r="207170" spans="1:3" x14ac:dyDescent="0.25">
      <c r="A207170" s="1">
        <v>651010394</v>
      </c>
      <c r="B207170" s="1" t="s">
        <v>15226</v>
      </c>
      <c r="C207170" s="3">
        <v>4</v>
      </c>
    </row>
    <row r="207171" spans="1:3" x14ac:dyDescent="0.25">
      <c r="A207171" s="1">
        <v>651010394</v>
      </c>
      <c r="B207171" s="1" t="s">
        <v>15230</v>
      </c>
      <c r="C207171" s="3">
        <v>4</v>
      </c>
    </row>
    <row r="207172" spans="1:3" x14ac:dyDescent="0.25">
      <c r="A207172" s="1">
        <v>651010394</v>
      </c>
      <c r="B207172" s="1" t="s">
        <v>15232</v>
      </c>
      <c r="C207172" s="3">
        <v>4</v>
      </c>
    </row>
    <row r="207173" spans="1:3" x14ac:dyDescent="0.25">
      <c r="A207173" s="1">
        <v>651010394</v>
      </c>
      <c r="B207173" s="1" t="s">
        <v>15234</v>
      </c>
      <c r="C207173" s="3">
        <v>5</v>
      </c>
    </row>
    <row r="207174" spans="1:3" x14ac:dyDescent="0.25">
      <c r="A207174" s="1">
        <v>651010394</v>
      </c>
      <c r="B207174" s="1" t="s">
        <v>15236</v>
      </c>
      <c r="C207174" s="3">
        <v>5</v>
      </c>
    </row>
    <row r="207175" spans="1:3" x14ac:dyDescent="0.25">
      <c r="A207175" s="1">
        <v>651010394</v>
      </c>
      <c r="B207175" s="1" t="s">
        <v>15238</v>
      </c>
      <c r="C207175" s="3">
        <v>5</v>
      </c>
    </row>
    <row r="207176" spans="1:3" x14ac:dyDescent="0.25">
      <c r="A207176" s="1">
        <v>651010394</v>
      </c>
      <c r="B207176" s="1" t="s">
        <v>15240</v>
      </c>
      <c r="C207176" s="3">
        <v>4</v>
      </c>
    </row>
    <row r="207177" spans="1:3" x14ac:dyDescent="0.25">
      <c r="A207177" s="1">
        <v>651010394</v>
      </c>
      <c r="B207177" s="1" t="s">
        <v>15242</v>
      </c>
      <c r="C207177" s="3">
        <v>5</v>
      </c>
    </row>
    <row r="207178" spans="1:3" x14ac:dyDescent="0.25">
      <c r="A207178" s="1">
        <v>651010394</v>
      </c>
      <c r="B207178" s="1" t="s">
        <v>15244</v>
      </c>
      <c r="C207178" s="3">
        <v>5</v>
      </c>
    </row>
    <row r="207179" spans="1:3" x14ac:dyDescent="0.25">
      <c r="A207179" s="1">
        <v>651010394</v>
      </c>
      <c r="B207179" s="1" t="s">
        <v>15246</v>
      </c>
      <c r="C207179" s="3">
        <v>4</v>
      </c>
    </row>
    <row r="207180" spans="1:3" x14ac:dyDescent="0.25">
      <c r="A207180" s="1">
        <v>651010394</v>
      </c>
      <c r="B207180" s="1" t="s">
        <v>15248</v>
      </c>
      <c r="C207180" s="3">
        <v>5</v>
      </c>
    </row>
    <row r="207181" spans="1:3" x14ac:dyDescent="0.25">
      <c r="A207181" s="1">
        <v>651010394</v>
      </c>
      <c r="B207181" s="1" t="s">
        <v>15251</v>
      </c>
      <c r="C207181" s="3">
        <v>3</v>
      </c>
    </row>
    <row r="207182" spans="1:3" x14ac:dyDescent="0.25">
      <c r="A207182" s="1">
        <v>651010394</v>
      </c>
      <c r="B207182" s="1" t="s">
        <v>15253</v>
      </c>
      <c r="C207182" s="3">
        <v>4</v>
      </c>
    </row>
    <row r="207183" spans="1:3" x14ac:dyDescent="0.25">
      <c r="A207183" s="1">
        <v>651010394</v>
      </c>
      <c r="B207183" s="1" t="s">
        <v>15255</v>
      </c>
      <c r="C207183" s="3">
        <v>3</v>
      </c>
    </row>
    <row r="207184" spans="1:3" x14ac:dyDescent="0.25">
      <c r="A207184" s="1">
        <v>651010394</v>
      </c>
      <c r="B207184" s="1" t="s">
        <v>15257</v>
      </c>
      <c r="C207184" s="3">
        <v>4</v>
      </c>
    </row>
    <row r="207185" spans="1:3" x14ac:dyDescent="0.25">
      <c r="A207185" s="1">
        <v>651010394</v>
      </c>
      <c r="B207185" s="1" t="s">
        <v>15259</v>
      </c>
      <c r="C207185" s="3">
        <v>3</v>
      </c>
    </row>
    <row r="207186" spans="1:3" x14ac:dyDescent="0.25">
      <c r="A207186" s="1">
        <v>651010394</v>
      </c>
      <c r="B207186" s="1" t="s">
        <v>15261</v>
      </c>
      <c r="C207186" s="3">
        <v>4</v>
      </c>
    </row>
    <row r="207187" spans="1:3" x14ac:dyDescent="0.25">
      <c r="A207187" s="1">
        <v>651010394</v>
      </c>
      <c r="B207187" s="1" t="s">
        <v>15263</v>
      </c>
      <c r="C207187" s="3">
        <v>3</v>
      </c>
    </row>
    <row r="207188" spans="1:3" x14ac:dyDescent="0.25">
      <c r="A207188" s="1">
        <v>651010394</v>
      </c>
      <c r="B207188" s="1" t="s">
        <v>15266</v>
      </c>
      <c r="C207188" s="3">
        <v>4</v>
      </c>
    </row>
    <row r="207189" spans="1:3" x14ac:dyDescent="0.25">
      <c r="A207189" s="1">
        <v>651010394</v>
      </c>
      <c r="B207189" s="1" t="s">
        <v>15268</v>
      </c>
      <c r="C207189" s="3">
        <v>5</v>
      </c>
    </row>
    <row r="207190" spans="1:3" x14ac:dyDescent="0.25">
      <c r="A207190" s="1">
        <v>651010394</v>
      </c>
      <c r="B207190" s="1" t="s">
        <v>15270</v>
      </c>
      <c r="C207190" s="3">
        <v>4</v>
      </c>
    </row>
    <row r="207191" spans="1:3" x14ac:dyDescent="0.25">
      <c r="A207191" s="1">
        <v>651010394</v>
      </c>
      <c r="B207191" s="1" t="s">
        <v>15272</v>
      </c>
      <c r="C207191" s="3">
        <v>4</v>
      </c>
    </row>
    <row r="207192" spans="1:3" x14ac:dyDescent="0.25">
      <c r="A207192" s="1">
        <v>651010394</v>
      </c>
      <c r="B207192" s="1" t="s">
        <v>15274</v>
      </c>
      <c r="C207192" s="3">
        <v>4</v>
      </c>
    </row>
    <row r="207193" spans="1:3" x14ac:dyDescent="0.25">
      <c r="A207193" s="1">
        <v>651010394</v>
      </c>
      <c r="B207193" s="1" t="s">
        <v>15276</v>
      </c>
      <c r="C207193" s="3">
        <v>4</v>
      </c>
    </row>
    <row r="207194" spans="1:3" x14ac:dyDescent="0.25">
      <c r="A207194" s="1">
        <v>651010394</v>
      </c>
      <c r="B207194" s="1" t="s">
        <v>15278</v>
      </c>
      <c r="C207194" s="3">
        <v>3</v>
      </c>
    </row>
    <row r="207195" spans="1:3" x14ac:dyDescent="0.25">
      <c r="A207195" s="1">
        <v>651010394</v>
      </c>
      <c r="B207195" s="1" t="s">
        <v>15280</v>
      </c>
      <c r="C207195" s="3">
        <v>4</v>
      </c>
    </row>
    <row r="207196" spans="1:3" x14ac:dyDescent="0.25">
      <c r="A207196" s="1">
        <v>651010394</v>
      </c>
      <c r="B207196" s="1" t="s">
        <v>15282</v>
      </c>
      <c r="C207196" s="3">
        <v>3</v>
      </c>
    </row>
    <row r="207197" spans="1:3" x14ac:dyDescent="0.25">
      <c r="A207197" s="1">
        <v>651010394</v>
      </c>
      <c r="B207197" s="1" t="s">
        <v>15284</v>
      </c>
      <c r="C207197" s="3">
        <v>3</v>
      </c>
    </row>
    <row r="207198" spans="1:3" x14ac:dyDescent="0.25">
      <c r="A207198" s="1">
        <v>651010394</v>
      </c>
      <c r="B207198" s="1" t="s">
        <v>15287</v>
      </c>
      <c r="C207198" s="3">
        <v>4</v>
      </c>
    </row>
    <row r="207199" spans="1:3" x14ac:dyDescent="0.25">
      <c r="A207199" s="1">
        <v>651010394</v>
      </c>
      <c r="B207199" s="1" t="s">
        <v>15289</v>
      </c>
      <c r="C207199" s="3">
        <v>3</v>
      </c>
    </row>
    <row r="207200" spans="1:3" x14ac:dyDescent="0.25">
      <c r="A207200" s="1">
        <v>651010394</v>
      </c>
      <c r="B207200" s="1" t="s">
        <v>15291</v>
      </c>
      <c r="C207200" s="3">
        <v>5</v>
      </c>
    </row>
    <row r="207201" spans="1:3" x14ac:dyDescent="0.25">
      <c r="A207201" s="1">
        <v>651010394</v>
      </c>
      <c r="B207201" s="1" t="s">
        <v>15293</v>
      </c>
      <c r="C207201" s="3">
        <v>4</v>
      </c>
    </row>
    <row r="207202" spans="1:3" x14ac:dyDescent="0.25">
      <c r="A207202" s="1">
        <v>651010394</v>
      </c>
      <c r="B207202" s="1" t="s">
        <v>15295</v>
      </c>
      <c r="C207202" s="3">
        <v>4</v>
      </c>
    </row>
    <row r="207203" spans="1:3" x14ac:dyDescent="0.25">
      <c r="A207203" s="1">
        <v>651010394</v>
      </c>
      <c r="B207203" s="1" t="s">
        <v>15297</v>
      </c>
      <c r="C207203" s="3">
        <v>4</v>
      </c>
    </row>
    <row r="207204" spans="1:3" x14ac:dyDescent="0.25">
      <c r="A207204" s="1">
        <v>651010394</v>
      </c>
      <c r="B207204" s="1" t="s">
        <v>15299</v>
      </c>
      <c r="C207204" s="3">
        <v>5</v>
      </c>
    </row>
    <row r="207205" spans="1:3" x14ac:dyDescent="0.25">
      <c r="A207205" s="1">
        <v>651010394</v>
      </c>
      <c r="B207205" s="1" t="s">
        <v>15301</v>
      </c>
      <c r="C207205" s="3">
        <v>4</v>
      </c>
    </row>
    <row r="207206" spans="1:3" x14ac:dyDescent="0.25">
      <c r="A207206" s="1">
        <v>651010394</v>
      </c>
      <c r="B207206" s="1" t="s">
        <v>15304</v>
      </c>
      <c r="C207206" s="3">
        <v>5</v>
      </c>
    </row>
    <row r="207207" spans="1:3" x14ac:dyDescent="0.25">
      <c r="A207207" s="1">
        <v>651010394</v>
      </c>
      <c r="B207207" s="1" t="s">
        <v>15306</v>
      </c>
      <c r="C207207" s="3">
        <v>5</v>
      </c>
    </row>
    <row r="207208" spans="1:3" x14ac:dyDescent="0.25">
      <c r="A207208" s="1">
        <v>651010394</v>
      </c>
      <c r="B207208" s="1" t="s">
        <v>15308</v>
      </c>
      <c r="C207208" s="3">
        <v>5</v>
      </c>
    </row>
    <row r="207209" spans="1:3" x14ac:dyDescent="0.25">
      <c r="A207209" s="1">
        <v>651010394</v>
      </c>
      <c r="B207209" s="1" t="s">
        <v>15310</v>
      </c>
      <c r="C207209" s="3">
        <v>5</v>
      </c>
    </row>
    <row r="207210" spans="1:3" x14ac:dyDescent="0.25">
      <c r="A207210" s="1">
        <v>651010394</v>
      </c>
      <c r="B207210" s="1" t="s">
        <v>15312</v>
      </c>
      <c r="C207210" s="3">
        <v>5</v>
      </c>
    </row>
    <row r="207211" spans="1:3" x14ac:dyDescent="0.25">
      <c r="A207211" s="1">
        <v>651010394</v>
      </c>
      <c r="B207211" s="1" t="s">
        <v>15314</v>
      </c>
      <c r="C207211" s="3">
        <v>5</v>
      </c>
    </row>
    <row r="207212" spans="1:3" x14ac:dyDescent="0.25">
      <c r="A207212" s="1">
        <v>651010394</v>
      </c>
      <c r="B207212" s="1" t="s">
        <v>15316</v>
      </c>
      <c r="C207212" s="3">
        <v>5</v>
      </c>
    </row>
    <row r="207213" spans="1:3" x14ac:dyDescent="0.25">
      <c r="A207213" s="1">
        <v>651010394</v>
      </c>
      <c r="B207213" s="1" t="s">
        <v>15318</v>
      </c>
      <c r="C207213" s="3">
        <v>5</v>
      </c>
    </row>
    <row r="207214" spans="1:3" x14ac:dyDescent="0.25">
      <c r="A207214" s="1">
        <v>651010394</v>
      </c>
      <c r="B207214" s="1" t="s">
        <v>15320</v>
      </c>
      <c r="C207214" s="3">
        <v>5</v>
      </c>
    </row>
    <row r="207215" spans="1:3" x14ac:dyDescent="0.25">
      <c r="A207215" s="1">
        <v>651010394</v>
      </c>
      <c r="B207215" s="1" t="s">
        <v>15322</v>
      </c>
      <c r="C207215" s="3">
        <v>5</v>
      </c>
    </row>
    <row r="207216" spans="1:3" x14ac:dyDescent="0.25">
      <c r="A207216" s="1">
        <v>651010394</v>
      </c>
      <c r="B207216" s="1" t="s">
        <v>15324</v>
      </c>
      <c r="C207216" s="3">
        <v>5</v>
      </c>
    </row>
    <row r="207217" spans="1:3" x14ac:dyDescent="0.25">
      <c r="A207217" s="1">
        <v>651010394</v>
      </c>
      <c r="B207217" s="1" t="s">
        <v>15325</v>
      </c>
      <c r="C207217" s="3">
        <v>5</v>
      </c>
    </row>
    <row r="207218" spans="1:3" x14ac:dyDescent="0.25">
      <c r="A207218" s="1">
        <v>651010394</v>
      </c>
      <c r="B207218" s="1" t="s">
        <v>15327</v>
      </c>
      <c r="C207218" s="3">
        <v>5</v>
      </c>
    </row>
    <row r="207219" spans="1:3" x14ac:dyDescent="0.25">
      <c r="A207219" s="1">
        <v>651010394</v>
      </c>
      <c r="B207219" s="1" t="s">
        <v>15330</v>
      </c>
      <c r="C207219" s="3">
        <v>4</v>
      </c>
    </row>
    <row r="207220" spans="1:3" x14ac:dyDescent="0.25">
      <c r="A207220" s="1">
        <v>651010394</v>
      </c>
      <c r="B207220" s="1" t="s">
        <v>15332</v>
      </c>
      <c r="C207220" s="3">
        <v>5</v>
      </c>
    </row>
    <row r="207221" spans="1:3" x14ac:dyDescent="0.25">
      <c r="A207221" s="1">
        <v>651010394</v>
      </c>
      <c r="B207221" s="1" t="s">
        <v>15334</v>
      </c>
      <c r="C207221" s="3">
        <v>5</v>
      </c>
    </row>
    <row r="207222" spans="1:3" x14ac:dyDescent="0.25">
      <c r="A207222" s="1">
        <v>651010394</v>
      </c>
      <c r="B207222" s="1" t="s">
        <v>15336</v>
      </c>
      <c r="C207222" s="3">
        <v>4</v>
      </c>
    </row>
    <row r="207223" spans="1:3" x14ac:dyDescent="0.25">
      <c r="A207223" s="1">
        <v>651010394</v>
      </c>
      <c r="B207223" s="1" t="s">
        <v>15338</v>
      </c>
      <c r="C207223" s="3">
        <v>4</v>
      </c>
    </row>
    <row r="207224" spans="1:3" x14ac:dyDescent="0.25">
      <c r="A207224" s="1">
        <v>651010394</v>
      </c>
      <c r="B207224" s="1" t="s">
        <v>15342</v>
      </c>
      <c r="C207224" s="3">
        <v>5</v>
      </c>
    </row>
    <row r="207225" spans="1:3" x14ac:dyDescent="0.25">
      <c r="A207225" s="1">
        <v>651010394</v>
      </c>
      <c r="B207225" s="1" t="s">
        <v>15344</v>
      </c>
      <c r="C207225" s="3">
        <v>4</v>
      </c>
    </row>
    <row r="207226" spans="1:3" x14ac:dyDescent="0.25">
      <c r="A207226" s="1">
        <v>651010394</v>
      </c>
      <c r="B207226" s="1" t="s">
        <v>15346</v>
      </c>
      <c r="C207226" s="3">
        <v>5</v>
      </c>
    </row>
    <row r="207227" spans="1:3" x14ac:dyDescent="0.25">
      <c r="A207227" s="1">
        <v>651010394</v>
      </c>
      <c r="B207227" s="1" t="s">
        <v>15348</v>
      </c>
      <c r="C207227" s="3">
        <v>5</v>
      </c>
    </row>
    <row r="207228" spans="1:3" x14ac:dyDescent="0.25">
      <c r="A207228" s="1">
        <v>651010394</v>
      </c>
      <c r="B207228" s="1" t="s">
        <v>15350</v>
      </c>
      <c r="C207228" s="3">
        <v>5</v>
      </c>
    </row>
    <row r="207229" spans="1:3" x14ac:dyDescent="0.25">
      <c r="A207229" s="1">
        <v>651010394</v>
      </c>
      <c r="B207229" s="1" t="s">
        <v>15352</v>
      </c>
      <c r="C207229" s="3">
        <v>5</v>
      </c>
    </row>
    <row r="207230" spans="1:3" x14ac:dyDescent="0.25">
      <c r="A207230" s="1">
        <v>651010394</v>
      </c>
      <c r="B207230" s="1" t="s">
        <v>15355</v>
      </c>
      <c r="C207230" s="3">
        <v>5</v>
      </c>
    </row>
    <row r="207231" spans="1:3" x14ac:dyDescent="0.25">
      <c r="A207231" s="1">
        <v>651010394</v>
      </c>
      <c r="B207231" s="1" t="s">
        <v>15357</v>
      </c>
      <c r="C207231" s="3">
        <v>4</v>
      </c>
    </row>
    <row r="207232" spans="1:3" x14ac:dyDescent="0.25">
      <c r="A207232" s="1">
        <v>651010394</v>
      </c>
      <c r="B207232" s="1" t="s">
        <v>15359</v>
      </c>
      <c r="C207232" s="3">
        <v>5</v>
      </c>
    </row>
    <row r="207233" spans="1:3" x14ac:dyDescent="0.25">
      <c r="A207233" s="1">
        <v>651010394</v>
      </c>
      <c r="B207233" s="1" t="s">
        <v>15361</v>
      </c>
      <c r="C207233" s="3">
        <v>5</v>
      </c>
    </row>
    <row r="207234" spans="1:3" x14ac:dyDescent="0.25">
      <c r="A207234" s="1">
        <v>632121035</v>
      </c>
      <c r="B207234" s="1" t="s">
        <v>15226</v>
      </c>
      <c r="C207234" s="3">
        <v>4</v>
      </c>
    </row>
    <row r="207235" spans="1:3" x14ac:dyDescent="0.25">
      <c r="A207235" s="1">
        <v>632121035</v>
      </c>
      <c r="B207235" s="1" t="s">
        <v>15230</v>
      </c>
      <c r="C207235" s="3">
        <v>4</v>
      </c>
    </row>
    <row r="207236" spans="1:3" x14ac:dyDescent="0.25">
      <c r="A207236" s="1">
        <v>632121035</v>
      </c>
      <c r="B207236" s="1" t="s">
        <v>15232</v>
      </c>
      <c r="C207236" s="3">
        <v>3</v>
      </c>
    </row>
    <row r="207237" spans="1:3" x14ac:dyDescent="0.25">
      <c r="A207237" s="1">
        <v>632121035</v>
      </c>
      <c r="B207237" s="1" t="s">
        <v>15234</v>
      </c>
      <c r="C207237" s="3">
        <v>3</v>
      </c>
    </row>
    <row r="207238" spans="1:3" x14ac:dyDescent="0.25">
      <c r="A207238" s="1">
        <v>632121035</v>
      </c>
      <c r="B207238" s="1" t="s">
        <v>15236</v>
      </c>
      <c r="C207238" s="3">
        <v>3</v>
      </c>
    </row>
    <row r="207239" spans="1:3" x14ac:dyDescent="0.25">
      <c r="A207239" s="1">
        <v>632121035</v>
      </c>
      <c r="B207239" s="1" t="s">
        <v>15238</v>
      </c>
      <c r="C207239" s="3">
        <v>4</v>
      </c>
    </row>
    <row r="207240" spans="1:3" x14ac:dyDescent="0.25">
      <c r="A207240" s="1">
        <v>632121035</v>
      </c>
      <c r="B207240" s="1" t="s">
        <v>15240</v>
      </c>
      <c r="C207240" s="3">
        <v>4</v>
      </c>
    </row>
    <row r="207241" spans="1:3" x14ac:dyDescent="0.25">
      <c r="A207241" s="1">
        <v>632121035</v>
      </c>
      <c r="B207241" s="1" t="s">
        <v>15242</v>
      </c>
      <c r="C207241" s="3">
        <v>4</v>
      </c>
    </row>
    <row r="207242" spans="1:3" x14ac:dyDescent="0.25">
      <c r="A207242" s="1">
        <v>632121035</v>
      </c>
      <c r="B207242" s="1" t="s">
        <v>15244</v>
      </c>
      <c r="C207242" s="3">
        <v>5</v>
      </c>
    </row>
    <row r="207243" spans="1:3" x14ac:dyDescent="0.25">
      <c r="A207243" s="1">
        <v>632121035</v>
      </c>
      <c r="B207243" s="1" t="s">
        <v>15246</v>
      </c>
      <c r="C207243" s="3">
        <v>4</v>
      </c>
    </row>
    <row r="207244" spans="1:3" x14ac:dyDescent="0.25">
      <c r="A207244" s="1">
        <v>632121035</v>
      </c>
      <c r="B207244" s="1" t="s">
        <v>15248</v>
      </c>
      <c r="C207244" s="3">
        <v>4</v>
      </c>
    </row>
    <row r="207245" spans="1:3" x14ac:dyDescent="0.25">
      <c r="A207245" s="1">
        <v>632121035</v>
      </c>
      <c r="B207245" s="1" t="s">
        <v>15251</v>
      </c>
      <c r="C207245" s="3">
        <v>4</v>
      </c>
    </row>
    <row r="207246" spans="1:3" x14ac:dyDescent="0.25">
      <c r="A207246" s="1">
        <v>632121035</v>
      </c>
      <c r="B207246" s="1" t="s">
        <v>15253</v>
      </c>
      <c r="C207246" s="3">
        <v>4</v>
      </c>
    </row>
    <row r="207247" spans="1:3" x14ac:dyDescent="0.25">
      <c r="A207247" s="1">
        <v>632121035</v>
      </c>
      <c r="B207247" s="1" t="s">
        <v>15255</v>
      </c>
      <c r="C207247" s="3">
        <v>3</v>
      </c>
    </row>
    <row r="207248" spans="1:3" x14ac:dyDescent="0.25">
      <c r="A207248" s="1">
        <v>632121035</v>
      </c>
      <c r="B207248" s="1" t="s">
        <v>15257</v>
      </c>
      <c r="C207248" s="3">
        <v>3</v>
      </c>
    </row>
    <row r="207249" spans="1:3" x14ac:dyDescent="0.25">
      <c r="A207249" s="1">
        <v>632121035</v>
      </c>
      <c r="B207249" s="1" t="s">
        <v>15259</v>
      </c>
      <c r="C207249" s="3">
        <v>4</v>
      </c>
    </row>
    <row r="207250" spans="1:3" x14ac:dyDescent="0.25">
      <c r="A207250" s="1">
        <v>632121035</v>
      </c>
      <c r="B207250" s="1" t="s">
        <v>15261</v>
      </c>
      <c r="C207250" s="3">
        <v>3</v>
      </c>
    </row>
    <row r="207251" spans="1:3" x14ac:dyDescent="0.25">
      <c r="A207251" s="1">
        <v>632121035</v>
      </c>
      <c r="B207251" s="1" t="s">
        <v>15263</v>
      </c>
      <c r="C207251" s="3">
        <v>3</v>
      </c>
    </row>
    <row r="207252" spans="1:3" x14ac:dyDescent="0.25">
      <c r="A207252" s="1">
        <v>632121035</v>
      </c>
      <c r="B207252" s="1" t="s">
        <v>15266</v>
      </c>
      <c r="C207252" s="3">
        <v>4</v>
      </c>
    </row>
    <row r="207253" spans="1:3" x14ac:dyDescent="0.25">
      <c r="A207253" s="1">
        <v>632121035</v>
      </c>
      <c r="B207253" s="1" t="s">
        <v>15268</v>
      </c>
      <c r="C207253" s="3">
        <v>4</v>
      </c>
    </row>
    <row r="207254" spans="1:3" x14ac:dyDescent="0.25">
      <c r="A207254" s="1">
        <v>632121035</v>
      </c>
      <c r="B207254" s="1" t="s">
        <v>15270</v>
      </c>
      <c r="C207254" s="3">
        <v>4</v>
      </c>
    </row>
    <row r="207255" spans="1:3" x14ac:dyDescent="0.25">
      <c r="A207255" s="1">
        <v>632121035</v>
      </c>
      <c r="B207255" s="1" t="s">
        <v>15272</v>
      </c>
      <c r="C207255" s="3">
        <v>4</v>
      </c>
    </row>
    <row r="207256" spans="1:3" x14ac:dyDescent="0.25">
      <c r="A207256" s="1">
        <v>632121035</v>
      </c>
      <c r="B207256" s="1" t="s">
        <v>15274</v>
      </c>
      <c r="C207256" s="3">
        <v>4</v>
      </c>
    </row>
    <row r="207257" spans="1:3" x14ac:dyDescent="0.25">
      <c r="A207257" s="1">
        <v>632121035</v>
      </c>
      <c r="B207257" s="1" t="s">
        <v>15276</v>
      </c>
      <c r="C207257" s="3">
        <v>5</v>
      </c>
    </row>
    <row r="207258" spans="1:3" x14ac:dyDescent="0.25">
      <c r="A207258" s="1">
        <v>632121035</v>
      </c>
      <c r="B207258" s="1" t="s">
        <v>15278</v>
      </c>
      <c r="C207258" s="3">
        <v>4</v>
      </c>
    </row>
    <row r="207259" spans="1:3" x14ac:dyDescent="0.25">
      <c r="A207259" s="1">
        <v>632121035</v>
      </c>
      <c r="B207259" s="1" t="s">
        <v>15280</v>
      </c>
      <c r="C207259" s="3">
        <v>5</v>
      </c>
    </row>
    <row r="207260" spans="1:3" x14ac:dyDescent="0.25">
      <c r="A207260" s="1">
        <v>632121035</v>
      </c>
      <c r="B207260" s="1" t="s">
        <v>15282</v>
      </c>
      <c r="C207260" s="3">
        <v>4</v>
      </c>
    </row>
    <row r="207261" spans="1:3" x14ac:dyDescent="0.25">
      <c r="A207261" s="1">
        <v>632121035</v>
      </c>
      <c r="B207261" s="1" t="s">
        <v>15284</v>
      </c>
      <c r="C207261" s="3">
        <v>4</v>
      </c>
    </row>
    <row r="207262" spans="1:3" x14ac:dyDescent="0.25">
      <c r="A207262" s="1">
        <v>632121035</v>
      </c>
      <c r="B207262" s="1" t="s">
        <v>15287</v>
      </c>
      <c r="C207262" s="3">
        <v>4</v>
      </c>
    </row>
    <row r="207263" spans="1:3" x14ac:dyDescent="0.25">
      <c r="A207263" s="1">
        <v>632121035</v>
      </c>
      <c r="B207263" s="1" t="s">
        <v>15289</v>
      </c>
      <c r="C207263" s="3">
        <v>3</v>
      </c>
    </row>
    <row r="207264" spans="1:3" x14ac:dyDescent="0.25">
      <c r="A207264" s="1">
        <v>632121035</v>
      </c>
      <c r="B207264" s="1" t="s">
        <v>15291</v>
      </c>
      <c r="C207264" s="3">
        <v>3</v>
      </c>
    </row>
    <row r="207265" spans="1:3" x14ac:dyDescent="0.25">
      <c r="A207265" s="1">
        <v>632121035</v>
      </c>
      <c r="B207265" s="1" t="s">
        <v>15293</v>
      </c>
      <c r="C207265" s="3">
        <v>3</v>
      </c>
    </row>
    <row r="207266" spans="1:3" x14ac:dyDescent="0.25">
      <c r="A207266" s="1">
        <v>632121035</v>
      </c>
      <c r="B207266" s="1" t="s">
        <v>15295</v>
      </c>
      <c r="C207266" s="3">
        <v>3</v>
      </c>
    </row>
    <row r="207267" spans="1:3" x14ac:dyDescent="0.25">
      <c r="A207267" s="1">
        <v>632121035</v>
      </c>
      <c r="B207267" s="1" t="s">
        <v>15297</v>
      </c>
      <c r="C207267" s="3">
        <v>4</v>
      </c>
    </row>
    <row r="207268" spans="1:3" x14ac:dyDescent="0.25">
      <c r="A207268" s="1">
        <v>632121035</v>
      </c>
      <c r="B207268" s="1" t="s">
        <v>15299</v>
      </c>
      <c r="C207268" s="3">
        <v>3</v>
      </c>
    </row>
    <row r="207269" spans="1:3" x14ac:dyDescent="0.25">
      <c r="A207269" s="1">
        <v>632121035</v>
      </c>
      <c r="B207269" s="1" t="s">
        <v>15301</v>
      </c>
      <c r="C207269" s="3">
        <v>4</v>
      </c>
    </row>
    <row r="207270" spans="1:3" x14ac:dyDescent="0.25">
      <c r="A207270" s="1">
        <v>632121035</v>
      </c>
      <c r="B207270" s="1" t="s">
        <v>15304</v>
      </c>
      <c r="C207270" s="3">
        <v>4</v>
      </c>
    </row>
    <row r="207271" spans="1:3" x14ac:dyDescent="0.25">
      <c r="A207271" s="1">
        <v>632121035</v>
      </c>
      <c r="B207271" s="1" t="s">
        <v>15306</v>
      </c>
      <c r="C207271" s="3">
        <v>3</v>
      </c>
    </row>
    <row r="207272" spans="1:3" x14ac:dyDescent="0.25">
      <c r="A207272" s="1">
        <v>632121035</v>
      </c>
      <c r="B207272" s="1" t="s">
        <v>15308</v>
      </c>
      <c r="C207272" s="3">
        <v>3</v>
      </c>
    </row>
    <row r="207273" spans="1:3" x14ac:dyDescent="0.25">
      <c r="A207273" s="1">
        <v>632121035</v>
      </c>
      <c r="B207273" s="1" t="s">
        <v>15310</v>
      </c>
      <c r="C207273" s="3">
        <v>4</v>
      </c>
    </row>
    <row r="207274" spans="1:3" x14ac:dyDescent="0.25">
      <c r="A207274" s="1">
        <v>632121035</v>
      </c>
      <c r="B207274" s="1" t="s">
        <v>15312</v>
      </c>
      <c r="C207274" s="3">
        <v>3</v>
      </c>
    </row>
    <row r="207275" spans="1:3" x14ac:dyDescent="0.25">
      <c r="A207275" s="1">
        <v>632121035</v>
      </c>
      <c r="B207275" s="1" t="s">
        <v>15314</v>
      </c>
      <c r="C207275" s="3">
        <v>3</v>
      </c>
    </row>
    <row r="207276" spans="1:3" x14ac:dyDescent="0.25">
      <c r="A207276" s="1">
        <v>632121035</v>
      </c>
      <c r="B207276" s="1" t="s">
        <v>15316</v>
      </c>
      <c r="C207276" s="3">
        <v>3</v>
      </c>
    </row>
    <row r="207277" spans="1:3" x14ac:dyDescent="0.25">
      <c r="A207277" s="1">
        <v>632121035</v>
      </c>
      <c r="B207277" s="1" t="s">
        <v>15318</v>
      </c>
      <c r="C207277" s="3">
        <v>5</v>
      </c>
    </row>
    <row r="207278" spans="1:3" x14ac:dyDescent="0.25">
      <c r="A207278" s="1">
        <v>632121035</v>
      </c>
      <c r="B207278" s="1" t="s">
        <v>15320</v>
      </c>
      <c r="C207278" s="3">
        <v>4</v>
      </c>
    </row>
    <row r="207279" spans="1:3" x14ac:dyDescent="0.25">
      <c r="A207279" s="1">
        <v>632121035</v>
      </c>
      <c r="B207279" s="1" t="s">
        <v>15322</v>
      </c>
      <c r="C207279" s="3">
        <v>4</v>
      </c>
    </row>
    <row r="207280" spans="1:3" x14ac:dyDescent="0.25">
      <c r="A207280" s="1">
        <v>632121035</v>
      </c>
      <c r="B207280" s="1" t="s">
        <v>15324</v>
      </c>
      <c r="C207280" s="3">
        <v>4</v>
      </c>
    </row>
    <row r="207281" spans="1:3" x14ac:dyDescent="0.25">
      <c r="A207281" s="1">
        <v>632121035</v>
      </c>
      <c r="B207281" s="1" t="s">
        <v>15325</v>
      </c>
      <c r="C207281" s="3">
        <v>4</v>
      </c>
    </row>
    <row r="207282" spans="1:3" x14ac:dyDescent="0.25">
      <c r="A207282" s="1">
        <v>632121035</v>
      </c>
      <c r="B207282" s="1" t="s">
        <v>15327</v>
      </c>
      <c r="C207282" s="3">
        <v>4</v>
      </c>
    </row>
    <row r="207283" spans="1:3" x14ac:dyDescent="0.25">
      <c r="A207283" s="1">
        <v>632121035</v>
      </c>
      <c r="B207283" s="1" t="s">
        <v>15330</v>
      </c>
      <c r="C207283" s="3">
        <v>5</v>
      </c>
    </row>
    <row r="207284" spans="1:3" x14ac:dyDescent="0.25">
      <c r="A207284" s="1">
        <v>632121035</v>
      </c>
      <c r="B207284" s="1" t="s">
        <v>15332</v>
      </c>
      <c r="C207284" s="3">
        <v>4</v>
      </c>
    </row>
    <row r="207285" spans="1:3" x14ac:dyDescent="0.25">
      <c r="A207285" s="1">
        <v>632121035</v>
      </c>
      <c r="B207285" s="1" t="s">
        <v>15334</v>
      </c>
      <c r="C207285" s="3">
        <v>4</v>
      </c>
    </row>
    <row r="207286" spans="1:3" x14ac:dyDescent="0.25">
      <c r="A207286" s="1">
        <v>632121035</v>
      </c>
      <c r="B207286" s="1" t="s">
        <v>15336</v>
      </c>
      <c r="C207286" s="3">
        <v>4</v>
      </c>
    </row>
    <row r="207287" spans="1:3" x14ac:dyDescent="0.25">
      <c r="A207287" s="1">
        <v>632121035</v>
      </c>
      <c r="B207287" s="1" t="s">
        <v>15338</v>
      </c>
      <c r="C207287" s="3">
        <v>3</v>
      </c>
    </row>
    <row r="207288" spans="1:3" x14ac:dyDescent="0.25">
      <c r="A207288" s="1">
        <v>632121035</v>
      </c>
      <c r="B207288" s="1" t="s">
        <v>15342</v>
      </c>
      <c r="C207288" s="3">
        <v>4</v>
      </c>
    </row>
    <row r="207289" spans="1:3" x14ac:dyDescent="0.25">
      <c r="A207289" s="1">
        <v>632121035</v>
      </c>
      <c r="B207289" s="1" t="s">
        <v>15344</v>
      </c>
      <c r="C207289" s="3">
        <v>4</v>
      </c>
    </row>
    <row r="207290" spans="1:3" x14ac:dyDescent="0.25">
      <c r="A207290" s="1">
        <v>632121035</v>
      </c>
      <c r="B207290" s="1" t="s">
        <v>15346</v>
      </c>
      <c r="C207290" s="3">
        <v>3</v>
      </c>
    </row>
    <row r="207291" spans="1:3" x14ac:dyDescent="0.25">
      <c r="A207291" s="1">
        <v>632121035</v>
      </c>
      <c r="B207291" s="1" t="s">
        <v>15348</v>
      </c>
      <c r="C207291" s="3">
        <v>3</v>
      </c>
    </row>
    <row r="207292" spans="1:3" x14ac:dyDescent="0.25">
      <c r="A207292" s="1">
        <v>632121035</v>
      </c>
      <c r="B207292" s="1" t="s">
        <v>15350</v>
      </c>
      <c r="C207292" s="3">
        <v>4</v>
      </c>
    </row>
    <row r="207293" spans="1:3" x14ac:dyDescent="0.25">
      <c r="A207293" s="1">
        <v>632121035</v>
      </c>
      <c r="B207293" s="1" t="s">
        <v>15352</v>
      </c>
      <c r="C207293" s="3">
        <v>3</v>
      </c>
    </row>
    <row r="207294" spans="1:3" x14ac:dyDescent="0.25">
      <c r="A207294" s="1">
        <v>632121035</v>
      </c>
      <c r="B207294" s="1" t="s">
        <v>15355</v>
      </c>
      <c r="C207294" s="3">
        <v>3</v>
      </c>
    </row>
    <row r="207295" spans="1:3" x14ac:dyDescent="0.25">
      <c r="A207295" s="1">
        <v>632121035</v>
      </c>
      <c r="B207295" s="1" t="s">
        <v>15357</v>
      </c>
      <c r="C207295" s="3">
        <v>4</v>
      </c>
    </row>
    <row r="207296" spans="1:3" x14ac:dyDescent="0.25">
      <c r="A207296" s="1">
        <v>632121035</v>
      </c>
      <c r="B207296" s="1" t="s">
        <v>15359</v>
      </c>
      <c r="C207296" s="3">
        <v>4</v>
      </c>
    </row>
    <row r="207297" spans="1:3" x14ac:dyDescent="0.25">
      <c r="A207297" s="1">
        <v>632121035</v>
      </c>
      <c r="B207297" s="1" t="s">
        <v>15361</v>
      </c>
      <c r="C207297" s="3">
        <v>4</v>
      </c>
    </row>
    <row r="207298" spans="1:3" x14ac:dyDescent="0.25">
      <c r="A207298" s="1">
        <v>632121028</v>
      </c>
      <c r="B207298" s="1" t="s">
        <v>15226</v>
      </c>
      <c r="C207298" s="3">
        <v>5</v>
      </c>
    </row>
    <row r="207299" spans="1:3" x14ac:dyDescent="0.25">
      <c r="A207299" s="1">
        <v>632121028</v>
      </c>
      <c r="B207299" s="1" t="s">
        <v>15230</v>
      </c>
      <c r="C207299" s="3">
        <v>5</v>
      </c>
    </row>
    <row r="207300" spans="1:3" x14ac:dyDescent="0.25">
      <c r="A207300" s="1">
        <v>632121028</v>
      </c>
      <c r="B207300" s="1" t="s">
        <v>15232</v>
      </c>
      <c r="C207300" s="3">
        <v>5</v>
      </c>
    </row>
    <row r="207301" spans="1:3" x14ac:dyDescent="0.25">
      <c r="A207301" s="1">
        <v>632121028</v>
      </c>
      <c r="B207301" s="1" t="s">
        <v>15234</v>
      </c>
      <c r="C207301" s="3">
        <v>5</v>
      </c>
    </row>
    <row r="207302" spans="1:3" x14ac:dyDescent="0.25">
      <c r="A207302" s="1">
        <v>632121028</v>
      </c>
      <c r="B207302" s="1" t="s">
        <v>15236</v>
      </c>
      <c r="C207302" s="3">
        <v>5</v>
      </c>
    </row>
    <row r="207303" spans="1:3" x14ac:dyDescent="0.25">
      <c r="A207303" s="1">
        <v>632121028</v>
      </c>
      <c r="B207303" s="1" t="s">
        <v>15238</v>
      </c>
      <c r="C207303" s="3">
        <v>5</v>
      </c>
    </row>
    <row r="207304" spans="1:3" x14ac:dyDescent="0.25">
      <c r="A207304" s="1">
        <v>632121028</v>
      </c>
      <c r="B207304" s="1" t="s">
        <v>15240</v>
      </c>
      <c r="C207304" s="3">
        <v>5</v>
      </c>
    </row>
    <row r="207305" spans="1:3" x14ac:dyDescent="0.25">
      <c r="A207305" s="1">
        <v>632121028</v>
      </c>
      <c r="B207305" s="1" t="s">
        <v>15242</v>
      </c>
      <c r="C207305" s="3">
        <v>5</v>
      </c>
    </row>
    <row r="207306" spans="1:3" x14ac:dyDescent="0.25">
      <c r="A207306" s="1">
        <v>632121028</v>
      </c>
      <c r="B207306" s="1" t="s">
        <v>15244</v>
      </c>
      <c r="C207306" s="3">
        <v>5</v>
      </c>
    </row>
    <row r="207307" spans="1:3" x14ac:dyDescent="0.25">
      <c r="A207307" s="1">
        <v>632121028</v>
      </c>
      <c r="B207307" s="1" t="s">
        <v>15246</v>
      </c>
      <c r="C207307" s="3">
        <v>5</v>
      </c>
    </row>
    <row r="207308" spans="1:3" x14ac:dyDescent="0.25">
      <c r="A207308" s="1">
        <v>632121028</v>
      </c>
      <c r="B207308" s="1" t="s">
        <v>15248</v>
      </c>
      <c r="C207308" s="3">
        <v>5</v>
      </c>
    </row>
    <row r="207309" spans="1:3" x14ac:dyDescent="0.25">
      <c r="A207309" s="1">
        <v>632121028</v>
      </c>
      <c r="B207309" s="1" t="s">
        <v>15251</v>
      </c>
      <c r="C207309" s="3">
        <v>5</v>
      </c>
    </row>
    <row r="207310" spans="1:3" x14ac:dyDescent="0.25">
      <c r="A207310" s="1">
        <v>632121028</v>
      </c>
      <c r="B207310" s="1" t="s">
        <v>15253</v>
      </c>
      <c r="C207310" s="3">
        <v>5</v>
      </c>
    </row>
    <row r="207311" spans="1:3" x14ac:dyDescent="0.25">
      <c r="A207311" s="1">
        <v>632121028</v>
      </c>
      <c r="B207311" s="1" t="s">
        <v>15255</v>
      </c>
      <c r="C207311" s="3">
        <v>5</v>
      </c>
    </row>
    <row r="207312" spans="1:3" x14ac:dyDescent="0.25">
      <c r="A207312" s="1">
        <v>632121028</v>
      </c>
      <c r="B207312" s="1" t="s">
        <v>15257</v>
      </c>
      <c r="C207312" s="3">
        <v>4</v>
      </c>
    </row>
    <row r="207313" spans="1:3" x14ac:dyDescent="0.25">
      <c r="A207313" s="1">
        <v>632121028</v>
      </c>
      <c r="B207313" s="1" t="s">
        <v>15259</v>
      </c>
      <c r="C207313" s="3">
        <v>3</v>
      </c>
    </row>
    <row r="207314" spans="1:3" x14ac:dyDescent="0.25">
      <c r="A207314" s="1">
        <v>632121028</v>
      </c>
      <c r="B207314" s="1" t="s">
        <v>15261</v>
      </c>
      <c r="C207314" s="3">
        <v>5</v>
      </c>
    </row>
    <row r="207315" spans="1:3" x14ac:dyDescent="0.25">
      <c r="A207315" s="1">
        <v>632121028</v>
      </c>
      <c r="B207315" s="1" t="s">
        <v>15263</v>
      </c>
      <c r="C207315" s="3">
        <v>4</v>
      </c>
    </row>
    <row r="207316" spans="1:3" x14ac:dyDescent="0.25">
      <c r="A207316" s="1">
        <v>632121028</v>
      </c>
      <c r="B207316" s="1" t="s">
        <v>15266</v>
      </c>
      <c r="C207316" s="3">
        <v>4</v>
      </c>
    </row>
    <row r="207317" spans="1:3" x14ac:dyDescent="0.25">
      <c r="A207317" s="1">
        <v>632121028</v>
      </c>
      <c r="B207317" s="1" t="s">
        <v>15268</v>
      </c>
      <c r="C207317" s="3">
        <v>5</v>
      </c>
    </row>
    <row r="207318" spans="1:3" x14ac:dyDescent="0.25">
      <c r="A207318" s="1">
        <v>632121028</v>
      </c>
      <c r="B207318" s="1" t="s">
        <v>15270</v>
      </c>
      <c r="C207318" s="3">
        <v>5</v>
      </c>
    </row>
    <row r="207319" spans="1:3" x14ac:dyDescent="0.25">
      <c r="A207319" s="1">
        <v>632121028</v>
      </c>
      <c r="B207319" s="1" t="s">
        <v>15272</v>
      </c>
      <c r="C207319" s="3">
        <v>5</v>
      </c>
    </row>
    <row r="207320" spans="1:3" x14ac:dyDescent="0.25">
      <c r="A207320" s="1">
        <v>632121028</v>
      </c>
      <c r="B207320" s="1" t="s">
        <v>15274</v>
      </c>
      <c r="C207320" s="3">
        <v>5</v>
      </c>
    </row>
    <row r="207321" spans="1:3" x14ac:dyDescent="0.25">
      <c r="A207321" s="1">
        <v>632121028</v>
      </c>
      <c r="B207321" s="1" t="s">
        <v>15276</v>
      </c>
      <c r="C207321" s="3">
        <v>5</v>
      </c>
    </row>
    <row r="207322" spans="1:3" x14ac:dyDescent="0.25">
      <c r="A207322" s="1">
        <v>632121028</v>
      </c>
      <c r="B207322" s="1" t="s">
        <v>15278</v>
      </c>
      <c r="C207322" s="3">
        <v>4</v>
      </c>
    </row>
    <row r="207323" spans="1:3" x14ac:dyDescent="0.25">
      <c r="A207323" s="1">
        <v>632121028</v>
      </c>
      <c r="B207323" s="1" t="s">
        <v>15280</v>
      </c>
      <c r="C207323" s="3">
        <v>5</v>
      </c>
    </row>
    <row r="207324" spans="1:3" x14ac:dyDescent="0.25">
      <c r="A207324" s="1">
        <v>632121028</v>
      </c>
      <c r="B207324" s="1" t="s">
        <v>15282</v>
      </c>
      <c r="C207324" s="3">
        <v>5</v>
      </c>
    </row>
    <row r="207325" spans="1:3" x14ac:dyDescent="0.25">
      <c r="A207325" s="1">
        <v>632121028</v>
      </c>
      <c r="B207325" s="1" t="s">
        <v>15284</v>
      </c>
      <c r="C207325" s="3">
        <v>5</v>
      </c>
    </row>
    <row r="207326" spans="1:3" x14ac:dyDescent="0.25">
      <c r="A207326" s="1">
        <v>632121028</v>
      </c>
      <c r="B207326" s="1" t="s">
        <v>15287</v>
      </c>
      <c r="C207326" s="3">
        <v>5</v>
      </c>
    </row>
    <row r="207327" spans="1:3" x14ac:dyDescent="0.25">
      <c r="A207327" s="1">
        <v>632121028</v>
      </c>
      <c r="B207327" s="1" t="s">
        <v>15289</v>
      </c>
      <c r="C207327" s="3">
        <v>5</v>
      </c>
    </row>
    <row r="207328" spans="1:3" x14ac:dyDescent="0.25">
      <c r="A207328" s="1">
        <v>632121028</v>
      </c>
      <c r="B207328" s="1" t="s">
        <v>15291</v>
      </c>
      <c r="C207328" s="3">
        <v>5</v>
      </c>
    </row>
    <row r="207329" spans="1:3" x14ac:dyDescent="0.25">
      <c r="A207329" s="1">
        <v>632121028</v>
      </c>
      <c r="B207329" s="1" t="s">
        <v>15293</v>
      </c>
      <c r="C207329" s="3">
        <v>5</v>
      </c>
    </row>
    <row r="207330" spans="1:3" x14ac:dyDescent="0.25">
      <c r="A207330" s="1">
        <v>632121028</v>
      </c>
      <c r="B207330" s="1" t="s">
        <v>15295</v>
      </c>
      <c r="C207330" s="3">
        <v>5</v>
      </c>
    </row>
    <row r="207331" spans="1:3" x14ac:dyDescent="0.25">
      <c r="A207331" s="1">
        <v>632121028</v>
      </c>
      <c r="B207331" s="1" t="s">
        <v>15297</v>
      </c>
      <c r="C207331" s="3">
        <v>5</v>
      </c>
    </row>
    <row r="207332" spans="1:3" x14ac:dyDescent="0.25">
      <c r="A207332" s="1">
        <v>632121028</v>
      </c>
      <c r="B207332" s="1" t="s">
        <v>15299</v>
      </c>
      <c r="C207332" s="3">
        <v>5</v>
      </c>
    </row>
    <row r="207333" spans="1:3" x14ac:dyDescent="0.25">
      <c r="A207333" s="1">
        <v>632121028</v>
      </c>
      <c r="B207333" s="1" t="s">
        <v>15301</v>
      </c>
      <c r="C207333" s="3">
        <v>5</v>
      </c>
    </row>
    <row r="207334" spans="1:3" x14ac:dyDescent="0.25">
      <c r="A207334" s="1">
        <v>632121028</v>
      </c>
      <c r="B207334" s="1" t="s">
        <v>15304</v>
      </c>
      <c r="C207334" s="3">
        <v>5</v>
      </c>
    </row>
    <row r="207335" spans="1:3" x14ac:dyDescent="0.25">
      <c r="A207335" s="1">
        <v>632121028</v>
      </c>
      <c r="B207335" s="1" t="s">
        <v>15306</v>
      </c>
      <c r="C207335" s="3">
        <v>5</v>
      </c>
    </row>
    <row r="207336" spans="1:3" x14ac:dyDescent="0.25">
      <c r="A207336" s="1">
        <v>632121028</v>
      </c>
      <c r="B207336" s="1" t="s">
        <v>15308</v>
      </c>
      <c r="C207336" s="3">
        <v>5</v>
      </c>
    </row>
    <row r="207337" spans="1:3" x14ac:dyDescent="0.25">
      <c r="A207337" s="1">
        <v>632121028</v>
      </c>
      <c r="B207337" s="1" t="s">
        <v>15310</v>
      </c>
      <c r="C207337" s="3">
        <v>5</v>
      </c>
    </row>
    <row r="207338" spans="1:3" x14ac:dyDescent="0.25">
      <c r="A207338" s="1">
        <v>632121028</v>
      </c>
      <c r="B207338" s="1" t="s">
        <v>15312</v>
      </c>
      <c r="C207338" s="3">
        <v>4</v>
      </c>
    </row>
    <row r="207339" spans="1:3" x14ac:dyDescent="0.25">
      <c r="A207339" s="1">
        <v>632121028</v>
      </c>
      <c r="B207339" s="1" t="s">
        <v>15314</v>
      </c>
      <c r="C207339" s="3">
        <v>5</v>
      </c>
    </row>
    <row r="207340" spans="1:3" x14ac:dyDescent="0.25">
      <c r="A207340" s="1">
        <v>632121028</v>
      </c>
      <c r="B207340" s="1" t="s">
        <v>15316</v>
      </c>
      <c r="C207340" s="3">
        <v>5</v>
      </c>
    </row>
    <row r="207341" spans="1:3" x14ac:dyDescent="0.25">
      <c r="A207341" s="1">
        <v>632121028</v>
      </c>
      <c r="B207341" s="1" t="s">
        <v>15318</v>
      </c>
      <c r="C207341" s="3">
        <v>5</v>
      </c>
    </row>
    <row r="207342" spans="1:3" x14ac:dyDescent="0.25">
      <c r="A207342" s="1">
        <v>632121028</v>
      </c>
      <c r="B207342" s="1" t="s">
        <v>15320</v>
      </c>
      <c r="C207342" s="3">
        <v>5</v>
      </c>
    </row>
    <row r="207343" spans="1:3" x14ac:dyDescent="0.25">
      <c r="A207343" s="1">
        <v>632121028</v>
      </c>
      <c r="B207343" s="1" t="s">
        <v>15322</v>
      </c>
      <c r="C207343" s="3">
        <v>5</v>
      </c>
    </row>
    <row r="207344" spans="1:3" x14ac:dyDescent="0.25">
      <c r="A207344" s="1">
        <v>632121028</v>
      </c>
      <c r="B207344" s="1" t="s">
        <v>15324</v>
      </c>
      <c r="C207344" s="3">
        <v>5</v>
      </c>
    </row>
    <row r="207345" spans="1:3" x14ac:dyDescent="0.25">
      <c r="A207345" s="1">
        <v>632121028</v>
      </c>
      <c r="B207345" s="1" t="s">
        <v>15325</v>
      </c>
      <c r="C207345" s="3">
        <v>5</v>
      </c>
    </row>
    <row r="207346" spans="1:3" x14ac:dyDescent="0.25">
      <c r="A207346" s="1">
        <v>632121028</v>
      </c>
      <c r="B207346" s="1" t="s">
        <v>15327</v>
      </c>
      <c r="C207346" s="3">
        <v>5</v>
      </c>
    </row>
    <row r="207347" spans="1:3" x14ac:dyDescent="0.25">
      <c r="A207347" s="1">
        <v>632121028</v>
      </c>
      <c r="B207347" s="1" t="s">
        <v>15330</v>
      </c>
      <c r="C207347" s="3">
        <v>5</v>
      </c>
    </row>
    <row r="207348" spans="1:3" x14ac:dyDescent="0.25">
      <c r="A207348" s="1">
        <v>632121028</v>
      </c>
      <c r="B207348" s="1" t="s">
        <v>15332</v>
      </c>
      <c r="C207348" s="3">
        <v>5</v>
      </c>
    </row>
    <row r="207349" spans="1:3" x14ac:dyDescent="0.25">
      <c r="A207349" s="1">
        <v>632121028</v>
      </c>
      <c r="B207349" s="1" t="s">
        <v>15334</v>
      </c>
      <c r="C207349" s="3">
        <v>5</v>
      </c>
    </row>
    <row r="207350" spans="1:3" x14ac:dyDescent="0.25">
      <c r="A207350" s="1">
        <v>632121028</v>
      </c>
      <c r="B207350" s="1" t="s">
        <v>15336</v>
      </c>
      <c r="C207350" s="3">
        <v>5</v>
      </c>
    </row>
    <row r="207351" spans="1:3" x14ac:dyDescent="0.25">
      <c r="A207351" s="1">
        <v>632121028</v>
      </c>
      <c r="B207351" s="1" t="s">
        <v>15338</v>
      </c>
      <c r="C207351" s="3">
        <v>5</v>
      </c>
    </row>
    <row r="207352" spans="1:3" x14ac:dyDescent="0.25">
      <c r="A207352" s="1">
        <v>632121028</v>
      </c>
      <c r="B207352" s="1" t="s">
        <v>15342</v>
      </c>
      <c r="C207352" s="3">
        <v>5</v>
      </c>
    </row>
    <row r="207353" spans="1:3" x14ac:dyDescent="0.25">
      <c r="A207353" s="1">
        <v>632121028</v>
      </c>
      <c r="B207353" s="1" t="s">
        <v>15344</v>
      </c>
      <c r="C207353" s="3">
        <v>5</v>
      </c>
    </row>
    <row r="207354" spans="1:3" x14ac:dyDescent="0.25">
      <c r="A207354" s="1">
        <v>632121028</v>
      </c>
      <c r="B207354" s="1" t="s">
        <v>15346</v>
      </c>
      <c r="C207354" s="3">
        <v>5</v>
      </c>
    </row>
    <row r="207355" spans="1:3" x14ac:dyDescent="0.25">
      <c r="A207355" s="1">
        <v>632121028</v>
      </c>
      <c r="B207355" s="1" t="s">
        <v>15348</v>
      </c>
      <c r="C207355" s="3">
        <v>5</v>
      </c>
    </row>
    <row r="207356" spans="1:3" x14ac:dyDescent="0.25">
      <c r="A207356" s="1">
        <v>632121028</v>
      </c>
      <c r="B207356" s="1" t="s">
        <v>15350</v>
      </c>
      <c r="C207356" s="3">
        <v>5</v>
      </c>
    </row>
    <row r="207357" spans="1:3" x14ac:dyDescent="0.25">
      <c r="A207357" s="1">
        <v>632121028</v>
      </c>
      <c r="B207357" s="1" t="s">
        <v>15352</v>
      </c>
      <c r="C207357" s="3">
        <v>5</v>
      </c>
    </row>
    <row r="207358" spans="1:3" x14ac:dyDescent="0.25">
      <c r="A207358" s="1">
        <v>632121028</v>
      </c>
      <c r="B207358" s="1" t="s">
        <v>15355</v>
      </c>
      <c r="C207358" s="3">
        <v>5</v>
      </c>
    </row>
    <row r="207359" spans="1:3" x14ac:dyDescent="0.25">
      <c r="A207359" s="1">
        <v>632121028</v>
      </c>
      <c r="B207359" s="1" t="s">
        <v>15357</v>
      </c>
      <c r="C207359" s="3">
        <v>5</v>
      </c>
    </row>
    <row r="207360" spans="1:3" x14ac:dyDescent="0.25">
      <c r="A207360" s="1">
        <v>632121028</v>
      </c>
      <c r="B207360" s="1" t="s">
        <v>15359</v>
      </c>
      <c r="C207360" s="3">
        <v>5</v>
      </c>
    </row>
    <row r="207361" spans="1:3" x14ac:dyDescent="0.25">
      <c r="A207361" s="1">
        <v>632121028</v>
      </c>
      <c r="B207361" s="1" t="s">
        <v>15361</v>
      </c>
      <c r="C207361" s="3">
        <v>5</v>
      </c>
    </row>
    <row r="207362" spans="1:3" x14ac:dyDescent="0.25">
      <c r="A207362" s="1">
        <v>641071038</v>
      </c>
      <c r="B207362" s="1" t="s">
        <v>15226</v>
      </c>
      <c r="C207362" s="3">
        <v>4</v>
      </c>
    </row>
    <row r="207363" spans="1:3" x14ac:dyDescent="0.25">
      <c r="A207363" s="1">
        <v>641071038</v>
      </c>
      <c r="B207363" s="1" t="s">
        <v>15230</v>
      </c>
      <c r="C207363" s="3">
        <v>4</v>
      </c>
    </row>
    <row r="207364" spans="1:3" x14ac:dyDescent="0.25">
      <c r="A207364" s="1">
        <v>641071038</v>
      </c>
      <c r="B207364" s="1" t="s">
        <v>15232</v>
      </c>
      <c r="C207364" s="3">
        <v>4</v>
      </c>
    </row>
    <row r="207365" spans="1:3" x14ac:dyDescent="0.25">
      <c r="A207365" s="1">
        <v>641071038</v>
      </c>
      <c r="B207365" s="1" t="s">
        <v>15234</v>
      </c>
      <c r="C207365" s="3">
        <v>4</v>
      </c>
    </row>
    <row r="207366" spans="1:3" x14ac:dyDescent="0.25">
      <c r="A207366" s="1">
        <v>641071038</v>
      </c>
      <c r="B207366" s="1" t="s">
        <v>15236</v>
      </c>
      <c r="C207366" s="3">
        <v>4</v>
      </c>
    </row>
    <row r="207367" spans="1:3" x14ac:dyDescent="0.25">
      <c r="A207367" s="1">
        <v>641071038</v>
      </c>
      <c r="B207367" s="1" t="s">
        <v>15238</v>
      </c>
      <c r="C207367" s="3">
        <v>4</v>
      </c>
    </row>
    <row r="207368" spans="1:3" x14ac:dyDescent="0.25">
      <c r="A207368" s="1">
        <v>641071038</v>
      </c>
      <c r="B207368" s="1" t="s">
        <v>15240</v>
      </c>
      <c r="C207368" s="3">
        <v>4</v>
      </c>
    </row>
    <row r="207369" spans="1:3" x14ac:dyDescent="0.25">
      <c r="A207369" s="1">
        <v>641071038</v>
      </c>
      <c r="B207369" s="1" t="s">
        <v>15242</v>
      </c>
      <c r="C207369" s="3">
        <v>5</v>
      </c>
    </row>
    <row r="207370" spans="1:3" x14ac:dyDescent="0.25">
      <c r="A207370" s="1">
        <v>641071038</v>
      </c>
      <c r="B207370" s="1" t="s">
        <v>15244</v>
      </c>
      <c r="C207370" s="3">
        <v>5</v>
      </c>
    </row>
    <row r="207371" spans="1:3" x14ac:dyDescent="0.25">
      <c r="A207371" s="1">
        <v>641071038</v>
      </c>
      <c r="B207371" s="1" t="s">
        <v>15246</v>
      </c>
      <c r="C207371" s="3">
        <v>5</v>
      </c>
    </row>
    <row r="207372" spans="1:3" x14ac:dyDescent="0.25">
      <c r="A207372" s="1">
        <v>641071038</v>
      </c>
      <c r="B207372" s="1" t="s">
        <v>15248</v>
      </c>
      <c r="C207372" s="3">
        <v>4</v>
      </c>
    </row>
    <row r="207373" spans="1:3" x14ac:dyDescent="0.25">
      <c r="A207373" s="1">
        <v>641071038</v>
      </c>
      <c r="B207373" s="1" t="s">
        <v>15251</v>
      </c>
      <c r="C207373" s="3">
        <v>4</v>
      </c>
    </row>
    <row r="207374" spans="1:3" x14ac:dyDescent="0.25">
      <c r="A207374" s="1">
        <v>641071038</v>
      </c>
      <c r="B207374" s="1" t="s">
        <v>15253</v>
      </c>
      <c r="C207374" s="3">
        <v>4</v>
      </c>
    </row>
    <row r="207375" spans="1:3" x14ac:dyDescent="0.25">
      <c r="A207375" s="1">
        <v>641071038</v>
      </c>
      <c r="B207375" s="1" t="s">
        <v>15255</v>
      </c>
      <c r="C207375" s="3">
        <v>4</v>
      </c>
    </row>
    <row r="207376" spans="1:3" x14ac:dyDescent="0.25">
      <c r="A207376" s="1">
        <v>641071038</v>
      </c>
      <c r="B207376" s="1" t="s">
        <v>15257</v>
      </c>
      <c r="C207376" s="3">
        <v>4</v>
      </c>
    </row>
    <row r="207377" spans="1:3" x14ac:dyDescent="0.25">
      <c r="A207377" s="1">
        <v>641071038</v>
      </c>
      <c r="B207377" s="1" t="s">
        <v>15259</v>
      </c>
      <c r="C207377" s="3">
        <v>4</v>
      </c>
    </row>
    <row r="207378" spans="1:3" x14ac:dyDescent="0.25">
      <c r="A207378" s="1">
        <v>641071038</v>
      </c>
      <c r="B207378" s="1" t="s">
        <v>15261</v>
      </c>
      <c r="C207378" s="3">
        <v>4</v>
      </c>
    </row>
    <row r="207379" spans="1:3" x14ac:dyDescent="0.25">
      <c r="A207379" s="1">
        <v>641071038</v>
      </c>
      <c r="B207379" s="1" t="s">
        <v>15263</v>
      </c>
      <c r="C207379" s="3">
        <v>4</v>
      </c>
    </row>
    <row r="207380" spans="1:3" x14ac:dyDescent="0.25">
      <c r="A207380" s="1">
        <v>641071038</v>
      </c>
      <c r="B207380" s="1" t="s">
        <v>15266</v>
      </c>
      <c r="C207380" s="3">
        <v>4</v>
      </c>
    </row>
    <row r="207381" spans="1:3" x14ac:dyDescent="0.25">
      <c r="A207381" s="1">
        <v>641071038</v>
      </c>
      <c r="B207381" s="1" t="s">
        <v>15268</v>
      </c>
      <c r="C207381" s="3">
        <v>4</v>
      </c>
    </row>
    <row r="207382" spans="1:3" x14ac:dyDescent="0.25">
      <c r="A207382" s="1">
        <v>641071038</v>
      </c>
      <c r="B207382" s="1" t="s">
        <v>15270</v>
      </c>
      <c r="C207382" s="3">
        <v>4</v>
      </c>
    </row>
    <row r="207383" spans="1:3" x14ac:dyDescent="0.25">
      <c r="A207383" s="1">
        <v>641071038</v>
      </c>
      <c r="B207383" s="1" t="s">
        <v>15272</v>
      </c>
      <c r="C207383" s="3">
        <v>4</v>
      </c>
    </row>
    <row r="207384" spans="1:3" x14ac:dyDescent="0.25">
      <c r="A207384" s="1">
        <v>641071038</v>
      </c>
      <c r="B207384" s="1" t="s">
        <v>15274</v>
      </c>
      <c r="C207384" s="3">
        <v>4</v>
      </c>
    </row>
    <row r="207385" spans="1:3" x14ac:dyDescent="0.25">
      <c r="A207385" s="1">
        <v>641071038</v>
      </c>
      <c r="B207385" s="1" t="s">
        <v>15276</v>
      </c>
      <c r="C207385" s="3">
        <v>4</v>
      </c>
    </row>
    <row r="207386" spans="1:3" x14ac:dyDescent="0.25">
      <c r="A207386" s="1">
        <v>641071038</v>
      </c>
      <c r="B207386" s="1" t="s">
        <v>15278</v>
      </c>
      <c r="C207386" s="3">
        <v>4</v>
      </c>
    </row>
    <row r="207387" spans="1:3" x14ac:dyDescent="0.25">
      <c r="A207387" s="1">
        <v>641071038</v>
      </c>
      <c r="B207387" s="1" t="s">
        <v>15280</v>
      </c>
      <c r="C207387" s="3">
        <v>4</v>
      </c>
    </row>
    <row r="207388" spans="1:3" x14ac:dyDescent="0.25">
      <c r="A207388" s="1">
        <v>641071038</v>
      </c>
      <c r="B207388" s="1" t="s">
        <v>15282</v>
      </c>
      <c r="C207388" s="3">
        <v>4</v>
      </c>
    </row>
    <row r="207389" spans="1:3" x14ac:dyDescent="0.25">
      <c r="A207389" s="1">
        <v>641071038</v>
      </c>
      <c r="B207389" s="1" t="s">
        <v>15284</v>
      </c>
      <c r="C207389" s="3">
        <v>4</v>
      </c>
    </row>
    <row r="207390" spans="1:3" x14ac:dyDescent="0.25">
      <c r="A207390" s="1">
        <v>641071038</v>
      </c>
      <c r="B207390" s="1" t="s">
        <v>15287</v>
      </c>
      <c r="C207390" s="3">
        <v>4</v>
      </c>
    </row>
    <row r="207391" spans="1:3" x14ac:dyDescent="0.25">
      <c r="A207391" s="1">
        <v>641071038</v>
      </c>
      <c r="B207391" s="1" t="s">
        <v>15289</v>
      </c>
      <c r="C207391" s="3">
        <v>4</v>
      </c>
    </row>
    <row r="207392" spans="1:3" x14ac:dyDescent="0.25">
      <c r="A207392" s="1">
        <v>641071038</v>
      </c>
      <c r="B207392" s="1" t="s">
        <v>15291</v>
      </c>
      <c r="C207392" s="3">
        <v>4</v>
      </c>
    </row>
    <row r="207393" spans="1:3" x14ac:dyDescent="0.25">
      <c r="A207393" s="1">
        <v>641071038</v>
      </c>
      <c r="B207393" s="1" t="s">
        <v>15293</v>
      </c>
      <c r="C207393" s="3">
        <v>4</v>
      </c>
    </row>
    <row r="207394" spans="1:3" x14ac:dyDescent="0.25">
      <c r="A207394" s="1">
        <v>641071038</v>
      </c>
      <c r="B207394" s="1" t="s">
        <v>15295</v>
      </c>
      <c r="C207394" s="3">
        <v>4</v>
      </c>
    </row>
    <row r="207395" spans="1:3" x14ac:dyDescent="0.25">
      <c r="A207395" s="1">
        <v>641071038</v>
      </c>
      <c r="B207395" s="1" t="s">
        <v>15297</v>
      </c>
      <c r="C207395" s="3">
        <v>4</v>
      </c>
    </row>
    <row r="207396" spans="1:3" x14ac:dyDescent="0.25">
      <c r="A207396" s="1">
        <v>641071038</v>
      </c>
      <c r="B207396" s="1" t="s">
        <v>15299</v>
      </c>
      <c r="C207396" s="3">
        <v>4</v>
      </c>
    </row>
    <row r="207397" spans="1:3" x14ac:dyDescent="0.25">
      <c r="A207397" s="1">
        <v>641071038</v>
      </c>
      <c r="B207397" s="1" t="s">
        <v>15301</v>
      </c>
      <c r="C207397" s="3">
        <v>4</v>
      </c>
    </row>
    <row r="207398" spans="1:3" x14ac:dyDescent="0.25">
      <c r="A207398" s="1">
        <v>641071038</v>
      </c>
      <c r="B207398" s="1" t="s">
        <v>15304</v>
      </c>
      <c r="C207398" s="3">
        <v>4</v>
      </c>
    </row>
    <row r="207399" spans="1:3" x14ac:dyDescent="0.25">
      <c r="A207399" s="1">
        <v>641071038</v>
      </c>
      <c r="B207399" s="1" t="s">
        <v>15306</v>
      </c>
      <c r="C207399" s="3">
        <v>4</v>
      </c>
    </row>
    <row r="207400" spans="1:3" x14ac:dyDescent="0.25">
      <c r="A207400" s="1">
        <v>641071038</v>
      </c>
      <c r="B207400" s="1" t="s">
        <v>15308</v>
      </c>
      <c r="C207400" s="3">
        <v>4</v>
      </c>
    </row>
    <row r="207401" spans="1:3" x14ac:dyDescent="0.25">
      <c r="A207401" s="1">
        <v>641071038</v>
      </c>
      <c r="B207401" s="1" t="s">
        <v>15310</v>
      </c>
      <c r="C207401" s="3">
        <v>4</v>
      </c>
    </row>
    <row r="207402" spans="1:3" x14ac:dyDescent="0.25">
      <c r="A207402" s="1">
        <v>641071038</v>
      </c>
      <c r="B207402" s="1" t="s">
        <v>15312</v>
      </c>
      <c r="C207402" s="3">
        <v>4</v>
      </c>
    </row>
    <row r="207403" spans="1:3" x14ac:dyDescent="0.25">
      <c r="A207403" s="1">
        <v>641071038</v>
      </c>
      <c r="B207403" s="1" t="s">
        <v>15314</v>
      </c>
      <c r="C207403" s="3">
        <v>4</v>
      </c>
    </row>
    <row r="207404" spans="1:3" x14ac:dyDescent="0.25">
      <c r="A207404" s="1">
        <v>641071038</v>
      </c>
      <c r="B207404" s="1" t="s">
        <v>15316</v>
      </c>
      <c r="C207404" s="3">
        <v>4</v>
      </c>
    </row>
    <row r="207405" spans="1:3" x14ac:dyDescent="0.25">
      <c r="A207405" s="1">
        <v>641071038</v>
      </c>
      <c r="B207405" s="1" t="s">
        <v>15318</v>
      </c>
      <c r="C207405" s="3">
        <v>4</v>
      </c>
    </row>
    <row r="207406" spans="1:3" x14ac:dyDescent="0.25">
      <c r="A207406" s="1">
        <v>641071038</v>
      </c>
      <c r="B207406" s="1" t="s">
        <v>15320</v>
      </c>
      <c r="C207406" s="3">
        <v>4</v>
      </c>
    </row>
    <row r="207407" spans="1:3" x14ac:dyDescent="0.25">
      <c r="A207407" s="1">
        <v>641071038</v>
      </c>
      <c r="B207407" s="1" t="s">
        <v>15322</v>
      </c>
      <c r="C207407" s="3">
        <v>4</v>
      </c>
    </row>
    <row r="207408" spans="1:3" x14ac:dyDescent="0.25">
      <c r="A207408" s="1">
        <v>641071038</v>
      </c>
      <c r="B207408" s="1" t="s">
        <v>15324</v>
      </c>
      <c r="C207408" s="3">
        <v>4</v>
      </c>
    </row>
    <row r="207409" spans="1:3" x14ac:dyDescent="0.25">
      <c r="A207409" s="1">
        <v>641071038</v>
      </c>
      <c r="B207409" s="1" t="s">
        <v>15325</v>
      </c>
      <c r="C207409" s="3">
        <v>4</v>
      </c>
    </row>
    <row r="207410" spans="1:3" x14ac:dyDescent="0.25">
      <c r="A207410" s="1">
        <v>641071038</v>
      </c>
      <c r="B207410" s="1" t="s">
        <v>15327</v>
      </c>
      <c r="C207410" s="3">
        <v>4</v>
      </c>
    </row>
    <row r="207411" spans="1:3" x14ac:dyDescent="0.25">
      <c r="A207411" s="1">
        <v>641071038</v>
      </c>
      <c r="B207411" s="1" t="s">
        <v>15330</v>
      </c>
      <c r="C207411" s="3">
        <v>4</v>
      </c>
    </row>
    <row r="207412" spans="1:3" x14ac:dyDescent="0.25">
      <c r="A207412" s="1">
        <v>641071038</v>
      </c>
      <c r="B207412" s="1" t="s">
        <v>15332</v>
      </c>
      <c r="C207412" s="3">
        <v>4</v>
      </c>
    </row>
    <row r="207413" spans="1:3" x14ac:dyDescent="0.25">
      <c r="A207413" s="1">
        <v>641071038</v>
      </c>
      <c r="B207413" s="1" t="s">
        <v>15334</v>
      </c>
      <c r="C207413" s="3">
        <v>4</v>
      </c>
    </row>
    <row r="207414" spans="1:3" x14ac:dyDescent="0.25">
      <c r="A207414" s="1">
        <v>641071038</v>
      </c>
      <c r="B207414" s="1" t="s">
        <v>15336</v>
      </c>
      <c r="C207414" s="3">
        <v>4</v>
      </c>
    </row>
    <row r="207415" spans="1:3" x14ac:dyDescent="0.25">
      <c r="A207415" s="1">
        <v>641071038</v>
      </c>
      <c r="B207415" s="1" t="s">
        <v>15338</v>
      </c>
      <c r="C207415" s="3">
        <v>4</v>
      </c>
    </row>
    <row r="207416" spans="1:3" x14ac:dyDescent="0.25">
      <c r="A207416" s="1">
        <v>641071038</v>
      </c>
      <c r="B207416" s="1" t="s">
        <v>15342</v>
      </c>
      <c r="C207416" s="3">
        <v>4</v>
      </c>
    </row>
    <row r="207417" spans="1:3" x14ac:dyDescent="0.25">
      <c r="A207417" s="1">
        <v>641071038</v>
      </c>
      <c r="B207417" s="1" t="s">
        <v>15344</v>
      </c>
      <c r="C207417" s="3">
        <v>4</v>
      </c>
    </row>
    <row r="207418" spans="1:3" x14ac:dyDescent="0.25">
      <c r="A207418" s="1">
        <v>641071038</v>
      </c>
      <c r="B207418" s="1" t="s">
        <v>15346</v>
      </c>
      <c r="C207418" s="3">
        <v>5</v>
      </c>
    </row>
    <row r="207419" spans="1:3" x14ac:dyDescent="0.25">
      <c r="A207419" s="1">
        <v>641071038</v>
      </c>
      <c r="B207419" s="1" t="s">
        <v>15348</v>
      </c>
      <c r="C207419" s="3">
        <v>4</v>
      </c>
    </row>
    <row r="207420" spans="1:3" x14ac:dyDescent="0.25">
      <c r="A207420" s="1">
        <v>641071038</v>
      </c>
      <c r="B207420" s="1" t="s">
        <v>15350</v>
      </c>
      <c r="C207420" s="3">
        <v>4</v>
      </c>
    </row>
    <row r="207421" spans="1:3" x14ac:dyDescent="0.25">
      <c r="A207421" s="1">
        <v>641071038</v>
      </c>
      <c r="B207421" s="1" t="s">
        <v>15352</v>
      </c>
      <c r="C207421" s="3">
        <v>4</v>
      </c>
    </row>
    <row r="207422" spans="1:3" x14ac:dyDescent="0.25">
      <c r="A207422" s="1">
        <v>641071038</v>
      </c>
      <c r="B207422" s="1" t="s">
        <v>15355</v>
      </c>
      <c r="C207422" s="3">
        <v>4</v>
      </c>
    </row>
    <row r="207423" spans="1:3" x14ac:dyDescent="0.25">
      <c r="A207423" s="1">
        <v>641071038</v>
      </c>
      <c r="B207423" s="1" t="s">
        <v>15357</v>
      </c>
      <c r="C207423" s="3">
        <v>4</v>
      </c>
    </row>
    <row r="207424" spans="1:3" x14ac:dyDescent="0.25">
      <c r="A207424" s="1">
        <v>641071038</v>
      </c>
      <c r="B207424" s="1" t="s">
        <v>15359</v>
      </c>
      <c r="C207424" s="3">
        <v>4</v>
      </c>
    </row>
    <row r="207425" spans="1:3" x14ac:dyDescent="0.25">
      <c r="A207425" s="1">
        <v>641071038</v>
      </c>
      <c r="B207425" s="1" t="s">
        <v>15361</v>
      </c>
      <c r="C207425" s="3">
        <v>4</v>
      </c>
    </row>
    <row r="207426" spans="1:3" x14ac:dyDescent="0.25">
      <c r="A207426" s="1">
        <v>651073082</v>
      </c>
      <c r="B207426" s="1" t="s">
        <v>15226</v>
      </c>
      <c r="C207426" s="3">
        <v>5</v>
      </c>
    </row>
    <row r="207427" spans="1:3" x14ac:dyDescent="0.25">
      <c r="A207427" s="1">
        <v>651073082</v>
      </c>
      <c r="B207427" s="1" t="s">
        <v>15230</v>
      </c>
      <c r="C207427" s="3">
        <v>5</v>
      </c>
    </row>
    <row r="207428" spans="1:3" x14ac:dyDescent="0.25">
      <c r="A207428" s="1">
        <v>651073082</v>
      </c>
      <c r="B207428" s="1" t="s">
        <v>15232</v>
      </c>
      <c r="C207428" s="3">
        <v>4</v>
      </c>
    </row>
    <row r="207429" spans="1:3" x14ac:dyDescent="0.25">
      <c r="A207429" s="1">
        <v>651073082</v>
      </c>
      <c r="B207429" s="1" t="s">
        <v>15234</v>
      </c>
      <c r="C207429" s="3">
        <v>4</v>
      </c>
    </row>
    <row r="207430" spans="1:3" x14ac:dyDescent="0.25">
      <c r="A207430" s="1">
        <v>651073082</v>
      </c>
      <c r="B207430" s="1" t="s">
        <v>15236</v>
      </c>
      <c r="C207430" s="3">
        <v>4</v>
      </c>
    </row>
    <row r="207431" spans="1:3" x14ac:dyDescent="0.25">
      <c r="A207431" s="1">
        <v>651073082</v>
      </c>
      <c r="B207431" s="1" t="s">
        <v>15238</v>
      </c>
      <c r="C207431" s="3">
        <v>5</v>
      </c>
    </row>
    <row r="207432" spans="1:3" x14ac:dyDescent="0.25">
      <c r="A207432" s="1">
        <v>651073082</v>
      </c>
      <c r="B207432" s="1" t="s">
        <v>15240</v>
      </c>
      <c r="C207432" s="3">
        <v>5</v>
      </c>
    </row>
    <row r="207433" spans="1:3" x14ac:dyDescent="0.25">
      <c r="A207433" s="1">
        <v>651073082</v>
      </c>
      <c r="B207433" s="1" t="s">
        <v>15242</v>
      </c>
      <c r="C207433" s="3">
        <v>5</v>
      </c>
    </row>
    <row r="207434" spans="1:3" x14ac:dyDescent="0.25">
      <c r="A207434" s="1">
        <v>651073082</v>
      </c>
      <c r="B207434" s="1" t="s">
        <v>15244</v>
      </c>
      <c r="C207434" s="3">
        <v>3</v>
      </c>
    </row>
    <row r="207435" spans="1:3" x14ac:dyDescent="0.25">
      <c r="A207435" s="1">
        <v>651073082</v>
      </c>
      <c r="B207435" s="1" t="s">
        <v>15246</v>
      </c>
      <c r="C207435" s="3">
        <v>5</v>
      </c>
    </row>
    <row r="207436" spans="1:3" x14ac:dyDescent="0.25">
      <c r="A207436" s="1">
        <v>651073082</v>
      </c>
      <c r="B207436" s="1" t="s">
        <v>15248</v>
      </c>
      <c r="C207436" s="3">
        <v>4</v>
      </c>
    </row>
    <row r="207437" spans="1:3" x14ac:dyDescent="0.25">
      <c r="A207437" s="1">
        <v>651073082</v>
      </c>
      <c r="B207437" s="1" t="s">
        <v>15251</v>
      </c>
      <c r="C207437" s="3">
        <v>4</v>
      </c>
    </row>
    <row r="207438" spans="1:3" x14ac:dyDescent="0.25">
      <c r="A207438" s="1">
        <v>651073082</v>
      </c>
      <c r="B207438" s="1" t="s">
        <v>15253</v>
      </c>
      <c r="C207438" s="3">
        <v>4</v>
      </c>
    </row>
    <row r="207439" spans="1:3" x14ac:dyDescent="0.25">
      <c r="A207439" s="1">
        <v>651073082</v>
      </c>
      <c r="B207439" s="1" t="s">
        <v>15255</v>
      </c>
      <c r="C207439" s="3">
        <v>5</v>
      </c>
    </row>
    <row r="207440" spans="1:3" x14ac:dyDescent="0.25">
      <c r="A207440" s="1">
        <v>651073082</v>
      </c>
      <c r="B207440" s="1" t="s">
        <v>15257</v>
      </c>
      <c r="C207440" s="3">
        <v>4</v>
      </c>
    </row>
    <row r="207441" spans="1:3" x14ac:dyDescent="0.25">
      <c r="A207441" s="1">
        <v>651073082</v>
      </c>
      <c r="B207441" s="1" t="s">
        <v>15259</v>
      </c>
      <c r="C207441" s="3">
        <v>4</v>
      </c>
    </row>
    <row r="207442" spans="1:3" x14ac:dyDescent="0.25">
      <c r="A207442" s="1">
        <v>651073082</v>
      </c>
      <c r="B207442" s="1" t="s">
        <v>15261</v>
      </c>
      <c r="C207442" s="3">
        <v>4</v>
      </c>
    </row>
    <row r="207443" spans="1:3" x14ac:dyDescent="0.25">
      <c r="A207443" s="1">
        <v>651073082</v>
      </c>
      <c r="B207443" s="1" t="s">
        <v>15263</v>
      </c>
      <c r="C207443" s="3">
        <v>4</v>
      </c>
    </row>
    <row r="207444" spans="1:3" x14ac:dyDescent="0.25">
      <c r="A207444" s="1">
        <v>651073082</v>
      </c>
      <c r="B207444" s="1" t="s">
        <v>15266</v>
      </c>
      <c r="C207444" s="3">
        <v>4</v>
      </c>
    </row>
    <row r="207445" spans="1:3" x14ac:dyDescent="0.25">
      <c r="A207445" s="1">
        <v>651073082</v>
      </c>
      <c r="B207445" s="1" t="s">
        <v>15268</v>
      </c>
      <c r="C207445" s="3">
        <v>4</v>
      </c>
    </row>
    <row r="207446" spans="1:3" x14ac:dyDescent="0.25">
      <c r="A207446" s="1">
        <v>651073082</v>
      </c>
      <c r="B207446" s="1" t="s">
        <v>15270</v>
      </c>
      <c r="C207446" s="3">
        <v>4</v>
      </c>
    </row>
    <row r="207447" spans="1:3" x14ac:dyDescent="0.25">
      <c r="A207447" s="1">
        <v>651073082</v>
      </c>
      <c r="B207447" s="1" t="s">
        <v>15272</v>
      </c>
      <c r="C207447" s="3">
        <v>4</v>
      </c>
    </row>
    <row r="207448" spans="1:3" x14ac:dyDescent="0.25">
      <c r="A207448" s="1">
        <v>651073082</v>
      </c>
      <c r="B207448" s="1" t="s">
        <v>15274</v>
      </c>
      <c r="C207448" s="3">
        <v>4</v>
      </c>
    </row>
    <row r="207449" spans="1:3" x14ac:dyDescent="0.25">
      <c r="A207449" s="1">
        <v>651073082</v>
      </c>
      <c r="B207449" s="1" t="s">
        <v>15276</v>
      </c>
      <c r="C207449" s="3">
        <v>5</v>
      </c>
    </row>
    <row r="207450" spans="1:3" x14ac:dyDescent="0.25">
      <c r="A207450" s="1">
        <v>651073082</v>
      </c>
      <c r="B207450" s="1" t="s">
        <v>15278</v>
      </c>
      <c r="C207450" s="3">
        <v>5</v>
      </c>
    </row>
    <row r="207451" spans="1:3" x14ac:dyDescent="0.25">
      <c r="A207451" s="1">
        <v>651073082</v>
      </c>
      <c r="B207451" s="1" t="s">
        <v>15280</v>
      </c>
      <c r="C207451" s="3">
        <v>4</v>
      </c>
    </row>
    <row r="207452" spans="1:3" x14ac:dyDescent="0.25">
      <c r="A207452" s="1">
        <v>651073082</v>
      </c>
      <c r="B207452" s="1" t="s">
        <v>15282</v>
      </c>
      <c r="C207452" s="3">
        <v>5</v>
      </c>
    </row>
    <row r="207453" spans="1:3" x14ac:dyDescent="0.25">
      <c r="A207453" s="1">
        <v>651073082</v>
      </c>
      <c r="B207453" s="1" t="s">
        <v>15284</v>
      </c>
      <c r="C207453" s="3">
        <v>5</v>
      </c>
    </row>
    <row r="207454" spans="1:3" x14ac:dyDescent="0.25">
      <c r="A207454" s="1">
        <v>651073082</v>
      </c>
      <c r="B207454" s="1" t="s">
        <v>15287</v>
      </c>
      <c r="C207454" s="3">
        <v>4</v>
      </c>
    </row>
    <row r="207455" spans="1:3" x14ac:dyDescent="0.25">
      <c r="A207455" s="1">
        <v>651073082</v>
      </c>
      <c r="B207455" s="1" t="s">
        <v>15289</v>
      </c>
      <c r="C207455" s="3">
        <v>4</v>
      </c>
    </row>
    <row r="207456" spans="1:3" x14ac:dyDescent="0.25">
      <c r="A207456" s="1">
        <v>651073082</v>
      </c>
      <c r="B207456" s="1" t="s">
        <v>15291</v>
      </c>
      <c r="C207456" s="3">
        <v>4</v>
      </c>
    </row>
    <row r="207457" spans="1:3" x14ac:dyDescent="0.25">
      <c r="A207457" s="1">
        <v>651073082</v>
      </c>
      <c r="B207457" s="1" t="s">
        <v>15293</v>
      </c>
      <c r="C207457" s="3">
        <v>5</v>
      </c>
    </row>
    <row r="207458" spans="1:3" x14ac:dyDescent="0.25">
      <c r="A207458" s="1">
        <v>651073082</v>
      </c>
      <c r="B207458" s="1" t="s">
        <v>15295</v>
      </c>
      <c r="C207458" s="3">
        <v>5</v>
      </c>
    </row>
    <row r="207459" spans="1:3" x14ac:dyDescent="0.25">
      <c r="A207459" s="1">
        <v>651073082</v>
      </c>
      <c r="B207459" s="1" t="s">
        <v>15297</v>
      </c>
      <c r="C207459" s="3">
        <v>4</v>
      </c>
    </row>
    <row r="207460" spans="1:3" x14ac:dyDescent="0.25">
      <c r="A207460" s="1">
        <v>651073082</v>
      </c>
      <c r="B207460" s="1" t="s">
        <v>15299</v>
      </c>
      <c r="C207460" s="3">
        <v>4</v>
      </c>
    </row>
    <row r="207461" spans="1:3" x14ac:dyDescent="0.25">
      <c r="A207461" s="1">
        <v>651073082</v>
      </c>
      <c r="B207461" s="1" t="s">
        <v>15301</v>
      </c>
      <c r="C207461" s="3">
        <v>4</v>
      </c>
    </row>
    <row r="207462" spans="1:3" x14ac:dyDescent="0.25">
      <c r="A207462" s="1">
        <v>651073082</v>
      </c>
      <c r="B207462" s="1" t="s">
        <v>15304</v>
      </c>
      <c r="C207462" s="3">
        <v>4</v>
      </c>
    </row>
    <row r="207463" spans="1:3" x14ac:dyDescent="0.25">
      <c r="A207463" s="1">
        <v>651073082</v>
      </c>
      <c r="B207463" s="1" t="s">
        <v>15306</v>
      </c>
      <c r="C207463" s="3">
        <v>5</v>
      </c>
    </row>
    <row r="207464" spans="1:3" x14ac:dyDescent="0.25">
      <c r="A207464" s="1">
        <v>651073082</v>
      </c>
      <c r="B207464" s="1" t="s">
        <v>15308</v>
      </c>
      <c r="C207464" s="3">
        <v>4</v>
      </c>
    </row>
    <row r="207465" spans="1:3" x14ac:dyDescent="0.25">
      <c r="A207465" s="1">
        <v>651073082</v>
      </c>
      <c r="B207465" s="1" t="s">
        <v>15310</v>
      </c>
      <c r="C207465" s="3">
        <v>4</v>
      </c>
    </row>
    <row r="207466" spans="1:3" x14ac:dyDescent="0.25">
      <c r="A207466" s="1">
        <v>651073082</v>
      </c>
      <c r="B207466" s="1" t="s">
        <v>15312</v>
      </c>
      <c r="C207466" s="3">
        <v>4</v>
      </c>
    </row>
    <row r="207467" spans="1:3" x14ac:dyDescent="0.25">
      <c r="A207467" s="1">
        <v>651073082</v>
      </c>
      <c r="B207467" s="1" t="s">
        <v>15314</v>
      </c>
      <c r="C207467" s="3">
        <v>4</v>
      </c>
    </row>
    <row r="207468" spans="1:3" x14ac:dyDescent="0.25">
      <c r="A207468" s="1">
        <v>651073082</v>
      </c>
      <c r="B207468" s="1" t="s">
        <v>15316</v>
      </c>
      <c r="C207468" s="3">
        <v>5</v>
      </c>
    </row>
    <row r="207469" spans="1:3" x14ac:dyDescent="0.25">
      <c r="A207469" s="1">
        <v>651073082</v>
      </c>
      <c r="B207469" s="1" t="s">
        <v>15318</v>
      </c>
      <c r="C207469" s="3">
        <v>4</v>
      </c>
    </row>
    <row r="207470" spans="1:3" x14ac:dyDescent="0.25">
      <c r="A207470" s="1">
        <v>651073082</v>
      </c>
      <c r="B207470" s="1" t="s">
        <v>15320</v>
      </c>
      <c r="C207470" s="3">
        <v>4</v>
      </c>
    </row>
    <row r="207471" spans="1:3" x14ac:dyDescent="0.25">
      <c r="A207471" s="1">
        <v>651073082</v>
      </c>
      <c r="B207471" s="1" t="s">
        <v>15322</v>
      </c>
      <c r="C207471" s="3">
        <v>4</v>
      </c>
    </row>
    <row r="207472" spans="1:3" x14ac:dyDescent="0.25">
      <c r="A207472" s="1">
        <v>651073082</v>
      </c>
      <c r="B207472" s="1" t="s">
        <v>15324</v>
      </c>
      <c r="C207472" s="3">
        <v>4</v>
      </c>
    </row>
    <row r="207473" spans="1:3" x14ac:dyDescent="0.25">
      <c r="A207473" s="1">
        <v>651073082</v>
      </c>
      <c r="B207473" s="1" t="s">
        <v>15325</v>
      </c>
      <c r="C207473" s="3">
        <v>4</v>
      </c>
    </row>
    <row r="207474" spans="1:3" x14ac:dyDescent="0.25">
      <c r="A207474" s="1">
        <v>651073082</v>
      </c>
      <c r="B207474" s="1" t="s">
        <v>15327</v>
      </c>
      <c r="C207474" s="3">
        <v>4</v>
      </c>
    </row>
    <row r="207475" spans="1:3" x14ac:dyDescent="0.25">
      <c r="A207475" s="1">
        <v>651073082</v>
      </c>
      <c r="B207475" s="1" t="s">
        <v>15330</v>
      </c>
      <c r="C207475" s="3">
        <v>4</v>
      </c>
    </row>
    <row r="207476" spans="1:3" x14ac:dyDescent="0.25">
      <c r="A207476" s="1">
        <v>651073082</v>
      </c>
      <c r="B207476" s="1" t="s">
        <v>15332</v>
      </c>
      <c r="C207476" s="3">
        <v>5</v>
      </c>
    </row>
    <row r="207477" spans="1:3" x14ac:dyDescent="0.25">
      <c r="A207477" s="1">
        <v>651073082</v>
      </c>
      <c r="B207477" s="1" t="s">
        <v>15334</v>
      </c>
      <c r="C207477" s="3">
        <v>4</v>
      </c>
    </row>
    <row r="207478" spans="1:3" x14ac:dyDescent="0.25">
      <c r="A207478" s="1">
        <v>651073082</v>
      </c>
      <c r="B207478" s="1" t="s">
        <v>15336</v>
      </c>
      <c r="C207478" s="3">
        <v>4</v>
      </c>
    </row>
    <row r="207479" spans="1:3" x14ac:dyDescent="0.25">
      <c r="A207479" s="1">
        <v>651073082</v>
      </c>
      <c r="B207479" s="1" t="s">
        <v>15338</v>
      </c>
      <c r="C207479" s="3">
        <v>5</v>
      </c>
    </row>
    <row r="207480" spans="1:3" x14ac:dyDescent="0.25">
      <c r="A207480" s="1">
        <v>651073082</v>
      </c>
      <c r="B207480" s="1" t="s">
        <v>15342</v>
      </c>
      <c r="C207480" s="3">
        <v>5</v>
      </c>
    </row>
    <row r="207481" spans="1:3" x14ac:dyDescent="0.25">
      <c r="A207481" s="1">
        <v>651073082</v>
      </c>
      <c r="B207481" s="1" t="s">
        <v>15344</v>
      </c>
      <c r="C207481" s="3">
        <v>5</v>
      </c>
    </row>
    <row r="207482" spans="1:3" x14ac:dyDescent="0.25">
      <c r="A207482" s="1">
        <v>651073082</v>
      </c>
      <c r="B207482" s="1" t="s">
        <v>15346</v>
      </c>
      <c r="C207482" s="3">
        <v>5</v>
      </c>
    </row>
    <row r="207483" spans="1:3" x14ac:dyDescent="0.25">
      <c r="A207483" s="1">
        <v>651073082</v>
      </c>
      <c r="B207483" s="1" t="s">
        <v>15348</v>
      </c>
      <c r="C207483" s="3">
        <v>5</v>
      </c>
    </row>
    <row r="207484" spans="1:3" x14ac:dyDescent="0.25">
      <c r="A207484" s="1">
        <v>651073082</v>
      </c>
      <c r="B207484" s="1" t="s">
        <v>15350</v>
      </c>
      <c r="C207484" s="3">
        <v>5</v>
      </c>
    </row>
    <row r="207485" spans="1:3" x14ac:dyDescent="0.25">
      <c r="A207485" s="1">
        <v>651073082</v>
      </c>
      <c r="B207485" s="1" t="s">
        <v>15352</v>
      </c>
      <c r="C207485" s="3">
        <v>5</v>
      </c>
    </row>
    <row r="207486" spans="1:3" x14ac:dyDescent="0.25">
      <c r="A207486" s="1">
        <v>651073082</v>
      </c>
      <c r="B207486" s="1" t="s">
        <v>15355</v>
      </c>
      <c r="C207486" s="3">
        <v>4</v>
      </c>
    </row>
    <row r="207487" spans="1:3" x14ac:dyDescent="0.25">
      <c r="A207487" s="1">
        <v>651073082</v>
      </c>
      <c r="B207487" s="1" t="s">
        <v>15357</v>
      </c>
      <c r="C207487" s="3">
        <v>4</v>
      </c>
    </row>
    <row r="207488" spans="1:3" x14ac:dyDescent="0.25">
      <c r="A207488" s="1">
        <v>651073082</v>
      </c>
      <c r="B207488" s="1" t="s">
        <v>15359</v>
      </c>
      <c r="C207488" s="3">
        <v>4</v>
      </c>
    </row>
    <row r="207489" spans="1:3" x14ac:dyDescent="0.25">
      <c r="A207489" s="1">
        <v>651073082</v>
      </c>
      <c r="B207489" s="1" t="s">
        <v>15361</v>
      </c>
      <c r="C207489" s="3">
        <v>4</v>
      </c>
    </row>
    <row r="207490" spans="1:3" x14ac:dyDescent="0.25">
      <c r="A207490" s="1">
        <v>661071236</v>
      </c>
      <c r="B207490" s="1" t="s">
        <v>15226</v>
      </c>
      <c r="C207490" s="3">
        <v>5</v>
      </c>
    </row>
    <row r="207491" spans="1:3" x14ac:dyDescent="0.25">
      <c r="A207491" s="1">
        <v>661071236</v>
      </c>
      <c r="B207491" s="1" t="s">
        <v>15230</v>
      </c>
      <c r="C207491" s="3">
        <v>5</v>
      </c>
    </row>
    <row r="207492" spans="1:3" x14ac:dyDescent="0.25">
      <c r="A207492" s="1">
        <v>661071236</v>
      </c>
      <c r="B207492" s="1" t="s">
        <v>15232</v>
      </c>
      <c r="C207492" s="3">
        <v>5</v>
      </c>
    </row>
    <row r="207493" spans="1:3" x14ac:dyDescent="0.25">
      <c r="A207493" s="1">
        <v>661071236</v>
      </c>
      <c r="B207493" s="1" t="s">
        <v>15234</v>
      </c>
      <c r="C207493" s="3">
        <v>5</v>
      </c>
    </row>
    <row r="207494" spans="1:3" x14ac:dyDescent="0.25">
      <c r="A207494" s="1">
        <v>661071236</v>
      </c>
      <c r="B207494" s="1" t="s">
        <v>15236</v>
      </c>
      <c r="C207494" s="3">
        <v>5</v>
      </c>
    </row>
    <row r="207495" spans="1:3" x14ac:dyDescent="0.25">
      <c r="A207495" s="1">
        <v>661071236</v>
      </c>
      <c r="B207495" s="1" t="s">
        <v>15238</v>
      </c>
      <c r="C207495" s="3">
        <v>5</v>
      </c>
    </row>
    <row r="207496" spans="1:3" x14ac:dyDescent="0.25">
      <c r="A207496" s="1">
        <v>661071236</v>
      </c>
      <c r="B207496" s="1" t="s">
        <v>15240</v>
      </c>
      <c r="C207496" s="3">
        <v>5</v>
      </c>
    </row>
    <row r="207497" spans="1:3" x14ac:dyDescent="0.25">
      <c r="A207497" s="1">
        <v>661071236</v>
      </c>
      <c r="B207497" s="1" t="s">
        <v>15242</v>
      </c>
      <c r="C207497" s="3">
        <v>5</v>
      </c>
    </row>
    <row r="207498" spans="1:3" x14ac:dyDescent="0.25">
      <c r="A207498" s="1">
        <v>661071236</v>
      </c>
      <c r="B207498" s="1" t="s">
        <v>15244</v>
      </c>
      <c r="C207498" s="3">
        <v>5</v>
      </c>
    </row>
    <row r="207499" spans="1:3" x14ac:dyDescent="0.25">
      <c r="A207499" s="1">
        <v>661071236</v>
      </c>
      <c r="B207499" s="1" t="s">
        <v>15246</v>
      </c>
      <c r="C207499" s="3">
        <v>5</v>
      </c>
    </row>
    <row r="207500" spans="1:3" x14ac:dyDescent="0.25">
      <c r="A207500" s="1">
        <v>661071236</v>
      </c>
      <c r="B207500" s="1" t="s">
        <v>15248</v>
      </c>
      <c r="C207500" s="3">
        <v>5</v>
      </c>
    </row>
    <row r="207501" spans="1:3" x14ac:dyDescent="0.25">
      <c r="A207501" s="1">
        <v>661071236</v>
      </c>
      <c r="B207501" s="1" t="s">
        <v>15251</v>
      </c>
      <c r="C207501" s="3">
        <v>4</v>
      </c>
    </row>
    <row r="207502" spans="1:3" x14ac:dyDescent="0.25">
      <c r="A207502" s="1">
        <v>661071236</v>
      </c>
      <c r="B207502" s="1" t="s">
        <v>15253</v>
      </c>
      <c r="C207502" s="3">
        <v>4</v>
      </c>
    </row>
    <row r="207503" spans="1:3" x14ac:dyDescent="0.25">
      <c r="A207503" s="1">
        <v>661071236</v>
      </c>
      <c r="B207503" s="1" t="s">
        <v>15255</v>
      </c>
      <c r="C207503" s="3">
        <v>4</v>
      </c>
    </row>
    <row r="207504" spans="1:3" x14ac:dyDescent="0.25">
      <c r="A207504" s="1">
        <v>661071236</v>
      </c>
      <c r="B207504" s="1" t="s">
        <v>15257</v>
      </c>
      <c r="C207504" s="3">
        <v>4</v>
      </c>
    </row>
    <row r="207505" spans="1:3" x14ac:dyDescent="0.25">
      <c r="A207505" s="1">
        <v>661071236</v>
      </c>
      <c r="B207505" s="1" t="s">
        <v>15259</v>
      </c>
      <c r="C207505" s="3">
        <v>4</v>
      </c>
    </row>
    <row r="207506" spans="1:3" x14ac:dyDescent="0.25">
      <c r="A207506" s="1">
        <v>661071236</v>
      </c>
      <c r="B207506" s="1" t="s">
        <v>15261</v>
      </c>
      <c r="C207506" s="3">
        <v>4</v>
      </c>
    </row>
    <row r="207507" spans="1:3" x14ac:dyDescent="0.25">
      <c r="A207507" s="1">
        <v>661071236</v>
      </c>
      <c r="B207507" s="1" t="s">
        <v>15263</v>
      </c>
      <c r="C207507" s="3">
        <v>5</v>
      </c>
    </row>
    <row r="207508" spans="1:3" x14ac:dyDescent="0.25">
      <c r="A207508" s="1">
        <v>661071236</v>
      </c>
      <c r="B207508" s="1" t="s">
        <v>15266</v>
      </c>
      <c r="C207508" s="3">
        <v>5</v>
      </c>
    </row>
    <row r="207509" spans="1:3" x14ac:dyDescent="0.25">
      <c r="A207509" s="1">
        <v>661071236</v>
      </c>
      <c r="B207509" s="1" t="s">
        <v>15268</v>
      </c>
      <c r="C207509" s="3">
        <v>5</v>
      </c>
    </row>
    <row r="207510" spans="1:3" x14ac:dyDescent="0.25">
      <c r="A207510" s="1">
        <v>661071236</v>
      </c>
      <c r="B207510" s="1" t="s">
        <v>15270</v>
      </c>
      <c r="C207510" s="3">
        <v>5</v>
      </c>
    </row>
    <row r="207511" spans="1:3" x14ac:dyDescent="0.25">
      <c r="A207511" s="1">
        <v>661071236</v>
      </c>
      <c r="B207511" s="1" t="s">
        <v>15272</v>
      </c>
      <c r="C207511" s="3">
        <v>5</v>
      </c>
    </row>
    <row r="207512" spans="1:3" x14ac:dyDescent="0.25">
      <c r="A207512" s="1">
        <v>661071236</v>
      </c>
      <c r="B207512" s="1" t="s">
        <v>15274</v>
      </c>
      <c r="C207512" s="3">
        <v>5</v>
      </c>
    </row>
    <row r="207513" spans="1:3" x14ac:dyDescent="0.25">
      <c r="A207513" s="1">
        <v>661071236</v>
      </c>
      <c r="B207513" s="1" t="s">
        <v>15276</v>
      </c>
      <c r="C207513" s="3">
        <v>5</v>
      </c>
    </row>
    <row r="207514" spans="1:3" x14ac:dyDescent="0.25">
      <c r="A207514" s="1">
        <v>661071236</v>
      </c>
      <c r="B207514" s="1" t="s">
        <v>15278</v>
      </c>
      <c r="C207514" s="3">
        <v>5</v>
      </c>
    </row>
    <row r="207515" spans="1:3" x14ac:dyDescent="0.25">
      <c r="A207515" s="1">
        <v>661071236</v>
      </c>
      <c r="B207515" s="1" t="s">
        <v>15280</v>
      </c>
      <c r="C207515" s="3">
        <v>5</v>
      </c>
    </row>
    <row r="207516" spans="1:3" x14ac:dyDescent="0.25">
      <c r="A207516" s="1">
        <v>661071236</v>
      </c>
      <c r="B207516" s="1" t="s">
        <v>15282</v>
      </c>
      <c r="C207516" s="3">
        <v>5</v>
      </c>
    </row>
    <row r="207517" spans="1:3" x14ac:dyDescent="0.25">
      <c r="A207517" s="1">
        <v>661071236</v>
      </c>
      <c r="B207517" s="1" t="s">
        <v>15284</v>
      </c>
      <c r="C207517" s="3">
        <v>4</v>
      </c>
    </row>
    <row r="207518" spans="1:3" x14ac:dyDescent="0.25">
      <c r="A207518" s="1">
        <v>661071236</v>
      </c>
      <c r="B207518" s="1" t="s">
        <v>15287</v>
      </c>
      <c r="C207518" s="3">
        <v>4</v>
      </c>
    </row>
    <row r="207519" spans="1:3" x14ac:dyDescent="0.25">
      <c r="A207519" s="1">
        <v>661071236</v>
      </c>
      <c r="B207519" s="1" t="s">
        <v>15289</v>
      </c>
      <c r="C207519" s="3">
        <v>4</v>
      </c>
    </row>
    <row r="207520" spans="1:3" x14ac:dyDescent="0.25">
      <c r="A207520" s="1">
        <v>661071236</v>
      </c>
      <c r="B207520" s="1" t="s">
        <v>15291</v>
      </c>
      <c r="C207520" s="3">
        <v>5</v>
      </c>
    </row>
    <row r="207521" spans="1:3" x14ac:dyDescent="0.25">
      <c r="A207521" s="1">
        <v>661071236</v>
      </c>
      <c r="B207521" s="1" t="s">
        <v>15293</v>
      </c>
      <c r="C207521" s="3">
        <v>5</v>
      </c>
    </row>
    <row r="207522" spans="1:3" x14ac:dyDescent="0.25">
      <c r="A207522" s="1">
        <v>661071236</v>
      </c>
      <c r="B207522" s="1" t="s">
        <v>15295</v>
      </c>
      <c r="C207522" s="3">
        <v>5</v>
      </c>
    </row>
    <row r="207523" spans="1:3" x14ac:dyDescent="0.25">
      <c r="A207523" s="1">
        <v>661071236</v>
      </c>
      <c r="B207523" s="1" t="s">
        <v>15297</v>
      </c>
      <c r="C207523" s="3">
        <v>5</v>
      </c>
    </row>
    <row r="207524" spans="1:3" x14ac:dyDescent="0.25">
      <c r="A207524" s="1">
        <v>661071236</v>
      </c>
      <c r="B207524" s="1" t="s">
        <v>15299</v>
      </c>
      <c r="C207524" s="3">
        <v>5</v>
      </c>
    </row>
    <row r="207525" spans="1:3" x14ac:dyDescent="0.25">
      <c r="A207525" s="1">
        <v>661071236</v>
      </c>
      <c r="B207525" s="1" t="s">
        <v>15301</v>
      </c>
      <c r="C207525" s="3">
        <v>5</v>
      </c>
    </row>
    <row r="207526" spans="1:3" x14ac:dyDescent="0.25">
      <c r="A207526" s="1">
        <v>661071236</v>
      </c>
      <c r="B207526" s="1" t="s">
        <v>15304</v>
      </c>
      <c r="C207526" s="3">
        <v>5</v>
      </c>
    </row>
    <row r="207527" spans="1:3" x14ac:dyDescent="0.25">
      <c r="A207527" s="1">
        <v>661071236</v>
      </c>
      <c r="B207527" s="1" t="s">
        <v>15306</v>
      </c>
      <c r="C207527" s="3">
        <v>5</v>
      </c>
    </row>
    <row r="207528" spans="1:3" x14ac:dyDescent="0.25">
      <c r="A207528" s="1">
        <v>661071236</v>
      </c>
      <c r="B207528" s="1" t="s">
        <v>15308</v>
      </c>
      <c r="C207528" s="3">
        <v>5</v>
      </c>
    </row>
    <row r="207529" spans="1:3" x14ac:dyDescent="0.25">
      <c r="A207529" s="1">
        <v>661071236</v>
      </c>
      <c r="B207529" s="1" t="s">
        <v>15310</v>
      </c>
      <c r="C207529" s="3">
        <v>4</v>
      </c>
    </row>
    <row r="207530" spans="1:3" x14ac:dyDescent="0.25">
      <c r="A207530" s="1">
        <v>661071236</v>
      </c>
      <c r="B207530" s="1" t="s">
        <v>15312</v>
      </c>
      <c r="C207530" s="3">
        <v>4</v>
      </c>
    </row>
    <row r="207531" spans="1:3" x14ac:dyDescent="0.25">
      <c r="A207531" s="1">
        <v>661071236</v>
      </c>
      <c r="B207531" s="1" t="s">
        <v>15314</v>
      </c>
      <c r="C207531" s="3">
        <v>4</v>
      </c>
    </row>
    <row r="207532" spans="1:3" x14ac:dyDescent="0.25">
      <c r="A207532" s="1">
        <v>661071236</v>
      </c>
      <c r="B207532" s="1" t="s">
        <v>15316</v>
      </c>
      <c r="C207532" s="3">
        <v>4</v>
      </c>
    </row>
    <row r="207533" spans="1:3" x14ac:dyDescent="0.25">
      <c r="A207533" s="1">
        <v>661071236</v>
      </c>
      <c r="B207533" s="1" t="s">
        <v>15318</v>
      </c>
      <c r="C207533" s="3">
        <v>4</v>
      </c>
    </row>
    <row r="207534" spans="1:3" x14ac:dyDescent="0.25">
      <c r="A207534" s="1">
        <v>661071236</v>
      </c>
      <c r="B207534" s="1" t="s">
        <v>15320</v>
      </c>
      <c r="C207534" s="3">
        <v>4</v>
      </c>
    </row>
    <row r="207535" spans="1:3" x14ac:dyDescent="0.25">
      <c r="A207535" s="1">
        <v>661071236</v>
      </c>
      <c r="B207535" s="1" t="s">
        <v>15322</v>
      </c>
      <c r="C207535" s="3">
        <v>4</v>
      </c>
    </row>
    <row r="207536" spans="1:3" x14ac:dyDescent="0.25">
      <c r="A207536" s="1">
        <v>661071236</v>
      </c>
      <c r="B207536" s="1" t="s">
        <v>15324</v>
      </c>
      <c r="C207536" s="3">
        <v>4</v>
      </c>
    </row>
    <row r="207537" spans="1:3" x14ac:dyDescent="0.25">
      <c r="A207537" s="1">
        <v>661071236</v>
      </c>
      <c r="B207537" s="1" t="s">
        <v>15325</v>
      </c>
      <c r="C207537" s="3">
        <v>4</v>
      </c>
    </row>
    <row r="207538" spans="1:3" x14ac:dyDescent="0.25">
      <c r="A207538" s="1">
        <v>661071236</v>
      </c>
      <c r="B207538" s="1" t="s">
        <v>15327</v>
      </c>
      <c r="C207538" s="3">
        <v>4</v>
      </c>
    </row>
    <row r="207539" spans="1:3" x14ac:dyDescent="0.25">
      <c r="A207539" s="1">
        <v>661071236</v>
      </c>
      <c r="B207539" s="1" t="s">
        <v>15330</v>
      </c>
      <c r="C207539" s="3">
        <v>4</v>
      </c>
    </row>
    <row r="207540" spans="1:3" x14ac:dyDescent="0.25">
      <c r="A207540" s="1">
        <v>661071236</v>
      </c>
      <c r="B207540" s="1" t="s">
        <v>15332</v>
      </c>
      <c r="C207540" s="3">
        <v>4</v>
      </c>
    </row>
    <row r="207541" spans="1:3" x14ac:dyDescent="0.25">
      <c r="A207541" s="1">
        <v>661071236</v>
      </c>
      <c r="B207541" s="1" t="s">
        <v>15334</v>
      </c>
      <c r="C207541" s="3">
        <v>4</v>
      </c>
    </row>
    <row r="207542" spans="1:3" x14ac:dyDescent="0.25">
      <c r="A207542" s="1">
        <v>661071236</v>
      </c>
      <c r="B207542" s="1" t="s">
        <v>15336</v>
      </c>
      <c r="C207542" s="3">
        <v>4</v>
      </c>
    </row>
    <row r="207543" spans="1:3" x14ac:dyDescent="0.25">
      <c r="A207543" s="1">
        <v>661071236</v>
      </c>
      <c r="B207543" s="1" t="s">
        <v>15338</v>
      </c>
      <c r="C207543" s="3">
        <v>5</v>
      </c>
    </row>
    <row r="207544" spans="1:3" x14ac:dyDescent="0.25">
      <c r="A207544" s="1">
        <v>661071236</v>
      </c>
      <c r="B207544" s="1" t="s">
        <v>15342</v>
      </c>
      <c r="C207544" s="3">
        <v>5</v>
      </c>
    </row>
    <row r="207545" spans="1:3" x14ac:dyDescent="0.25">
      <c r="A207545" s="1">
        <v>661071236</v>
      </c>
      <c r="B207545" s="1" t="s">
        <v>15344</v>
      </c>
      <c r="C207545" s="3">
        <v>5</v>
      </c>
    </row>
    <row r="207546" spans="1:3" x14ac:dyDescent="0.25">
      <c r="A207546" s="1">
        <v>661071236</v>
      </c>
      <c r="B207546" s="1" t="s">
        <v>15346</v>
      </c>
      <c r="C207546" s="3">
        <v>5</v>
      </c>
    </row>
    <row r="207547" spans="1:3" x14ac:dyDescent="0.25">
      <c r="A207547" s="1">
        <v>661071236</v>
      </c>
      <c r="B207547" s="1" t="s">
        <v>15348</v>
      </c>
      <c r="C207547" s="3">
        <v>5</v>
      </c>
    </row>
    <row r="207548" spans="1:3" x14ac:dyDescent="0.25">
      <c r="A207548" s="1">
        <v>661071236</v>
      </c>
      <c r="B207548" s="1" t="s">
        <v>15350</v>
      </c>
      <c r="C207548" s="3">
        <v>5</v>
      </c>
    </row>
    <row r="207549" spans="1:3" x14ac:dyDescent="0.25">
      <c r="A207549" s="1">
        <v>661071236</v>
      </c>
      <c r="B207549" s="1" t="s">
        <v>15352</v>
      </c>
      <c r="C207549" s="3">
        <v>5</v>
      </c>
    </row>
    <row r="207550" spans="1:3" x14ac:dyDescent="0.25">
      <c r="A207550" s="1">
        <v>661071236</v>
      </c>
      <c r="B207550" s="1" t="s">
        <v>15355</v>
      </c>
      <c r="C207550" s="3">
        <v>5</v>
      </c>
    </row>
    <row r="207551" spans="1:3" x14ac:dyDescent="0.25">
      <c r="A207551" s="1">
        <v>661071236</v>
      </c>
      <c r="B207551" s="1" t="s">
        <v>15357</v>
      </c>
      <c r="C207551" s="3">
        <v>5</v>
      </c>
    </row>
    <row r="207552" spans="1:3" x14ac:dyDescent="0.25">
      <c r="A207552" s="1">
        <v>661071236</v>
      </c>
      <c r="B207552" s="1" t="s">
        <v>15359</v>
      </c>
      <c r="C207552" s="3">
        <v>5</v>
      </c>
    </row>
    <row r="207553" spans="1:3" x14ac:dyDescent="0.25">
      <c r="A207553" s="1">
        <v>661071236</v>
      </c>
      <c r="B207553" s="1" t="s">
        <v>15361</v>
      </c>
      <c r="C207553" s="3">
        <v>5</v>
      </c>
    </row>
    <row r="207554" spans="1:3" x14ac:dyDescent="0.25">
      <c r="A207554" s="1">
        <v>661077106</v>
      </c>
      <c r="B207554" s="1" t="s">
        <v>15226</v>
      </c>
      <c r="C207554" s="3">
        <v>5</v>
      </c>
    </row>
    <row r="207555" spans="1:3" x14ac:dyDescent="0.25">
      <c r="A207555" s="1">
        <v>661077106</v>
      </c>
      <c r="B207555" s="1" t="s">
        <v>15230</v>
      </c>
      <c r="C207555" s="3">
        <v>5</v>
      </c>
    </row>
    <row r="207556" spans="1:3" x14ac:dyDescent="0.25">
      <c r="A207556" s="1">
        <v>661077106</v>
      </c>
      <c r="B207556" s="1" t="s">
        <v>15232</v>
      </c>
      <c r="C207556" s="3">
        <v>5</v>
      </c>
    </row>
    <row r="207557" spans="1:3" x14ac:dyDescent="0.25">
      <c r="A207557" s="1">
        <v>661077106</v>
      </c>
      <c r="B207557" s="1" t="s">
        <v>15234</v>
      </c>
      <c r="C207557" s="3">
        <v>5</v>
      </c>
    </row>
    <row r="207558" spans="1:3" x14ac:dyDescent="0.25">
      <c r="A207558" s="1">
        <v>661077106</v>
      </c>
      <c r="B207558" s="1" t="s">
        <v>15236</v>
      </c>
      <c r="C207558" s="3">
        <v>5</v>
      </c>
    </row>
    <row r="207559" spans="1:3" x14ac:dyDescent="0.25">
      <c r="A207559" s="1">
        <v>661077106</v>
      </c>
      <c r="B207559" s="1" t="s">
        <v>15238</v>
      </c>
      <c r="C207559" s="3">
        <v>5</v>
      </c>
    </row>
    <row r="207560" spans="1:3" x14ac:dyDescent="0.25">
      <c r="A207560" s="1">
        <v>661077106</v>
      </c>
      <c r="B207560" s="1" t="s">
        <v>15240</v>
      </c>
      <c r="C207560" s="3">
        <v>5</v>
      </c>
    </row>
    <row r="207561" spans="1:3" x14ac:dyDescent="0.25">
      <c r="A207561" s="1">
        <v>661077106</v>
      </c>
      <c r="B207561" s="1" t="s">
        <v>15242</v>
      </c>
      <c r="C207561" s="3">
        <v>5</v>
      </c>
    </row>
    <row r="207562" spans="1:3" x14ac:dyDescent="0.25">
      <c r="A207562" s="1">
        <v>661077106</v>
      </c>
      <c r="B207562" s="1" t="s">
        <v>15244</v>
      </c>
      <c r="C207562" s="3">
        <v>5</v>
      </c>
    </row>
    <row r="207563" spans="1:3" x14ac:dyDescent="0.25">
      <c r="A207563" s="1">
        <v>661077106</v>
      </c>
      <c r="B207563" s="1" t="s">
        <v>15246</v>
      </c>
      <c r="C207563" s="3">
        <v>5</v>
      </c>
    </row>
    <row r="207564" spans="1:3" x14ac:dyDescent="0.25">
      <c r="A207564" s="1">
        <v>661077106</v>
      </c>
      <c r="B207564" s="1" t="s">
        <v>15248</v>
      </c>
      <c r="C207564" s="3">
        <v>4</v>
      </c>
    </row>
    <row r="207565" spans="1:3" x14ac:dyDescent="0.25">
      <c r="A207565" s="1">
        <v>661077106</v>
      </c>
      <c r="B207565" s="1" t="s">
        <v>15251</v>
      </c>
      <c r="C207565" s="3">
        <v>4</v>
      </c>
    </row>
    <row r="207566" spans="1:3" x14ac:dyDescent="0.25">
      <c r="A207566" s="1">
        <v>661077106</v>
      </c>
      <c r="B207566" s="1" t="s">
        <v>15253</v>
      </c>
      <c r="C207566" s="3">
        <v>4</v>
      </c>
    </row>
    <row r="207567" spans="1:3" x14ac:dyDescent="0.25">
      <c r="A207567" s="1">
        <v>661077106</v>
      </c>
      <c r="B207567" s="1" t="s">
        <v>15255</v>
      </c>
      <c r="C207567" s="3">
        <v>3</v>
      </c>
    </row>
    <row r="207568" spans="1:3" x14ac:dyDescent="0.25">
      <c r="A207568" s="1">
        <v>661077106</v>
      </c>
      <c r="B207568" s="1" t="s">
        <v>15257</v>
      </c>
      <c r="C207568" s="3">
        <v>3</v>
      </c>
    </row>
    <row r="207569" spans="1:3" x14ac:dyDescent="0.25">
      <c r="A207569" s="1">
        <v>661077106</v>
      </c>
      <c r="B207569" s="1" t="s">
        <v>15259</v>
      </c>
      <c r="C207569" s="3">
        <v>3</v>
      </c>
    </row>
    <row r="207570" spans="1:3" x14ac:dyDescent="0.25">
      <c r="A207570" s="1">
        <v>661077106</v>
      </c>
      <c r="B207570" s="1" t="s">
        <v>15261</v>
      </c>
      <c r="C207570" s="3">
        <v>5</v>
      </c>
    </row>
    <row r="207571" spans="1:3" x14ac:dyDescent="0.25">
      <c r="A207571" s="1">
        <v>661077106</v>
      </c>
      <c r="B207571" s="1" t="s">
        <v>15263</v>
      </c>
      <c r="C207571" s="3">
        <v>4</v>
      </c>
    </row>
    <row r="207572" spans="1:3" x14ac:dyDescent="0.25">
      <c r="A207572" s="1">
        <v>661077106</v>
      </c>
      <c r="B207572" s="1" t="s">
        <v>15266</v>
      </c>
      <c r="C207572" s="3">
        <v>3</v>
      </c>
    </row>
    <row r="207573" spans="1:3" x14ac:dyDescent="0.25">
      <c r="A207573" s="1">
        <v>661077106</v>
      </c>
      <c r="B207573" s="1" t="s">
        <v>15268</v>
      </c>
      <c r="C207573" s="3">
        <v>3</v>
      </c>
    </row>
    <row r="207574" spans="1:3" x14ac:dyDescent="0.25">
      <c r="A207574" s="1">
        <v>661077106</v>
      </c>
      <c r="B207574" s="1" t="s">
        <v>15270</v>
      </c>
      <c r="C207574" s="3">
        <v>3</v>
      </c>
    </row>
    <row r="207575" spans="1:3" x14ac:dyDescent="0.25">
      <c r="A207575" s="1">
        <v>661077106</v>
      </c>
      <c r="B207575" s="1" t="s">
        <v>15272</v>
      </c>
      <c r="C207575" s="3">
        <v>4</v>
      </c>
    </row>
    <row r="207576" spans="1:3" x14ac:dyDescent="0.25">
      <c r="A207576" s="1">
        <v>661077106</v>
      </c>
      <c r="B207576" s="1" t="s">
        <v>15274</v>
      </c>
      <c r="C207576" s="3">
        <v>4</v>
      </c>
    </row>
    <row r="207577" spans="1:3" x14ac:dyDescent="0.25">
      <c r="A207577" s="1">
        <v>661077106</v>
      </c>
      <c r="B207577" s="1" t="s">
        <v>15276</v>
      </c>
      <c r="C207577" s="3">
        <v>4</v>
      </c>
    </row>
    <row r="207578" spans="1:3" x14ac:dyDescent="0.25">
      <c r="A207578" s="1">
        <v>661077106</v>
      </c>
      <c r="B207578" s="1" t="s">
        <v>15278</v>
      </c>
      <c r="C207578" s="3">
        <v>3</v>
      </c>
    </row>
    <row r="207579" spans="1:3" x14ac:dyDescent="0.25">
      <c r="A207579" s="1">
        <v>661077106</v>
      </c>
      <c r="B207579" s="1" t="s">
        <v>15280</v>
      </c>
      <c r="C207579" s="3">
        <v>4</v>
      </c>
    </row>
    <row r="207580" spans="1:3" x14ac:dyDescent="0.25">
      <c r="A207580" s="1">
        <v>661077106</v>
      </c>
      <c r="B207580" s="1" t="s">
        <v>15282</v>
      </c>
      <c r="C207580" s="3">
        <v>3</v>
      </c>
    </row>
    <row r="207581" spans="1:3" x14ac:dyDescent="0.25">
      <c r="A207581" s="1">
        <v>661077106</v>
      </c>
      <c r="B207581" s="1" t="s">
        <v>15284</v>
      </c>
      <c r="C207581" s="3">
        <v>4</v>
      </c>
    </row>
    <row r="207582" spans="1:3" x14ac:dyDescent="0.25">
      <c r="A207582" s="1">
        <v>661077106</v>
      </c>
      <c r="B207582" s="1" t="s">
        <v>15287</v>
      </c>
      <c r="C207582" s="3">
        <v>4</v>
      </c>
    </row>
    <row r="207583" spans="1:3" x14ac:dyDescent="0.25">
      <c r="A207583" s="1">
        <v>661077106</v>
      </c>
      <c r="B207583" s="1" t="s">
        <v>15289</v>
      </c>
      <c r="C207583" s="3">
        <v>4</v>
      </c>
    </row>
    <row r="207584" spans="1:3" x14ac:dyDescent="0.25">
      <c r="A207584" s="1">
        <v>661077106</v>
      </c>
      <c r="B207584" s="1" t="s">
        <v>15291</v>
      </c>
      <c r="C207584" s="3">
        <v>4</v>
      </c>
    </row>
    <row r="207585" spans="1:3" x14ac:dyDescent="0.25">
      <c r="A207585" s="1">
        <v>661077106</v>
      </c>
      <c r="B207585" s="1" t="s">
        <v>15293</v>
      </c>
      <c r="C207585" s="3">
        <v>4</v>
      </c>
    </row>
    <row r="207586" spans="1:3" x14ac:dyDescent="0.25">
      <c r="A207586" s="1">
        <v>661077106</v>
      </c>
      <c r="B207586" s="1" t="s">
        <v>15295</v>
      </c>
      <c r="C207586" s="3">
        <v>4</v>
      </c>
    </row>
    <row r="207587" spans="1:3" x14ac:dyDescent="0.25">
      <c r="A207587" s="1">
        <v>661077106</v>
      </c>
      <c r="B207587" s="1" t="s">
        <v>15297</v>
      </c>
      <c r="C207587" s="3">
        <v>4</v>
      </c>
    </row>
    <row r="207588" spans="1:3" x14ac:dyDescent="0.25">
      <c r="A207588" s="1">
        <v>661077106</v>
      </c>
      <c r="B207588" s="1" t="s">
        <v>15299</v>
      </c>
      <c r="C207588" s="3">
        <v>4</v>
      </c>
    </row>
    <row r="207589" spans="1:3" x14ac:dyDescent="0.25">
      <c r="A207589" s="1">
        <v>661077106</v>
      </c>
      <c r="B207589" s="1" t="s">
        <v>15301</v>
      </c>
      <c r="C207589" s="3">
        <v>4</v>
      </c>
    </row>
    <row r="207590" spans="1:3" x14ac:dyDescent="0.25">
      <c r="A207590" s="1">
        <v>661077106</v>
      </c>
      <c r="B207590" s="1" t="s">
        <v>15304</v>
      </c>
      <c r="C207590" s="3">
        <v>4</v>
      </c>
    </row>
    <row r="207591" spans="1:3" x14ac:dyDescent="0.25">
      <c r="A207591" s="1">
        <v>661077106</v>
      </c>
      <c r="B207591" s="1" t="s">
        <v>15306</v>
      </c>
      <c r="C207591" s="3">
        <v>4</v>
      </c>
    </row>
    <row r="207592" spans="1:3" x14ac:dyDescent="0.25">
      <c r="A207592" s="1">
        <v>661077106</v>
      </c>
      <c r="B207592" s="1" t="s">
        <v>15308</v>
      </c>
      <c r="C207592" s="3">
        <v>4</v>
      </c>
    </row>
    <row r="207593" spans="1:3" x14ac:dyDescent="0.25">
      <c r="A207593" s="1">
        <v>661077106</v>
      </c>
      <c r="B207593" s="1" t="s">
        <v>15310</v>
      </c>
      <c r="C207593" s="3">
        <v>4</v>
      </c>
    </row>
    <row r="207594" spans="1:3" x14ac:dyDescent="0.25">
      <c r="A207594" s="1">
        <v>661077106</v>
      </c>
      <c r="B207594" s="1" t="s">
        <v>15312</v>
      </c>
      <c r="C207594" s="3">
        <v>4</v>
      </c>
    </row>
    <row r="207595" spans="1:3" x14ac:dyDescent="0.25">
      <c r="A207595" s="1">
        <v>661077106</v>
      </c>
      <c r="B207595" s="1" t="s">
        <v>15314</v>
      </c>
      <c r="C207595" s="3">
        <v>4</v>
      </c>
    </row>
    <row r="207596" spans="1:3" x14ac:dyDescent="0.25">
      <c r="A207596" s="1">
        <v>661077106</v>
      </c>
      <c r="B207596" s="1" t="s">
        <v>15316</v>
      </c>
      <c r="C207596" s="3">
        <v>4</v>
      </c>
    </row>
    <row r="207597" spans="1:3" x14ac:dyDescent="0.25">
      <c r="A207597" s="1">
        <v>661077106</v>
      </c>
      <c r="B207597" s="1" t="s">
        <v>15318</v>
      </c>
      <c r="C207597" s="3">
        <v>4</v>
      </c>
    </row>
    <row r="207598" spans="1:3" x14ac:dyDescent="0.25">
      <c r="A207598" s="1">
        <v>661077106</v>
      </c>
      <c r="B207598" s="1" t="s">
        <v>15320</v>
      </c>
      <c r="C207598" s="3">
        <v>4</v>
      </c>
    </row>
    <row r="207599" spans="1:3" x14ac:dyDescent="0.25">
      <c r="A207599" s="1">
        <v>661077106</v>
      </c>
      <c r="B207599" s="1" t="s">
        <v>15322</v>
      </c>
      <c r="C207599" s="3">
        <v>4</v>
      </c>
    </row>
    <row r="207600" spans="1:3" x14ac:dyDescent="0.25">
      <c r="A207600" s="1">
        <v>661077106</v>
      </c>
      <c r="B207600" s="1" t="s">
        <v>15324</v>
      </c>
      <c r="C207600" s="3">
        <v>4</v>
      </c>
    </row>
    <row r="207601" spans="1:3" x14ac:dyDescent="0.25">
      <c r="A207601" s="1">
        <v>661077106</v>
      </c>
      <c r="B207601" s="1" t="s">
        <v>15325</v>
      </c>
      <c r="C207601" s="3">
        <v>4</v>
      </c>
    </row>
    <row r="207602" spans="1:3" x14ac:dyDescent="0.25">
      <c r="A207602" s="1">
        <v>661077106</v>
      </c>
      <c r="B207602" s="1" t="s">
        <v>15327</v>
      </c>
      <c r="C207602" s="3">
        <v>4</v>
      </c>
    </row>
    <row r="207603" spans="1:3" x14ac:dyDescent="0.25">
      <c r="A207603" s="1">
        <v>661077106</v>
      </c>
      <c r="B207603" s="1" t="s">
        <v>15330</v>
      </c>
      <c r="C207603" s="3">
        <v>4</v>
      </c>
    </row>
    <row r="207604" spans="1:3" x14ac:dyDescent="0.25">
      <c r="A207604" s="1">
        <v>661077106</v>
      </c>
      <c r="B207604" s="1" t="s">
        <v>15332</v>
      </c>
      <c r="C207604" s="3">
        <v>4</v>
      </c>
    </row>
    <row r="207605" spans="1:3" x14ac:dyDescent="0.25">
      <c r="A207605" s="1">
        <v>661077106</v>
      </c>
      <c r="B207605" s="1" t="s">
        <v>15334</v>
      </c>
      <c r="C207605" s="3">
        <v>4</v>
      </c>
    </row>
    <row r="207606" spans="1:3" x14ac:dyDescent="0.25">
      <c r="A207606" s="1">
        <v>661077106</v>
      </c>
      <c r="B207606" s="1" t="s">
        <v>15336</v>
      </c>
      <c r="C207606" s="3">
        <v>4</v>
      </c>
    </row>
    <row r="207607" spans="1:3" x14ac:dyDescent="0.25">
      <c r="A207607" s="1">
        <v>661077106</v>
      </c>
      <c r="B207607" s="1" t="s">
        <v>15338</v>
      </c>
      <c r="C207607" s="3">
        <v>4</v>
      </c>
    </row>
    <row r="207608" spans="1:3" x14ac:dyDescent="0.25">
      <c r="A207608" s="1">
        <v>661077106</v>
      </c>
      <c r="B207608" s="1" t="s">
        <v>15342</v>
      </c>
      <c r="C207608" s="3">
        <v>4</v>
      </c>
    </row>
    <row r="207609" spans="1:3" x14ac:dyDescent="0.25">
      <c r="A207609" s="1">
        <v>661077106</v>
      </c>
      <c r="B207609" s="1" t="s">
        <v>15344</v>
      </c>
      <c r="C207609" s="3">
        <v>3</v>
      </c>
    </row>
    <row r="207610" spans="1:3" x14ac:dyDescent="0.25">
      <c r="A207610" s="1">
        <v>661077106</v>
      </c>
      <c r="B207610" s="1" t="s">
        <v>15346</v>
      </c>
      <c r="C207610" s="3">
        <v>4</v>
      </c>
    </row>
    <row r="207611" spans="1:3" x14ac:dyDescent="0.25">
      <c r="A207611" s="1">
        <v>661077106</v>
      </c>
      <c r="B207611" s="1" t="s">
        <v>15348</v>
      </c>
      <c r="C207611" s="3">
        <v>4</v>
      </c>
    </row>
    <row r="207612" spans="1:3" x14ac:dyDescent="0.25">
      <c r="A207612" s="1">
        <v>661077106</v>
      </c>
      <c r="B207612" s="1" t="s">
        <v>15350</v>
      </c>
      <c r="C207612" s="3">
        <v>4</v>
      </c>
    </row>
    <row r="207613" spans="1:3" x14ac:dyDescent="0.25">
      <c r="A207613" s="1">
        <v>661077106</v>
      </c>
      <c r="B207613" s="1" t="s">
        <v>15352</v>
      </c>
      <c r="C207613" s="3">
        <v>4</v>
      </c>
    </row>
    <row r="207614" spans="1:3" x14ac:dyDescent="0.25">
      <c r="A207614" s="1">
        <v>661077106</v>
      </c>
      <c r="B207614" s="1" t="s">
        <v>15355</v>
      </c>
      <c r="C207614" s="3">
        <v>4</v>
      </c>
    </row>
    <row r="207615" spans="1:3" x14ac:dyDescent="0.25">
      <c r="A207615" s="1">
        <v>661077106</v>
      </c>
      <c r="B207615" s="1" t="s">
        <v>15357</v>
      </c>
      <c r="C207615" s="3">
        <v>4</v>
      </c>
    </row>
    <row r="207616" spans="1:3" x14ac:dyDescent="0.25">
      <c r="A207616" s="1">
        <v>661077106</v>
      </c>
      <c r="B207616" s="1" t="s">
        <v>15359</v>
      </c>
      <c r="C207616" s="3">
        <v>4</v>
      </c>
    </row>
    <row r="207617" spans="1:3" x14ac:dyDescent="0.25">
      <c r="A207617" s="1">
        <v>661077106</v>
      </c>
      <c r="B207617" s="1" t="s">
        <v>15361</v>
      </c>
      <c r="C207617" s="3">
        <v>4</v>
      </c>
    </row>
    <row r="207618" spans="1:3" x14ac:dyDescent="0.25">
      <c r="A207618" s="1">
        <v>661073036</v>
      </c>
      <c r="B207618" s="1" t="s">
        <v>15226</v>
      </c>
      <c r="C207618" s="3">
        <v>4</v>
      </c>
    </row>
    <row r="207619" spans="1:3" x14ac:dyDescent="0.25">
      <c r="A207619" s="1">
        <v>661073036</v>
      </c>
      <c r="B207619" s="1" t="s">
        <v>15230</v>
      </c>
      <c r="C207619" s="3">
        <v>4</v>
      </c>
    </row>
    <row r="207620" spans="1:3" x14ac:dyDescent="0.25">
      <c r="A207620" s="1">
        <v>661073036</v>
      </c>
      <c r="B207620" s="1" t="s">
        <v>15232</v>
      </c>
      <c r="C207620" s="3">
        <v>4</v>
      </c>
    </row>
    <row r="207621" spans="1:3" x14ac:dyDescent="0.25">
      <c r="A207621" s="1">
        <v>661073036</v>
      </c>
      <c r="B207621" s="1" t="s">
        <v>15234</v>
      </c>
      <c r="C207621" s="3">
        <v>4</v>
      </c>
    </row>
    <row r="207622" spans="1:3" x14ac:dyDescent="0.25">
      <c r="A207622" s="1">
        <v>661073036</v>
      </c>
      <c r="B207622" s="1" t="s">
        <v>15236</v>
      </c>
      <c r="C207622" s="3">
        <v>4</v>
      </c>
    </row>
    <row r="207623" spans="1:3" x14ac:dyDescent="0.25">
      <c r="A207623" s="1">
        <v>661073036</v>
      </c>
      <c r="B207623" s="1" t="s">
        <v>15238</v>
      </c>
      <c r="C207623" s="3">
        <v>4</v>
      </c>
    </row>
    <row r="207624" spans="1:3" x14ac:dyDescent="0.25">
      <c r="A207624" s="1">
        <v>661073036</v>
      </c>
      <c r="B207624" s="1" t="s">
        <v>15240</v>
      </c>
      <c r="C207624" s="3">
        <v>4</v>
      </c>
    </row>
    <row r="207625" spans="1:3" x14ac:dyDescent="0.25">
      <c r="A207625" s="1">
        <v>661073036</v>
      </c>
      <c r="B207625" s="1" t="s">
        <v>15242</v>
      </c>
      <c r="C207625" s="3">
        <v>4</v>
      </c>
    </row>
    <row r="207626" spans="1:3" x14ac:dyDescent="0.25">
      <c r="A207626" s="1">
        <v>661073036</v>
      </c>
      <c r="B207626" s="1" t="s">
        <v>15244</v>
      </c>
      <c r="C207626" s="3">
        <v>4</v>
      </c>
    </row>
    <row r="207627" spans="1:3" x14ac:dyDescent="0.25">
      <c r="A207627" s="1">
        <v>661073036</v>
      </c>
      <c r="B207627" s="1" t="s">
        <v>15246</v>
      </c>
      <c r="C207627" s="3">
        <v>4</v>
      </c>
    </row>
    <row r="207628" spans="1:3" x14ac:dyDescent="0.25">
      <c r="A207628" s="1">
        <v>661073036</v>
      </c>
      <c r="B207628" s="1" t="s">
        <v>15248</v>
      </c>
      <c r="C207628" s="3">
        <v>4</v>
      </c>
    </row>
    <row r="207629" spans="1:3" x14ac:dyDescent="0.25">
      <c r="A207629" s="1">
        <v>661073036</v>
      </c>
      <c r="B207629" s="1" t="s">
        <v>15251</v>
      </c>
      <c r="C207629" s="3">
        <v>4</v>
      </c>
    </row>
    <row r="207630" spans="1:3" x14ac:dyDescent="0.25">
      <c r="A207630" s="1">
        <v>661073036</v>
      </c>
      <c r="B207630" s="1" t="s">
        <v>15253</v>
      </c>
      <c r="C207630" s="3">
        <v>4</v>
      </c>
    </row>
    <row r="207631" spans="1:3" x14ac:dyDescent="0.25">
      <c r="A207631" s="1">
        <v>661073036</v>
      </c>
      <c r="B207631" s="1" t="s">
        <v>15255</v>
      </c>
      <c r="C207631" s="3">
        <v>4</v>
      </c>
    </row>
    <row r="207632" spans="1:3" x14ac:dyDescent="0.25">
      <c r="A207632" s="1">
        <v>661073036</v>
      </c>
      <c r="B207632" s="1" t="s">
        <v>15257</v>
      </c>
      <c r="C207632" s="3">
        <v>4</v>
      </c>
    </row>
    <row r="207633" spans="1:3" x14ac:dyDescent="0.25">
      <c r="A207633" s="1">
        <v>661073036</v>
      </c>
      <c r="B207633" s="1" t="s">
        <v>15259</v>
      </c>
      <c r="C207633" s="3">
        <v>4</v>
      </c>
    </row>
    <row r="207634" spans="1:3" x14ac:dyDescent="0.25">
      <c r="A207634" s="1">
        <v>661073036</v>
      </c>
      <c r="B207634" s="1" t="s">
        <v>15261</v>
      </c>
      <c r="C207634" s="3">
        <v>4</v>
      </c>
    </row>
    <row r="207635" spans="1:3" x14ac:dyDescent="0.25">
      <c r="A207635" s="1">
        <v>661073036</v>
      </c>
      <c r="B207635" s="1" t="s">
        <v>15263</v>
      </c>
      <c r="C207635" s="3">
        <v>4</v>
      </c>
    </row>
    <row r="207636" spans="1:3" x14ac:dyDescent="0.25">
      <c r="A207636" s="1">
        <v>661073036</v>
      </c>
      <c r="B207636" s="1" t="s">
        <v>15266</v>
      </c>
      <c r="C207636" s="3">
        <v>4</v>
      </c>
    </row>
    <row r="207637" spans="1:3" x14ac:dyDescent="0.25">
      <c r="A207637" s="1">
        <v>661073036</v>
      </c>
      <c r="B207637" s="1" t="s">
        <v>15268</v>
      </c>
      <c r="C207637" s="3">
        <v>4</v>
      </c>
    </row>
    <row r="207638" spans="1:3" x14ac:dyDescent="0.25">
      <c r="A207638" s="1">
        <v>661073036</v>
      </c>
      <c r="B207638" s="1" t="s">
        <v>15270</v>
      </c>
      <c r="C207638" s="3">
        <v>4</v>
      </c>
    </row>
    <row r="207639" spans="1:3" x14ac:dyDescent="0.25">
      <c r="A207639" s="1">
        <v>661073036</v>
      </c>
      <c r="B207639" s="1" t="s">
        <v>15272</v>
      </c>
      <c r="C207639" s="3">
        <v>4</v>
      </c>
    </row>
    <row r="207640" spans="1:3" x14ac:dyDescent="0.25">
      <c r="A207640" s="1">
        <v>661073036</v>
      </c>
      <c r="B207640" s="1" t="s">
        <v>15274</v>
      </c>
      <c r="C207640" s="3">
        <v>4</v>
      </c>
    </row>
    <row r="207641" spans="1:3" x14ac:dyDescent="0.25">
      <c r="A207641" s="1">
        <v>661073036</v>
      </c>
      <c r="B207641" s="1" t="s">
        <v>15276</v>
      </c>
      <c r="C207641" s="3">
        <v>4</v>
      </c>
    </row>
    <row r="207642" spans="1:3" x14ac:dyDescent="0.25">
      <c r="A207642" s="1">
        <v>661073036</v>
      </c>
      <c r="B207642" s="1" t="s">
        <v>15278</v>
      </c>
      <c r="C207642" s="3">
        <v>4</v>
      </c>
    </row>
    <row r="207643" spans="1:3" x14ac:dyDescent="0.25">
      <c r="A207643" s="1">
        <v>661073036</v>
      </c>
      <c r="B207643" s="1" t="s">
        <v>15280</v>
      </c>
      <c r="C207643" s="3">
        <v>4</v>
      </c>
    </row>
    <row r="207644" spans="1:3" x14ac:dyDescent="0.25">
      <c r="A207644" s="1">
        <v>661073036</v>
      </c>
      <c r="B207644" s="1" t="s">
        <v>15282</v>
      </c>
      <c r="C207644" s="3">
        <v>4</v>
      </c>
    </row>
    <row r="207645" spans="1:3" x14ac:dyDescent="0.25">
      <c r="A207645" s="1">
        <v>661073036</v>
      </c>
      <c r="B207645" s="1" t="s">
        <v>15284</v>
      </c>
      <c r="C207645" s="3">
        <v>4</v>
      </c>
    </row>
    <row r="207646" spans="1:3" x14ac:dyDescent="0.25">
      <c r="A207646" s="1">
        <v>661073036</v>
      </c>
      <c r="B207646" s="1" t="s">
        <v>15287</v>
      </c>
      <c r="C207646" s="3">
        <v>4</v>
      </c>
    </row>
    <row r="207647" spans="1:3" x14ac:dyDescent="0.25">
      <c r="A207647" s="1">
        <v>661073036</v>
      </c>
      <c r="B207647" s="1" t="s">
        <v>15289</v>
      </c>
      <c r="C207647" s="3">
        <v>4</v>
      </c>
    </row>
    <row r="207648" spans="1:3" x14ac:dyDescent="0.25">
      <c r="A207648" s="1">
        <v>661073036</v>
      </c>
      <c r="B207648" s="1" t="s">
        <v>15291</v>
      </c>
      <c r="C207648" s="3">
        <v>4</v>
      </c>
    </row>
    <row r="207649" spans="1:3" x14ac:dyDescent="0.25">
      <c r="A207649" s="1">
        <v>661073036</v>
      </c>
      <c r="B207649" s="1" t="s">
        <v>15293</v>
      </c>
      <c r="C207649" s="3">
        <v>4</v>
      </c>
    </row>
    <row r="207650" spans="1:3" x14ac:dyDescent="0.25">
      <c r="A207650" s="1">
        <v>661073036</v>
      </c>
      <c r="B207650" s="1" t="s">
        <v>15295</v>
      </c>
      <c r="C207650" s="3">
        <v>4</v>
      </c>
    </row>
    <row r="207651" spans="1:3" x14ac:dyDescent="0.25">
      <c r="A207651" s="1">
        <v>661073036</v>
      </c>
      <c r="B207651" s="1" t="s">
        <v>15297</v>
      </c>
      <c r="C207651" s="3">
        <v>4</v>
      </c>
    </row>
    <row r="207652" spans="1:3" x14ac:dyDescent="0.25">
      <c r="A207652" s="1">
        <v>661073036</v>
      </c>
      <c r="B207652" s="1" t="s">
        <v>15299</v>
      </c>
      <c r="C207652" s="3">
        <v>4</v>
      </c>
    </row>
    <row r="207653" spans="1:3" x14ac:dyDescent="0.25">
      <c r="A207653" s="1">
        <v>661073036</v>
      </c>
      <c r="B207653" s="1" t="s">
        <v>15301</v>
      </c>
      <c r="C207653" s="3">
        <v>4</v>
      </c>
    </row>
    <row r="207654" spans="1:3" x14ac:dyDescent="0.25">
      <c r="A207654" s="1">
        <v>661073036</v>
      </c>
      <c r="B207654" s="1" t="s">
        <v>15304</v>
      </c>
      <c r="C207654" s="3">
        <v>4</v>
      </c>
    </row>
    <row r="207655" spans="1:3" x14ac:dyDescent="0.25">
      <c r="A207655" s="1">
        <v>661073036</v>
      </c>
      <c r="B207655" s="1" t="s">
        <v>15306</v>
      </c>
      <c r="C207655" s="3">
        <v>4</v>
      </c>
    </row>
    <row r="207656" spans="1:3" x14ac:dyDescent="0.25">
      <c r="A207656" s="1">
        <v>661073036</v>
      </c>
      <c r="B207656" s="1" t="s">
        <v>15308</v>
      </c>
      <c r="C207656" s="3">
        <v>4</v>
      </c>
    </row>
    <row r="207657" spans="1:3" x14ac:dyDescent="0.25">
      <c r="A207657" s="1">
        <v>661073036</v>
      </c>
      <c r="B207657" s="1" t="s">
        <v>15310</v>
      </c>
      <c r="C207657" s="3">
        <v>4</v>
      </c>
    </row>
    <row r="207658" spans="1:3" x14ac:dyDescent="0.25">
      <c r="A207658" s="1">
        <v>661073036</v>
      </c>
      <c r="B207658" s="1" t="s">
        <v>15312</v>
      </c>
      <c r="C207658" s="3">
        <v>4</v>
      </c>
    </row>
    <row r="207659" spans="1:3" x14ac:dyDescent="0.25">
      <c r="A207659" s="1">
        <v>661073036</v>
      </c>
      <c r="B207659" s="1" t="s">
        <v>15314</v>
      </c>
      <c r="C207659" s="3">
        <v>4</v>
      </c>
    </row>
    <row r="207660" spans="1:3" x14ac:dyDescent="0.25">
      <c r="A207660" s="1">
        <v>661073036</v>
      </c>
      <c r="B207660" s="1" t="s">
        <v>15316</v>
      </c>
      <c r="C207660" s="3">
        <v>4</v>
      </c>
    </row>
    <row r="207661" spans="1:3" x14ac:dyDescent="0.25">
      <c r="A207661" s="1">
        <v>661073036</v>
      </c>
      <c r="B207661" s="1" t="s">
        <v>15318</v>
      </c>
      <c r="C207661" s="3">
        <v>4</v>
      </c>
    </row>
    <row r="207662" spans="1:3" x14ac:dyDescent="0.25">
      <c r="A207662" s="1">
        <v>661073036</v>
      </c>
      <c r="B207662" s="1" t="s">
        <v>15320</v>
      </c>
      <c r="C207662" s="3">
        <v>4</v>
      </c>
    </row>
    <row r="207663" spans="1:3" x14ac:dyDescent="0.25">
      <c r="A207663" s="1">
        <v>661073036</v>
      </c>
      <c r="B207663" s="1" t="s">
        <v>15322</v>
      </c>
      <c r="C207663" s="3">
        <v>4</v>
      </c>
    </row>
    <row r="207664" spans="1:3" x14ac:dyDescent="0.25">
      <c r="A207664" s="1">
        <v>661073036</v>
      </c>
      <c r="B207664" s="1" t="s">
        <v>15324</v>
      </c>
      <c r="C207664" s="3">
        <v>4</v>
      </c>
    </row>
    <row r="207665" spans="1:3" x14ac:dyDescent="0.25">
      <c r="A207665" s="1">
        <v>661073036</v>
      </c>
      <c r="B207665" s="1" t="s">
        <v>15325</v>
      </c>
      <c r="C207665" s="3">
        <v>4</v>
      </c>
    </row>
    <row r="207666" spans="1:3" x14ac:dyDescent="0.25">
      <c r="A207666" s="1">
        <v>661073036</v>
      </c>
      <c r="B207666" s="1" t="s">
        <v>15327</v>
      </c>
      <c r="C207666" s="3">
        <v>4</v>
      </c>
    </row>
    <row r="207667" spans="1:3" x14ac:dyDescent="0.25">
      <c r="A207667" s="1">
        <v>661073036</v>
      </c>
      <c r="B207667" s="1" t="s">
        <v>15330</v>
      </c>
      <c r="C207667" s="3">
        <v>4</v>
      </c>
    </row>
    <row r="207668" spans="1:3" x14ac:dyDescent="0.25">
      <c r="A207668" s="1">
        <v>661073036</v>
      </c>
      <c r="B207668" s="1" t="s">
        <v>15332</v>
      </c>
      <c r="C207668" s="3">
        <v>4</v>
      </c>
    </row>
    <row r="207669" spans="1:3" x14ac:dyDescent="0.25">
      <c r="A207669" s="1">
        <v>661073036</v>
      </c>
      <c r="B207669" s="1" t="s">
        <v>15334</v>
      </c>
      <c r="C207669" s="3">
        <v>4</v>
      </c>
    </row>
    <row r="207670" spans="1:3" x14ac:dyDescent="0.25">
      <c r="A207670" s="1">
        <v>661073036</v>
      </c>
      <c r="B207670" s="1" t="s">
        <v>15336</v>
      </c>
      <c r="C207670" s="3">
        <v>4</v>
      </c>
    </row>
    <row r="207671" spans="1:3" x14ac:dyDescent="0.25">
      <c r="A207671" s="1">
        <v>661073036</v>
      </c>
      <c r="B207671" s="1" t="s">
        <v>15338</v>
      </c>
      <c r="C207671" s="3">
        <v>4</v>
      </c>
    </row>
    <row r="207672" spans="1:3" x14ac:dyDescent="0.25">
      <c r="A207672" s="1">
        <v>661073036</v>
      </c>
      <c r="B207672" s="1" t="s">
        <v>15342</v>
      </c>
      <c r="C207672" s="3">
        <v>4</v>
      </c>
    </row>
    <row r="207673" spans="1:3" x14ac:dyDescent="0.25">
      <c r="A207673" s="1">
        <v>661073036</v>
      </c>
      <c r="B207673" s="1" t="s">
        <v>15344</v>
      </c>
      <c r="C207673" s="3">
        <v>4</v>
      </c>
    </row>
    <row r="207674" spans="1:3" x14ac:dyDescent="0.25">
      <c r="A207674" s="1">
        <v>661073036</v>
      </c>
      <c r="B207674" s="1" t="s">
        <v>15346</v>
      </c>
      <c r="C207674" s="3">
        <v>4</v>
      </c>
    </row>
    <row r="207675" spans="1:3" x14ac:dyDescent="0.25">
      <c r="A207675" s="1">
        <v>661073036</v>
      </c>
      <c r="B207675" s="1" t="s">
        <v>15348</v>
      </c>
      <c r="C207675" s="3">
        <v>4</v>
      </c>
    </row>
    <row r="207676" spans="1:3" x14ac:dyDescent="0.25">
      <c r="A207676" s="1">
        <v>661073036</v>
      </c>
      <c r="B207676" s="1" t="s">
        <v>15350</v>
      </c>
      <c r="C207676" s="3">
        <v>4</v>
      </c>
    </row>
    <row r="207677" spans="1:3" x14ac:dyDescent="0.25">
      <c r="A207677" s="1">
        <v>661073036</v>
      </c>
      <c r="B207677" s="1" t="s">
        <v>15352</v>
      </c>
      <c r="C207677" s="3">
        <v>4</v>
      </c>
    </row>
    <row r="207678" spans="1:3" x14ac:dyDescent="0.25">
      <c r="A207678" s="1">
        <v>661073036</v>
      </c>
      <c r="B207678" s="1" t="s">
        <v>15355</v>
      </c>
      <c r="C207678" s="3">
        <v>4</v>
      </c>
    </row>
    <row r="207679" spans="1:3" x14ac:dyDescent="0.25">
      <c r="A207679" s="1">
        <v>661073036</v>
      </c>
      <c r="B207679" s="1" t="s">
        <v>15357</v>
      </c>
      <c r="C207679" s="3">
        <v>4</v>
      </c>
    </row>
    <row r="207680" spans="1:3" x14ac:dyDescent="0.25">
      <c r="A207680" s="1">
        <v>661073036</v>
      </c>
      <c r="B207680" s="1" t="s">
        <v>15359</v>
      </c>
      <c r="C207680" s="3">
        <v>4</v>
      </c>
    </row>
    <row r="207681" spans="1:3" x14ac:dyDescent="0.25">
      <c r="A207681" s="1">
        <v>661073036</v>
      </c>
      <c r="B207681" s="1" t="s">
        <v>15361</v>
      </c>
      <c r="C207681" s="3">
        <v>4</v>
      </c>
    </row>
    <row r="207682" spans="1:3" x14ac:dyDescent="0.25">
      <c r="A207682" s="1">
        <v>661073020</v>
      </c>
      <c r="B207682" s="1" t="s">
        <v>15226</v>
      </c>
      <c r="C207682" s="3">
        <v>4</v>
      </c>
    </row>
    <row r="207683" spans="1:3" x14ac:dyDescent="0.25">
      <c r="A207683" s="1">
        <v>661073020</v>
      </c>
      <c r="B207683" s="1" t="s">
        <v>15230</v>
      </c>
      <c r="C207683" s="3">
        <v>4</v>
      </c>
    </row>
    <row r="207684" spans="1:3" x14ac:dyDescent="0.25">
      <c r="A207684" s="1">
        <v>661073020</v>
      </c>
      <c r="B207684" s="1" t="s">
        <v>15232</v>
      </c>
      <c r="C207684" s="3">
        <v>4</v>
      </c>
    </row>
    <row r="207685" spans="1:3" x14ac:dyDescent="0.25">
      <c r="A207685" s="1">
        <v>661073020</v>
      </c>
      <c r="B207685" s="1" t="s">
        <v>15234</v>
      </c>
      <c r="C207685" s="3">
        <v>4</v>
      </c>
    </row>
    <row r="207686" spans="1:3" x14ac:dyDescent="0.25">
      <c r="A207686" s="1">
        <v>661073020</v>
      </c>
      <c r="B207686" s="1" t="s">
        <v>15236</v>
      </c>
      <c r="C207686" s="3">
        <v>4</v>
      </c>
    </row>
    <row r="207687" spans="1:3" x14ac:dyDescent="0.25">
      <c r="A207687" s="1">
        <v>661073020</v>
      </c>
      <c r="B207687" s="1" t="s">
        <v>15238</v>
      </c>
      <c r="C207687" s="3">
        <v>4</v>
      </c>
    </row>
    <row r="207688" spans="1:3" x14ac:dyDescent="0.25">
      <c r="A207688" s="1">
        <v>661073020</v>
      </c>
      <c r="B207688" s="1" t="s">
        <v>15240</v>
      </c>
      <c r="C207688" s="3">
        <v>3</v>
      </c>
    </row>
    <row r="207689" spans="1:3" x14ac:dyDescent="0.25">
      <c r="A207689" s="1">
        <v>661073020</v>
      </c>
      <c r="B207689" s="1" t="s">
        <v>15242</v>
      </c>
      <c r="C207689" s="3">
        <v>5</v>
      </c>
    </row>
    <row r="207690" spans="1:3" x14ac:dyDescent="0.25">
      <c r="A207690" s="1">
        <v>661073020</v>
      </c>
      <c r="B207690" s="1" t="s">
        <v>15244</v>
      </c>
      <c r="C207690" s="3">
        <v>5</v>
      </c>
    </row>
    <row r="207691" spans="1:3" x14ac:dyDescent="0.25">
      <c r="A207691" s="1">
        <v>661073020</v>
      </c>
      <c r="B207691" s="1" t="s">
        <v>15246</v>
      </c>
      <c r="C207691" s="3">
        <v>4</v>
      </c>
    </row>
    <row r="207692" spans="1:3" x14ac:dyDescent="0.25">
      <c r="A207692" s="1">
        <v>661073020</v>
      </c>
      <c r="B207692" s="1" t="s">
        <v>15248</v>
      </c>
      <c r="C207692" s="3">
        <v>5</v>
      </c>
    </row>
    <row r="207693" spans="1:3" x14ac:dyDescent="0.25">
      <c r="A207693" s="1">
        <v>661073020</v>
      </c>
      <c r="B207693" s="1" t="s">
        <v>15251</v>
      </c>
      <c r="C207693" s="3">
        <v>4</v>
      </c>
    </row>
    <row r="207694" spans="1:3" x14ac:dyDescent="0.25">
      <c r="A207694" s="1">
        <v>661073020</v>
      </c>
      <c r="B207694" s="1" t="s">
        <v>15253</v>
      </c>
      <c r="C207694" s="3">
        <v>4</v>
      </c>
    </row>
    <row r="207695" spans="1:3" x14ac:dyDescent="0.25">
      <c r="A207695" s="1">
        <v>661073020</v>
      </c>
      <c r="B207695" s="1" t="s">
        <v>15255</v>
      </c>
      <c r="C207695" s="3">
        <v>4</v>
      </c>
    </row>
    <row r="207696" spans="1:3" x14ac:dyDescent="0.25">
      <c r="A207696" s="1">
        <v>661073020</v>
      </c>
      <c r="B207696" s="1" t="s">
        <v>15257</v>
      </c>
      <c r="C207696" s="3">
        <v>4</v>
      </c>
    </row>
    <row r="207697" spans="1:3" x14ac:dyDescent="0.25">
      <c r="A207697" s="1">
        <v>661073020</v>
      </c>
      <c r="B207697" s="1" t="s">
        <v>15259</v>
      </c>
      <c r="C207697" s="3">
        <v>4</v>
      </c>
    </row>
    <row r="207698" spans="1:3" x14ac:dyDescent="0.25">
      <c r="A207698" s="1">
        <v>661073020</v>
      </c>
      <c r="B207698" s="1" t="s">
        <v>15261</v>
      </c>
      <c r="C207698" s="3">
        <v>4</v>
      </c>
    </row>
    <row r="207699" spans="1:3" x14ac:dyDescent="0.25">
      <c r="A207699" s="1">
        <v>661073020</v>
      </c>
      <c r="B207699" s="1" t="s">
        <v>15263</v>
      </c>
      <c r="C207699" s="3">
        <v>4</v>
      </c>
    </row>
    <row r="207700" spans="1:3" x14ac:dyDescent="0.25">
      <c r="A207700" s="1">
        <v>661073020</v>
      </c>
      <c r="B207700" s="1" t="s">
        <v>15266</v>
      </c>
      <c r="C207700" s="3">
        <v>4</v>
      </c>
    </row>
    <row r="207701" spans="1:3" x14ac:dyDescent="0.25">
      <c r="A207701" s="1">
        <v>661073020</v>
      </c>
      <c r="B207701" s="1" t="s">
        <v>15268</v>
      </c>
      <c r="C207701" s="3">
        <v>4</v>
      </c>
    </row>
    <row r="207702" spans="1:3" x14ac:dyDescent="0.25">
      <c r="A207702" s="1">
        <v>661073020</v>
      </c>
      <c r="B207702" s="1" t="s">
        <v>15270</v>
      </c>
      <c r="C207702" s="3">
        <v>4</v>
      </c>
    </row>
    <row r="207703" spans="1:3" x14ac:dyDescent="0.25">
      <c r="A207703" s="1">
        <v>661073020</v>
      </c>
      <c r="B207703" s="1" t="s">
        <v>15272</v>
      </c>
      <c r="C207703" s="3">
        <v>4</v>
      </c>
    </row>
    <row r="207704" spans="1:3" x14ac:dyDescent="0.25">
      <c r="A207704" s="1">
        <v>661073020</v>
      </c>
      <c r="B207704" s="1" t="s">
        <v>15274</v>
      </c>
      <c r="C207704" s="3">
        <v>4</v>
      </c>
    </row>
    <row r="207705" spans="1:3" x14ac:dyDescent="0.25">
      <c r="A207705" s="1">
        <v>661073020</v>
      </c>
      <c r="B207705" s="1" t="s">
        <v>15276</v>
      </c>
      <c r="C207705" s="3">
        <v>4</v>
      </c>
    </row>
    <row r="207706" spans="1:3" x14ac:dyDescent="0.25">
      <c r="A207706" s="1">
        <v>661073020</v>
      </c>
      <c r="B207706" s="1" t="s">
        <v>15278</v>
      </c>
      <c r="C207706" s="3">
        <v>4</v>
      </c>
    </row>
    <row r="207707" spans="1:3" x14ac:dyDescent="0.25">
      <c r="A207707" s="1">
        <v>661073020</v>
      </c>
      <c r="B207707" s="1" t="s">
        <v>15280</v>
      </c>
      <c r="C207707" s="3">
        <v>4</v>
      </c>
    </row>
    <row r="207708" spans="1:3" x14ac:dyDescent="0.25">
      <c r="A207708" s="1">
        <v>661073020</v>
      </c>
      <c r="B207708" s="1" t="s">
        <v>15282</v>
      </c>
      <c r="C207708" s="3">
        <v>4</v>
      </c>
    </row>
    <row r="207709" spans="1:3" x14ac:dyDescent="0.25">
      <c r="A207709" s="1">
        <v>661073020</v>
      </c>
      <c r="B207709" s="1" t="s">
        <v>15284</v>
      </c>
      <c r="C207709" s="3">
        <v>4</v>
      </c>
    </row>
    <row r="207710" spans="1:3" x14ac:dyDescent="0.25">
      <c r="A207710" s="1">
        <v>661073020</v>
      </c>
      <c r="B207710" s="1" t="s">
        <v>15287</v>
      </c>
      <c r="C207710" s="3">
        <v>4</v>
      </c>
    </row>
    <row r="207711" spans="1:3" x14ac:dyDescent="0.25">
      <c r="A207711" s="1">
        <v>661073020</v>
      </c>
      <c r="B207711" s="1" t="s">
        <v>15289</v>
      </c>
      <c r="C207711" s="3">
        <v>4</v>
      </c>
    </row>
    <row r="207712" spans="1:3" x14ac:dyDescent="0.25">
      <c r="A207712" s="1">
        <v>661073020</v>
      </c>
      <c r="B207712" s="1" t="s">
        <v>15291</v>
      </c>
      <c r="C207712" s="3">
        <v>4</v>
      </c>
    </row>
    <row r="207713" spans="1:3" x14ac:dyDescent="0.25">
      <c r="A207713" s="1">
        <v>661073020</v>
      </c>
      <c r="B207713" s="1" t="s">
        <v>15293</v>
      </c>
      <c r="C207713" s="3">
        <v>4</v>
      </c>
    </row>
    <row r="207714" spans="1:3" x14ac:dyDescent="0.25">
      <c r="A207714" s="1">
        <v>661073020</v>
      </c>
      <c r="B207714" s="1" t="s">
        <v>15295</v>
      </c>
      <c r="C207714" s="3">
        <v>4</v>
      </c>
    </row>
    <row r="207715" spans="1:3" x14ac:dyDescent="0.25">
      <c r="A207715" s="1">
        <v>661073020</v>
      </c>
      <c r="B207715" s="1" t="s">
        <v>15297</v>
      </c>
      <c r="C207715" s="3">
        <v>4</v>
      </c>
    </row>
    <row r="207716" spans="1:3" x14ac:dyDescent="0.25">
      <c r="A207716" s="1">
        <v>661073020</v>
      </c>
      <c r="B207716" s="1" t="s">
        <v>15299</v>
      </c>
      <c r="C207716" s="3">
        <v>4</v>
      </c>
    </row>
    <row r="207717" spans="1:3" x14ac:dyDescent="0.25">
      <c r="A207717" s="1">
        <v>661073020</v>
      </c>
      <c r="B207717" s="1" t="s">
        <v>15301</v>
      </c>
      <c r="C207717" s="3">
        <v>4</v>
      </c>
    </row>
    <row r="207718" spans="1:3" x14ac:dyDescent="0.25">
      <c r="A207718" s="1">
        <v>661073020</v>
      </c>
      <c r="B207718" s="1" t="s">
        <v>15304</v>
      </c>
      <c r="C207718" s="3">
        <v>4</v>
      </c>
    </row>
    <row r="207719" spans="1:3" x14ac:dyDescent="0.25">
      <c r="A207719" s="1">
        <v>661073020</v>
      </c>
      <c r="B207719" s="1" t="s">
        <v>15306</v>
      </c>
      <c r="C207719" s="3">
        <v>4</v>
      </c>
    </row>
    <row r="207720" spans="1:3" x14ac:dyDescent="0.25">
      <c r="A207720" s="1">
        <v>661073020</v>
      </c>
      <c r="B207720" s="1" t="s">
        <v>15308</v>
      </c>
      <c r="C207720" s="3">
        <v>4</v>
      </c>
    </row>
    <row r="207721" spans="1:3" x14ac:dyDescent="0.25">
      <c r="A207721" s="1">
        <v>661073020</v>
      </c>
      <c r="B207721" s="1" t="s">
        <v>15310</v>
      </c>
      <c r="C207721" s="3">
        <v>4</v>
      </c>
    </row>
    <row r="207722" spans="1:3" x14ac:dyDescent="0.25">
      <c r="A207722" s="1">
        <v>661073020</v>
      </c>
      <c r="B207722" s="1" t="s">
        <v>15312</v>
      </c>
      <c r="C207722" s="3">
        <v>4</v>
      </c>
    </row>
    <row r="207723" spans="1:3" x14ac:dyDescent="0.25">
      <c r="A207723" s="1">
        <v>661073020</v>
      </c>
      <c r="B207723" s="1" t="s">
        <v>15314</v>
      </c>
      <c r="C207723" s="3">
        <v>4</v>
      </c>
    </row>
    <row r="207724" spans="1:3" x14ac:dyDescent="0.25">
      <c r="A207724" s="1">
        <v>661073020</v>
      </c>
      <c r="B207724" s="1" t="s">
        <v>15316</v>
      </c>
      <c r="C207724" s="3">
        <v>4</v>
      </c>
    </row>
    <row r="207725" spans="1:3" x14ac:dyDescent="0.25">
      <c r="A207725" s="1">
        <v>661073020</v>
      </c>
      <c r="B207725" s="1" t="s">
        <v>15318</v>
      </c>
      <c r="C207725" s="3">
        <v>4</v>
      </c>
    </row>
    <row r="207726" spans="1:3" x14ac:dyDescent="0.25">
      <c r="A207726" s="1">
        <v>661073020</v>
      </c>
      <c r="B207726" s="1" t="s">
        <v>15320</v>
      </c>
      <c r="C207726" s="3">
        <v>4</v>
      </c>
    </row>
    <row r="207727" spans="1:3" x14ac:dyDescent="0.25">
      <c r="A207727" s="1">
        <v>661073020</v>
      </c>
      <c r="B207727" s="1" t="s">
        <v>15322</v>
      </c>
      <c r="C207727" s="3">
        <v>4</v>
      </c>
    </row>
    <row r="207728" spans="1:3" x14ac:dyDescent="0.25">
      <c r="A207728" s="1">
        <v>661073020</v>
      </c>
      <c r="B207728" s="1" t="s">
        <v>15324</v>
      </c>
      <c r="C207728" s="3">
        <v>4</v>
      </c>
    </row>
    <row r="207729" spans="1:3" x14ac:dyDescent="0.25">
      <c r="A207729" s="1">
        <v>661073020</v>
      </c>
      <c r="B207729" s="1" t="s">
        <v>15325</v>
      </c>
      <c r="C207729" s="3">
        <v>4</v>
      </c>
    </row>
    <row r="207730" spans="1:3" x14ac:dyDescent="0.25">
      <c r="A207730" s="1">
        <v>661073020</v>
      </c>
      <c r="B207730" s="1" t="s">
        <v>15327</v>
      </c>
      <c r="C207730" s="3">
        <v>4</v>
      </c>
    </row>
    <row r="207731" spans="1:3" x14ac:dyDescent="0.25">
      <c r="A207731" s="1">
        <v>661073020</v>
      </c>
      <c r="B207731" s="1" t="s">
        <v>15330</v>
      </c>
      <c r="C207731" s="3">
        <v>4</v>
      </c>
    </row>
    <row r="207732" spans="1:3" x14ac:dyDescent="0.25">
      <c r="A207732" s="1">
        <v>661073020</v>
      </c>
      <c r="B207732" s="1" t="s">
        <v>15332</v>
      </c>
      <c r="C207732" s="3">
        <v>4</v>
      </c>
    </row>
    <row r="207733" spans="1:3" x14ac:dyDescent="0.25">
      <c r="A207733" s="1">
        <v>661073020</v>
      </c>
      <c r="B207733" s="1" t="s">
        <v>15334</v>
      </c>
      <c r="C207733" s="3">
        <v>4</v>
      </c>
    </row>
    <row r="207734" spans="1:3" x14ac:dyDescent="0.25">
      <c r="A207734" s="1">
        <v>661073020</v>
      </c>
      <c r="B207734" s="1" t="s">
        <v>15336</v>
      </c>
      <c r="C207734" s="3">
        <v>4</v>
      </c>
    </row>
    <row r="207735" spans="1:3" x14ac:dyDescent="0.25">
      <c r="A207735" s="1">
        <v>661073020</v>
      </c>
      <c r="B207735" s="1" t="s">
        <v>15338</v>
      </c>
      <c r="C207735" s="3">
        <v>5</v>
      </c>
    </row>
    <row r="207736" spans="1:3" x14ac:dyDescent="0.25">
      <c r="A207736" s="1">
        <v>661073020</v>
      </c>
      <c r="B207736" s="1" t="s">
        <v>15342</v>
      </c>
      <c r="C207736" s="3">
        <v>5</v>
      </c>
    </row>
    <row r="207737" spans="1:3" x14ac:dyDescent="0.25">
      <c r="A207737" s="1">
        <v>661073020</v>
      </c>
      <c r="B207737" s="1" t="s">
        <v>15344</v>
      </c>
      <c r="C207737" s="3">
        <v>3</v>
      </c>
    </row>
    <row r="207738" spans="1:3" x14ac:dyDescent="0.25">
      <c r="A207738" s="1">
        <v>661073020</v>
      </c>
      <c r="B207738" s="1" t="s">
        <v>15346</v>
      </c>
      <c r="C207738" s="3">
        <v>5</v>
      </c>
    </row>
    <row r="207739" spans="1:3" x14ac:dyDescent="0.25">
      <c r="A207739" s="1">
        <v>661073020</v>
      </c>
      <c r="B207739" s="1" t="s">
        <v>15348</v>
      </c>
      <c r="C207739" s="3">
        <v>4</v>
      </c>
    </row>
    <row r="207740" spans="1:3" x14ac:dyDescent="0.25">
      <c r="A207740" s="1">
        <v>661073020</v>
      </c>
      <c r="B207740" s="1" t="s">
        <v>15350</v>
      </c>
      <c r="C207740" s="3">
        <v>4</v>
      </c>
    </row>
    <row r="207741" spans="1:3" x14ac:dyDescent="0.25">
      <c r="A207741" s="1">
        <v>661073020</v>
      </c>
      <c r="B207741" s="1" t="s">
        <v>15352</v>
      </c>
      <c r="C207741" s="3">
        <v>4</v>
      </c>
    </row>
    <row r="207742" spans="1:3" x14ac:dyDescent="0.25">
      <c r="A207742" s="1">
        <v>661073020</v>
      </c>
      <c r="B207742" s="1" t="s">
        <v>15355</v>
      </c>
      <c r="C207742" s="3">
        <v>4</v>
      </c>
    </row>
    <row r="207743" spans="1:3" x14ac:dyDescent="0.25">
      <c r="A207743" s="1">
        <v>661073020</v>
      </c>
      <c r="B207743" s="1" t="s">
        <v>15357</v>
      </c>
      <c r="C207743" s="3">
        <v>4</v>
      </c>
    </row>
    <row r="207744" spans="1:3" x14ac:dyDescent="0.25">
      <c r="A207744" s="1">
        <v>661073020</v>
      </c>
      <c r="B207744" s="1" t="s">
        <v>15359</v>
      </c>
      <c r="C207744" s="3">
        <v>4</v>
      </c>
    </row>
    <row r="207745" spans="1:3" x14ac:dyDescent="0.25">
      <c r="A207745" s="1">
        <v>661073020</v>
      </c>
      <c r="B207745" s="1" t="s">
        <v>15361</v>
      </c>
      <c r="C207745" s="3">
        <v>4</v>
      </c>
    </row>
    <row r="207746" spans="1:3" x14ac:dyDescent="0.25">
      <c r="A207746" s="1">
        <v>661071126</v>
      </c>
      <c r="B207746" s="1" t="s">
        <v>15226</v>
      </c>
      <c r="C207746" s="3">
        <v>5</v>
      </c>
    </row>
    <row r="207747" spans="1:3" x14ac:dyDescent="0.25">
      <c r="A207747" s="1">
        <v>661071126</v>
      </c>
      <c r="B207747" s="1" t="s">
        <v>15230</v>
      </c>
      <c r="C207747" s="3">
        <v>4</v>
      </c>
    </row>
    <row r="207748" spans="1:3" x14ac:dyDescent="0.25">
      <c r="A207748" s="1">
        <v>661071126</v>
      </c>
      <c r="B207748" s="1" t="s">
        <v>15232</v>
      </c>
      <c r="C207748" s="3">
        <v>4</v>
      </c>
    </row>
    <row r="207749" spans="1:3" x14ac:dyDescent="0.25">
      <c r="A207749" s="1">
        <v>661071126</v>
      </c>
      <c r="B207749" s="1" t="s">
        <v>15234</v>
      </c>
      <c r="C207749" s="3">
        <v>4</v>
      </c>
    </row>
    <row r="207750" spans="1:3" x14ac:dyDescent="0.25">
      <c r="A207750" s="1">
        <v>661071126</v>
      </c>
      <c r="B207750" s="1" t="s">
        <v>15236</v>
      </c>
      <c r="C207750" s="3">
        <v>4</v>
      </c>
    </row>
    <row r="207751" spans="1:3" x14ac:dyDescent="0.25">
      <c r="A207751" s="1">
        <v>661071126</v>
      </c>
      <c r="B207751" s="1" t="s">
        <v>15238</v>
      </c>
      <c r="C207751" s="3">
        <v>3</v>
      </c>
    </row>
    <row r="207752" spans="1:3" x14ac:dyDescent="0.25">
      <c r="A207752" s="1">
        <v>661071126</v>
      </c>
      <c r="B207752" s="1" t="s">
        <v>15240</v>
      </c>
      <c r="C207752" s="3">
        <v>4</v>
      </c>
    </row>
    <row r="207753" spans="1:3" x14ac:dyDescent="0.25">
      <c r="A207753" s="1">
        <v>661071126</v>
      </c>
      <c r="B207753" s="1" t="s">
        <v>15242</v>
      </c>
      <c r="C207753" s="3">
        <v>4</v>
      </c>
    </row>
    <row r="207754" spans="1:3" x14ac:dyDescent="0.25">
      <c r="A207754" s="1">
        <v>661071126</v>
      </c>
      <c r="B207754" s="1" t="s">
        <v>15244</v>
      </c>
      <c r="C207754" s="3">
        <v>4</v>
      </c>
    </row>
    <row r="207755" spans="1:3" x14ac:dyDescent="0.25">
      <c r="A207755" s="1">
        <v>661071126</v>
      </c>
      <c r="B207755" s="1" t="s">
        <v>15246</v>
      </c>
      <c r="C207755" s="3">
        <v>4</v>
      </c>
    </row>
    <row r="207756" spans="1:3" x14ac:dyDescent="0.25">
      <c r="A207756" s="1">
        <v>661071126</v>
      </c>
      <c r="B207756" s="1" t="s">
        <v>15248</v>
      </c>
      <c r="C207756" s="3">
        <v>4</v>
      </c>
    </row>
    <row r="207757" spans="1:3" x14ac:dyDescent="0.25">
      <c r="A207757" s="1">
        <v>661071126</v>
      </c>
      <c r="B207757" s="1" t="s">
        <v>15251</v>
      </c>
      <c r="C207757" s="3">
        <v>5</v>
      </c>
    </row>
    <row r="207758" spans="1:3" x14ac:dyDescent="0.25">
      <c r="A207758" s="1">
        <v>661071126</v>
      </c>
      <c r="B207758" s="1" t="s">
        <v>15253</v>
      </c>
      <c r="C207758" s="3">
        <v>4</v>
      </c>
    </row>
    <row r="207759" spans="1:3" x14ac:dyDescent="0.25">
      <c r="A207759" s="1">
        <v>661071126</v>
      </c>
      <c r="B207759" s="1" t="s">
        <v>15255</v>
      </c>
      <c r="C207759" s="3">
        <v>4</v>
      </c>
    </row>
    <row r="207760" spans="1:3" x14ac:dyDescent="0.25">
      <c r="A207760" s="1">
        <v>661071126</v>
      </c>
      <c r="B207760" s="1" t="s">
        <v>15257</v>
      </c>
      <c r="C207760" s="3">
        <v>3</v>
      </c>
    </row>
    <row r="207761" spans="1:3" x14ac:dyDescent="0.25">
      <c r="A207761" s="1">
        <v>661071126</v>
      </c>
      <c r="B207761" s="1" t="s">
        <v>15259</v>
      </c>
      <c r="C207761" s="3">
        <v>3</v>
      </c>
    </row>
    <row r="207762" spans="1:3" x14ac:dyDescent="0.25">
      <c r="A207762" s="1">
        <v>661071126</v>
      </c>
      <c r="B207762" s="1" t="s">
        <v>15261</v>
      </c>
      <c r="C207762" s="3">
        <v>3</v>
      </c>
    </row>
    <row r="207763" spans="1:3" x14ac:dyDescent="0.25">
      <c r="A207763" s="1">
        <v>661071126</v>
      </c>
      <c r="B207763" s="1" t="s">
        <v>15263</v>
      </c>
      <c r="C207763" s="3">
        <v>4</v>
      </c>
    </row>
    <row r="207764" spans="1:3" x14ac:dyDescent="0.25">
      <c r="A207764" s="1">
        <v>661071126</v>
      </c>
      <c r="B207764" s="1" t="s">
        <v>15266</v>
      </c>
      <c r="C207764" s="3">
        <v>4</v>
      </c>
    </row>
    <row r="207765" spans="1:3" x14ac:dyDescent="0.25">
      <c r="A207765" s="1">
        <v>661071126</v>
      </c>
      <c r="B207765" s="1" t="s">
        <v>15268</v>
      </c>
      <c r="C207765" s="3">
        <v>5</v>
      </c>
    </row>
    <row r="207766" spans="1:3" x14ac:dyDescent="0.25">
      <c r="A207766" s="1">
        <v>661071126</v>
      </c>
      <c r="B207766" s="1" t="s">
        <v>15270</v>
      </c>
      <c r="C207766" s="3">
        <v>5</v>
      </c>
    </row>
    <row r="207767" spans="1:3" x14ac:dyDescent="0.25">
      <c r="A207767" s="1">
        <v>661071126</v>
      </c>
      <c r="B207767" s="1" t="s">
        <v>15272</v>
      </c>
      <c r="C207767" s="3">
        <v>4</v>
      </c>
    </row>
    <row r="207768" spans="1:3" x14ac:dyDescent="0.25">
      <c r="A207768" s="1">
        <v>661071126</v>
      </c>
      <c r="B207768" s="1" t="s">
        <v>15274</v>
      </c>
      <c r="C207768" s="3">
        <v>4</v>
      </c>
    </row>
    <row r="207769" spans="1:3" x14ac:dyDescent="0.25">
      <c r="A207769" s="1">
        <v>661071126</v>
      </c>
      <c r="B207769" s="1" t="s">
        <v>15276</v>
      </c>
      <c r="C207769" s="3">
        <v>5</v>
      </c>
    </row>
    <row r="207770" spans="1:3" x14ac:dyDescent="0.25">
      <c r="A207770" s="1">
        <v>661071126</v>
      </c>
      <c r="B207770" s="1" t="s">
        <v>15278</v>
      </c>
      <c r="C207770" s="3">
        <v>5</v>
      </c>
    </row>
    <row r="207771" spans="1:3" x14ac:dyDescent="0.25">
      <c r="A207771" s="1">
        <v>661071126</v>
      </c>
      <c r="B207771" s="1" t="s">
        <v>15280</v>
      </c>
      <c r="C207771" s="3">
        <v>4</v>
      </c>
    </row>
    <row r="207772" spans="1:3" x14ac:dyDescent="0.25">
      <c r="A207772" s="1">
        <v>661071126</v>
      </c>
      <c r="B207772" s="1" t="s">
        <v>15282</v>
      </c>
      <c r="C207772" s="3">
        <v>3</v>
      </c>
    </row>
    <row r="207773" spans="1:3" x14ac:dyDescent="0.25">
      <c r="A207773" s="1">
        <v>661071126</v>
      </c>
      <c r="B207773" s="1" t="s">
        <v>15284</v>
      </c>
      <c r="C207773" s="3">
        <v>3</v>
      </c>
    </row>
    <row r="207774" spans="1:3" x14ac:dyDescent="0.25">
      <c r="A207774" s="1">
        <v>661071126</v>
      </c>
      <c r="B207774" s="1" t="s">
        <v>15287</v>
      </c>
      <c r="C207774" s="3">
        <v>3</v>
      </c>
    </row>
    <row r="207775" spans="1:3" x14ac:dyDescent="0.25">
      <c r="A207775" s="1">
        <v>661071126</v>
      </c>
      <c r="B207775" s="1" t="s">
        <v>15289</v>
      </c>
      <c r="C207775" s="3">
        <v>4</v>
      </c>
    </row>
    <row r="207776" spans="1:3" x14ac:dyDescent="0.25">
      <c r="A207776" s="1">
        <v>661071126</v>
      </c>
      <c r="B207776" s="1" t="s">
        <v>15291</v>
      </c>
      <c r="C207776" s="3">
        <v>4</v>
      </c>
    </row>
    <row r="207777" spans="1:3" x14ac:dyDescent="0.25">
      <c r="A207777" s="1">
        <v>661071126</v>
      </c>
      <c r="B207777" s="1" t="s">
        <v>15293</v>
      </c>
      <c r="C207777" s="3">
        <v>5</v>
      </c>
    </row>
    <row r="207778" spans="1:3" x14ac:dyDescent="0.25">
      <c r="A207778" s="1">
        <v>661071126</v>
      </c>
      <c r="B207778" s="1" t="s">
        <v>15295</v>
      </c>
      <c r="C207778" s="3">
        <v>4</v>
      </c>
    </row>
    <row r="207779" spans="1:3" x14ac:dyDescent="0.25">
      <c r="A207779" s="1">
        <v>661071126</v>
      </c>
      <c r="B207779" s="1" t="s">
        <v>15297</v>
      </c>
      <c r="C207779" s="3">
        <v>5</v>
      </c>
    </row>
    <row r="207780" spans="1:3" x14ac:dyDescent="0.25">
      <c r="A207780" s="1">
        <v>661071126</v>
      </c>
      <c r="B207780" s="1" t="s">
        <v>15299</v>
      </c>
      <c r="C207780" s="3">
        <v>5</v>
      </c>
    </row>
    <row r="207781" spans="1:3" x14ac:dyDescent="0.25">
      <c r="A207781" s="1">
        <v>661071126</v>
      </c>
      <c r="B207781" s="1" t="s">
        <v>15301</v>
      </c>
      <c r="C207781" s="3">
        <v>4</v>
      </c>
    </row>
    <row r="207782" spans="1:3" x14ac:dyDescent="0.25">
      <c r="A207782" s="1">
        <v>661071126</v>
      </c>
      <c r="B207782" s="1" t="s">
        <v>15304</v>
      </c>
      <c r="C207782" s="3">
        <v>4</v>
      </c>
    </row>
    <row r="207783" spans="1:3" x14ac:dyDescent="0.25">
      <c r="A207783" s="1">
        <v>661071126</v>
      </c>
      <c r="B207783" s="1" t="s">
        <v>15306</v>
      </c>
      <c r="C207783" s="3">
        <v>4</v>
      </c>
    </row>
    <row r="207784" spans="1:3" x14ac:dyDescent="0.25">
      <c r="A207784" s="1">
        <v>661071126</v>
      </c>
      <c r="B207784" s="1" t="s">
        <v>15308</v>
      </c>
      <c r="C207784" s="3">
        <v>5</v>
      </c>
    </row>
    <row r="207785" spans="1:3" x14ac:dyDescent="0.25">
      <c r="A207785" s="1">
        <v>661071126</v>
      </c>
      <c r="B207785" s="1" t="s">
        <v>15310</v>
      </c>
      <c r="C207785" s="3">
        <v>3</v>
      </c>
    </row>
    <row r="207786" spans="1:3" x14ac:dyDescent="0.25">
      <c r="A207786" s="1">
        <v>661071126</v>
      </c>
      <c r="B207786" s="1" t="s">
        <v>15312</v>
      </c>
      <c r="C207786" s="3">
        <v>3</v>
      </c>
    </row>
    <row r="207787" spans="1:3" x14ac:dyDescent="0.25">
      <c r="A207787" s="1">
        <v>661071126</v>
      </c>
      <c r="B207787" s="1" t="s">
        <v>15314</v>
      </c>
      <c r="C207787" s="3">
        <v>3</v>
      </c>
    </row>
    <row r="207788" spans="1:3" x14ac:dyDescent="0.25">
      <c r="A207788" s="1">
        <v>661071126</v>
      </c>
      <c r="B207788" s="1" t="s">
        <v>15316</v>
      </c>
      <c r="C207788" s="3">
        <v>3</v>
      </c>
    </row>
    <row r="207789" spans="1:3" x14ac:dyDescent="0.25">
      <c r="A207789" s="1">
        <v>661071126</v>
      </c>
      <c r="B207789" s="1" t="s">
        <v>15318</v>
      </c>
      <c r="C207789" s="3">
        <v>4</v>
      </c>
    </row>
    <row r="207790" spans="1:3" x14ac:dyDescent="0.25">
      <c r="A207790" s="1">
        <v>661071126</v>
      </c>
      <c r="B207790" s="1" t="s">
        <v>15320</v>
      </c>
      <c r="C207790" s="3">
        <v>4</v>
      </c>
    </row>
    <row r="207791" spans="1:3" x14ac:dyDescent="0.25">
      <c r="A207791" s="1">
        <v>661071126</v>
      </c>
      <c r="B207791" s="1" t="s">
        <v>15322</v>
      </c>
      <c r="C207791" s="3">
        <v>4</v>
      </c>
    </row>
    <row r="207792" spans="1:3" x14ac:dyDescent="0.25">
      <c r="A207792" s="1">
        <v>661071126</v>
      </c>
      <c r="B207792" s="1" t="s">
        <v>15324</v>
      </c>
      <c r="C207792" s="3">
        <v>5</v>
      </c>
    </row>
    <row r="207793" spans="1:3" x14ac:dyDescent="0.25">
      <c r="A207793" s="1">
        <v>661071126</v>
      </c>
      <c r="B207793" s="1" t="s">
        <v>15325</v>
      </c>
      <c r="C207793" s="3">
        <v>5</v>
      </c>
    </row>
    <row r="207794" spans="1:3" x14ac:dyDescent="0.25">
      <c r="A207794" s="1">
        <v>661071126</v>
      </c>
      <c r="B207794" s="1" t="s">
        <v>15327</v>
      </c>
      <c r="C207794" s="3">
        <v>5</v>
      </c>
    </row>
    <row r="207795" spans="1:3" x14ac:dyDescent="0.25">
      <c r="A207795" s="1">
        <v>661071126</v>
      </c>
      <c r="B207795" s="1" t="s">
        <v>15330</v>
      </c>
      <c r="C207795" s="3">
        <v>4</v>
      </c>
    </row>
    <row r="207796" spans="1:3" x14ac:dyDescent="0.25">
      <c r="A207796" s="1">
        <v>661071126</v>
      </c>
      <c r="B207796" s="1" t="s">
        <v>15332</v>
      </c>
      <c r="C207796" s="3">
        <v>4</v>
      </c>
    </row>
    <row r="207797" spans="1:3" x14ac:dyDescent="0.25">
      <c r="A207797" s="1">
        <v>661071126</v>
      </c>
      <c r="B207797" s="1" t="s">
        <v>15334</v>
      </c>
      <c r="C207797" s="3">
        <v>4</v>
      </c>
    </row>
    <row r="207798" spans="1:3" x14ac:dyDescent="0.25">
      <c r="A207798" s="1">
        <v>661071126</v>
      </c>
      <c r="B207798" s="1" t="s">
        <v>15336</v>
      </c>
      <c r="C207798" s="3">
        <v>4</v>
      </c>
    </row>
    <row r="207799" spans="1:3" x14ac:dyDescent="0.25">
      <c r="A207799" s="1">
        <v>661071126</v>
      </c>
      <c r="B207799" s="1" t="s">
        <v>15338</v>
      </c>
      <c r="C207799" s="3">
        <v>4</v>
      </c>
    </row>
    <row r="207800" spans="1:3" x14ac:dyDescent="0.25">
      <c r="A207800" s="1">
        <v>661071126</v>
      </c>
      <c r="B207800" s="1" t="s">
        <v>15342</v>
      </c>
      <c r="C207800" s="3">
        <v>4</v>
      </c>
    </row>
    <row r="207801" spans="1:3" x14ac:dyDescent="0.25">
      <c r="A207801" s="1">
        <v>661071126</v>
      </c>
      <c r="B207801" s="1" t="s">
        <v>15344</v>
      </c>
      <c r="C207801" s="3">
        <v>4</v>
      </c>
    </row>
    <row r="207802" spans="1:3" x14ac:dyDescent="0.25">
      <c r="A207802" s="1">
        <v>661071126</v>
      </c>
      <c r="B207802" s="1" t="s">
        <v>15346</v>
      </c>
      <c r="C207802" s="3">
        <v>4</v>
      </c>
    </row>
    <row r="207803" spans="1:3" x14ac:dyDescent="0.25">
      <c r="A207803" s="1">
        <v>661071126</v>
      </c>
      <c r="B207803" s="1" t="s">
        <v>15348</v>
      </c>
      <c r="C207803" s="3">
        <v>3</v>
      </c>
    </row>
    <row r="207804" spans="1:3" x14ac:dyDescent="0.25">
      <c r="A207804" s="1">
        <v>661071126</v>
      </c>
      <c r="B207804" s="1" t="s">
        <v>15350</v>
      </c>
      <c r="C207804" s="3">
        <v>4</v>
      </c>
    </row>
    <row r="207805" spans="1:3" x14ac:dyDescent="0.25">
      <c r="A207805" s="1">
        <v>661071126</v>
      </c>
      <c r="B207805" s="1" t="s">
        <v>15352</v>
      </c>
      <c r="C207805" s="3">
        <v>5</v>
      </c>
    </row>
    <row r="207806" spans="1:3" x14ac:dyDescent="0.25">
      <c r="A207806" s="1">
        <v>661071126</v>
      </c>
      <c r="B207806" s="1" t="s">
        <v>15355</v>
      </c>
      <c r="C207806" s="3">
        <v>4</v>
      </c>
    </row>
    <row r="207807" spans="1:3" x14ac:dyDescent="0.25">
      <c r="A207807" s="1">
        <v>661071126</v>
      </c>
      <c r="B207807" s="1" t="s">
        <v>15357</v>
      </c>
      <c r="C207807" s="3">
        <v>4</v>
      </c>
    </row>
    <row r="207808" spans="1:3" x14ac:dyDescent="0.25">
      <c r="A207808" s="1">
        <v>661071126</v>
      </c>
      <c r="B207808" s="1" t="s">
        <v>15359</v>
      </c>
      <c r="C207808" s="3">
        <v>4</v>
      </c>
    </row>
    <row r="207809" spans="1:3" x14ac:dyDescent="0.25">
      <c r="A207809" s="1">
        <v>661071126</v>
      </c>
      <c r="B207809" s="1" t="s">
        <v>15361</v>
      </c>
      <c r="C207809" s="3">
        <v>4</v>
      </c>
    </row>
    <row r="207810" spans="1:3" x14ac:dyDescent="0.25">
      <c r="A207810" s="1">
        <v>651101204</v>
      </c>
      <c r="B207810" s="1" t="s">
        <v>15226</v>
      </c>
      <c r="C207810" s="3">
        <v>5</v>
      </c>
    </row>
    <row r="207811" spans="1:3" x14ac:dyDescent="0.25">
      <c r="A207811" s="1">
        <v>651101204</v>
      </c>
      <c r="B207811" s="1" t="s">
        <v>15230</v>
      </c>
      <c r="C207811" s="3">
        <v>5</v>
      </c>
    </row>
    <row r="207812" spans="1:3" x14ac:dyDescent="0.25">
      <c r="A207812" s="1">
        <v>651101204</v>
      </c>
      <c r="B207812" s="1" t="s">
        <v>15232</v>
      </c>
      <c r="C207812" s="3">
        <v>5</v>
      </c>
    </row>
    <row r="207813" spans="1:3" x14ac:dyDescent="0.25">
      <c r="A207813" s="1">
        <v>651101204</v>
      </c>
      <c r="B207813" s="1" t="s">
        <v>15234</v>
      </c>
      <c r="C207813" s="3">
        <v>5</v>
      </c>
    </row>
    <row r="207814" spans="1:3" x14ac:dyDescent="0.25">
      <c r="A207814" s="1">
        <v>651101204</v>
      </c>
      <c r="B207814" s="1" t="s">
        <v>15236</v>
      </c>
      <c r="C207814" s="3">
        <v>5</v>
      </c>
    </row>
    <row r="207815" spans="1:3" x14ac:dyDescent="0.25">
      <c r="A207815" s="1">
        <v>651101204</v>
      </c>
      <c r="B207815" s="1" t="s">
        <v>15238</v>
      </c>
      <c r="C207815" s="3">
        <v>5</v>
      </c>
    </row>
    <row r="207816" spans="1:3" x14ac:dyDescent="0.25">
      <c r="A207816" s="1">
        <v>651101204</v>
      </c>
      <c r="B207816" s="1" t="s">
        <v>15240</v>
      </c>
      <c r="C207816" s="3">
        <v>5</v>
      </c>
    </row>
    <row r="207817" spans="1:3" x14ac:dyDescent="0.25">
      <c r="A207817" s="1">
        <v>651101204</v>
      </c>
      <c r="B207817" s="1" t="s">
        <v>15242</v>
      </c>
      <c r="C207817" s="3">
        <v>5</v>
      </c>
    </row>
    <row r="207818" spans="1:3" x14ac:dyDescent="0.25">
      <c r="A207818" s="1">
        <v>651101204</v>
      </c>
      <c r="B207818" s="1" t="s">
        <v>15244</v>
      </c>
      <c r="C207818" s="3">
        <v>5</v>
      </c>
    </row>
    <row r="207819" spans="1:3" x14ac:dyDescent="0.25">
      <c r="A207819" s="1">
        <v>651101204</v>
      </c>
      <c r="B207819" s="1" t="s">
        <v>15246</v>
      </c>
      <c r="C207819" s="3">
        <v>5</v>
      </c>
    </row>
    <row r="207820" spans="1:3" x14ac:dyDescent="0.25">
      <c r="A207820" s="1">
        <v>651101204</v>
      </c>
      <c r="B207820" s="1" t="s">
        <v>15248</v>
      </c>
      <c r="C207820" s="3">
        <v>5</v>
      </c>
    </row>
    <row r="207821" spans="1:3" x14ac:dyDescent="0.25">
      <c r="A207821" s="1">
        <v>651101204</v>
      </c>
      <c r="B207821" s="1" t="s">
        <v>15251</v>
      </c>
      <c r="C207821" s="3">
        <v>5</v>
      </c>
    </row>
    <row r="207822" spans="1:3" x14ac:dyDescent="0.25">
      <c r="A207822" s="1">
        <v>651101204</v>
      </c>
      <c r="B207822" s="1" t="s">
        <v>15253</v>
      </c>
      <c r="C207822" s="3">
        <v>5</v>
      </c>
    </row>
    <row r="207823" spans="1:3" x14ac:dyDescent="0.25">
      <c r="A207823" s="1">
        <v>651101204</v>
      </c>
      <c r="B207823" s="1" t="s">
        <v>15255</v>
      </c>
      <c r="C207823" s="3">
        <v>5</v>
      </c>
    </row>
    <row r="207824" spans="1:3" x14ac:dyDescent="0.25">
      <c r="A207824" s="1">
        <v>651101204</v>
      </c>
      <c r="B207824" s="1" t="s">
        <v>15257</v>
      </c>
      <c r="C207824" s="3">
        <v>5</v>
      </c>
    </row>
    <row r="207825" spans="1:3" x14ac:dyDescent="0.25">
      <c r="A207825" s="1">
        <v>651101204</v>
      </c>
      <c r="B207825" s="1" t="s">
        <v>15259</v>
      </c>
      <c r="C207825" s="3">
        <v>5</v>
      </c>
    </row>
    <row r="207826" spans="1:3" x14ac:dyDescent="0.25">
      <c r="A207826" s="1">
        <v>651101204</v>
      </c>
      <c r="B207826" s="1" t="s">
        <v>15261</v>
      </c>
      <c r="C207826" s="3">
        <v>5</v>
      </c>
    </row>
    <row r="207827" spans="1:3" x14ac:dyDescent="0.25">
      <c r="A207827" s="1">
        <v>651101204</v>
      </c>
      <c r="B207827" s="1" t="s">
        <v>15263</v>
      </c>
      <c r="C207827" s="3">
        <v>5</v>
      </c>
    </row>
    <row r="207828" spans="1:3" x14ac:dyDescent="0.25">
      <c r="A207828" s="1">
        <v>651101204</v>
      </c>
      <c r="B207828" s="1" t="s">
        <v>15266</v>
      </c>
      <c r="C207828" s="3">
        <v>5</v>
      </c>
    </row>
    <row r="207829" spans="1:3" x14ac:dyDescent="0.25">
      <c r="A207829" s="1">
        <v>651101204</v>
      </c>
      <c r="B207829" s="1" t="s">
        <v>15268</v>
      </c>
      <c r="C207829" s="3">
        <v>5</v>
      </c>
    </row>
    <row r="207830" spans="1:3" x14ac:dyDescent="0.25">
      <c r="A207830" s="1">
        <v>651101204</v>
      </c>
      <c r="B207830" s="1" t="s">
        <v>15270</v>
      </c>
      <c r="C207830" s="3">
        <v>5</v>
      </c>
    </row>
    <row r="207831" spans="1:3" x14ac:dyDescent="0.25">
      <c r="A207831" s="1">
        <v>651101204</v>
      </c>
      <c r="B207831" s="1" t="s">
        <v>15272</v>
      </c>
      <c r="C207831" s="3">
        <v>5</v>
      </c>
    </row>
    <row r="207832" spans="1:3" x14ac:dyDescent="0.25">
      <c r="A207832" s="1">
        <v>651101204</v>
      </c>
      <c r="B207832" s="1" t="s">
        <v>15274</v>
      </c>
      <c r="C207832" s="3">
        <v>5</v>
      </c>
    </row>
    <row r="207833" spans="1:3" x14ac:dyDescent="0.25">
      <c r="A207833" s="1">
        <v>651101204</v>
      </c>
      <c r="B207833" s="1" t="s">
        <v>15276</v>
      </c>
      <c r="C207833" s="3">
        <v>5</v>
      </c>
    </row>
    <row r="207834" spans="1:3" x14ac:dyDescent="0.25">
      <c r="A207834" s="1">
        <v>651101204</v>
      </c>
      <c r="B207834" s="1" t="s">
        <v>15278</v>
      </c>
      <c r="C207834" s="3">
        <v>5</v>
      </c>
    </row>
    <row r="207835" spans="1:3" x14ac:dyDescent="0.25">
      <c r="A207835" s="1">
        <v>651101204</v>
      </c>
      <c r="B207835" s="1" t="s">
        <v>15280</v>
      </c>
      <c r="C207835" s="3">
        <v>5</v>
      </c>
    </row>
    <row r="207836" spans="1:3" x14ac:dyDescent="0.25">
      <c r="A207836" s="1">
        <v>651101204</v>
      </c>
      <c r="B207836" s="1" t="s">
        <v>15282</v>
      </c>
      <c r="C207836" s="3">
        <v>5</v>
      </c>
    </row>
    <row r="207837" spans="1:3" x14ac:dyDescent="0.25">
      <c r="A207837" s="1">
        <v>651101204</v>
      </c>
      <c r="B207837" s="1" t="s">
        <v>15284</v>
      </c>
      <c r="C207837" s="3">
        <v>5</v>
      </c>
    </row>
    <row r="207838" spans="1:3" x14ac:dyDescent="0.25">
      <c r="A207838" s="1">
        <v>651101204</v>
      </c>
      <c r="B207838" s="1" t="s">
        <v>15287</v>
      </c>
      <c r="C207838" s="3">
        <v>5</v>
      </c>
    </row>
    <row r="207839" spans="1:3" x14ac:dyDescent="0.25">
      <c r="A207839" s="1">
        <v>651101204</v>
      </c>
      <c r="B207839" s="1" t="s">
        <v>15289</v>
      </c>
      <c r="C207839" s="3">
        <v>5</v>
      </c>
    </row>
    <row r="207840" spans="1:3" x14ac:dyDescent="0.25">
      <c r="A207840" s="1">
        <v>651101204</v>
      </c>
      <c r="B207840" s="1" t="s">
        <v>15291</v>
      </c>
      <c r="C207840" s="3">
        <v>5</v>
      </c>
    </row>
    <row r="207841" spans="1:3" x14ac:dyDescent="0.25">
      <c r="A207841" s="1">
        <v>651101204</v>
      </c>
      <c r="B207841" s="1" t="s">
        <v>15293</v>
      </c>
      <c r="C207841" s="3">
        <v>5</v>
      </c>
    </row>
    <row r="207842" spans="1:3" x14ac:dyDescent="0.25">
      <c r="A207842" s="1">
        <v>651101204</v>
      </c>
      <c r="B207842" s="1" t="s">
        <v>15295</v>
      </c>
      <c r="C207842" s="3">
        <v>5</v>
      </c>
    </row>
    <row r="207843" spans="1:3" x14ac:dyDescent="0.25">
      <c r="A207843" s="1">
        <v>651101204</v>
      </c>
      <c r="B207843" s="1" t="s">
        <v>15297</v>
      </c>
      <c r="C207843" s="3">
        <v>5</v>
      </c>
    </row>
    <row r="207844" spans="1:3" x14ac:dyDescent="0.25">
      <c r="A207844" s="1">
        <v>651101204</v>
      </c>
      <c r="B207844" s="1" t="s">
        <v>15299</v>
      </c>
      <c r="C207844" s="3">
        <v>5</v>
      </c>
    </row>
    <row r="207845" spans="1:3" x14ac:dyDescent="0.25">
      <c r="A207845" s="1">
        <v>651101204</v>
      </c>
      <c r="B207845" s="1" t="s">
        <v>15301</v>
      </c>
      <c r="C207845" s="3">
        <v>5</v>
      </c>
    </row>
    <row r="207846" spans="1:3" x14ac:dyDescent="0.25">
      <c r="A207846" s="1">
        <v>651101204</v>
      </c>
      <c r="B207846" s="1" t="s">
        <v>15304</v>
      </c>
      <c r="C207846" s="3">
        <v>5</v>
      </c>
    </row>
    <row r="207847" spans="1:3" x14ac:dyDescent="0.25">
      <c r="A207847" s="1">
        <v>651101204</v>
      </c>
      <c r="B207847" s="1" t="s">
        <v>15306</v>
      </c>
      <c r="C207847" s="3">
        <v>5</v>
      </c>
    </row>
    <row r="207848" spans="1:3" x14ac:dyDescent="0.25">
      <c r="A207848" s="1">
        <v>651101204</v>
      </c>
      <c r="B207848" s="1" t="s">
        <v>15308</v>
      </c>
      <c r="C207848" s="3">
        <v>5</v>
      </c>
    </row>
    <row r="207849" spans="1:3" x14ac:dyDescent="0.25">
      <c r="A207849" s="1">
        <v>651101204</v>
      </c>
      <c r="B207849" s="1" t="s">
        <v>15310</v>
      </c>
      <c r="C207849" s="3">
        <v>5</v>
      </c>
    </row>
    <row r="207850" spans="1:3" x14ac:dyDescent="0.25">
      <c r="A207850" s="1">
        <v>651101204</v>
      </c>
      <c r="B207850" s="1" t="s">
        <v>15312</v>
      </c>
      <c r="C207850" s="3">
        <v>5</v>
      </c>
    </row>
    <row r="207851" spans="1:3" x14ac:dyDescent="0.25">
      <c r="A207851" s="1">
        <v>651101204</v>
      </c>
      <c r="B207851" s="1" t="s">
        <v>15314</v>
      </c>
      <c r="C207851" s="3">
        <v>5</v>
      </c>
    </row>
    <row r="207852" spans="1:3" x14ac:dyDescent="0.25">
      <c r="A207852" s="1">
        <v>651101204</v>
      </c>
      <c r="B207852" s="1" t="s">
        <v>15316</v>
      </c>
      <c r="C207852" s="3">
        <v>5</v>
      </c>
    </row>
    <row r="207853" spans="1:3" x14ac:dyDescent="0.25">
      <c r="A207853" s="1">
        <v>651101204</v>
      </c>
      <c r="B207853" s="1" t="s">
        <v>15318</v>
      </c>
      <c r="C207853" s="3">
        <v>5</v>
      </c>
    </row>
    <row r="207854" spans="1:3" x14ac:dyDescent="0.25">
      <c r="A207854" s="1">
        <v>651101204</v>
      </c>
      <c r="B207854" s="1" t="s">
        <v>15320</v>
      </c>
      <c r="C207854" s="3">
        <v>5</v>
      </c>
    </row>
    <row r="207855" spans="1:3" x14ac:dyDescent="0.25">
      <c r="A207855" s="1">
        <v>651101204</v>
      </c>
      <c r="B207855" s="1" t="s">
        <v>15322</v>
      </c>
      <c r="C207855" s="3">
        <v>5</v>
      </c>
    </row>
    <row r="207856" spans="1:3" x14ac:dyDescent="0.25">
      <c r="A207856" s="1">
        <v>651101204</v>
      </c>
      <c r="B207856" s="1" t="s">
        <v>15324</v>
      </c>
      <c r="C207856" s="3">
        <v>5</v>
      </c>
    </row>
    <row r="207857" spans="1:3" x14ac:dyDescent="0.25">
      <c r="A207857" s="1">
        <v>651101204</v>
      </c>
      <c r="B207857" s="1" t="s">
        <v>15325</v>
      </c>
      <c r="C207857" s="3">
        <v>5</v>
      </c>
    </row>
    <row r="207858" spans="1:3" x14ac:dyDescent="0.25">
      <c r="A207858" s="1">
        <v>651101204</v>
      </c>
      <c r="B207858" s="1" t="s">
        <v>15327</v>
      </c>
      <c r="C207858" s="3">
        <v>5</v>
      </c>
    </row>
    <row r="207859" spans="1:3" x14ac:dyDescent="0.25">
      <c r="A207859" s="1">
        <v>651101204</v>
      </c>
      <c r="B207859" s="1" t="s">
        <v>15330</v>
      </c>
      <c r="C207859" s="3">
        <v>5</v>
      </c>
    </row>
    <row r="207860" spans="1:3" x14ac:dyDescent="0.25">
      <c r="A207860" s="1">
        <v>651101204</v>
      </c>
      <c r="B207860" s="1" t="s">
        <v>15332</v>
      </c>
      <c r="C207860" s="3">
        <v>5</v>
      </c>
    </row>
    <row r="207861" spans="1:3" x14ac:dyDescent="0.25">
      <c r="A207861" s="1">
        <v>651101204</v>
      </c>
      <c r="B207861" s="1" t="s">
        <v>15334</v>
      </c>
      <c r="C207861" s="3">
        <v>5</v>
      </c>
    </row>
    <row r="207862" spans="1:3" x14ac:dyDescent="0.25">
      <c r="A207862" s="1">
        <v>651101204</v>
      </c>
      <c r="B207862" s="1" t="s">
        <v>15336</v>
      </c>
      <c r="C207862" s="3">
        <v>5</v>
      </c>
    </row>
    <row r="207863" spans="1:3" x14ac:dyDescent="0.25">
      <c r="A207863" s="1">
        <v>651101204</v>
      </c>
      <c r="B207863" s="1" t="s">
        <v>15338</v>
      </c>
      <c r="C207863" s="3">
        <v>5</v>
      </c>
    </row>
    <row r="207864" spans="1:3" x14ac:dyDescent="0.25">
      <c r="A207864" s="1">
        <v>651101204</v>
      </c>
      <c r="B207864" s="1" t="s">
        <v>15342</v>
      </c>
      <c r="C207864" s="3">
        <v>5</v>
      </c>
    </row>
    <row r="207865" spans="1:3" x14ac:dyDescent="0.25">
      <c r="A207865" s="1">
        <v>651101204</v>
      </c>
      <c r="B207865" s="1" t="s">
        <v>15344</v>
      </c>
      <c r="C207865" s="3">
        <v>5</v>
      </c>
    </row>
    <row r="207866" spans="1:3" x14ac:dyDescent="0.25">
      <c r="A207866" s="1">
        <v>651101204</v>
      </c>
      <c r="B207866" s="1" t="s">
        <v>15346</v>
      </c>
      <c r="C207866" s="3">
        <v>5</v>
      </c>
    </row>
    <row r="207867" spans="1:3" x14ac:dyDescent="0.25">
      <c r="A207867" s="1">
        <v>651101204</v>
      </c>
      <c r="B207867" s="1" t="s">
        <v>15348</v>
      </c>
      <c r="C207867" s="3">
        <v>5</v>
      </c>
    </row>
    <row r="207868" spans="1:3" x14ac:dyDescent="0.25">
      <c r="A207868" s="1">
        <v>651101204</v>
      </c>
      <c r="B207868" s="1" t="s">
        <v>15350</v>
      </c>
      <c r="C207868" s="3">
        <v>5</v>
      </c>
    </row>
    <row r="207869" spans="1:3" x14ac:dyDescent="0.25">
      <c r="A207869" s="1">
        <v>651101204</v>
      </c>
      <c r="B207869" s="1" t="s">
        <v>15352</v>
      </c>
      <c r="C207869" s="3">
        <v>5</v>
      </c>
    </row>
    <row r="207870" spans="1:3" x14ac:dyDescent="0.25">
      <c r="A207870" s="1">
        <v>651101204</v>
      </c>
      <c r="B207870" s="1" t="s">
        <v>15355</v>
      </c>
      <c r="C207870" s="3">
        <v>5</v>
      </c>
    </row>
    <row r="207871" spans="1:3" x14ac:dyDescent="0.25">
      <c r="A207871" s="1">
        <v>651101204</v>
      </c>
      <c r="B207871" s="1" t="s">
        <v>15357</v>
      </c>
      <c r="C207871" s="3">
        <v>5</v>
      </c>
    </row>
    <row r="207872" spans="1:3" x14ac:dyDescent="0.25">
      <c r="A207872" s="1">
        <v>651101204</v>
      </c>
      <c r="B207872" s="1" t="s">
        <v>15359</v>
      </c>
      <c r="C207872" s="3">
        <v>5</v>
      </c>
    </row>
    <row r="207873" spans="1:3" x14ac:dyDescent="0.25">
      <c r="A207873" s="1">
        <v>651101204</v>
      </c>
      <c r="B207873" s="1" t="s">
        <v>15361</v>
      </c>
      <c r="C207873" s="3">
        <v>5</v>
      </c>
    </row>
    <row r="207874" spans="1:3" x14ac:dyDescent="0.25">
      <c r="A207874" s="1">
        <v>641071123</v>
      </c>
      <c r="B207874" s="1" t="s">
        <v>15226</v>
      </c>
      <c r="C207874" s="3">
        <v>3</v>
      </c>
    </row>
    <row r="207875" spans="1:3" x14ac:dyDescent="0.25">
      <c r="A207875" s="1">
        <v>641071123</v>
      </c>
      <c r="B207875" s="1" t="s">
        <v>15230</v>
      </c>
      <c r="C207875" s="3">
        <v>4</v>
      </c>
    </row>
    <row r="207876" spans="1:3" x14ac:dyDescent="0.25">
      <c r="A207876" s="1">
        <v>641071123</v>
      </c>
      <c r="B207876" s="1" t="s">
        <v>15232</v>
      </c>
      <c r="C207876" s="3">
        <v>4</v>
      </c>
    </row>
    <row r="207877" spans="1:3" x14ac:dyDescent="0.25">
      <c r="A207877" s="1">
        <v>641071123</v>
      </c>
      <c r="B207877" s="1" t="s">
        <v>15234</v>
      </c>
      <c r="C207877" s="3">
        <v>4</v>
      </c>
    </row>
    <row r="207878" spans="1:3" x14ac:dyDescent="0.25">
      <c r="A207878" s="1">
        <v>641071123</v>
      </c>
      <c r="B207878" s="1" t="s">
        <v>15236</v>
      </c>
      <c r="C207878" s="3">
        <v>3</v>
      </c>
    </row>
    <row r="207879" spans="1:3" x14ac:dyDescent="0.25">
      <c r="A207879" s="1">
        <v>641071123</v>
      </c>
      <c r="B207879" s="1" t="s">
        <v>15238</v>
      </c>
      <c r="C207879" s="3">
        <v>4</v>
      </c>
    </row>
    <row r="207880" spans="1:3" x14ac:dyDescent="0.25">
      <c r="A207880" s="1">
        <v>641071123</v>
      </c>
      <c r="B207880" s="1" t="s">
        <v>15240</v>
      </c>
      <c r="C207880" s="3">
        <v>3</v>
      </c>
    </row>
    <row r="207881" spans="1:3" x14ac:dyDescent="0.25">
      <c r="A207881" s="1">
        <v>641071123</v>
      </c>
      <c r="B207881" s="1" t="s">
        <v>15242</v>
      </c>
      <c r="C207881" s="3">
        <v>3</v>
      </c>
    </row>
    <row r="207882" spans="1:3" x14ac:dyDescent="0.25">
      <c r="A207882" s="1">
        <v>641071123</v>
      </c>
      <c r="B207882" s="1" t="s">
        <v>15244</v>
      </c>
      <c r="C207882" s="3">
        <v>4</v>
      </c>
    </row>
    <row r="207883" spans="1:3" x14ac:dyDescent="0.25">
      <c r="A207883" s="1">
        <v>641071123</v>
      </c>
      <c r="B207883" s="1" t="s">
        <v>15246</v>
      </c>
      <c r="C207883" s="3">
        <v>4</v>
      </c>
    </row>
    <row r="207884" spans="1:3" x14ac:dyDescent="0.25">
      <c r="A207884" s="1">
        <v>641071123</v>
      </c>
      <c r="B207884" s="1" t="s">
        <v>15248</v>
      </c>
      <c r="C207884" s="3">
        <v>4</v>
      </c>
    </row>
    <row r="207885" spans="1:3" x14ac:dyDescent="0.25">
      <c r="A207885" s="1">
        <v>641071123</v>
      </c>
      <c r="B207885" s="1" t="s">
        <v>15251</v>
      </c>
      <c r="C207885" s="3">
        <v>4</v>
      </c>
    </row>
    <row r="207886" spans="1:3" x14ac:dyDescent="0.25">
      <c r="A207886" s="1">
        <v>641071123</v>
      </c>
      <c r="B207886" s="1" t="s">
        <v>15253</v>
      </c>
      <c r="C207886" s="3">
        <v>3</v>
      </c>
    </row>
    <row r="207887" spans="1:3" x14ac:dyDescent="0.25">
      <c r="A207887" s="1">
        <v>641071123</v>
      </c>
      <c r="B207887" s="1" t="s">
        <v>15255</v>
      </c>
      <c r="C207887" s="3">
        <v>3</v>
      </c>
    </row>
    <row r="207888" spans="1:3" x14ac:dyDescent="0.25">
      <c r="A207888" s="1">
        <v>641071123</v>
      </c>
      <c r="B207888" s="1" t="s">
        <v>15257</v>
      </c>
      <c r="C207888" s="3">
        <v>3</v>
      </c>
    </row>
    <row r="207889" spans="1:3" x14ac:dyDescent="0.25">
      <c r="A207889" s="1">
        <v>641071123</v>
      </c>
      <c r="B207889" s="1" t="s">
        <v>15259</v>
      </c>
      <c r="C207889" s="3">
        <v>4</v>
      </c>
    </row>
    <row r="207890" spans="1:3" x14ac:dyDescent="0.25">
      <c r="A207890" s="1">
        <v>641071123</v>
      </c>
      <c r="B207890" s="1" t="s">
        <v>15261</v>
      </c>
      <c r="C207890" s="3">
        <v>4</v>
      </c>
    </row>
    <row r="207891" spans="1:3" x14ac:dyDescent="0.25">
      <c r="A207891" s="1">
        <v>641071123</v>
      </c>
      <c r="B207891" s="1" t="s">
        <v>15263</v>
      </c>
      <c r="C207891" s="3">
        <v>3</v>
      </c>
    </row>
    <row r="207892" spans="1:3" x14ac:dyDescent="0.25">
      <c r="A207892" s="1">
        <v>641071123</v>
      </c>
      <c r="B207892" s="1" t="s">
        <v>15266</v>
      </c>
      <c r="C207892" s="3">
        <v>3</v>
      </c>
    </row>
    <row r="207893" spans="1:3" x14ac:dyDescent="0.25">
      <c r="A207893" s="1">
        <v>641071123</v>
      </c>
      <c r="B207893" s="1" t="s">
        <v>15268</v>
      </c>
      <c r="C207893" s="3">
        <v>4</v>
      </c>
    </row>
    <row r="207894" spans="1:3" x14ac:dyDescent="0.25">
      <c r="A207894" s="1">
        <v>641071123</v>
      </c>
      <c r="B207894" s="1" t="s">
        <v>15270</v>
      </c>
      <c r="C207894" s="3">
        <v>3</v>
      </c>
    </row>
    <row r="207895" spans="1:3" x14ac:dyDescent="0.25">
      <c r="A207895" s="1">
        <v>641071123</v>
      </c>
      <c r="B207895" s="1" t="s">
        <v>15272</v>
      </c>
      <c r="C207895" s="3">
        <v>3</v>
      </c>
    </row>
    <row r="207896" spans="1:3" x14ac:dyDescent="0.25">
      <c r="A207896" s="1">
        <v>641071123</v>
      </c>
      <c r="B207896" s="1" t="s">
        <v>15274</v>
      </c>
      <c r="C207896" s="3">
        <v>3</v>
      </c>
    </row>
    <row r="207897" spans="1:3" x14ac:dyDescent="0.25">
      <c r="A207897" s="1">
        <v>641071123</v>
      </c>
      <c r="B207897" s="1" t="s">
        <v>15276</v>
      </c>
      <c r="C207897" s="3">
        <v>4</v>
      </c>
    </row>
    <row r="207898" spans="1:3" x14ac:dyDescent="0.25">
      <c r="A207898" s="1">
        <v>641071123</v>
      </c>
      <c r="B207898" s="1" t="s">
        <v>15278</v>
      </c>
      <c r="C207898" s="3">
        <v>4</v>
      </c>
    </row>
    <row r="207899" spans="1:3" x14ac:dyDescent="0.25">
      <c r="A207899" s="1">
        <v>641071123</v>
      </c>
      <c r="B207899" s="1" t="s">
        <v>15280</v>
      </c>
      <c r="C207899" s="3">
        <v>4</v>
      </c>
    </row>
    <row r="207900" spans="1:3" x14ac:dyDescent="0.25">
      <c r="A207900" s="1">
        <v>641071123</v>
      </c>
      <c r="B207900" s="1" t="s">
        <v>15282</v>
      </c>
      <c r="C207900" s="3">
        <v>2</v>
      </c>
    </row>
    <row r="207901" spans="1:3" x14ac:dyDescent="0.25">
      <c r="A207901" s="1">
        <v>641071123</v>
      </c>
      <c r="B207901" s="1" t="s">
        <v>15284</v>
      </c>
      <c r="C207901" s="3">
        <v>4</v>
      </c>
    </row>
    <row r="207902" spans="1:3" x14ac:dyDescent="0.25">
      <c r="A207902" s="1">
        <v>641071123</v>
      </c>
      <c r="B207902" s="1" t="s">
        <v>15287</v>
      </c>
      <c r="C207902" s="3">
        <v>3</v>
      </c>
    </row>
    <row r="207903" spans="1:3" x14ac:dyDescent="0.25">
      <c r="A207903" s="1">
        <v>641071123</v>
      </c>
      <c r="B207903" s="1" t="s">
        <v>15289</v>
      </c>
      <c r="C207903" s="3">
        <v>4</v>
      </c>
    </row>
    <row r="207904" spans="1:3" x14ac:dyDescent="0.25">
      <c r="A207904" s="1">
        <v>641071123</v>
      </c>
      <c r="B207904" s="1" t="s">
        <v>15291</v>
      </c>
      <c r="C207904" s="3">
        <v>4</v>
      </c>
    </row>
    <row r="207905" spans="1:3" x14ac:dyDescent="0.25">
      <c r="A207905" s="1">
        <v>641071123</v>
      </c>
      <c r="B207905" s="1" t="s">
        <v>15293</v>
      </c>
      <c r="C207905" s="3">
        <v>4</v>
      </c>
    </row>
    <row r="207906" spans="1:3" x14ac:dyDescent="0.25">
      <c r="A207906" s="1">
        <v>641071123</v>
      </c>
      <c r="B207906" s="1" t="s">
        <v>15295</v>
      </c>
      <c r="C207906" s="3">
        <v>4</v>
      </c>
    </row>
    <row r="207907" spans="1:3" x14ac:dyDescent="0.25">
      <c r="A207907" s="1">
        <v>641071123</v>
      </c>
      <c r="B207907" s="1" t="s">
        <v>15297</v>
      </c>
      <c r="C207907" s="3">
        <v>3</v>
      </c>
    </row>
    <row r="207908" spans="1:3" x14ac:dyDescent="0.25">
      <c r="A207908" s="1">
        <v>641071123</v>
      </c>
      <c r="B207908" s="1" t="s">
        <v>15299</v>
      </c>
      <c r="C207908" s="3">
        <v>4</v>
      </c>
    </row>
    <row r="207909" spans="1:3" x14ac:dyDescent="0.25">
      <c r="A207909" s="1">
        <v>641071123</v>
      </c>
      <c r="B207909" s="1" t="s">
        <v>15301</v>
      </c>
      <c r="C207909" s="3">
        <v>4</v>
      </c>
    </row>
    <row r="207910" spans="1:3" x14ac:dyDescent="0.25">
      <c r="A207910" s="1">
        <v>641071123</v>
      </c>
      <c r="B207910" s="1" t="s">
        <v>15304</v>
      </c>
      <c r="C207910" s="3">
        <v>4</v>
      </c>
    </row>
    <row r="207911" spans="1:3" x14ac:dyDescent="0.25">
      <c r="A207911" s="1">
        <v>641071123</v>
      </c>
      <c r="B207911" s="1" t="s">
        <v>15306</v>
      </c>
      <c r="C207911" s="3">
        <v>3</v>
      </c>
    </row>
    <row r="207912" spans="1:3" x14ac:dyDescent="0.25">
      <c r="A207912" s="1">
        <v>641071123</v>
      </c>
      <c r="B207912" s="1" t="s">
        <v>15308</v>
      </c>
      <c r="C207912" s="3">
        <v>3</v>
      </c>
    </row>
    <row r="207913" spans="1:3" x14ac:dyDescent="0.25">
      <c r="A207913" s="1">
        <v>641071123</v>
      </c>
      <c r="B207913" s="1" t="s">
        <v>15310</v>
      </c>
      <c r="C207913" s="3">
        <v>4</v>
      </c>
    </row>
    <row r="207914" spans="1:3" x14ac:dyDescent="0.25">
      <c r="A207914" s="1">
        <v>641071123</v>
      </c>
      <c r="B207914" s="1" t="s">
        <v>15312</v>
      </c>
      <c r="C207914" s="3">
        <v>3</v>
      </c>
    </row>
    <row r="207915" spans="1:3" x14ac:dyDescent="0.25">
      <c r="A207915" s="1">
        <v>641071123</v>
      </c>
      <c r="B207915" s="1" t="s">
        <v>15314</v>
      </c>
      <c r="C207915" s="3">
        <v>3</v>
      </c>
    </row>
    <row r="207916" spans="1:3" x14ac:dyDescent="0.25">
      <c r="A207916" s="1">
        <v>641071123</v>
      </c>
      <c r="B207916" s="1" t="s">
        <v>15316</v>
      </c>
      <c r="C207916" s="3">
        <v>4</v>
      </c>
    </row>
    <row r="207917" spans="1:3" x14ac:dyDescent="0.25">
      <c r="A207917" s="1">
        <v>641071123</v>
      </c>
      <c r="B207917" s="1" t="s">
        <v>15318</v>
      </c>
      <c r="C207917" s="3">
        <v>4</v>
      </c>
    </row>
    <row r="207918" spans="1:3" x14ac:dyDescent="0.25">
      <c r="A207918" s="1">
        <v>641071123</v>
      </c>
      <c r="B207918" s="1" t="s">
        <v>15320</v>
      </c>
      <c r="C207918" s="3">
        <v>3</v>
      </c>
    </row>
    <row r="207919" spans="1:3" x14ac:dyDescent="0.25">
      <c r="A207919" s="1">
        <v>641071123</v>
      </c>
      <c r="B207919" s="1" t="s">
        <v>15322</v>
      </c>
      <c r="C207919" s="3">
        <v>4</v>
      </c>
    </row>
    <row r="207920" spans="1:3" x14ac:dyDescent="0.25">
      <c r="A207920" s="1">
        <v>641071123</v>
      </c>
      <c r="B207920" s="1" t="s">
        <v>15324</v>
      </c>
      <c r="C207920" s="3">
        <v>3</v>
      </c>
    </row>
    <row r="207921" spans="1:3" x14ac:dyDescent="0.25">
      <c r="A207921" s="1">
        <v>641071123</v>
      </c>
      <c r="B207921" s="1" t="s">
        <v>15325</v>
      </c>
      <c r="C207921" s="3">
        <v>4</v>
      </c>
    </row>
    <row r="207922" spans="1:3" x14ac:dyDescent="0.25">
      <c r="A207922" s="1">
        <v>641071123</v>
      </c>
      <c r="B207922" s="1" t="s">
        <v>15327</v>
      </c>
      <c r="C207922" s="3">
        <v>4</v>
      </c>
    </row>
    <row r="207923" spans="1:3" x14ac:dyDescent="0.25">
      <c r="A207923" s="1">
        <v>641071123</v>
      </c>
      <c r="B207923" s="1" t="s">
        <v>15330</v>
      </c>
      <c r="C207923" s="3">
        <v>4</v>
      </c>
    </row>
    <row r="207924" spans="1:3" x14ac:dyDescent="0.25">
      <c r="A207924" s="1">
        <v>641071123</v>
      </c>
      <c r="B207924" s="1" t="s">
        <v>15332</v>
      </c>
      <c r="C207924" s="3">
        <v>4</v>
      </c>
    </row>
    <row r="207925" spans="1:3" x14ac:dyDescent="0.25">
      <c r="A207925" s="1">
        <v>641071123</v>
      </c>
      <c r="B207925" s="1" t="s">
        <v>15334</v>
      </c>
      <c r="C207925" s="3">
        <v>4</v>
      </c>
    </row>
    <row r="207926" spans="1:3" x14ac:dyDescent="0.25">
      <c r="A207926" s="1">
        <v>641071123</v>
      </c>
      <c r="B207926" s="1" t="s">
        <v>15336</v>
      </c>
      <c r="C207926" s="3">
        <v>4</v>
      </c>
    </row>
    <row r="207927" spans="1:3" x14ac:dyDescent="0.25">
      <c r="A207927" s="1">
        <v>641071123</v>
      </c>
      <c r="B207927" s="1" t="s">
        <v>15338</v>
      </c>
      <c r="C207927" s="3">
        <v>3</v>
      </c>
    </row>
    <row r="207928" spans="1:3" x14ac:dyDescent="0.25">
      <c r="A207928" s="1">
        <v>641071123</v>
      </c>
      <c r="B207928" s="1" t="s">
        <v>15342</v>
      </c>
      <c r="C207928" s="3">
        <v>4</v>
      </c>
    </row>
    <row r="207929" spans="1:3" x14ac:dyDescent="0.25">
      <c r="A207929" s="1">
        <v>641071123</v>
      </c>
      <c r="B207929" s="1" t="s">
        <v>15344</v>
      </c>
      <c r="C207929" s="3">
        <v>3</v>
      </c>
    </row>
    <row r="207930" spans="1:3" x14ac:dyDescent="0.25">
      <c r="A207930" s="1">
        <v>641071123</v>
      </c>
      <c r="B207930" s="1" t="s">
        <v>15346</v>
      </c>
      <c r="C207930" s="3">
        <v>3</v>
      </c>
    </row>
    <row r="207931" spans="1:3" x14ac:dyDescent="0.25">
      <c r="A207931" s="1">
        <v>641071123</v>
      </c>
      <c r="B207931" s="1" t="s">
        <v>15348</v>
      </c>
      <c r="C207931" s="3">
        <v>2</v>
      </c>
    </row>
    <row r="207932" spans="1:3" x14ac:dyDescent="0.25">
      <c r="A207932" s="1">
        <v>641071123</v>
      </c>
      <c r="B207932" s="1" t="s">
        <v>15350</v>
      </c>
      <c r="C207932" s="3">
        <v>3</v>
      </c>
    </row>
    <row r="207933" spans="1:3" x14ac:dyDescent="0.25">
      <c r="A207933" s="1">
        <v>641071123</v>
      </c>
      <c r="B207933" s="1" t="s">
        <v>15352</v>
      </c>
      <c r="C207933" s="3">
        <v>4</v>
      </c>
    </row>
    <row r="207934" spans="1:3" x14ac:dyDescent="0.25">
      <c r="A207934" s="1">
        <v>641071123</v>
      </c>
      <c r="B207934" s="1" t="s">
        <v>15355</v>
      </c>
      <c r="C207934" s="3">
        <v>4</v>
      </c>
    </row>
    <row r="207935" spans="1:3" x14ac:dyDescent="0.25">
      <c r="A207935" s="1">
        <v>641071123</v>
      </c>
      <c r="B207935" s="1" t="s">
        <v>15357</v>
      </c>
      <c r="C207935" s="3">
        <v>4</v>
      </c>
    </row>
    <row r="207936" spans="1:3" x14ac:dyDescent="0.25">
      <c r="A207936" s="1">
        <v>641071123</v>
      </c>
      <c r="B207936" s="1" t="s">
        <v>15359</v>
      </c>
      <c r="C207936" s="3">
        <v>4</v>
      </c>
    </row>
    <row r="207937" spans="1:3" x14ac:dyDescent="0.25">
      <c r="A207937" s="1">
        <v>641071123</v>
      </c>
      <c r="B207937" s="1" t="s">
        <v>15361</v>
      </c>
      <c r="C207937" s="3">
        <v>3</v>
      </c>
    </row>
    <row r="207938" spans="1:3" x14ac:dyDescent="0.25">
      <c r="A207938" s="1">
        <v>631071208</v>
      </c>
      <c r="B207938" s="1" t="s">
        <v>15226</v>
      </c>
      <c r="C207938" s="3">
        <v>5</v>
      </c>
    </row>
    <row r="207939" spans="1:3" x14ac:dyDescent="0.25">
      <c r="A207939" s="1">
        <v>631071208</v>
      </c>
      <c r="B207939" s="1" t="s">
        <v>15230</v>
      </c>
      <c r="C207939" s="3">
        <v>5</v>
      </c>
    </row>
    <row r="207940" spans="1:3" x14ac:dyDescent="0.25">
      <c r="A207940" s="1">
        <v>631071208</v>
      </c>
      <c r="B207940" s="1" t="s">
        <v>15232</v>
      </c>
      <c r="C207940" s="3">
        <v>5</v>
      </c>
    </row>
    <row r="207941" spans="1:3" x14ac:dyDescent="0.25">
      <c r="A207941" s="1">
        <v>631071208</v>
      </c>
      <c r="B207941" s="1" t="s">
        <v>15234</v>
      </c>
      <c r="C207941" s="3">
        <v>5</v>
      </c>
    </row>
    <row r="207942" spans="1:3" x14ac:dyDescent="0.25">
      <c r="A207942" s="1">
        <v>631071208</v>
      </c>
      <c r="B207942" s="1" t="s">
        <v>15236</v>
      </c>
      <c r="C207942" s="3">
        <v>5</v>
      </c>
    </row>
    <row r="207943" spans="1:3" x14ac:dyDescent="0.25">
      <c r="A207943" s="1">
        <v>631071208</v>
      </c>
      <c r="B207943" s="1" t="s">
        <v>15238</v>
      </c>
      <c r="C207943" s="3">
        <v>5</v>
      </c>
    </row>
    <row r="207944" spans="1:3" x14ac:dyDescent="0.25">
      <c r="A207944" s="1">
        <v>631071208</v>
      </c>
      <c r="B207944" s="1" t="s">
        <v>15240</v>
      </c>
      <c r="C207944" s="3">
        <v>5</v>
      </c>
    </row>
    <row r="207945" spans="1:3" x14ac:dyDescent="0.25">
      <c r="A207945" s="1">
        <v>631071208</v>
      </c>
      <c r="B207945" s="1" t="s">
        <v>15242</v>
      </c>
      <c r="C207945" s="3">
        <v>5</v>
      </c>
    </row>
    <row r="207946" spans="1:3" x14ac:dyDescent="0.25">
      <c r="A207946" s="1">
        <v>631071208</v>
      </c>
      <c r="B207946" s="1" t="s">
        <v>15244</v>
      </c>
      <c r="C207946" s="3">
        <v>5</v>
      </c>
    </row>
    <row r="207947" spans="1:3" x14ac:dyDescent="0.25">
      <c r="A207947" s="1">
        <v>631071208</v>
      </c>
      <c r="B207947" s="1" t="s">
        <v>15246</v>
      </c>
      <c r="C207947" s="3">
        <v>5</v>
      </c>
    </row>
    <row r="207948" spans="1:3" x14ac:dyDescent="0.25">
      <c r="A207948" s="1">
        <v>631071208</v>
      </c>
      <c r="B207948" s="1" t="s">
        <v>15248</v>
      </c>
      <c r="C207948" s="3">
        <v>5</v>
      </c>
    </row>
    <row r="207949" spans="1:3" x14ac:dyDescent="0.25">
      <c r="A207949" s="1">
        <v>631071208</v>
      </c>
      <c r="B207949" s="1" t="s">
        <v>15251</v>
      </c>
      <c r="C207949" s="3">
        <v>5</v>
      </c>
    </row>
    <row r="207950" spans="1:3" x14ac:dyDescent="0.25">
      <c r="A207950" s="1">
        <v>631071208</v>
      </c>
      <c r="B207950" s="1" t="s">
        <v>15253</v>
      </c>
      <c r="C207950" s="3">
        <v>5</v>
      </c>
    </row>
    <row r="207951" spans="1:3" x14ac:dyDescent="0.25">
      <c r="A207951" s="1">
        <v>631071208</v>
      </c>
      <c r="B207951" s="1" t="s">
        <v>15255</v>
      </c>
      <c r="C207951" s="3">
        <v>5</v>
      </c>
    </row>
    <row r="207952" spans="1:3" x14ac:dyDescent="0.25">
      <c r="A207952" s="1">
        <v>631071208</v>
      </c>
      <c r="B207952" s="1" t="s">
        <v>15257</v>
      </c>
      <c r="C207952" s="3">
        <v>5</v>
      </c>
    </row>
    <row r="207953" spans="1:3" x14ac:dyDescent="0.25">
      <c r="A207953" s="1">
        <v>631071208</v>
      </c>
      <c r="B207953" s="1" t="s">
        <v>15259</v>
      </c>
      <c r="C207953" s="3">
        <v>5</v>
      </c>
    </row>
    <row r="207954" spans="1:3" x14ac:dyDescent="0.25">
      <c r="A207954" s="1">
        <v>631071208</v>
      </c>
      <c r="B207954" s="1" t="s">
        <v>15261</v>
      </c>
      <c r="C207954" s="3">
        <v>5</v>
      </c>
    </row>
    <row r="207955" spans="1:3" x14ac:dyDescent="0.25">
      <c r="A207955" s="1">
        <v>631071208</v>
      </c>
      <c r="B207955" s="1" t="s">
        <v>15263</v>
      </c>
      <c r="C207955" s="3">
        <v>5</v>
      </c>
    </row>
    <row r="207956" spans="1:3" x14ac:dyDescent="0.25">
      <c r="A207956" s="1">
        <v>631071208</v>
      </c>
      <c r="B207956" s="1" t="s">
        <v>15266</v>
      </c>
      <c r="C207956" s="3">
        <v>5</v>
      </c>
    </row>
    <row r="207957" spans="1:3" x14ac:dyDescent="0.25">
      <c r="A207957" s="1">
        <v>631071208</v>
      </c>
      <c r="B207957" s="1" t="s">
        <v>15268</v>
      </c>
      <c r="C207957" s="3">
        <v>5</v>
      </c>
    </row>
    <row r="207958" spans="1:3" x14ac:dyDescent="0.25">
      <c r="A207958" s="1">
        <v>631071208</v>
      </c>
      <c r="B207958" s="1" t="s">
        <v>15270</v>
      </c>
      <c r="C207958" s="3">
        <v>5</v>
      </c>
    </row>
    <row r="207959" spans="1:3" x14ac:dyDescent="0.25">
      <c r="A207959" s="1">
        <v>631071208</v>
      </c>
      <c r="B207959" s="1" t="s">
        <v>15272</v>
      </c>
      <c r="C207959" s="3">
        <v>5</v>
      </c>
    </row>
    <row r="207960" spans="1:3" x14ac:dyDescent="0.25">
      <c r="A207960" s="1">
        <v>631071208</v>
      </c>
      <c r="B207960" s="1" t="s">
        <v>15274</v>
      </c>
      <c r="C207960" s="3">
        <v>5</v>
      </c>
    </row>
    <row r="207961" spans="1:3" x14ac:dyDescent="0.25">
      <c r="A207961" s="1">
        <v>631071208</v>
      </c>
      <c r="B207961" s="1" t="s">
        <v>15276</v>
      </c>
      <c r="C207961" s="3">
        <v>5</v>
      </c>
    </row>
    <row r="207962" spans="1:3" x14ac:dyDescent="0.25">
      <c r="A207962" s="1">
        <v>631071208</v>
      </c>
      <c r="B207962" s="1" t="s">
        <v>15278</v>
      </c>
      <c r="C207962" s="3">
        <v>5</v>
      </c>
    </row>
    <row r="207963" spans="1:3" x14ac:dyDescent="0.25">
      <c r="A207963" s="1">
        <v>631071208</v>
      </c>
      <c r="B207963" s="1" t="s">
        <v>15280</v>
      </c>
      <c r="C207963" s="3">
        <v>5</v>
      </c>
    </row>
    <row r="207964" spans="1:3" x14ac:dyDescent="0.25">
      <c r="A207964" s="1">
        <v>631071208</v>
      </c>
      <c r="B207964" s="1" t="s">
        <v>15282</v>
      </c>
      <c r="C207964" s="3">
        <v>5</v>
      </c>
    </row>
    <row r="207965" spans="1:3" x14ac:dyDescent="0.25">
      <c r="A207965" s="1">
        <v>631071208</v>
      </c>
      <c r="B207965" s="1" t="s">
        <v>15284</v>
      </c>
      <c r="C207965" s="3">
        <v>5</v>
      </c>
    </row>
    <row r="207966" spans="1:3" x14ac:dyDescent="0.25">
      <c r="A207966" s="1">
        <v>631071208</v>
      </c>
      <c r="B207966" s="1" t="s">
        <v>15287</v>
      </c>
      <c r="C207966" s="3">
        <v>5</v>
      </c>
    </row>
    <row r="207967" spans="1:3" x14ac:dyDescent="0.25">
      <c r="A207967" s="1">
        <v>631071208</v>
      </c>
      <c r="B207967" s="1" t="s">
        <v>15289</v>
      </c>
      <c r="C207967" s="3">
        <v>5</v>
      </c>
    </row>
    <row r="207968" spans="1:3" x14ac:dyDescent="0.25">
      <c r="A207968" s="1">
        <v>631071208</v>
      </c>
      <c r="B207968" s="1" t="s">
        <v>15291</v>
      </c>
      <c r="C207968" s="3">
        <v>5</v>
      </c>
    </row>
    <row r="207969" spans="1:3" x14ac:dyDescent="0.25">
      <c r="A207969" s="1">
        <v>631071208</v>
      </c>
      <c r="B207969" s="1" t="s">
        <v>15293</v>
      </c>
      <c r="C207969" s="3">
        <v>5</v>
      </c>
    </row>
    <row r="207970" spans="1:3" x14ac:dyDescent="0.25">
      <c r="A207970" s="1">
        <v>631071208</v>
      </c>
      <c r="B207970" s="1" t="s">
        <v>15295</v>
      </c>
      <c r="C207970" s="3">
        <v>5</v>
      </c>
    </row>
    <row r="207971" spans="1:3" x14ac:dyDescent="0.25">
      <c r="A207971" s="1">
        <v>631071208</v>
      </c>
      <c r="B207971" s="1" t="s">
        <v>15297</v>
      </c>
      <c r="C207971" s="3">
        <v>5</v>
      </c>
    </row>
    <row r="207972" spans="1:3" x14ac:dyDescent="0.25">
      <c r="A207972" s="1">
        <v>631071208</v>
      </c>
      <c r="B207972" s="1" t="s">
        <v>15299</v>
      </c>
      <c r="C207972" s="3">
        <v>5</v>
      </c>
    </row>
    <row r="207973" spans="1:3" x14ac:dyDescent="0.25">
      <c r="A207973" s="1">
        <v>631071208</v>
      </c>
      <c r="B207973" s="1" t="s">
        <v>15301</v>
      </c>
      <c r="C207973" s="3">
        <v>5</v>
      </c>
    </row>
    <row r="207974" spans="1:3" x14ac:dyDescent="0.25">
      <c r="A207974" s="1">
        <v>631071208</v>
      </c>
      <c r="B207974" s="1" t="s">
        <v>15304</v>
      </c>
      <c r="C207974" s="3">
        <v>5</v>
      </c>
    </row>
    <row r="207975" spans="1:3" x14ac:dyDescent="0.25">
      <c r="A207975" s="1">
        <v>631071208</v>
      </c>
      <c r="B207975" s="1" t="s">
        <v>15306</v>
      </c>
      <c r="C207975" s="3">
        <v>5</v>
      </c>
    </row>
    <row r="207976" spans="1:3" x14ac:dyDescent="0.25">
      <c r="A207976" s="1">
        <v>631071208</v>
      </c>
      <c r="B207976" s="1" t="s">
        <v>15308</v>
      </c>
      <c r="C207976" s="3">
        <v>5</v>
      </c>
    </row>
    <row r="207977" spans="1:3" x14ac:dyDescent="0.25">
      <c r="A207977" s="1">
        <v>631071208</v>
      </c>
      <c r="B207977" s="1" t="s">
        <v>15310</v>
      </c>
      <c r="C207977" s="3">
        <v>5</v>
      </c>
    </row>
    <row r="207978" spans="1:3" x14ac:dyDescent="0.25">
      <c r="A207978" s="1">
        <v>631071208</v>
      </c>
      <c r="B207978" s="1" t="s">
        <v>15312</v>
      </c>
      <c r="C207978" s="3">
        <v>5</v>
      </c>
    </row>
    <row r="207979" spans="1:3" x14ac:dyDescent="0.25">
      <c r="A207979" s="1">
        <v>631071208</v>
      </c>
      <c r="B207979" s="1" t="s">
        <v>15314</v>
      </c>
      <c r="C207979" s="3">
        <v>5</v>
      </c>
    </row>
    <row r="207980" spans="1:3" x14ac:dyDescent="0.25">
      <c r="A207980" s="1">
        <v>631071208</v>
      </c>
      <c r="B207980" s="1" t="s">
        <v>15316</v>
      </c>
      <c r="C207980" s="3">
        <v>5</v>
      </c>
    </row>
    <row r="207981" spans="1:3" x14ac:dyDescent="0.25">
      <c r="A207981" s="1">
        <v>631071208</v>
      </c>
      <c r="B207981" s="1" t="s">
        <v>15318</v>
      </c>
      <c r="C207981" s="3">
        <v>5</v>
      </c>
    </row>
    <row r="207982" spans="1:3" x14ac:dyDescent="0.25">
      <c r="A207982" s="1">
        <v>631071208</v>
      </c>
      <c r="B207982" s="1" t="s">
        <v>15320</v>
      </c>
      <c r="C207982" s="3">
        <v>5</v>
      </c>
    </row>
    <row r="207983" spans="1:3" x14ac:dyDescent="0.25">
      <c r="A207983" s="1">
        <v>631071208</v>
      </c>
      <c r="B207983" s="1" t="s">
        <v>15322</v>
      </c>
      <c r="C207983" s="3">
        <v>5</v>
      </c>
    </row>
    <row r="207984" spans="1:3" x14ac:dyDescent="0.25">
      <c r="A207984" s="1">
        <v>631071208</v>
      </c>
      <c r="B207984" s="1" t="s">
        <v>15324</v>
      </c>
      <c r="C207984" s="3">
        <v>5</v>
      </c>
    </row>
    <row r="207985" spans="1:3" x14ac:dyDescent="0.25">
      <c r="A207985" s="1">
        <v>631071208</v>
      </c>
      <c r="B207985" s="1" t="s">
        <v>15325</v>
      </c>
      <c r="C207985" s="3">
        <v>5</v>
      </c>
    </row>
    <row r="207986" spans="1:3" x14ac:dyDescent="0.25">
      <c r="A207986" s="1">
        <v>631071208</v>
      </c>
      <c r="B207986" s="1" t="s">
        <v>15327</v>
      </c>
      <c r="C207986" s="3">
        <v>5</v>
      </c>
    </row>
    <row r="207987" spans="1:3" x14ac:dyDescent="0.25">
      <c r="A207987" s="1">
        <v>631071208</v>
      </c>
      <c r="B207987" s="1" t="s">
        <v>15330</v>
      </c>
      <c r="C207987" s="3">
        <v>5</v>
      </c>
    </row>
    <row r="207988" spans="1:3" x14ac:dyDescent="0.25">
      <c r="A207988" s="1">
        <v>631071208</v>
      </c>
      <c r="B207988" s="1" t="s">
        <v>15332</v>
      </c>
      <c r="C207988" s="3">
        <v>5</v>
      </c>
    </row>
    <row r="207989" spans="1:3" x14ac:dyDescent="0.25">
      <c r="A207989" s="1">
        <v>631071208</v>
      </c>
      <c r="B207989" s="1" t="s">
        <v>15334</v>
      </c>
      <c r="C207989" s="3">
        <v>5</v>
      </c>
    </row>
    <row r="207990" spans="1:3" x14ac:dyDescent="0.25">
      <c r="A207990" s="1">
        <v>631071208</v>
      </c>
      <c r="B207990" s="1" t="s">
        <v>15336</v>
      </c>
      <c r="C207990" s="3">
        <v>5</v>
      </c>
    </row>
    <row r="207991" spans="1:3" x14ac:dyDescent="0.25">
      <c r="A207991" s="1">
        <v>631071208</v>
      </c>
      <c r="B207991" s="1" t="s">
        <v>15338</v>
      </c>
      <c r="C207991" s="3">
        <v>4</v>
      </c>
    </row>
    <row r="207992" spans="1:3" x14ac:dyDescent="0.25">
      <c r="A207992" s="1">
        <v>631071208</v>
      </c>
      <c r="B207992" s="1" t="s">
        <v>15342</v>
      </c>
      <c r="C207992" s="3">
        <v>5</v>
      </c>
    </row>
    <row r="207993" spans="1:3" x14ac:dyDescent="0.25">
      <c r="A207993" s="1">
        <v>631071208</v>
      </c>
      <c r="B207993" s="1" t="s">
        <v>15344</v>
      </c>
      <c r="C207993" s="3">
        <v>5</v>
      </c>
    </row>
    <row r="207994" spans="1:3" x14ac:dyDescent="0.25">
      <c r="A207994" s="1">
        <v>631071208</v>
      </c>
      <c r="B207994" s="1" t="s">
        <v>15346</v>
      </c>
      <c r="C207994" s="3">
        <v>5</v>
      </c>
    </row>
    <row r="207995" spans="1:3" x14ac:dyDescent="0.25">
      <c r="A207995" s="1">
        <v>631071208</v>
      </c>
      <c r="B207995" s="1" t="s">
        <v>15348</v>
      </c>
      <c r="C207995" s="3">
        <v>5</v>
      </c>
    </row>
    <row r="207996" spans="1:3" x14ac:dyDescent="0.25">
      <c r="A207996" s="1">
        <v>631071208</v>
      </c>
      <c r="B207996" s="1" t="s">
        <v>15350</v>
      </c>
      <c r="C207996" s="3">
        <v>5</v>
      </c>
    </row>
    <row r="207997" spans="1:3" x14ac:dyDescent="0.25">
      <c r="A207997" s="1">
        <v>631071208</v>
      </c>
      <c r="B207997" s="1" t="s">
        <v>15352</v>
      </c>
      <c r="C207997" s="3">
        <v>5</v>
      </c>
    </row>
    <row r="207998" spans="1:3" x14ac:dyDescent="0.25">
      <c r="A207998" s="1">
        <v>631071208</v>
      </c>
      <c r="B207998" s="1" t="s">
        <v>15355</v>
      </c>
      <c r="C207998" s="3">
        <v>5</v>
      </c>
    </row>
    <row r="207999" spans="1:3" x14ac:dyDescent="0.25">
      <c r="A207999" s="1">
        <v>631071208</v>
      </c>
      <c r="B207999" s="1" t="s">
        <v>15357</v>
      </c>
      <c r="C207999" s="3">
        <v>5</v>
      </c>
    </row>
    <row r="208000" spans="1:3" x14ac:dyDescent="0.25">
      <c r="A208000" s="1">
        <v>631071208</v>
      </c>
      <c r="B208000" s="1" t="s">
        <v>15359</v>
      </c>
      <c r="C208000" s="3">
        <v>5</v>
      </c>
    </row>
    <row r="208001" spans="1:3" x14ac:dyDescent="0.25">
      <c r="A208001" s="1">
        <v>631071208</v>
      </c>
      <c r="B208001" s="1" t="s">
        <v>15361</v>
      </c>
      <c r="C208001" s="3">
        <v>5</v>
      </c>
    </row>
    <row r="208002" spans="1:3" x14ac:dyDescent="0.25">
      <c r="A208002" s="1">
        <v>661071424</v>
      </c>
      <c r="B208002" s="1" t="s">
        <v>15226</v>
      </c>
      <c r="C208002" s="3">
        <v>5</v>
      </c>
    </row>
    <row r="208003" spans="1:3" x14ac:dyDescent="0.25">
      <c r="A208003" s="1">
        <v>661071424</v>
      </c>
      <c r="B208003" s="1" t="s">
        <v>15230</v>
      </c>
      <c r="C208003" s="3">
        <v>5</v>
      </c>
    </row>
    <row r="208004" spans="1:3" x14ac:dyDescent="0.25">
      <c r="A208004" s="1">
        <v>661071424</v>
      </c>
      <c r="B208004" s="1" t="s">
        <v>15232</v>
      </c>
      <c r="C208004" s="3">
        <v>5</v>
      </c>
    </row>
    <row r="208005" spans="1:3" x14ac:dyDescent="0.25">
      <c r="A208005" s="1">
        <v>661071424</v>
      </c>
      <c r="B208005" s="1" t="s">
        <v>15234</v>
      </c>
      <c r="C208005" s="3">
        <v>5</v>
      </c>
    </row>
    <row r="208006" spans="1:3" x14ac:dyDescent="0.25">
      <c r="A208006" s="1">
        <v>661071424</v>
      </c>
      <c r="B208006" s="1" t="s">
        <v>15236</v>
      </c>
      <c r="C208006" s="3">
        <v>5</v>
      </c>
    </row>
    <row r="208007" spans="1:3" x14ac:dyDescent="0.25">
      <c r="A208007" s="1">
        <v>661071424</v>
      </c>
      <c r="B208007" s="1" t="s">
        <v>15238</v>
      </c>
      <c r="C208007" s="3">
        <v>5</v>
      </c>
    </row>
    <row r="208008" spans="1:3" x14ac:dyDescent="0.25">
      <c r="A208008" s="1">
        <v>661071424</v>
      </c>
      <c r="B208008" s="1" t="s">
        <v>15240</v>
      </c>
      <c r="C208008" s="3">
        <v>5</v>
      </c>
    </row>
    <row r="208009" spans="1:3" x14ac:dyDescent="0.25">
      <c r="A208009" s="1">
        <v>661071424</v>
      </c>
      <c r="B208009" s="1" t="s">
        <v>15242</v>
      </c>
      <c r="C208009" s="3">
        <v>5</v>
      </c>
    </row>
    <row r="208010" spans="1:3" x14ac:dyDescent="0.25">
      <c r="A208010" s="1">
        <v>661071424</v>
      </c>
      <c r="B208010" s="1" t="s">
        <v>15244</v>
      </c>
      <c r="C208010" s="3">
        <v>5</v>
      </c>
    </row>
    <row r="208011" spans="1:3" x14ac:dyDescent="0.25">
      <c r="A208011" s="1">
        <v>661071424</v>
      </c>
      <c r="B208011" s="1" t="s">
        <v>15246</v>
      </c>
      <c r="C208011" s="3">
        <v>5</v>
      </c>
    </row>
    <row r="208012" spans="1:3" x14ac:dyDescent="0.25">
      <c r="A208012" s="1">
        <v>661071424</v>
      </c>
      <c r="B208012" s="1" t="s">
        <v>15248</v>
      </c>
      <c r="C208012" s="3">
        <v>4</v>
      </c>
    </row>
    <row r="208013" spans="1:3" x14ac:dyDescent="0.25">
      <c r="A208013" s="1">
        <v>661071424</v>
      </c>
      <c r="B208013" s="1" t="s">
        <v>15251</v>
      </c>
      <c r="C208013" s="3">
        <v>4</v>
      </c>
    </row>
    <row r="208014" spans="1:3" x14ac:dyDescent="0.25">
      <c r="A208014" s="1">
        <v>661071424</v>
      </c>
      <c r="B208014" s="1" t="s">
        <v>15253</v>
      </c>
      <c r="C208014" s="3">
        <v>4</v>
      </c>
    </row>
    <row r="208015" spans="1:3" x14ac:dyDescent="0.25">
      <c r="A208015" s="1">
        <v>661071424</v>
      </c>
      <c r="B208015" s="1" t="s">
        <v>15255</v>
      </c>
      <c r="C208015" s="3">
        <v>2</v>
      </c>
    </row>
    <row r="208016" spans="1:3" x14ac:dyDescent="0.25">
      <c r="A208016" s="1">
        <v>661071424</v>
      </c>
      <c r="B208016" s="1" t="s">
        <v>15257</v>
      </c>
      <c r="C208016" s="3">
        <v>4</v>
      </c>
    </row>
    <row r="208017" spans="1:3" x14ac:dyDescent="0.25">
      <c r="A208017" s="1">
        <v>661071424</v>
      </c>
      <c r="B208017" s="1" t="s">
        <v>15259</v>
      </c>
      <c r="C208017" s="3">
        <v>4</v>
      </c>
    </row>
    <row r="208018" spans="1:3" x14ac:dyDescent="0.25">
      <c r="A208018" s="1">
        <v>661071424</v>
      </c>
      <c r="B208018" s="1" t="s">
        <v>15261</v>
      </c>
      <c r="C208018" s="3">
        <v>4</v>
      </c>
    </row>
    <row r="208019" spans="1:3" x14ac:dyDescent="0.25">
      <c r="A208019" s="1">
        <v>661071424</v>
      </c>
      <c r="B208019" s="1" t="s">
        <v>15263</v>
      </c>
      <c r="C208019" s="3">
        <v>4</v>
      </c>
    </row>
    <row r="208020" spans="1:3" x14ac:dyDescent="0.25">
      <c r="A208020" s="1">
        <v>661071424</v>
      </c>
      <c r="B208020" s="1" t="s">
        <v>15266</v>
      </c>
      <c r="C208020" s="3">
        <v>4</v>
      </c>
    </row>
    <row r="208021" spans="1:3" x14ac:dyDescent="0.25">
      <c r="A208021" s="1">
        <v>661071424</v>
      </c>
      <c r="B208021" s="1" t="s">
        <v>15268</v>
      </c>
      <c r="C208021" s="3">
        <v>4</v>
      </c>
    </row>
    <row r="208022" spans="1:3" x14ac:dyDescent="0.25">
      <c r="A208022" s="1">
        <v>661071424</v>
      </c>
      <c r="B208022" s="1" t="s">
        <v>15270</v>
      </c>
      <c r="C208022" s="3">
        <v>4</v>
      </c>
    </row>
    <row r="208023" spans="1:3" x14ac:dyDescent="0.25">
      <c r="A208023" s="1">
        <v>661071424</v>
      </c>
      <c r="B208023" s="1" t="s">
        <v>15272</v>
      </c>
      <c r="C208023" s="3">
        <v>4</v>
      </c>
    </row>
    <row r="208024" spans="1:3" x14ac:dyDescent="0.25">
      <c r="A208024" s="1">
        <v>661071424</v>
      </c>
      <c r="B208024" s="1" t="s">
        <v>15274</v>
      </c>
      <c r="C208024" s="3">
        <v>4</v>
      </c>
    </row>
    <row r="208025" spans="1:3" x14ac:dyDescent="0.25">
      <c r="A208025" s="1">
        <v>661071424</v>
      </c>
      <c r="B208025" s="1" t="s">
        <v>15276</v>
      </c>
      <c r="C208025" s="3">
        <v>4</v>
      </c>
    </row>
    <row r="208026" spans="1:3" x14ac:dyDescent="0.25">
      <c r="A208026" s="1">
        <v>661071424</v>
      </c>
      <c r="B208026" s="1" t="s">
        <v>15278</v>
      </c>
      <c r="C208026" s="3">
        <v>4</v>
      </c>
    </row>
    <row r="208027" spans="1:3" x14ac:dyDescent="0.25">
      <c r="A208027" s="1">
        <v>661071424</v>
      </c>
      <c r="B208027" s="1" t="s">
        <v>15280</v>
      </c>
      <c r="C208027" s="3">
        <v>2</v>
      </c>
    </row>
    <row r="208028" spans="1:3" x14ac:dyDescent="0.25">
      <c r="A208028" s="1">
        <v>661071424</v>
      </c>
      <c r="B208028" s="1" t="s">
        <v>15282</v>
      </c>
      <c r="C208028" s="3">
        <v>2</v>
      </c>
    </row>
    <row r="208029" spans="1:3" x14ac:dyDescent="0.25">
      <c r="A208029" s="1">
        <v>661071424</v>
      </c>
      <c r="B208029" s="1" t="s">
        <v>15284</v>
      </c>
      <c r="C208029" s="3">
        <v>4</v>
      </c>
    </row>
    <row r="208030" spans="1:3" x14ac:dyDescent="0.25">
      <c r="A208030" s="1">
        <v>661071424</v>
      </c>
      <c r="B208030" s="1" t="s">
        <v>15287</v>
      </c>
      <c r="C208030" s="3">
        <v>4</v>
      </c>
    </row>
    <row r="208031" spans="1:3" x14ac:dyDescent="0.25">
      <c r="A208031" s="1">
        <v>661071424</v>
      </c>
      <c r="B208031" s="1" t="s">
        <v>15289</v>
      </c>
      <c r="C208031" s="3">
        <v>4</v>
      </c>
    </row>
    <row r="208032" spans="1:3" x14ac:dyDescent="0.25">
      <c r="A208032" s="1">
        <v>661071424</v>
      </c>
      <c r="B208032" s="1" t="s">
        <v>15291</v>
      </c>
      <c r="C208032" s="3">
        <v>4</v>
      </c>
    </row>
    <row r="208033" spans="1:3" x14ac:dyDescent="0.25">
      <c r="A208033" s="1">
        <v>661071424</v>
      </c>
      <c r="B208033" s="1" t="s">
        <v>15293</v>
      </c>
      <c r="C208033" s="3">
        <v>4</v>
      </c>
    </row>
    <row r="208034" spans="1:3" x14ac:dyDescent="0.25">
      <c r="A208034" s="1">
        <v>661071424</v>
      </c>
      <c r="B208034" s="1" t="s">
        <v>15295</v>
      </c>
      <c r="C208034" s="3">
        <v>4</v>
      </c>
    </row>
    <row r="208035" spans="1:3" x14ac:dyDescent="0.25">
      <c r="A208035" s="1">
        <v>661071424</v>
      </c>
      <c r="B208035" s="1" t="s">
        <v>15297</v>
      </c>
      <c r="C208035" s="3">
        <v>4</v>
      </c>
    </row>
    <row r="208036" spans="1:3" x14ac:dyDescent="0.25">
      <c r="A208036" s="1">
        <v>661071424</v>
      </c>
      <c r="B208036" s="1" t="s">
        <v>15299</v>
      </c>
      <c r="C208036" s="3">
        <v>4</v>
      </c>
    </row>
    <row r="208037" spans="1:3" x14ac:dyDescent="0.25">
      <c r="A208037" s="1">
        <v>661071424</v>
      </c>
      <c r="B208037" s="1" t="s">
        <v>15301</v>
      </c>
      <c r="C208037" s="3">
        <v>3</v>
      </c>
    </row>
    <row r="208038" spans="1:3" x14ac:dyDescent="0.25">
      <c r="A208038" s="1">
        <v>661071424</v>
      </c>
      <c r="B208038" s="1" t="s">
        <v>15304</v>
      </c>
      <c r="C208038" s="3">
        <v>3</v>
      </c>
    </row>
    <row r="208039" spans="1:3" x14ac:dyDescent="0.25">
      <c r="A208039" s="1">
        <v>661071424</v>
      </c>
      <c r="B208039" s="1" t="s">
        <v>15306</v>
      </c>
      <c r="C208039" s="3">
        <v>3</v>
      </c>
    </row>
    <row r="208040" spans="1:3" x14ac:dyDescent="0.25">
      <c r="A208040" s="1">
        <v>661071424</v>
      </c>
      <c r="B208040" s="1" t="s">
        <v>15308</v>
      </c>
      <c r="C208040" s="3">
        <v>3</v>
      </c>
    </row>
    <row r="208041" spans="1:3" x14ac:dyDescent="0.25">
      <c r="A208041" s="1">
        <v>661071424</v>
      </c>
      <c r="B208041" s="1" t="s">
        <v>15310</v>
      </c>
      <c r="C208041" s="3">
        <v>4</v>
      </c>
    </row>
    <row r="208042" spans="1:3" x14ac:dyDescent="0.25">
      <c r="A208042" s="1">
        <v>661071424</v>
      </c>
      <c r="B208042" s="1" t="s">
        <v>15312</v>
      </c>
      <c r="C208042" s="3">
        <v>4</v>
      </c>
    </row>
    <row r="208043" spans="1:3" x14ac:dyDescent="0.25">
      <c r="A208043" s="1">
        <v>661071424</v>
      </c>
      <c r="B208043" s="1" t="s">
        <v>15314</v>
      </c>
      <c r="C208043" s="3">
        <v>4</v>
      </c>
    </row>
    <row r="208044" spans="1:3" x14ac:dyDescent="0.25">
      <c r="A208044" s="1">
        <v>661071424</v>
      </c>
      <c r="B208044" s="1" t="s">
        <v>15316</v>
      </c>
      <c r="C208044" s="3">
        <v>4</v>
      </c>
    </row>
    <row r="208045" spans="1:3" x14ac:dyDescent="0.25">
      <c r="A208045" s="1">
        <v>661071424</v>
      </c>
      <c r="B208045" s="1" t="s">
        <v>15318</v>
      </c>
      <c r="C208045" s="3">
        <v>4</v>
      </c>
    </row>
    <row r="208046" spans="1:3" x14ac:dyDescent="0.25">
      <c r="A208046" s="1">
        <v>661071424</v>
      </c>
      <c r="B208046" s="1" t="s">
        <v>15320</v>
      </c>
      <c r="C208046" s="3">
        <v>4</v>
      </c>
    </row>
    <row r="208047" spans="1:3" x14ac:dyDescent="0.25">
      <c r="A208047" s="1">
        <v>661071424</v>
      </c>
      <c r="B208047" s="1" t="s">
        <v>15322</v>
      </c>
      <c r="C208047" s="3">
        <v>4</v>
      </c>
    </row>
    <row r="208048" spans="1:3" x14ac:dyDescent="0.25">
      <c r="A208048" s="1">
        <v>661071424</v>
      </c>
      <c r="B208048" s="1" t="s">
        <v>15324</v>
      </c>
      <c r="C208048" s="3">
        <v>5</v>
      </c>
    </row>
    <row r="208049" spans="1:3" x14ac:dyDescent="0.25">
      <c r="A208049" s="1">
        <v>661071424</v>
      </c>
      <c r="B208049" s="1" t="s">
        <v>15325</v>
      </c>
      <c r="C208049" s="3">
        <v>5</v>
      </c>
    </row>
    <row r="208050" spans="1:3" x14ac:dyDescent="0.25">
      <c r="A208050" s="1">
        <v>661071424</v>
      </c>
      <c r="B208050" s="1" t="s">
        <v>15327</v>
      </c>
      <c r="C208050" s="3">
        <v>5</v>
      </c>
    </row>
    <row r="208051" spans="1:3" x14ac:dyDescent="0.25">
      <c r="A208051" s="1">
        <v>661071424</v>
      </c>
      <c r="B208051" s="1" t="s">
        <v>15330</v>
      </c>
      <c r="C208051" s="3">
        <v>5</v>
      </c>
    </row>
    <row r="208052" spans="1:3" x14ac:dyDescent="0.25">
      <c r="A208052" s="1">
        <v>661071424</v>
      </c>
      <c r="B208052" s="1" t="s">
        <v>15332</v>
      </c>
      <c r="C208052" s="3">
        <v>5</v>
      </c>
    </row>
    <row r="208053" spans="1:3" x14ac:dyDescent="0.25">
      <c r="A208053" s="1">
        <v>661071424</v>
      </c>
      <c r="B208053" s="1" t="s">
        <v>15334</v>
      </c>
      <c r="C208053" s="3">
        <v>5</v>
      </c>
    </row>
    <row r="208054" spans="1:3" x14ac:dyDescent="0.25">
      <c r="A208054" s="1">
        <v>661071424</v>
      </c>
      <c r="B208054" s="1" t="s">
        <v>15336</v>
      </c>
      <c r="C208054" s="3">
        <v>5</v>
      </c>
    </row>
    <row r="208055" spans="1:3" x14ac:dyDescent="0.25">
      <c r="A208055" s="1">
        <v>661071424</v>
      </c>
      <c r="B208055" s="1" t="s">
        <v>15338</v>
      </c>
      <c r="C208055" s="3">
        <v>5</v>
      </c>
    </row>
    <row r="208056" spans="1:3" x14ac:dyDescent="0.25">
      <c r="A208056" s="1">
        <v>661071424</v>
      </c>
      <c r="B208056" s="1" t="s">
        <v>15342</v>
      </c>
      <c r="C208056" s="3">
        <v>5</v>
      </c>
    </row>
    <row r="208057" spans="1:3" x14ac:dyDescent="0.25">
      <c r="A208057" s="1">
        <v>661071424</v>
      </c>
      <c r="B208057" s="1" t="s">
        <v>15344</v>
      </c>
      <c r="C208057" s="3">
        <v>5</v>
      </c>
    </row>
    <row r="208058" spans="1:3" x14ac:dyDescent="0.25">
      <c r="A208058" s="1">
        <v>661071424</v>
      </c>
      <c r="B208058" s="1" t="s">
        <v>15346</v>
      </c>
      <c r="C208058" s="3">
        <v>5</v>
      </c>
    </row>
    <row r="208059" spans="1:3" x14ac:dyDescent="0.25">
      <c r="A208059" s="1">
        <v>661071424</v>
      </c>
      <c r="B208059" s="1" t="s">
        <v>15348</v>
      </c>
      <c r="C208059" s="3">
        <v>5</v>
      </c>
    </row>
    <row r="208060" spans="1:3" x14ac:dyDescent="0.25">
      <c r="A208060" s="1">
        <v>661071424</v>
      </c>
      <c r="B208060" s="1" t="s">
        <v>15350</v>
      </c>
      <c r="C208060" s="3">
        <v>5</v>
      </c>
    </row>
    <row r="208061" spans="1:3" x14ac:dyDescent="0.25">
      <c r="A208061" s="1">
        <v>661071424</v>
      </c>
      <c r="B208061" s="1" t="s">
        <v>15352</v>
      </c>
      <c r="C208061" s="3">
        <v>5</v>
      </c>
    </row>
    <row r="208062" spans="1:3" x14ac:dyDescent="0.25">
      <c r="A208062" s="1">
        <v>661071424</v>
      </c>
      <c r="B208062" s="1" t="s">
        <v>15355</v>
      </c>
      <c r="C208062" s="3">
        <v>5</v>
      </c>
    </row>
    <row r="208063" spans="1:3" x14ac:dyDescent="0.25">
      <c r="A208063" s="1">
        <v>661071424</v>
      </c>
      <c r="B208063" s="1" t="s">
        <v>15357</v>
      </c>
      <c r="C208063" s="3">
        <v>5</v>
      </c>
    </row>
    <row r="208064" spans="1:3" x14ac:dyDescent="0.25">
      <c r="A208064" s="1">
        <v>661071424</v>
      </c>
      <c r="B208064" s="1" t="s">
        <v>15359</v>
      </c>
      <c r="C208064" s="3">
        <v>5</v>
      </c>
    </row>
    <row r="208065" spans="1:3" x14ac:dyDescent="0.25">
      <c r="A208065" s="1">
        <v>661071424</v>
      </c>
      <c r="B208065" s="1" t="s">
        <v>15361</v>
      </c>
      <c r="C208065" s="3">
        <v>5</v>
      </c>
    </row>
    <row r="208066" spans="1:3" x14ac:dyDescent="0.25">
      <c r="A208066" s="1">
        <v>651107078</v>
      </c>
      <c r="B208066" s="1" t="s">
        <v>15226</v>
      </c>
      <c r="C208066" s="3">
        <v>4</v>
      </c>
    </row>
    <row r="208067" spans="1:3" x14ac:dyDescent="0.25">
      <c r="A208067" s="1">
        <v>651107078</v>
      </c>
      <c r="B208067" s="1" t="s">
        <v>15230</v>
      </c>
      <c r="C208067" s="3">
        <v>4</v>
      </c>
    </row>
    <row r="208068" spans="1:3" x14ac:dyDescent="0.25">
      <c r="A208068" s="1">
        <v>651107078</v>
      </c>
      <c r="B208068" s="1" t="s">
        <v>15232</v>
      </c>
      <c r="C208068" s="3">
        <v>3</v>
      </c>
    </row>
    <row r="208069" spans="1:3" x14ac:dyDescent="0.25">
      <c r="A208069" s="1">
        <v>651107078</v>
      </c>
      <c r="B208069" s="1" t="s">
        <v>15234</v>
      </c>
      <c r="C208069" s="3">
        <v>4</v>
      </c>
    </row>
    <row r="208070" spans="1:3" x14ac:dyDescent="0.25">
      <c r="A208070" s="1">
        <v>651107078</v>
      </c>
      <c r="B208070" s="1" t="s">
        <v>15236</v>
      </c>
      <c r="C208070" s="3">
        <v>4</v>
      </c>
    </row>
    <row r="208071" spans="1:3" x14ac:dyDescent="0.25">
      <c r="A208071" s="1">
        <v>651107078</v>
      </c>
      <c r="B208071" s="1" t="s">
        <v>15238</v>
      </c>
      <c r="C208071" s="3">
        <v>3</v>
      </c>
    </row>
    <row r="208072" spans="1:3" x14ac:dyDescent="0.25">
      <c r="A208072" s="1">
        <v>651107078</v>
      </c>
      <c r="B208072" s="1" t="s">
        <v>15240</v>
      </c>
      <c r="C208072" s="3">
        <v>5</v>
      </c>
    </row>
    <row r="208073" spans="1:3" x14ac:dyDescent="0.25">
      <c r="A208073" s="1">
        <v>651107078</v>
      </c>
      <c r="B208073" s="1" t="s">
        <v>15242</v>
      </c>
      <c r="C208073" s="3">
        <v>5</v>
      </c>
    </row>
    <row r="208074" spans="1:3" x14ac:dyDescent="0.25">
      <c r="A208074" s="1">
        <v>651107078</v>
      </c>
      <c r="B208074" s="1" t="s">
        <v>15244</v>
      </c>
      <c r="C208074" s="3">
        <v>3</v>
      </c>
    </row>
    <row r="208075" spans="1:3" x14ac:dyDescent="0.25">
      <c r="A208075" s="1">
        <v>651107078</v>
      </c>
      <c r="B208075" s="1" t="s">
        <v>15246</v>
      </c>
      <c r="C208075" s="3">
        <v>4</v>
      </c>
    </row>
    <row r="208076" spans="1:3" x14ac:dyDescent="0.25">
      <c r="A208076" s="1">
        <v>651107078</v>
      </c>
      <c r="B208076" s="1" t="s">
        <v>15248</v>
      </c>
      <c r="C208076" s="3">
        <v>4</v>
      </c>
    </row>
    <row r="208077" spans="1:3" x14ac:dyDescent="0.25">
      <c r="A208077" s="1">
        <v>651107078</v>
      </c>
      <c r="B208077" s="1" t="s">
        <v>15251</v>
      </c>
      <c r="C208077" s="3">
        <v>4</v>
      </c>
    </row>
    <row r="208078" spans="1:3" x14ac:dyDescent="0.25">
      <c r="A208078" s="1">
        <v>651107078</v>
      </c>
      <c r="B208078" s="1" t="s">
        <v>15253</v>
      </c>
      <c r="C208078" s="3">
        <v>5</v>
      </c>
    </row>
    <row r="208079" spans="1:3" x14ac:dyDescent="0.25">
      <c r="A208079" s="1">
        <v>651107078</v>
      </c>
      <c r="B208079" s="1" t="s">
        <v>15255</v>
      </c>
      <c r="C208079" s="3">
        <v>4</v>
      </c>
    </row>
    <row r="208080" spans="1:3" x14ac:dyDescent="0.25">
      <c r="A208080" s="1">
        <v>651107078</v>
      </c>
      <c r="B208080" s="1" t="s">
        <v>15257</v>
      </c>
      <c r="C208080" s="3">
        <v>4</v>
      </c>
    </row>
    <row r="208081" spans="1:3" x14ac:dyDescent="0.25">
      <c r="A208081" s="1">
        <v>651107078</v>
      </c>
      <c r="B208081" s="1" t="s">
        <v>15259</v>
      </c>
      <c r="C208081" s="3">
        <v>4</v>
      </c>
    </row>
    <row r="208082" spans="1:3" x14ac:dyDescent="0.25">
      <c r="A208082" s="1">
        <v>651107078</v>
      </c>
      <c r="B208082" s="1" t="s">
        <v>15261</v>
      </c>
      <c r="C208082" s="3">
        <v>3</v>
      </c>
    </row>
    <row r="208083" spans="1:3" x14ac:dyDescent="0.25">
      <c r="A208083" s="1">
        <v>651107078</v>
      </c>
      <c r="B208083" s="1" t="s">
        <v>15263</v>
      </c>
      <c r="C208083" s="3">
        <v>4</v>
      </c>
    </row>
    <row r="208084" spans="1:3" x14ac:dyDescent="0.25">
      <c r="A208084" s="1">
        <v>651107078</v>
      </c>
      <c r="B208084" s="1" t="s">
        <v>15266</v>
      </c>
      <c r="C208084" s="3">
        <v>5</v>
      </c>
    </row>
    <row r="208085" spans="1:3" x14ac:dyDescent="0.25">
      <c r="A208085" s="1">
        <v>651107078</v>
      </c>
      <c r="B208085" s="1" t="s">
        <v>15268</v>
      </c>
      <c r="C208085" s="3">
        <v>4</v>
      </c>
    </row>
    <row r="208086" spans="1:3" x14ac:dyDescent="0.25">
      <c r="A208086" s="1">
        <v>651107078</v>
      </c>
      <c r="B208086" s="1" t="s">
        <v>15270</v>
      </c>
      <c r="C208086" s="3">
        <v>4</v>
      </c>
    </row>
    <row r="208087" spans="1:3" x14ac:dyDescent="0.25">
      <c r="A208087" s="1">
        <v>651107078</v>
      </c>
      <c r="B208087" s="1" t="s">
        <v>15272</v>
      </c>
      <c r="C208087" s="3">
        <v>4</v>
      </c>
    </row>
    <row r="208088" spans="1:3" x14ac:dyDescent="0.25">
      <c r="A208088" s="1">
        <v>651107078</v>
      </c>
      <c r="B208088" s="1" t="s">
        <v>15274</v>
      </c>
      <c r="C208088" s="3">
        <v>3</v>
      </c>
    </row>
    <row r="208089" spans="1:3" x14ac:dyDescent="0.25">
      <c r="A208089" s="1">
        <v>651107078</v>
      </c>
      <c r="B208089" s="1" t="s">
        <v>15276</v>
      </c>
      <c r="C208089" s="3">
        <v>3</v>
      </c>
    </row>
    <row r="208090" spans="1:3" x14ac:dyDescent="0.25">
      <c r="A208090" s="1">
        <v>651107078</v>
      </c>
      <c r="B208090" s="1" t="s">
        <v>15278</v>
      </c>
      <c r="C208090" s="3">
        <v>4</v>
      </c>
    </row>
    <row r="208091" spans="1:3" x14ac:dyDescent="0.25">
      <c r="A208091" s="1">
        <v>651107078</v>
      </c>
      <c r="B208091" s="1" t="s">
        <v>15280</v>
      </c>
      <c r="C208091" s="3">
        <v>4</v>
      </c>
    </row>
    <row r="208092" spans="1:3" x14ac:dyDescent="0.25">
      <c r="A208092" s="1">
        <v>651107078</v>
      </c>
      <c r="B208092" s="1" t="s">
        <v>15282</v>
      </c>
      <c r="C208092" s="3">
        <v>5</v>
      </c>
    </row>
    <row r="208093" spans="1:3" x14ac:dyDescent="0.25">
      <c r="A208093" s="1">
        <v>651107078</v>
      </c>
      <c r="B208093" s="1" t="s">
        <v>15284</v>
      </c>
      <c r="C208093" s="3">
        <v>4</v>
      </c>
    </row>
    <row r="208094" spans="1:3" x14ac:dyDescent="0.25">
      <c r="A208094" s="1">
        <v>651107078</v>
      </c>
      <c r="B208094" s="1" t="s">
        <v>15287</v>
      </c>
      <c r="C208094" s="3">
        <v>4</v>
      </c>
    </row>
    <row r="208095" spans="1:3" x14ac:dyDescent="0.25">
      <c r="A208095" s="1">
        <v>651107078</v>
      </c>
      <c r="B208095" s="1" t="s">
        <v>15289</v>
      </c>
      <c r="C208095" s="3">
        <v>3</v>
      </c>
    </row>
    <row r="208096" spans="1:3" x14ac:dyDescent="0.25">
      <c r="A208096" s="1">
        <v>651107078</v>
      </c>
      <c r="B208096" s="1" t="s">
        <v>15291</v>
      </c>
      <c r="C208096" s="3">
        <v>4</v>
      </c>
    </row>
    <row r="208097" spans="1:3" x14ac:dyDescent="0.25">
      <c r="A208097" s="1">
        <v>651107078</v>
      </c>
      <c r="B208097" s="1" t="s">
        <v>15293</v>
      </c>
      <c r="C208097" s="3">
        <v>3</v>
      </c>
    </row>
    <row r="208098" spans="1:3" x14ac:dyDescent="0.25">
      <c r="A208098" s="1">
        <v>651107078</v>
      </c>
      <c r="B208098" s="1" t="s">
        <v>15295</v>
      </c>
      <c r="C208098" s="3">
        <v>4</v>
      </c>
    </row>
    <row r="208099" spans="1:3" x14ac:dyDescent="0.25">
      <c r="A208099" s="1">
        <v>651107078</v>
      </c>
      <c r="B208099" s="1" t="s">
        <v>15297</v>
      </c>
      <c r="C208099" s="3">
        <v>4</v>
      </c>
    </row>
    <row r="208100" spans="1:3" x14ac:dyDescent="0.25">
      <c r="A208100" s="1">
        <v>651107078</v>
      </c>
      <c r="B208100" s="1" t="s">
        <v>15299</v>
      </c>
      <c r="C208100" s="3">
        <v>4</v>
      </c>
    </row>
    <row r="208101" spans="1:3" x14ac:dyDescent="0.25">
      <c r="A208101" s="1">
        <v>651107078</v>
      </c>
      <c r="B208101" s="1" t="s">
        <v>15301</v>
      </c>
      <c r="C208101" s="3">
        <v>4</v>
      </c>
    </row>
    <row r="208102" spans="1:3" x14ac:dyDescent="0.25">
      <c r="A208102" s="1">
        <v>651107078</v>
      </c>
      <c r="B208102" s="1" t="s">
        <v>15304</v>
      </c>
      <c r="C208102" s="3">
        <v>3</v>
      </c>
    </row>
    <row r="208103" spans="1:3" x14ac:dyDescent="0.25">
      <c r="A208103" s="1">
        <v>651107078</v>
      </c>
      <c r="B208103" s="1" t="s">
        <v>15306</v>
      </c>
      <c r="C208103" s="3">
        <v>3</v>
      </c>
    </row>
    <row r="208104" spans="1:3" x14ac:dyDescent="0.25">
      <c r="A208104" s="1">
        <v>651107078</v>
      </c>
      <c r="B208104" s="1" t="s">
        <v>15308</v>
      </c>
      <c r="C208104" s="3">
        <v>4</v>
      </c>
    </row>
    <row r="208105" spans="1:3" x14ac:dyDescent="0.25">
      <c r="A208105" s="1">
        <v>651107078</v>
      </c>
      <c r="B208105" s="1" t="s">
        <v>15310</v>
      </c>
      <c r="C208105" s="3">
        <v>4</v>
      </c>
    </row>
    <row r="208106" spans="1:3" x14ac:dyDescent="0.25">
      <c r="A208106" s="1">
        <v>651107078</v>
      </c>
      <c r="B208106" s="1" t="s">
        <v>15312</v>
      </c>
      <c r="C208106" s="3">
        <v>4</v>
      </c>
    </row>
    <row r="208107" spans="1:3" x14ac:dyDescent="0.25">
      <c r="A208107" s="1">
        <v>651107078</v>
      </c>
      <c r="B208107" s="1" t="s">
        <v>15314</v>
      </c>
      <c r="C208107" s="3">
        <v>4</v>
      </c>
    </row>
    <row r="208108" spans="1:3" x14ac:dyDescent="0.25">
      <c r="A208108" s="1">
        <v>651107078</v>
      </c>
      <c r="B208108" s="1" t="s">
        <v>15316</v>
      </c>
      <c r="C208108" s="3">
        <v>3</v>
      </c>
    </row>
    <row r="208109" spans="1:3" x14ac:dyDescent="0.25">
      <c r="A208109" s="1">
        <v>651107078</v>
      </c>
      <c r="B208109" s="1" t="s">
        <v>15318</v>
      </c>
      <c r="C208109" s="3">
        <v>4</v>
      </c>
    </row>
    <row r="208110" spans="1:3" x14ac:dyDescent="0.25">
      <c r="A208110" s="1">
        <v>651107078</v>
      </c>
      <c r="B208110" s="1" t="s">
        <v>15320</v>
      </c>
      <c r="C208110" s="3">
        <v>4</v>
      </c>
    </row>
    <row r="208111" spans="1:3" x14ac:dyDescent="0.25">
      <c r="A208111" s="1">
        <v>651107078</v>
      </c>
      <c r="B208111" s="1" t="s">
        <v>15322</v>
      </c>
      <c r="C208111" s="3">
        <v>4</v>
      </c>
    </row>
    <row r="208112" spans="1:3" x14ac:dyDescent="0.25">
      <c r="A208112" s="1">
        <v>651107078</v>
      </c>
      <c r="B208112" s="1" t="s">
        <v>15324</v>
      </c>
      <c r="C208112" s="3">
        <v>4</v>
      </c>
    </row>
    <row r="208113" spans="1:3" x14ac:dyDescent="0.25">
      <c r="A208113" s="1">
        <v>651107078</v>
      </c>
      <c r="B208113" s="1" t="s">
        <v>15325</v>
      </c>
      <c r="C208113" s="3">
        <v>5</v>
      </c>
    </row>
    <row r="208114" spans="1:3" x14ac:dyDescent="0.25">
      <c r="A208114" s="1">
        <v>651107078</v>
      </c>
      <c r="B208114" s="1" t="s">
        <v>15327</v>
      </c>
      <c r="C208114" s="3">
        <v>4</v>
      </c>
    </row>
    <row r="208115" spans="1:3" x14ac:dyDescent="0.25">
      <c r="A208115" s="1">
        <v>651107078</v>
      </c>
      <c r="B208115" s="1" t="s">
        <v>15330</v>
      </c>
      <c r="C208115" s="3">
        <v>3</v>
      </c>
    </row>
    <row r="208116" spans="1:3" x14ac:dyDescent="0.25">
      <c r="A208116" s="1">
        <v>651107078</v>
      </c>
      <c r="B208116" s="1" t="s">
        <v>15332</v>
      </c>
      <c r="C208116" s="3">
        <v>4</v>
      </c>
    </row>
    <row r="208117" spans="1:3" x14ac:dyDescent="0.25">
      <c r="A208117" s="1">
        <v>651107078</v>
      </c>
      <c r="B208117" s="1" t="s">
        <v>15334</v>
      </c>
      <c r="C208117" s="3">
        <v>4</v>
      </c>
    </row>
    <row r="208118" spans="1:3" x14ac:dyDescent="0.25">
      <c r="A208118" s="1">
        <v>651107078</v>
      </c>
      <c r="B208118" s="1" t="s">
        <v>15336</v>
      </c>
      <c r="C208118" s="3">
        <v>4</v>
      </c>
    </row>
    <row r="208119" spans="1:3" x14ac:dyDescent="0.25">
      <c r="A208119" s="1">
        <v>651107078</v>
      </c>
      <c r="B208119" s="1" t="s">
        <v>15338</v>
      </c>
      <c r="C208119" s="3">
        <v>4</v>
      </c>
    </row>
    <row r="208120" spans="1:3" x14ac:dyDescent="0.25">
      <c r="A208120" s="1">
        <v>651107078</v>
      </c>
      <c r="B208120" s="1" t="s">
        <v>15342</v>
      </c>
      <c r="C208120" s="3">
        <v>4</v>
      </c>
    </row>
    <row r="208121" spans="1:3" x14ac:dyDescent="0.25">
      <c r="A208121" s="1">
        <v>651107078</v>
      </c>
      <c r="B208121" s="1" t="s">
        <v>15344</v>
      </c>
      <c r="C208121" s="3">
        <v>3</v>
      </c>
    </row>
    <row r="208122" spans="1:3" x14ac:dyDescent="0.25">
      <c r="A208122" s="1">
        <v>651107078</v>
      </c>
      <c r="B208122" s="1" t="s">
        <v>15346</v>
      </c>
      <c r="C208122" s="3">
        <v>4</v>
      </c>
    </row>
    <row r="208123" spans="1:3" x14ac:dyDescent="0.25">
      <c r="A208123" s="1">
        <v>651107078</v>
      </c>
      <c r="B208123" s="1" t="s">
        <v>15348</v>
      </c>
      <c r="C208123" s="3">
        <v>4</v>
      </c>
    </row>
    <row r="208124" spans="1:3" x14ac:dyDescent="0.25">
      <c r="A208124" s="1">
        <v>651107078</v>
      </c>
      <c r="B208124" s="1" t="s">
        <v>15350</v>
      </c>
      <c r="C208124" s="3">
        <v>5</v>
      </c>
    </row>
    <row r="208125" spans="1:3" x14ac:dyDescent="0.25">
      <c r="A208125" s="1">
        <v>651107078</v>
      </c>
      <c r="B208125" s="1" t="s">
        <v>15352</v>
      </c>
      <c r="C208125" s="3">
        <v>4</v>
      </c>
    </row>
    <row r="208126" spans="1:3" x14ac:dyDescent="0.25">
      <c r="A208126" s="1">
        <v>651107078</v>
      </c>
      <c r="B208126" s="1" t="s">
        <v>15355</v>
      </c>
      <c r="C208126" s="3">
        <v>4</v>
      </c>
    </row>
    <row r="208127" spans="1:3" x14ac:dyDescent="0.25">
      <c r="A208127" s="1">
        <v>651107078</v>
      </c>
      <c r="B208127" s="1" t="s">
        <v>15357</v>
      </c>
      <c r="C208127" s="3">
        <v>3</v>
      </c>
    </row>
    <row r="208128" spans="1:3" x14ac:dyDescent="0.25">
      <c r="A208128" s="1">
        <v>651107078</v>
      </c>
      <c r="B208128" s="1" t="s">
        <v>15359</v>
      </c>
      <c r="C208128" s="3">
        <v>4</v>
      </c>
    </row>
    <row r="208129" spans="1:3" x14ac:dyDescent="0.25">
      <c r="A208129" s="1">
        <v>651107078</v>
      </c>
      <c r="B208129" s="1" t="s">
        <v>15361</v>
      </c>
      <c r="C208129" s="3">
        <v>5</v>
      </c>
    </row>
    <row r="208130" spans="1:3" x14ac:dyDescent="0.25">
      <c r="A208130" s="1">
        <v>661077004</v>
      </c>
      <c r="B208130" s="1" t="s">
        <v>15226</v>
      </c>
      <c r="C208130" s="3">
        <v>4</v>
      </c>
    </row>
    <row r="208131" spans="1:3" x14ac:dyDescent="0.25">
      <c r="A208131" s="1">
        <v>661077004</v>
      </c>
      <c r="B208131" s="1" t="s">
        <v>15230</v>
      </c>
      <c r="C208131" s="3">
        <v>3</v>
      </c>
    </row>
    <row r="208132" spans="1:3" x14ac:dyDescent="0.25">
      <c r="A208132" s="1">
        <v>661077004</v>
      </c>
      <c r="B208132" s="1" t="s">
        <v>15232</v>
      </c>
      <c r="C208132" s="3">
        <v>5</v>
      </c>
    </row>
    <row r="208133" spans="1:3" x14ac:dyDescent="0.25">
      <c r="A208133" s="1">
        <v>661077004</v>
      </c>
      <c r="B208133" s="1" t="s">
        <v>15234</v>
      </c>
      <c r="C208133" s="3">
        <v>4</v>
      </c>
    </row>
    <row r="208134" spans="1:3" x14ac:dyDescent="0.25">
      <c r="A208134" s="1">
        <v>661077004</v>
      </c>
      <c r="B208134" s="1" t="s">
        <v>15236</v>
      </c>
      <c r="C208134" s="3">
        <v>3</v>
      </c>
    </row>
    <row r="208135" spans="1:3" x14ac:dyDescent="0.25">
      <c r="A208135" s="1">
        <v>661077004</v>
      </c>
      <c r="B208135" s="1" t="s">
        <v>15238</v>
      </c>
      <c r="C208135" s="3">
        <v>2</v>
      </c>
    </row>
    <row r="208136" spans="1:3" x14ac:dyDescent="0.25">
      <c r="A208136" s="1">
        <v>661077004</v>
      </c>
      <c r="B208136" s="1" t="s">
        <v>15240</v>
      </c>
      <c r="C208136" s="3">
        <v>4</v>
      </c>
    </row>
    <row r="208137" spans="1:3" x14ac:dyDescent="0.25">
      <c r="A208137" s="1">
        <v>661077004</v>
      </c>
      <c r="B208137" s="1" t="s">
        <v>15242</v>
      </c>
      <c r="C208137" s="3">
        <v>2</v>
      </c>
    </row>
    <row r="208138" spans="1:3" x14ac:dyDescent="0.25">
      <c r="A208138" s="1">
        <v>661077004</v>
      </c>
      <c r="B208138" s="1" t="s">
        <v>15244</v>
      </c>
      <c r="C208138" s="3">
        <v>4</v>
      </c>
    </row>
    <row r="208139" spans="1:3" x14ac:dyDescent="0.25">
      <c r="A208139" s="1">
        <v>661077004</v>
      </c>
      <c r="B208139" s="1" t="s">
        <v>15246</v>
      </c>
      <c r="C208139" s="3">
        <v>3</v>
      </c>
    </row>
    <row r="208140" spans="1:3" x14ac:dyDescent="0.25">
      <c r="A208140" s="1">
        <v>661077004</v>
      </c>
      <c r="B208140" s="1" t="s">
        <v>15248</v>
      </c>
      <c r="C208140" s="3">
        <v>5</v>
      </c>
    </row>
    <row r="208141" spans="1:3" x14ac:dyDescent="0.25">
      <c r="A208141" s="1">
        <v>661077004</v>
      </c>
      <c r="B208141" s="1" t="s">
        <v>15251</v>
      </c>
      <c r="C208141" s="3">
        <v>4</v>
      </c>
    </row>
    <row r="208142" spans="1:3" x14ac:dyDescent="0.25">
      <c r="A208142" s="1">
        <v>661077004</v>
      </c>
      <c r="B208142" s="1" t="s">
        <v>15253</v>
      </c>
      <c r="C208142" s="3">
        <v>4</v>
      </c>
    </row>
    <row r="208143" spans="1:3" x14ac:dyDescent="0.25">
      <c r="A208143" s="1">
        <v>661077004</v>
      </c>
      <c r="B208143" s="1" t="s">
        <v>15255</v>
      </c>
      <c r="C208143" s="3">
        <v>3</v>
      </c>
    </row>
    <row r="208144" spans="1:3" x14ac:dyDescent="0.25">
      <c r="A208144" s="1">
        <v>661077004</v>
      </c>
      <c r="B208144" s="1" t="s">
        <v>15257</v>
      </c>
      <c r="C208144" s="3">
        <v>3</v>
      </c>
    </row>
    <row r="208145" spans="1:3" x14ac:dyDescent="0.25">
      <c r="A208145" s="1">
        <v>661077004</v>
      </c>
      <c r="B208145" s="1" t="s">
        <v>15259</v>
      </c>
      <c r="C208145" s="3">
        <v>3</v>
      </c>
    </row>
    <row r="208146" spans="1:3" x14ac:dyDescent="0.25">
      <c r="A208146" s="1">
        <v>661077004</v>
      </c>
      <c r="B208146" s="1" t="s">
        <v>15261</v>
      </c>
      <c r="C208146" s="3">
        <v>4</v>
      </c>
    </row>
    <row r="208147" spans="1:3" x14ac:dyDescent="0.25">
      <c r="A208147" s="1">
        <v>661077004</v>
      </c>
      <c r="B208147" s="1" t="s">
        <v>15263</v>
      </c>
      <c r="C208147" s="3">
        <v>4</v>
      </c>
    </row>
    <row r="208148" spans="1:3" x14ac:dyDescent="0.25">
      <c r="A208148" s="1">
        <v>661077004</v>
      </c>
      <c r="B208148" s="1" t="s">
        <v>15266</v>
      </c>
      <c r="C208148" s="3">
        <v>5</v>
      </c>
    </row>
    <row r="208149" spans="1:3" x14ac:dyDescent="0.25">
      <c r="A208149" s="1">
        <v>661077004</v>
      </c>
      <c r="B208149" s="1" t="s">
        <v>15268</v>
      </c>
      <c r="C208149" s="3">
        <v>4</v>
      </c>
    </row>
    <row r="208150" spans="1:3" x14ac:dyDescent="0.25">
      <c r="A208150" s="1">
        <v>661077004</v>
      </c>
      <c r="B208150" s="1" t="s">
        <v>15270</v>
      </c>
      <c r="C208150" s="3">
        <v>4</v>
      </c>
    </row>
    <row r="208151" spans="1:3" x14ac:dyDescent="0.25">
      <c r="A208151" s="1">
        <v>661077004</v>
      </c>
      <c r="B208151" s="1" t="s">
        <v>15272</v>
      </c>
      <c r="C208151" s="3">
        <v>4</v>
      </c>
    </row>
    <row r="208152" spans="1:3" x14ac:dyDescent="0.25">
      <c r="A208152" s="1">
        <v>661077004</v>
      </c>
      <c r="B208152" s="1" t="s">
        <v>15274</v>
      </c>
      <c r="C208152" s="3">
        <v>4</v>
      </c>
    </row>
    <row r="208153" spans="1:3" x14ac:dyDescent="0.25">
      <c r="A208153" s="1">
        <v>661077004</v>
      </c>
      <c r="B208153" s="1" t="s">
        <v>15276</v>
      </c>
      <c r="C208153" s="3">
        <v>3</v>
      </c>
    </row>
    <row r="208154" spans="1:3" x14ac:dyDescent="0.25">
      <c r="A208154" s="1">
        <v>661077004</v>
      </c>
      <c r="B208154" s="1" t="s">
        <v>15278</v>
      </c>
      <c r="C208154" s="3">
        <v>3</v>
      </c>
    </row>
    <row r="208155" spans="1:3" x14ac:dyDescent="0.25">
      <c r="A208155" s="1">
        <v>661077004</v>
      </c>
      <c r="B208155" s="1" t="s">
        <v>15280</v>
      </c>
      <c r="C208155" s="3">
        <v>4</v>
      </c>
    </row>
    <row r="208156" spans="1:3" x14ac:dyDescent="0.25">
      <c r="A208156" s="1">
        <v>661077004</v>
      </c>
      <c r="B208156" s="1" t="s">
        <v>15282</v>
      </c>
      <c r="C208156" s="3">
        <v>4</v>
      </c>
    </row>
    <row r="208157" spans="1:3" x14ac:dyDescent="0.25">
      <c r="A208157" s="1">
        <v>661077004</v>
      </c>
      <c r="B208157" s="1" t="s">
        <v>15284</v>
      </c>
      <c r="C208157" s="3">
        <v>4</v>
      </c>
    </row>
    <row r="208158" spans="1:3" x14ac:dyDescent="0.25">
      <c r="A208158" s="1">
        <v>661077004</v>
      </c>
      <c r="B208158" s="1" t="s">
        <v>15287</v>
      </c>
      <c r="C208158" s="3">
        <v>5</v>
      </c>
    </row>
    <row r="208159" spans="1:3" x14ac:dyDescent="0.25">
      <c r="A208159" s="1">
        <v>661077004</v>
      </c>
      <c r="B208159" s="1" t="s">
        <v>15289</v>
      </c>
      <c r="C208159" s="3">
        <v>5</v>
      </c>
    </row>
    <row r="208160" spans="1:3" x14ac:dyDescent="0.25">
      <c r="A208160" s="1">
        <v>661077004</v>
      </c>
      <c r="B208160" s="1" t="s">
        <v>15291</v>
      </c>
      <c r="C208160" s="3">
        <v>4</v>
      </c>
    </row>
    <row r="208161" spans="1:3" x14ac:dyDescent="0.25">
      <c r="A208161" s="1">
        <v>661077004</v>
      </c>
      <c r="B208161" s="1" t="s">
        <v>15293</v>
      </c>
      <c r="C208161" s="3">
        <v>4</v>
      </c>
    </row>
    <row r="208162" spans="1:3" x14ac:dyDescent="0.25">
      <c r="A208162" s="1">
        <v>661077004</v>
      </c>
      <c r="B208162" s="1" t="s">
        <v>15295</v>
      </c>
      <c r="C208162" s="3">
        <v>4</v>
      </c>
    </row>
    <row r="208163" spans="1:3" x14ac:dyDescent="0.25">
      <c r="A208163" s="1">
        <v>661077004</v>
      </c>
      <c r="B208163" s="1" t="s">
        <v>15297</v>
      </c>
      <c r="C208163" s="3">
        <v>4</v>
      </c>
    </row>
    <row r="208164" spans="1:3" x14ac:dyDescent="0.25">
      <c r="A208164" s="1">
        <v>661077004</v>
      </c>
      <c r="B208164" s="1" t="s">
        <v>15299</v>
      </c>
      <c r="C208164" s="3">
        <v>4</v>
      </c>
    </row>
    <row r="208165" spans="1:3" x14ac:dyDescent="0.25">
      <c r="A208165" s="1">
        <v>661077004</v>
      </c>
      <c r="B208165" s="1" t="s">
        <v>15301</v>
      </c>
      <c r="C208165" s="3">
        <v>4</v>
      </c>
    </row>
    <row r="208166" spans="1:3" x14ac:dyDescent="0.25">
      <c r="A208166" s="1">
        <v>661077004</v>
      </c>
      <c r="B208166" s="1" t="s">
        <v>15304</v>
      </c>
      <c r="C208166" s="3">
        <v>4</v>
      </c>
    </row>
    <row r="208167" spans="1:3" x14ac:dyDescent="0.25">
      <c r="A208167" s="1">
        <v>661077004</v>
      </c>
      <c r="B208167" s="1" t="s">
        <v>15306</v>
      </c>
      <c r="C208167" s="3">
        <v>4</v>
      </c>
    </row>
    <row r="208168" spans="1:3" x14ac:dyDescent="0.25">
      <c r="A208168" s="1">
        <v>661077004</v>
      </c>
      <c r="B208168" s="1" t="s">
        <v>15308</v>
      </c>
      <c r="C208168" s="3">
        <v>5</v>
      </c>
    </row>
    <row r="208169" spans="1:3" x14ac:dyDescent="0.25">
      <c r="A208169" s="1">
        <v>661077004</v>
      </c>
      <c r="B208169" s="1" t="s">
        <v>15310</v>
      </c>
      <c r="C208169" s="3">
        <v>3</v>
      </c>
    </row>
    <row r="208170" spans="1:3" x14ac:dyDescent="0.25">
      <c r="A208170" s="1">
        <v>661077004</v>
      </c>
      <c r="B208170" s="1" t="s">
        <v>15312</v>
      </c>
      <c r="C208170" s="3">
        <v>4</v>
      </c>
    </row>
    <row r="208171" spans="1:3" x14ac:dyDescent="0.25">
      <c r="A208171" s="1">
        <v>661077004</v>
      </c>
      <c r="B208171" s="1" t="s">
        <v>15314</v>
      </c>
      <c r="C208171" s="3">
        <v>4</v>
      </c>
    </row>
    <row r="208172" spans="1:3" x14ac:dyDescent="0.25">
      <c r="A208172" s="1">
        <v>661077004</v>
      </c>
      <c r="B208172" s="1" t="s">
        <v>15316</v>
      </c>
      <c r="C208172" s="3">
        <v>4</v>
      </c>
    </row>
    <row r="208173" spans="1:3" x14ac:dyDescent="0.25">
      <c r="A208173" s="1">
        <v>661077004</v>
      </c>
      <c r="B208173" s="1" t="s">
        <v>15318</v>
      </c>
      <c r="C208173" s="3">
        <v>3</v>
      </c>
    </row>
    <row r="208174" spans="1:3" x14ac:dyDescent="0.25">
      <c r="A208174" s="1">
        <v>661077004</v>
      </c>
      <c r="B208174" s="1" t="s">
        <v>15320</v>
      </c>
      <c r="C208174" s="3">
        <v>4</v>
      </c>
    </row>
    <row r="208175" spans="1:3" x14ac:dyDescent="0.25">
      <c r="A208175" s="1">
        <v>661077004</v>
      </c>
      <c r="B208175" s="1" t="s">
        <v>15322</v>
      </c>
      <c r="C208175" s="3">
        <v>4</v>
      </c>
    </row>
    <row r="208176" spans="1:3" x14ac:dyDescent="0.25">
      <c r="A208176" s="1">
        <v>661077004</v>
      </c>
      <c r="B208176" s="1" t="s">
        <v>15324</v>
      </c>
      <c r="C208176" s="3">
        <v>4</v>
      </c>
    </row>
    <row r="208177" spans="1:3" x14ac:dyDescent="0.25">
      <c r="A208177" s="1">
        <v>661077004</v>
      </c>
      <c r="B208177" s="1" t="s">
        <v>15325</v>
      </c>
      <c r="C208177" s="3">
        <v>4</v>
      </c>
    </row>
    <row r="208178" spans="1:3" x14ac:dyDescent="0.25">
      <c r="A208178" s="1">
        <v>661077004</v>
      </c>
      <c r="B208178" s="1" t="s">
        <v>15327</v>
      </c>
      <c r="C208178" s="3">
        <v>4</v>
      </c>
    </row>
    <row r="208179" spans="1:3" x14ac:dyDescent="0.25">
      <c r="A208179" s="1">
        <v>661077004</v>
      </c>
      <c r="B208179" s="1" t="s">
        <v>15330</v>
      </c>
      <c r="C208179" s="3">
        <v>4</v>
      </c>
    </row>
    <row r="208180" spans="1:3" x14ac:dyDescent="0.25">
      <c r="A208180" s="1">
        <v>661077004</v>
      </c>
      <c r="B208180" s="1" t="s">
        <v>15332</v>
      </c>
      <c r="C208180" s="3">
        <v>3</v>
      </c>
    </row>
    <row r="208181" spans="1:3" x14ac:dyDescent="0.25">
      <c r="A208181" s="1">
        <v>661077004</v>
      </c>
      <c r="B208181" s="1" t="s">
        <v>15334</v>
      </c>
      <c r="C208181" s="3">
        <v>4</v>
      </c>
    </row>
    <row r="208182" spans="1:3" x14ac:dyDescent="0.25">
      <c r="A208182" s="1">
        <v>661077004</v>
      </c>
      <c r="B208182" s="1" t="s">
        <v>15336</v>
      </c>
      <c r="C208182" s="3">
        <v>4</v>
      </c>
    </row>
    <row r="208183" spans="1:3" x14ac:dyDescent="0.25">
      <c r="A208183" s="1">
        <v>661077004</v>
      </c>
      <c r="B208183" s="1" t="s">
        <v>15338</v>
      </c>
      <c r="C208183" s="3">
        <v>4</v>
      </c>
    </row>
    <row r="208184" spans="1:3" x14ac:dyDescent="0.25">
      <c r="A208184" s="1">
        <v>661077004</v>
      </c>
      <c r="B208184" s="1" t="s">
        <v>15342</v>
      </c>
      <c r="C208184" s="3">
        <v>3</v>
      </c>
    </row>
    <row r="208185" spans="1:3" x14ac:dyDescent="0.25">
      <c r="A208185" s="1">
        <v>661077004</v>
      </c>
      <c r="B208185" s="1" t="s">
        <v>15344</v>
      </c>
      <c r="C208185" s="3">
        <v>4</v>
      </c>
    </row>
    <row r="208186" spans="1:3" x14ac:dyDescent="0.25">
      <c r="A208186" s="1">
        <v>661077004</v>
      </c>
      <c r="B208186" s="1" t="s">
        <v>15346</v>
      </c>
      <c r="C208186" s="3">
        <v>4</v>
      </c>
    </row>
    <row r="208187" spans="1:3" x14ac:dyDescent="0.25">
      <c r="A208187" s="1">
        <v>661077004</v>
      </c>
      <c r="B208187" s="1" t="s">
        <v>15348</v>
      </c>
      <c r="C208187" s="3">
        <v>4</v>
      </c>
    </row>
    <row r="208188" spans="1:3" x14ac:dyDescent="0.25">
      <c r="A208188" s="1">
        <v>661077004</v>
      </c>
      <c r="B208188" s="1" t="s">
        <v>15350</v>
      </c>
      <c r="C208188" s="3">
        <v>3</v>
      </c>
    </row>
    <row r="208189" spans="1:3" x14ac:dyDescent="0.25">
      <c r="A208189" s="1">
        <v>661077004</v>
      </c>
      <c r="B208189" s="1" t="s">
        <v>15352</v>
      </c>
      <c r="C208189" s="3">
        <v>3</v>
      </c>
    </row>
    <row r="208190" spans="1:3" x14ac:dyDescent="0.25">
      <c r="A208190" s="1">
        <v>661077004</v>
      </c>
      <c r="B208190" s="1" t="s">
        <v>15355</v>
      </c>
      <c r="C208190" s="3">
        <v>5</v>
      </c>
    </row>
    <row r="208191" spans="1:3" x14ac:dyDescent="0.25">
      <c r="A208191" s="1">
        <v>661077004</v>
      </c>
      <c r="B208191" s="1" t="s">
        <v>15357</v>
      </c>
      <c r="C208191" s="3">
        <v>3</v>
      </c>
    </row>
    <row r="208192" spans="1:3" x14ac:dyDescent="0.25">
      <c r="A208192" s="1">
        <v>661077004</v>
      </c>
      <c r="B208192" s="1" t="s">
        <v>15359</v>
      </c>
      <c r="C208192" s="3">
        <v>4</v>
      </c>
    </row>
    <row r="208193" spans="1:3" x14ac:dyDescent="0.25">
      <c r="A208193" s="1">
        <v>661077004</v>
      </c>
      <c r="B208193" s="1" t="s">
        <v>15361</v>
      </c>
      <c r="C208193" s="3">
        <v>4</v>
      </c>
    </row>
    <row r="208194" spans="1:3" x14ac:dyDescent="0.25">
      <c r="A208194" s="1">
        <v>641071227</v>
      </c>
      <c r="B208194" s="1" t="s">
        <v>15226</v>
      </c>
      <c r="C208194" s="3">
        <v>5</v>
      </c>
    </row>
    <row r="208195" spans="1:3" x14ac:dyDescent="0.25">
      <c r="A208195" s="1">
        <v>641071227</v>
      </c>
      <c r="B208195" s="1" t="s">
        <v>15230</v>
      </c>
      <c r="C208195" s="3">
        <v>5</v>
      </c>
    </row>
    <row r="208196" spans="1:3" x14ac:dyDescent="0.25">
      <c r="A208196" s="1">
        <v>641071227</v>
      </c>
      <c r="B208196" s="1" t="s">
        <v>15232</v>
      </c>
      <c r="C208196" s="3">
        <v>5</v>
      </c>
    </row>
    <row r="208197" spans="1:3" x14ac:dyDescent="0.25">
      <c r="A208197" s="1">
        <v>641071227</v>
      </c>
      <c r="B208197" s="1" t="s">
        <v>15234</v>
      </c>
      <c r="C208197" s="3">
        <v>5</v>
      </c>
    </row>
    <row r="208198" spans="1:3" x14ac:dyDescent="0.25">
      <c r="A208198" s="1">
        <v>641071227</v>
      </c>
      <c r="B208198" s="1" t="s">
        <v>15236</v>
      </c>
      <c r="C208198" s="3">
        <v>5</v>
      </c>
    </row>
    <row r="208199" spans="1:3" x14ac:dyDescent="0.25">
      <c r="A208199" s="1">
        <v>641071227</v>
      </c>
      <c r="B208199" s="1" t="s">
        <v>15238</v>
      </c>
      <c r="C208199" s="3">
        <v>5</v>
      </c>
    </row>
    <row r="208200" spans="1:3" x14ac:dyDescent="0.25">
      <c r="A208200" s="1">
        <v>641071227</v>
      </c>
      <c r="B208200" s="1" t="s">
        <v>15240</v>
      </c>
      <c r="C208200" s="3">
        <v>5</v>
      </c>
    </row>
    <row r="208201" spans="1:3" x14ac:dyDescent="0.25">
      <c r="A208201" s="1">
        <v>641071227</v>
      </c>
      <c r="B208201" s="1" t="s">
        <v>15242</v>
      </c>
      <c r="C208201" s="3">
        <v>5</v>
      </c>
    </row>
    <row r="208202" spans="1:3" x14ac:dyDescent="0.25">
      <c r="A208202" s="1">
        <v>641071227</v>
      </c>
      <c r="B208202" s="1" t="s">
        <v>15244</v>
      </c>
      <c r="C208202" s="3">
        <v>5</v>
      </c>
    </row>
    <row r="208203" spans="1:3" x14ac:dyDescent="0.25">
      <c r="A208203" s="1">
        <v>641071227</v>
      </c>
      <c r="B208203" s="1" t="s">
        <v>15246</v>
      </c>
      <c r="C208203" s="3">
        <v>5</v>
      </c>
    </row>
    <row r="208204" spans="1:3" x14ac:dyDescent="0.25">
      <c r="A208204" s="1">
        <v>641071227</v>
      </c>
      <c r="B208204" s="1" t="s">
        <v>15248</v>
      </c>
      <c r="C208204" s="3">
        <v>4</v>
      </c>
    </row>
    <row r="208205" spans="1:3" x14ac:dyDescent="0.25">
      <c r="A208205" s="1">
        <v>641071227</v>
      </c>
      <c r="B208205" s="1" t="s">
        <v>15251</v>
      </c>
      <c r="C208205" s="3">
        <v>5</v>
      </c>
    </row>
    <row r="208206" spans="1:3" x14ac:dyDescent="0.25">
      <c r="A208206" s="1">
        <v>641071227</v>
      </c>
      <c r="B208206" s="1" t="s">
        <v>15253</v>
      </c>
      <c r="C208206" s="3">
        <v>5</v>
      </c>
    </row>
    <row r="208207" spans="1:3" x14ac:dyDescent="0.25">
      <c r="A208207" s="1">
        <v>641071227</v>
      </c>
      <c r="B208207" s="1" t="s">
        <v>15255</v>
      </c>
      <c r="C208207" s="3">
        <v>4</v>
      </c>
    </row>
    <row r="208208" spans="1:3" x14ac:dyDescent="0.25">
      <c r="A208208" s="1">
        <v>641071227</v>
      </c>
      <c r="B208208" s="1" t="s">
        <v>15257</v>
      </c>
      <c r="C208208" s="3">
        <v>4</v>
      </c>
    </row>
    <row r="208209" spans="1:3" x14ac:dyDescent="0.25">
      <c r="A208209" s="1">
        <v>641071227</v>
      </c>
      <c r="B208209" s="1" t="s">
        <v>15259</v>
      </c>
      <c r="C208209" s="3">
        <v>5</v>
      </c>
    </row>
    <row r="208210" spans="1:3" x14ac:dyDescent="0.25">
      <c r="A208210" s="1">
        <v>641071227</v>
      </c>
      <c r="B208210" s="1" t="s">
        <v>15261</v>
      </c>
      <c r="C208210" s="3">
        <v>5</v>
      </c>
    </row>
    <row r="208211" spans="1:3" x14ac:dyDescent="0.25">
      <c r="A208211" s="1">
        <v>641071227</v>
      </c>
      <c r="B208211" s="1" t="s">
        <v>15263</v>
      </c>
      <c r="C208211" s="3">
        <v>4</v>
      </c>
    </row>
    <row r="208212" spans="1:3" x14ac:dyDescent="0.25">
      <c r="A208212" s="1">
        <v>641071227</v>
      </c>
      <c r="B208212" s="1" t="s">
        <v>15266</v>
      </c>
      <c r="C208212" s="3">
        <v>4</v>
      </c>
    </row>
    <row r="208213" spans="1:3" x14ac:dyDescent="0.25">
      <c r="A208213" s="1">
        <v>641071227</v>
      </c>
      <c r="B208213" s="1" t="s">
        <v>15268</v>
      </c>
      <c r="C208213" s="3">
        <v>5</v>
      </c>
    </row>
    <row r="208214" spans="1:3" x14ac:dyDescent="0.25">
      <c r="A208214" s="1">
        <v>641071227</v>
      </c>
      <c r="B208214" s="1" t="s">
        <v>15270</v>
      </c>
      <c r="C208214" s="3">
        <v>5</v>
      </c>
    </row>
    <row r="208215" spans="1:3" x14ac:dyDescent="0.25">
      <c r="A208215" s="1">
        <v>641071227</v>
      </c>
      <c r="B208215" s="1" t="s">
        <v>15272</v>
      </c>
      <c r="C208215" s="3">
        <v>5</v>
      </c>
    </row>
    <row r="208216" spans="1:3" x14ac:dyDescent="0.25">
      <c r="A208216" s="1">
        <v>641071227</v>
      </c>
      <c r="B208216" s="1" t="s">
        <v>15274</v>
      </c>
      <c r="C208216" s="3">
        <v>4</v>
      </c>
    </row>
    <row r="208217" spans="1:3" x14ac:dyDescent="0.25">
      <c r="A208217" s="1">
        <v>641071227</v>
      </c>
      <c r="B208217" s="1" t="s">
        <v>15276</v>
      </c>
      <c r="C208217" s="3">
        <v>5</v>
      </c>
    </row>
    <row r="208218" spans="1:3" x14ac:dyDescent="0.25">
      <c r="A208218" s="1">
        <v>641071227</v>
      </c>
      <c r="B208218" s="1" t="s">
        <v>15278</v>
      </c>
      <c r="C208218" s="3">
        <v>4</v>
      </c>
    </row>
    <row r="208219" spans="1:3" x14ac:dyDescent="0.25">
      <c r="A208219" s="1">
        <v>641071227</v>
      </c>
      <c r="B208219" s="1" t="s">
        <v>15280</v>
      </c>
      <c r="C208219" s="3">
        <v>5</v>
      </c>
    </row>
    <row r="208220" spans="1:3" x14ac:dyDescent="0.25">
      <c r="A208220" s="1">
        <v>641071227</v>
      </c>
      <c r="B208220" s="1" t="s">
        <v>15282</v>
      </c>
      <c r="C208220" s="3">
        <v>3</v>
      </c>
    </row>
    <row r="208221" spans="1:3" x14ac:dyDescent="0.25">
      <c r="A208221" s="1">
        <v>641071227</v>
      </c>
      <c r="B208221" s="1" t="s">
        <v>15284</v>
      </c>
      <c r="C208221" s="3">
        <v>5</v>
      </c>
    </row>
    <row r="208222" spans="1:3" x14ac:dyDescent="0.25">
      <c r="A208222" s="1">
        <v>641071227</v>
      </c>
      <c r="B208222" s="1" t="s">
        <v>15287</v>
      </c>
      <c r="C208222" s="3">
        <v>5</v>
      </c>
    </row>
    <row r="208223" spans="1:3" x14ac:dyDescent="0.25">
      <c r="A208223" s="1">
        <v>641071227</v>
      </c>
      <c r="B208223" s="1" t="s">
        <v>15289</v>
      </c>
      <c r="C208223" s="3">
        <v>5</v>
      </c>
    </row>
    <row r="208224" spans="1:3" x14ac:dyDescent="0.25">
      <c r="A208224" s="1">
        <v>641071227</v>
      </c>
      <c r="B208224" s="1" t="s">
        <v>15291</v>
      </c>
      <c r="C208224" s="3">
        <v>5</v>
      </c>
    </row>
    <row r="208225" spans="1:3" x14ac:dyDescent="0.25">
      <c r="A208225" s="1">
        <v>641071227</v>
      </c>
      <c r="B208225" s="1" t="s">
        <v>15293</v>
      </c>
      <c r="C208225" s="3">
        <v>5</v>
      </c>
    </row>
    <row r="208226" spans="1:3" x14ac:dyDescent="0.25">
      <c r="A208226" s="1">
        <v>641071227</v>
      </c>
      <c r="B208226" s="1" t="s">
        <v>15295</v>
      </c>
      <c r="C208226" s="3">
        <v>5</v>
      </c>
    </row>
    <row r="208227" spans="1:3" x14ac:dyDescent="0.25">
      <c r="A208227" s="1">
        <v>641071227</v>
      </c>
      <c r="B208227" s="1" t="s">
        <v>15297</v>
      </c>
      <c r="C208227" s="3">
        <v>5</v>
      </c>
    </row>
    <row r="208228" spans="1:3" x14ac:dyDescent="0.25">
      <c r="A208228" s="1">
        <v>641071227</v>
      </c>
      <c r="B208228" s="1" t="s">
        <v>15299</v>
      </c>
      <c r="C208228" s="3">
        <v>5</v>
      </c>
    </row>
    <row r="208229" spans="1:3" x14ac:dyDescent="0.25">
      <c r="A208229" s="1">
        <v>641071227</v>
      </c>
      <c r="B208229" s="1" t="s">
        <v>15301</v>
      </c>
      <c r="C208229" s="3">
        <v>5</v>
      </c>
    </row>
    <row r="208230" spans="1:3" x14ac:dyDescent="0.25">
      <c r="A208230" s="1">
        <v>641071227</v>
      </c>
      <c r="B208230" s="1" t="s">
        <v>15304</v>
      </c>
      <c r="C208230" s="3">
        <v>5</v>
      </c>
    </row>
    <row r="208231" spans="1:3" x14ac:dyDescent="0.25">
      <c r="A208231" s="1">
        <v>641071227</v>
      </c>
      <c r="B208231" s="1" t="s">
        <v>15306</v>
      </c>
      <c r="C208231" s="3">
        <v>5</v>
      </c>
    </row>
    <row r="208232" spans="1:3" x14ac:dyDescent="0.25">
      <c r="A208232" s="1">
        <v>641071227</v>
      </c>
      <c r="B208232" s="1" t="s">
        <v>15308</v>
      </c>
      <c r="C208232" s="3">
        <v>5</v>
      </c>
    </row>
    <row r="208233" spans="1:3" x14ac:dyDescent="0.25">
      <c r="A208233" s="1">
        <v>641071227</v>
      </c>
      <c r="B208233" s="1" t="s">
        <v>15310</v>
      </c>
      <c r="C208233" s="3">
        <v>5</v>
      </c>
    </row>
    <row r="208234" spans="1:3" x14ac:dyDescent="0.25">
      <c r="A208234" s="1">
        <v>641071227</v>
      </c>
      <c r="B208234" s="1" t="s">
        <v>15312</v>
      </c>
      <c r="C208234" s="3">
        <v>5</v>
      </c>
    </row>
    <row r="208235" spans="1:3" x14ac:dyDescent="0.25">
      <c r="A208235" s="1">
        <v>641071227</v>
      </c>
      <c r="B208235" s="1" t="s">
        <v>15314</v>
      </c>
      <c r="C208235" s="3">
        <v>5</v>
      </c>
    </row>
    <row r="208236" spans="1:3" x14ac:dyDescent="0.25">
      <c r="A208236" s="1">
        <v>641071227</v>
      </c>
      <c r="B208236" s="1" t="s">
        <v>15316</v>
      </c>
      <c r="C208236" s="3">
        <v>4</v>
      </c>
    </row>
    <row r="208237" spans="1:3" x14ac:dyDescent="0.25">
      <c r="A208237" s="1">
        <v>641071227</v>
      </c>
      <c r="B208237" s="1" t="s">
        <v>15318</v>
      </c>
      <c r="C208237" s="3">
        <v>5</v>
      </c>
    </row>
    <row r="208238" spans="1:3" x14ac:dyDescent="0.25">
      <c r="A208238" s="1">
        <v>641071227</v>
      </c>
      <c r="B208238" s="1" t="s">
        <v>15320</v>
      </c>
      <c r="C208238" s="3">
        <v>5</v>
      </c>
    </row>
    <row r="208239" spans="1:3" x14ac:dyDescent="0.25">
      <c r="A208239" s="1">
        <v>641071227</v>
      </c>
      <c r="B208239" s="1" t="s">
        <v>15322</v>
      </c>
      <c r="C208239" s="3">
        <v>5</v>
      </c>
    </row>
    <row r="208240" spans="1:3" x14ac:dyDescent="0.25">
      <c r="A208240" s="1">
        <v>641071227</v>
      </c>
      <c r="B208240" s="1" t="s">
        <v>15324</v>
      </c>
      <c r="C208240" s="3">
        <v>5</v>
      </c>
    </row>
    <row r="208241" spans="1:3" x14ac:dyDescent="0.25">
      <c r="A208241" s="1">
        <v>641071227</v>
      </c>
      <c r="B208241" s="1" t="s">
        <v>15325</v>
      </c>
      <c r="C208241" s="3">
        <v>5</v>
      </c>
    </row>
    <row r="208242" spans="1:3" x14ac:dyDescent="0.25">
      <c r="A208242" s="1">
        <v>641071227</v>
      </c>
      <c r="B208242" s="1" t="s">
        <v>15327</v>
      </c>
      <c r="C208242" s="3">
        <v>5</v>
      </c>
    </row>
    <row r="208243" spans="1:3" x14ac:dyDescent="0.25">
      <c r="A208243" s="1">
        <v>641071227</v>
      </c>
      <c r="B208243" s="1" t="s">
        <v>15330</v>
      </c>
      <c r="C208243" s="3">
        <v>5</v>
      </c>
    </row>
    <row r="208244" spans="1:3" x14ac:dyDescent="0.25">
      <c r="A208244" s="1">
        <v>641071227</v>
      </c>
      <c r="B208244" s="1" t="s">
        <v>15332</v>
      </c>
      <c r="C208244" s="3">
        <v>5</v>
      </c>
    </row>
    <row r="208245" spans="1:3" x14ac:dyDescent="0.25">
      <c r="A208245" s="1">
        <v>641071227</v>
      </c>
      <c r="B208245" s="1" t="s">
        <v>15334</v>
      </c>
      <c r="C208245" s="3">
        <v>5</v>
      </c>
    </row>
    <row r="208246" spans="1:3" x14ac:dyDescent="0.25">
      <c r="A208246" s="1">
        <v>641071227</v>
      </c>
      <c r="B208246" s="1" t="s">
        <v>15336</v>
      </c>
      <c r="C208246" s="3">
        <v>5</v>
      </c>
    </row>
    <row r="208247" spans="1:3" x14ac:dyDescent="0.25">
      <c r="A208247" s="1">
        <v>641071227</v>
      </c>
      <c r="B208247" s="1" t="s">
        <v>15338</v>
      </c>
      <c r="C208247" s="3">
        <v>4</v>
      </c>
    </row>
    <row r="208248" spans="1:3" x14ac:dyDescent="0.25">
      <c r="A208248" s="1">
        <v>641071227</v>
      </c>
      <c r="B208248" s="1" t="s">
        <v>15342</v>
      </c>
      <c r="C208248" s="3">
        <v>5</v>
      </c>
    </row>
    <row r="208249" spans="1:3" x14ac:dyDescent="0.25">
      <c r="A208249" s="1">
        <v>641071227</v>
      </c>
      <c r="B208249" s="1" t="s">
        <v>15344</v>
      </c>
      <c r="C208249" s="3">
        <v>5</v>
      </c>
    </row>
    <row r="208250" spans="1:3" x14ac:dyDescent="0.25">
      <c r="A208250" s="1">
        <v>641071227</v>
      </c>
      <c r="B208250" s="1" t="s">
        <v>15346</v>
      </c>
      <c r="C208250" s="3">
        <v>5</v>
      </c>
    </row>
    <row r="208251" spans="1:3" x14ac:dyDescent="0.25">
      <c r="A208251" s="1">
        <v>641071227</v>
      </c>
      <c r="B208251" s="1" t="s">
        <v>15348</v>
      </c>
      <c r="C208251" s="3">
        <v>4</v>
      </c>
    </row>
    <row r="208252" spans="1:3" x14ac:dyDescent="0.25">
      <c r="A208252" s="1">
        <v>641071227</v>
      </c>
      <c r="B208252" s="1" t="s">
        <v>15350</v>
      </c>
      <c r="C208252" s="3">
        <v>5</v>
      </c>
    </row>
    <row r="208253" spans="1:3" x14ac:dyDescent="0.25">
      <c r="A208253" s="1">
        <v>641071227</v>
      </c>
      <c r="B208253" s="1" t="s">
        <v>15352</v>
      </c>
      <c r="C208253" s="3">
        <v>5</v>
      </c>
    </row>
    <row r="208254" spans="1:3" x14ac:dyDescent="0.25">
      <c r="A208254" s="1">
        <v>641071227</v>
      </c>
      <c r="B208254" s="1" t="s">
        <v>15355</v>
      </c>
      <c r="C208254" s="3">
        <v>5</v>
      </c>
    </row>
    <row r="208255" spans="1:3" x14ac:dyDescent="0.25">
      <c r="A208255" s="1">
        <v>641071227</v>
      </c>
      <c r="B208255" s="1" t="s">
        <v>15357</v>
      </c>
      <c r="C208255" s="3">
        <v>5</v>
      </c>
    </row>
    <row r="208256" spans="1:3" x14ac:dyDescent="0.25">
      <c r="A208256" s="1">
        <v>641071227</v>
      </c>
      <c r="B208256" s="1" t="s">
        <v>15359</v>
      </c>
      <c r="C208256" s="3">
        <v>5</v>
      </c>
    </row>
    <row r="208257" spans="1:3" x14ac:dyDescent="0.25">
      <c r="A208257" s="1">
        <v>641071227</v>
      </c>
      <c r="B208257" s="1" t="s">
        <v>15361</v>
      </c>
      <c r="C208257" s="3">
        <v>5</v>
      </c>
    </row>
    <row r="208258" spans="1:3" x14ac:dyDescent="0.25">
      <c r="A208258" s="1">
        <v>652091009</v>
      </c>
      <c r="B208258" s="1" t="s">
        <v>15226</v>
      </c>
      <c r="C208258" s="3">
        <v>4</v>
      </c>
    </row>
    <row r="208259" spans="1:3" x14ac:dyDescent="0.25">
      <c r="A208259" s="1">
        <v>652091009</v>
      </c>
      <c r="B208259" s="1" t="s">
        <v>15230</v>
      </c>
      <c r="C208259" s="3">
        <v>4</v>
      </c>
    </row>
    <row r="208260" spans="1:3" x14ac:dyDescent="0.25">
      <c r="A208260" s="1">
        <v>652091009</v>
      </c>
      <c r="B208260" s="1" t="s">
        <v>15232</v>
      </c>
      <c r="C208260" s="3">
        <v>4</v>
      </c>
    </row>
    <row r="208261" spans="1:3" x14ac:dyDescent="0.25">
      <c r="A208261" s="1">
        <v>652091009</v>
      </c>
      <c r="B208261" s="1" t="s">
        <v>15234</v>
      </c>
      <c r="C208261" s="3">
        <v>5</v>
      </c>
    </row>
    <row r="208262" spans="1:3" x14ac:dyDescent="0.25">
      <c r="A208262" s="1">
        <v>652091009</v>
      </c>
      <c r="B208262" s="1" t="s">
        <v>15236</v>
      </c>
      <c r="C208262" s="3">
        <v>4</v>
      </c>
    </row>
    <row r="208263" spans="1:3" x14ac:dyDescent="0.25">
      <c r="A208263" s="1">
        <v>652091009</v>
      </c>
      <c r="B208263" s="1" t="s">
        <v>15238</v>
      </c>
      <c r="C208263" s="3">
        <v>5</v>
      </c>
    </row>
    <row r="208264" spans="1:3" x14ac:dyDescent="0.25">
      <c r="A208264" s="1">
        <v>652091009</v>
      </c>
      <c r="B208264" s="1" t="s">
        <v>15240</v>
      </c>
      <c r="C208264" s="3">
        <v>4</v>
      </c>
    </row>
    <row r="208265" spans="1:3" x14ac:dyDescent="0.25">
      <c r="A208265" s="1">
        <v>652091009</v>
      </c>
      <c r="B208265" s="1" t="s">
        <v>15242</v>
      </c>
      <c r="C208265" s="3">
        <v>5</v>
      </c>
    </row>
    <row r="208266" spans="1:3" x14ac:dyDescent="0.25">
      <c r="A208266" s="1">
        <v>652091009</v>
      </c>
      <c r="B208266" s="1" t="s">
        <v>15244</v>
      </c>
      <c r="C208266" s="3">
        <v>5</v>
      </c>
    </row>
    <row r="208267" spans="1:3" x14ac:dyDescent="0.25">
      <c r="A208267" s="1">
        <v>652091009</v>
      </c>
      <c r="B208267" s="1" t="s">
        <v>15246</v>
      </c>
      <c r="C208267" s="3">
        <v>5</v>
      </c>
    </row>
    <row r="208268" spans="1:3" x14ac:dyDescent="0.25">
      <c r="A208268" s="1">
        <v>652091009</v>
      </c>
      <c r="B208268" s="1" t="s">
        <v>15248</v>
      </c>
      <c r="C208268" s="3">
        <v>5</v>
      </c>
    </row>
    <row r="208269" spans="1:3" x14ac:dyDescent="0.25">
      <c r="A208269" s="1">
        <v>652091009</v>
      </c>
      <c r="B208269" s="1" t="s">
        <v>15251</v>
      </c>
      <c r="C208269" s="3">
        <v>5</v>
      </c>
    </row>
    <row r="208270" spans="1:3" x14ac:dyDescent="0.25">
      <c r="A208270" s="1">
        <v>652091009</v>
      </c>
      <c r="B208270" s="1" t="s">
        <v>15253</v>
      </c>
      <c r="C208270" s="3">
        <v>5</v>
      </c>
    </row>
    <row r="208271" spans="1:3" x14ac:dyDescent="0.25">
      <c r="A208271" s="1">
        <v>652091009</v>
      </c>
      <c r="B208271" s="1" t="s">
        <v>15255</v>
      </c>
      <c r="C208271" s="3">
        <v>5</v>
      </c>
    </row>
    <row r="208272" spans="1:3" x14ac:dyDescent="0.25">
      <c r="A208272" s="1">
        <v>652091009</v>
      </c>
      <c r="B208272" s="1" t="s">
        <v>15257</v>
      </c>
      <c r="C208272" s="3">
        <v>5</v>
      </c>
    </row>
    <row r="208273" spans="1:3" x14ac:dyDescent="0.25">
      <c r="A208273" s="1">
        <v>652091009</v>
      </c>
      <c r="B208273" s="1" t="s">
        <v>15259</v>
      </c>
      <c r="C208273" s="3">
        <v>5</v>
      </c>
    </row>
    <row r="208274" spans="1:3" x14ac:dyDescent="0.25">
      <c r="A208274" s="1">
        <v>652091009</v>
      </c>
      <c r="B208274" s="1" t="s">
        <v>15261</v>
      </c>
      <c r="C208274" s="3">
        <v>5</v>
      </c>
    </row>
    <row r="208275" spans="1:3" x14ac:dyDescent="0.25">
      <c r="A208275" s="1">
        <v>652091009</v>
      </c>
      <c r="B208275" s="1" t="s">
        <v>15263</v>
      </c>
      <c r="C208275" s="3">
        <v>5</v>
      </c>
    </row>
    <row r="208276" spans="1:3" x14ac:dyDescent="0.25">
      <c r="A208276" s="1">
        <v>652091009</v>
      </c>
      <c r="B208276" s="1" t="s">
        <v>15266</v>
      </c>
      <c r="C208276" s="3">
        <v>5</v>
      </c>
    </row>
    <row r="208277" spans="1:3" x14ac:dyDescent="0.25">
      <c r="A208277" s="1">
        <v>652091009</v>
      </c>
      <c r="B208277" s="1" t="s">
        <v>15268</v>
      </c>
      <c r="C208277" s="3">
        <v>5</v>
      </c>
    </row>
    <row r="208278" spans="1:3" x14ac:dyDescent="0.25">
      <c r="A208278" s="1">
        <v>652091009</v>
      </c>
      <c r="B208278" s="1" t="s">
        <v>15270</v>
      </c>
      <c r="C208278" s="3">
        <v>5</v>
      </c>
    </row>
    <row r="208279" spans="1:3" x14ac:dyDescent="0.25">
      <c r="A208279" s="1">
        <v>652091009</v>
      </c>
      <c r="B208279" s="1" t="s">
        <v>15272</v>
      </c>
      <c r="C208279" s="3">
        <v>5</v>
      </c>
    </row>
    <row r="208280" spans="1:3" x14ac:dyDescent="0.25">
      <c r="A208280" s="1">
        <v>652091009</v>
      </c>
      <c r="B208280" s="1" t="s">
        <v>15274</v>
      </c>
      <c r="C208280" s="3">
        <v>5</v>
      </c>
    </row>
    <row r="208281" spans="1:3" x14ac:dyDescent="0.25">
      <c r="A208281" s="1">
        <v>652091009</v>
      </c>
      <c r="B208281" s="1" t="s">
        <v>15276</v>
      </c>
      <c r="C208281" s="3">
        <v>5</v>
      </c>
    </row>
    <row r="208282" spans="1:3" x14ac:dyDescent="0.25">
      <c r="A208282" s="1">
        <v>652091009</v>
      </c>
      <c r="B208282" s="1" t="s">
        <v>15278</v>
      </c>
      <c r="C208282" s="3">
        <v>5</v>
      </c>
    </row>
    <row r="208283" spans="1:3" x14ac:dyDescent="0.25">
      <c r="A208283" s="1">
        <v>652091009</v>
      </c>
      <c r="B208283" s="1" t="s">
        <v>15280</v>
      </c>
      <c r="C208283" s="3">
        <v>5</v>
      </c>
    </row>
    <row r="208284" spans="1:3" x14ac:dyDescent="0.25">
      <c r="A208284" s="1">
        <v>652091009</v>
      </c>
      <c r="B208284" s="1" t="s">
        <v>15282</v>
      </c>
      <c r="C208284" s="3">
        <v>5</v>
      </c>
    </row>
    <row r="208285" spans="1:3" x14ac:dyDescent="0.25">
      <c r="A208285" s="1">
        <v>652091009</v>
      </c>
      <c r="B208285" s="1" t="s">
        <v>15284</v>
      </c>
      <c r="C208285" s="3">
        <v>5</v>
      </c>
    </row>
    <row r="208286" spans="1:3" x14ac:dyDescent="0.25">
      <c r="A208286" s="1">
        <v>652091009</v>
      </c>
      <c r="B208286" s="1" t="s">
        <v>15287</v>
      </c>
      <c r="C208286" s="3">
        <v>5</v>
      </c>
    </row>
    <row r="208287" spans="1:3" x14ac:dyDescent="0.25">
      <c r="A208287" s="1">
        <v>652091009</v>
      </c>
      <c r="B208287" s="1" t="s">
        <v>15289</v>
      </c>
      <c r="C208287" s="3">
        <v>5</v>
      </c>
    </row>
    <row r="208288" spans="1:3" x14ac:dyDescent="0.25">
      <c r="A208288" s="1">
        <v>652091009</v>
      </c>
      <c r="B208288" s="1" t="s">
        <v>15291</v>
      </c>
      <c r="C208288" s="3">
        <v>5</v>
      </c>
    </row>
    <row r="208289" spans="1:3" x14ac:dyDescent="0.25">
      <c r="A208289" s="1">
        <v>652091009</v>
      </c>
      <c r="B208289" s="1" t="s">
        <v>15293</v>
      </c>
      <c r="C208289" s="3">
        <v>5</v>
      </c>
    </row>
    <row r="208290" spans="1:3" x14ac:dyDescent="0.25">
      <c r="A208290" s="1">
        <v>652091009</v>
      </c>
      <c r="B208290" s="1" t="s">
        <v>15295</v>
      </c>
      <c r="C208290" s="3">
        <v>5</v>
      </c>
    </row>
    <row r="208291" spans="1:3" x14ac:dyDescent="0.25">
      <c r="A208291" s="1">
        <v>652091009</v>
      </c>
      <c r="B208291" s="1" t="s">
        <v>15297</v>
      </c>
      <c r="C208291" s="3">
        <v>5</v>
      </c>
    </row>
    <row r="208292" spans="1:3" x14ac:dyDescent="0.25">
      <c r="A208292" s="1">
        <v>652091009</v>
      </c>
      <c r="B208292" s="1" t="s">
        <v>15299</v>
      </c>
      <c r="C208292" s="3">
        <v>5</v>
      </c>
    </row>
    <row r="208293" spans="1:3" x14ac:dyDescent="0.25">
      <c r="A208293" s="1">
        <v>652091009</v>
      </c>
      <c r="B208293" s="1" t="s">
        <v>15301</v>
      </c>
      <c r="C208293" s="3">
        <v>5</v>
      </c>
    </row>
    <row r="208294" spans="1:3" x14ac:dyDescent="0.25">
      <c r="A208294" s="1">
        <v>652091009</v>
      </c>
      <c r="B208294" s="1" t="s">
        <v>15304</v>
      </c>
      <c r="C208294" s="3">
        <v>5</v>
      </c>
    </row>
    <row r="208295" spans="1:3" x14ac:dyDescent="0.25">
      <c r="A208295" s="1">
        <v>652091009</v>
      </c>
      <c r="B208295" s="1" t="s">
        <v>15306</v>
      </c>
      <c r="C208295" s="3">
        <v>5</v>
      </c>
    </row>
    <row r="208296" spans="1:3" x14ac:dyDescent="0.25">
      <c r="A208296" s="1">
        <v>652091009</v>
      </c>
      <c r="B208296" s="1" t="s">
        <v>15308</v>
      </c>
      <c r="C208296" s="3">
        <v>5</v>
      </c>
    </row>
    <row r="208297" spans="1:3" x14ac:dyDescent="0.25">
      <c r="A208297" s="1">
        <v>652091009</v>
      </c>
      <c r="B208297" s="1" t="s">
        <v>15310</v>
      </c>
      <c r="C208297" s="3">
        <v>5</v>
      </c>
    </row>
    <row r="208298" spans="1:3" x14ac:dyDescent="0.25">
      <c r="A208298" s="1">
        <v>652091009</v>
      </c>
      <c r="B208298" s="1" t="s">
        <v>15312</v>
      </c>
      <c r="C208298" s="3">
        <v>5</v>
      </c>
    </row>
    <row r="208299" spans="1:3" x14ac:dyDescent="0.25">
      <c r="A208299" s="1">
        <v>652091009</v>
      </c>
      <c r="B208299" s="1" t="s">
        <v>15314</v>
      </c>
      <c r="C208299" s="3">
        <v>5</v>
      </c>
    </row>
    <row r="208300" spans="1:3" x14ac:dyDescent="0.25">
      <c r="A208300" s="1">
        <v>652091009</v>
      </c>
      <c r="B208300" s="1" t="s">
        <v>15316</v>
      </c>
      <c r="C208300" s="3">
        <v>5</v>
      </c>
    </row>
    <row r="208301" spans="1:3" x14ac:dyDescent="0.25">
      <c r="A208301" s="1">
        <v>652091009</v>
      </c>
      <c r="B208301" s="1" t="s">
        <v>15318</v>
      </c>
      <c r="C208301" s="3">
        <v>5</v>
      </c>
    </row>
    <row r="208302" spans="1:3" x14ac:dyDescent="0.25">
      <c r="A208302" s="1">
        <v>652091009</v>
      </c>
      <c r="B208302" s="1" t="s">
        <v>15320</v>
      </c>
      <c r="C208302" s="3">
        <v>5</v>
      </c>
    </row>
    <row r="208303" spans="1:3" x14ac:dyDescent="0.25">
      <c r="A208303" s="1">
        <v>652091009</v>
      </c>
      <c r="B208303" s="1" t="s">
        <v>15322</v>
      </c>
      <c r="C208303" s="3">
        <v>5</v>
      </c>
    </row>
    <row r="208304" spans="1:3" x14ac:dyDescent="0.25">
      <c r="A208304" s="1">
        <v>652091009</v>
      </c>
      <c r="B208304" s="1" t="s">
        <v>15324</v>
      </c>
      <c r="C208304" s="3">
        <v>5</v>
      </c>
    </row>
    <row r="208305" spans="1:3" x14ac:dyDescent="0.25">
      <c r="A208305" s="1">
        <v>652091009</v>
      </c>
      <c r="B208305" s="1" t="s">
        <v>15325</v>
      </c>
      <c r="C208305" s="3">
        <v>5</v>
      </c>
    </row>
    <row r="208306" spans="1:3" x14ac:dyDescent="0.25">
      <c r="A208306" s="1">
        <v>652091009</v>
      </c>
      <c r="B208306" s="1" t="s">
        <v>15327</v>
      </c>
      <c r="C208306" s="3">
        <v>5</v>
      </c>
    </row>
    <row r="208307" spans="1:3" x14ac:dyDescent="0.25">
      <c r="A208307" s="1">
        <v>652091009</v>
      </c>
      <c r="B208307" s="1" t="s">
        <v>15330</v>
      </c>
      <c r="C208307" s="3">
        <v>5</v>
      </c>
    </row>
    <row r="208308" spans="1:3" x14ac:dyDescent="0.25">
      <c r="A208308" s="1">
        <v>652091009</v>
      </c>
      <c r="B208308" s="1" t="s">
        <v>15332</v>
      </c>
      <c r="C208308" s="3">
        <v>5</v>
      </c>
    </row>
    <row r="208309" spans="1:3" x14ac:dyDescent="0.25">
      <c r="A208309" s="1">
        <v>652091009</v>
      </c>
      <c r="B208309" s="1" t="s">
        <v>15334</v>
      </c>
      <c r="C208309" s="3">
        <v>5</v>
      </c>
    </row>
    <row r="208310" spans="1:3" x14ac:dyDescent="0.25">
      <c r="A208310" s="1">
        <v>652091009</v>
      </c>
      <c r="B208310" s="1" t="s">
        <v>15336</v>
      </c>
      <c r="C208310" s="3">
        <v>5</v>
      </c>
    </row>
    <row r="208311" spans="1:3" x14ac:dyDescent="0.25">
      <c r="A208311" s="1">
        <v>652091009</v>
      </c>
      <c r="B208311" s="1" t="s">
        <v>15338</v>
      </c>
      <c r="C208311" s="3">
        <v>5</v>
      </c>
    </row>
    <row r="208312" spans="1:3" x14ac:dyDescent="0.25">
      <c r="A208312" s="1">
        <v>652091009</v>
      </c>
      <c r="B208312" s="1" t="s">
        <v>15342</v>
      </c>
      <c r="C208312" s="3">
        <v>5</v>
      </c>
    </row>
    <row r="208313" spans="1:3" x14ac:dyDescent="0.25">
      <c r="A208313" s="1">
        <v>652091009</v>
      </c>
      <c r="B208313" s="1" t="s">
        <v>15344</v>
      </c>
      <c r="C208313" s="3">
        <v>5</v>
      </c>
    </row>
    <row r="208314" spans="1:3" x14ac:dyDescent="0.25">
      <c r="A208314" s="1">
        <v>652091009</v>
      </c>
      <c r="B208314" s="1" t="s">
        <v>15346</v>
      </c>
      <c r="C208314" s="3">
        <v>5</v>
      </c>
    </row>
    <row r="208315" spans="1:3" x14ac:dyDescent="0.25">
      <c r="A208315" s="1">
        <v>652091009</v>
      </c>
      <c r="B208315" s="1" t="s">
        <v>15348</v>
      </c>
      <c r="C208315" s="3">
        <v>5</v>
      </c>
    </row>
    <row r="208316" spans="1:3" x14ac:dyDescent="0.25">
      <c r="A208316" s="1">
        <v>652091009</v>
      </c>
      <c r="B208316" s="1" t="s">
        <v>15350</v>
      </c>
      <c r="C208316" s="3">
        <v>5</v>
      </c>
    </row>
    <row r="208317" spans="1:3" x14ac:dyDescent="0.25">
      <c r="A208317" s="1">
        <v>652091009</v>
      </c>
      <c r="B208317" s="1" t="s">
        <v>15352</v>
      </c>
      <c r="C208317" s="3">
        <v>5</v>
      </c>
    </row>
    <row r="208318" spans="1:3" x14ac:dyDescent="0.25">
      <c r="A208318" s="1">
        <v>652091009</v>
      </c>
      <c r="B208318" s="1" t="s">
        <v>15355</v>
      </c>
      <c r="C208318" s="3">
        <v>5</v>
      </c>
    </row>
    <row r="208319" spans="1:3" x14ac:dyDescent="0.25">
      <c r="A208319" s="1">
        <v>652091009</v>
      </c>
      <c r="B208319" s="1" t="s">
        <v>15357</v>
      </c>
      <c r="C208319" s="3">
        <v>5</v>
      </c>
    </row>
    <row r="208320" spans="1:3" x14ac:dyDescent="0.25">
      <c r="A208320" s="1">
        <v>652091009</v>
      </c>
      <c r="B208320" s="1" t="s">
        <v>15359</v>
      </c>
      <c r="C208320" s="3">
        <v>5</v>
      </c>
    </row>
    <row r="208321" spans="1:3" x14ac:dyDescent="0.25">
      <c r="A208321" s="1">
        <v>652091009</v>
      </c>
      <c r="B208321" s="1" t="s">
        <v>15361</v>
      </c>
      <c r="C208321" s="3">
        <v>5</v>
      </c>
    </row>
    <row r="208322" spans="1:3" x14ac:dyDescent="0.25">
      <c r="A208322" s="1">
        <v>661077141</v>
      </c>
      <c r="B208322" s="1" t="s">
        <v>15226</v>
      </c>
      <c r="C208322" s="3">
        <v>4</v>
      </c>
    </row>
    <row r="208323" spans="1:3" x14ac:dyDescent="0.25">
      <c r="A208323" s="1">
        <v>661077141</v>
      </c>
      <c r="B208323" s="1" t="s">
        <v>15230</v>
      </c>
      <c r="C208323" s="3">
        <v>4</v>
      </c>
    </row>
    <row r="208324" spans="1:3" x14ac:dyDescent="0.25">
      <c r="A208324" s="1">
        <v>661077141</v>
      </c>
      <c r="B208324" s="1" t="s">
        <v>15232</v>
      </c>
      <c r="C208324" s="3">
        <v>4</v>
      </c>
    </row>
    <row r="208325" spans="1:3" x14ac:dyDescent="0.25">
      <c r="A208325" s="1">
        <v>661077141</v>
      </c>
      <c r="B208325" s="1" t="s">
        <v>15234</v>
      </c>
      <c r="C208325" s="3">
        <v>4</v>
      </c>
    </row>
    <row r="208326" spans="1:3" x14ac:dyDescent="0.25">
      <c r="A208326" s="1">
        <v>661077141</v>
      </c>
      <c r="B208326" s="1" t="s">
        <v>15236</v>
      </c>
      <c r="C208326" s="3">
        <v>3</v>
      </c>
    </row>
    <row r="208327" spans="1:3" x14ac:dyDescent="0.25">
      <c r="A208327" s="1">
        <v>661077141</v>
      </c>
      <c r="B208327" s="1" t="s">
        <v>15238</v>
      </c>
      <c r="C208327" s="3">
        <v>3</v>
      </c>
    </row>
    <row r="208328" spans="1:3" x14ac:dyDescent="0.25">
      <c r="A208328" s="1">
        <v>661077141</v>
      </c>
      <c r="B208328" s="1" t="s">
        <v>15240</v>
      </c>
      <c r="C208328" s="3">
        <v>3</v>
      </c>
    </row>
    <row r="208329" spans="1:3" x14ac:dyDescent="0.25">
      <c r="A208329" s="1">
        <v>661077141</v>
      </c>
      <c r="B208329" s="1" t="s">
        <v>15242</v>
      </c>
      <c r="C208329" s="3">
        <v>3</v>
      </c>
    </row>
    <row r="208330" spans="1:3" x14ac:dyDescent="0.25">
      <c r="A208330" s="1">
        <v>661077141</v>
      </c>
      <c r="B208330" s="1" t="s">
        <v>15244</v>
      </c>
      <c r="C208330" s="3">
        <v>3</v>
      </c>
    </row>
    <row r="208331" spans="1:3" x14ac:dyDescent="0.25">
      <c r="A208331" s="1">
        <v>661077141</v>
      </c>
      <c r="B208331" s="1" t="s">
        <v>15246</v>
      </c>
      <c r="C208331" s="3">
        <v>3</v>
      </c>
    </row>
    <row r="208332" spans="1:3" x14ac:dyDescent="0.25">
      <c r="A208332" s="1">
        <v>661077141</v>
      </c>
      <c r="B208332" s="1" t="s">
        <v>15248</v>
      </c>
      <c r="C208332" s="3">
        <v>3</v>
      </c>
    </row>
    <row r="208333" spans="1:3" x14ac:dyDescent="0.25">
      <c r="A208333" s="1">
        <v>661077141</v>
      </c>
      <c r="B208333" s="1" t="s">
        <v>15251</v>
      </c>
      <c r="C208333" s="3">
        <v>4</v>
      </c>
    </row>
    <row r="208334" spans="1:3" x14ac:dyDescent="0.25">
      <c r="A208334" s="1">
        <v>661077141</v>
      </c>
      <c r="B208334" s="1" t="s">
        <v>15253</v>
      </c>
      <c r="C208334" s="3">
        <v>3</v>
      </c>
    </row>
    <row r="208335" spans="1:3" x14ac:dyDescent="0.25">
      <c r="A208335" s="1">
        <v>661077141</v>
      </c>
      <c r="B208335" s="1" t="s">
        <v>15255</v>
      </c>
      <c r="C208335" s="3">
        <v>3</v>
      </c>
    </row>
    <row r="208336" spans="1:3" x14ac:dyDescent="0.25">
      <c r="A208336" s="1">
        <v>661077141</v>
      </c>
      <c r="B208336" s="1" t="s">
        <v>15257</v>
      </c>
      <c r="C208336" s="3">
        <v>3</v>
      </c>
    </row>
    <row r="208337" spans="1:3" x14ac:dyDescent="0.25">
      <c r="A208337" s="1">
        <v>661077141</v>
      </c>
      <c r="B208337" s="1" t="s">
        <v>15259</v>
      </c>
      <c r="C208337" s="3">
        <v>3</v>
      </c>
    </row>
    <row r="208338" spans="1:3" x14ac:dyDescent="0.25">
      <c r="A208338" s="1">
        <v>661077141</v>
      </c>
      <c r="B208338" s="1" t="s">
        <v>15261</v>
      </c>
      <c r="C208338" s="3">
        <v>3</v>
      </c>
    </row>
    <row r="208339" spans="1:3" x14ac:dyDescent="0.25">
      <c r="A208339" s="1">
        <v>661077141</v>
      </c>
      <c r="B208339" s="1" t="s">
        <v>15263</v>
      </c>
      <c r="C208339" s="3">
        <v>3</v>
      </c>
    </row>
    <row r="208340" spans="1:3" x14ac:dyDescent="0.25">
      <c r="A208340" s="1">
        <v>661077141</v>
      </c>
      <c r="B208340" s="1" t="s">
        <v>15266</v>
      </c>
      <c r="C208340" s="3">
        <v>3</v>
      </c>
    </row>
    <row r="208341" spans="1:3" x14ac:dyDescent="0.25">
      <c r="A208341" s="1">
        <v>661077141</v>
      </c>
      <c r="B208341" s="1" t="s">
        <v>15268</v>
      </c>
      <c r="C208341" s="3">
        <v>3</v>
      </c>
    </row>
    <row r="208342" spans="1:3" x14ac:dyDescent="0.25">
      <c r="A208342" s="1">
        <v>661077141</v>
      </c>
      <c r="B208342" s="1" t="s">
        <v>15270</v>
      </c>
      <c r="C208342" s="3">
        <v>3</v>
      </c>
    </row>
    <row r="208343" spans="1:3" x14ac:dyDescent="0.25">
      <c r="A208343" s="1">
        <v>661077141</v>
      </c>
      <c r="B208343" s="1" t="s">
        <v>15272</v>
      </c>
      <c r="C208343" s="3">
        <v>3</v>
      </c>
    </row>
    <row r="208344" spans="1:3" x14ac:dyDescent="0.25">
      <c r="A208344" s="1">
        <v>661077141</v>
      </c>
      <c r="B208344" s="1" t="s">
        <v>15274</v>
      </c>
      <c r="C208344" s="3">
        <v>3</v>
      </c>
    </row>
    <row r="208345" spans="1:3" x14ac:dyDescent="0.25">
      <c r="A208345" s="1">
        <v>661077141</v>
      </c>
      <c r="B208345" s="1" t="s">
        <v>15276</v>
      </c>
      <c r="C208345" s="3">
        <v>3</v>
      </c>
    </row>
    <row r="208346" spans="1:3" x14ac:dyDescent="0.25">
      <c r="A208346" s="1">
        <v>661077141</v>
      </c>
      <c r="B208346" s="1" t="s">
        <v>15278</v>
      </c>
      <c r="C208346" s="3">
        <v>3</v>
      </c>
    </row>
    <row r="208347" spans="1:3" x14ac:dyDescent="0.25">
      <c r="A208347" s="1">
        <v>661077141</v>
      </c>
      <c r="B208347" s="1" t="s">
        <v>15280</v>
      </c>
      <c r="C208347" s="3">
        <v>3</v>
      </c>
    </row>
    <row r="208348" spans="1:3" x14ac:dyDescent="0.25">
      <c r="A208348" s="1">
        <v>661077141</v>
      </c>
      <c r="B208348" s="1" t="s">
        <v>15282</v>
      </c>
      <c r="C208348" s="3">
        <v>3</v>
      </c>
    </row>
    <row r="208349" spans="1:3" x14ac:dyDescent="0.25">
      <c r="A208349" s="1">
        <v>661077141</v>
      </c>
      <c r="B208349" s="1" t="s">
        <v>15284</v>
      </c>
      <c r="C208349" s="3">
        <v>3</v>
      </c>
    </row>
    <row r="208350" spans="1:3" x14ac:dyDescent="0.25">
      <c r="A208350" s="1">
        <v>661077141</v>
      </c>
      <c r="B208350" s="1" t="s">
        <v>15287</v>
      </c>
      <c r="C208350" s="3">
        <v>3</v>
      </c>
    </row>
    <row r="208351" spans="1:3" x14ac:dyDescent="0.25">
      <c r="A208351" s="1">
        <v>661077141</v>
      </c>
      <c r="B208351" s="1" t="s">
        <v>15289</v>
      </c>
      <c r="C208351" s="3">
        <v>3</v>
      </c>
    </row>
    <row r="208352" spans="1:3" x14ac:dyDescent="0.25">
      <c r="A208352" s="1">
        <v>661077141</v>
      </c>
      <c r="B208352" s="1" t="s">
        <v>15291</v>
      </c>
      <c r="C208352" s="3">
        <v>3</v>
      </c>
    </row>
    <row r="208353" spans="1:3" x14ac:dyDescent="0.25">
      <c r="A208353" s="1">
        <v>661077141</v>
      </c>
      <c r="B208353" s="1" t="s">
        <v>15293</v>
      </c>
      <c r="C208353" s="3">
        <v>4</v>
      </c>
    </row>
    <row r="208354" spans="1:3" x14ac:dyDescent="0.25">
      <c r="A208354" s="1">
        <v>661077141</v>
      </c>
      <c r="B208354" s="1" t="s">
        <v>15295</v>
      </c>
      <c r="C208354" s="3">
        <v>3</v>
      </c>
    </row>
    <row r="208355" spans="1:3" x14ac:dyDescent="0.25">
      <c r="A208355" s="1">
        <v>661077141</v>
      </c>
      <c r="B208355" s="1" t="s">
        <v>15297</v>
      </c>
      <c r="C208355" s="3">
        <v>3</v>
      </c>
    </row>
    <row r="208356" spans="1:3" x14ac:dyDescent="0.25">
      <c r="A208356" s="1">
        <v>661077141</v>
      </c>
      <c r="B208356" s="1" t="s">
        <v>15299</v>
      </c>
      <c r="C208356" s="3">
        <v>3</v>
      </c>
    </row>
    <row r="208357" spans="1:3" x14ac:dyDescent="0.25">
      <c r="A208357" s="1">
        <v>661077141</v>
      </c>
      <c r="B208357" s="1" t="s">
        <v>15301</v>
      </c>
      <c r="C208357" s="3">
        <v>4</v>
      </c>
    </row>
    <row r="208358" spans="1:3" x14ac:dyDescent="0.25">
      <c r="A208358" s="1">
        <v>661077141</v>
      </c>
      <c r="B208358" s="1" t="s">
        <v>15304</v>
      </c>
      <c r="C208358" s="3">
        <v>4</v>
      </c>
    </row>
    <row r="208359" spans="1:3" x14ac:dyDescent="0.25">
      <c r="A208359" s="1">
        <v>661077141</v>
      </c>
      <c r="B208359" s="1" t="s">
        <v>15306</v>
      </c>
      <c r="C208359" s="3">
        <v>3</v>
      </c>
    </row>
    <row r="208360" spans="1:3" x14ac:dyDescent="0.25">
      <c r="A208360" s="1">
        <v>661077141</v>
      </c>
      <c r="B208360" s="1" t="s">
        <v>15308</v>
      </c>
      <c r="C208360" s="3">
        <v>5</v>
      </c>
    </row>
    <row r="208361" spans="1:3" x14ac:dyDescent="0.25">
      <c r="A208361" s="1">
        <v>661077141</v>
      </c>
      <c r="B208361" s="1" t="s">
        <v>15310</v>
      </c>
      <c r="C208361" s="3">
        <v>4</v>
      </c>
    </row>
    <row r="208362" spans="1:3" x14ac:dyDescent="0.25">
      <c r="A208362" s="1">
        <v>661077141</v>
      </c>
      <c r="B208362" s="1" t="s">
        <v>15312</v>
      </c>
      <c r="C208362" s="3">
        <v>4</v>
      </c>
    </row>
    <row r="208363" spans="1:3" x14ac:dyDescent="0.25">
      <c r="A208363" s="1">
        <v>661077141</v>
      </c>
      <c r="B208363" s="1" t="s">
        <v>15314</v>
      </c>
      <c r="C208363" s="3">
        <v>3</v>
      </c>
    </row>
    <row r="208364" spans="1:3" x14ac:dyDescent="0.25">
      <c r="A208364" s="1">
        <v>661077141</v>
      </c>
      <c r="B208364" s="1" t="s">
        <v>15316</v>
      </c>
      <c r="C208364" s="3">
        <v>3</v>
      </c>
    </row>
    <row r="208365" spans="1:3" x14ac:dyDescent="0.25">
      <c r="A208365" s="1">
        <v>661077141</v>
      </c>
      <c r="B208365" s="1" t="s">
        <v>15318</v>
      </c>
      <c r="C208365" s="3">
        <v>5</v>
      </c>
    </row>
    <row r="208366" spans="1:3" x14ac:dyDescent="0.25">
      <c r="A208366" s="1">
        <v>661077141</v>
      </c>
      <c r="B208366" s="1" t="s">
        <v>15320</v>
      </c>
      <c r="C208366" s="3">
        <v>4</v>
      </c>
    </row>
    <row r="208367" spans="1:3" x14ac:dyDescent="0.25">
      <c r="A208367" s="1">
        <v>661077141</v>
      </c>
      <c r="B208367" s="1" t="s">
        <v>15322</v>
      </c>
      <c r="C208367" s="3">
        <v>4</v>
      </c>
    </row>
    <row r="208368" spans="1:3" x14ac:dyDescent="0.25">
      <c r="A208368" s="1">
        <v>661077141</v>
      </c>
      <c r="B208368" s="1" t="s">
        <v>15324</v>
      </c>
      <c r="C208368" s="3">
        <v>5</v>
      </c>
    </row>
    <row r="208369" spans="1:3" x14ac:dyDescent="0.25">
      <c r="A208369" s="1">
        <v>661077141</v>
      </c>
      <c r="B208369" s="1" t="s">
        <v>15325</v>
      </c>
      <c r="C208369" s="3">
        <v>4</v>
      </c>
    </row>
    <row r="208370" spans="1:3" x14ac:dyDescent="0.25">
      <c r="A208370" s="1">
        <v>661077141</v>
      </c>
      <c r="B208370" s="1" t="s">
        <v>15327</v>
      </c>
      <c r="C208370" s="3">
        <v>3</v>
      </c>
    </row>
    <row r="208371" spans="1:3" x14ac:dyDescent="0.25">
      <c r="A208371" s="1">
        <v>661077141</v>
      </c>
      <c r="B208371" s="1" t="s">
        <v>15330</v>
      </c>
      <c r="C208371" s="3">
        <v>4</v>
      </c>
    </row>
    <row r="208372" spans="1:3" x14ac:dyDescent="0.25">
      <c r="A208372" s="1">
        <v>661077141</v>
      </c>
      <c r="B208372" s="1" t="s">
        <v>15332</v>
      </c>
      <c r="C208372" s="3">
        <v>5</v>
      </c>
    </row>
    <row r="208373" spans="1:3" x14ac:dyDescent="0.25">
      <c r="A208373" s="1">
        <v>661077141</v>
      </c>
      <c r="B208373" s="1" t="s">
        <v>15334</v>
      </c>
      <c r="C208373" s="3">
        <v>4</v>
      </c>
    </row>
    <row r="208374" spans="1:3" x14ac:dyDescent="0.25">
      <c r="A208374" s="1">
        <v>661077141</v>
      </c>
      <c r="B208374" s="1" t="s">
        <v>15336</v>
      </c>
      <c r="C208374" s="3">
        <v>4</v>
      </c>
    </row>
    <row r="208375" spans="1:3" x14ac:dyDescent="0.25">
      <c r="A208375" s="1">
        <v>661077141</v>
      </c>
      <c r="B208375" s="1" t="s">
        <v>15338</v>
      </c>
      <c r="C208375" s="3">
        <v>3</v>
      </c>
    </row>
    <row r="208376" spans="1:3" x14ac:dyDescent="0.25">
      <c r="A208376" s="1">
        <v>661077141</v>
      </c>
      <c r="B208376" s="1" t="s">
        <v>15342</v>
      </c>
      <c r="C208376" s="3">
        <v>5</v>
      </c>
    </row>
    <row r="208377" spans="1:3" x14ac:dyDescent="0.25">
      <c r="A208377" s="1">
        <v>661077141</v>
      </c>
      <c r="B208377" s="1" t="s">
        <v>15344</v>
      </c>
      <c r="C208377" s="3">
        <v>3</v>
      </c>
    </row>
    <row r="208378" spans="1:3" x14ac:dyDescent="0.25">
      <c r="A208378" s="1">
        <v>661077141</v>
      </c>
      <c r="B208378" s="1" t="s">
        <v>15346</v>
      </c>
      <c r="C208378" s="3">
        <v>4</v>
      </c>
    </row>
    <row r="208379" spans="1:3" x14ac:dyDescent="0.25">
      <c r="A208379" s="1">
        <v>661077141</v>
      </c>
      <c r="B208379" s="1" t="s">
        <v>15348</v>
      </c>
      <c r="C208379" s="3">
        <v>3</v>
      </c>
    </row>
    <row r="208380" spans="1:3" x14ac:dyDescent="0.25">
      <c r="A208380" s="1">
        <v>661077141</v>
      </c>
      <c r="B208380" s="1" t="s">
        <v>15350</v>
      </c>
      <c r="C208380" s="3">
        <v>3</v>
      </c>
    </row>
    <row r="208381" spans="1:3" x14ac:dyDescent="0.25">
      <c r="A208381" s="1">
        <v>661077141</v>
      </c>
      <c r="B208381" s="1" t="s">
        <v>15352</v>
      </c>
      <c r="C208381" s="3">
        <v>4</v>
      </c>
    </row>
    <row r="208382" spans="1:3" x14ac:dyDescent="0.25">
      <c r="A208382" s="1">
        <v>661077141</v>
      </c>
      <c r="B208382" s="1" t="s">
        <v>15355</v>
      </c>
      <c r="C208382" s="3">
        <v>4</v>
      </c>
    </row>
    <row r="208383" spans="1:3" x14ac:dyDescent="0.25">
      <c r="A208383" s="1">
        <v>661077141</v>
      </c>
      <c r="B208383" s="1" t="s">
        <v>15357</v>
      </c>
      <c r="C208383" s="3">
        <v>3</v>
      </c>
    </row>
    <row r="208384" spans="1:3" x14ac:dyDescent="0.25">
      <c r="A208384" s="1">
        <v>661077141</v>
      </c>
      <c r="B208384" s="1" t="s">
        <v>15359</v>
      </c>
      <c r="C208384" s="3">
        <v>4</v>
      </c>
    </row>
    <row r="208385" spans="1:3" x14ac:dyDescent="0.25">
      <c r="A208385" s="1">
        <v>661077141</v>
      </c>
      <c r="B208385" s="1" t="s">
        <v>15361</v>
      </c>
      <c r="C208385" s="3">
        <v>4</v>
      </c>
    </row>
    <row r="208386" spans="1:3" x14ac:dyDescent="0.25">
      <c r="A208386" s="1">
        <v>651071351</v>
      </c>
      <c r="B208386" s="1" t="s">
        <v>15226</v>
      </c>
      <c r="C208386" s="3">
        <v>3</v>
      </c>
    </row>
    <row r="208387" spans="1:3" x14ac:dyDescent="0.25">
      <c r="A208387" s="1">
        <v>651071351</v>
      </c>
      <c r="B208387" s="1" t="s">
        <v>15230</v>
      </c>
      <c r="C208387" s="3">
        <v>3</v>
      </c>
    </row>
    <row r="208388" spans="1:3" x14ac:dyDescent="0.25">
      <c r="A208388" s="1">
        <v>651071351</v>
      </c>
      <c r="B208388" s="1" t="s">
        <v>15232</v>
      </c>
      <c r="C208388" s="3">
        <v>3</v>
      </c>
    </row>
    <row r="208389" spans="1:3" x14ac:dyDescent="0.25">
      <c r="A208389" s="1">
        <v>651071351</v>
      </c>
      <c r="B208389" s="1" t="s">
        <v>15234</v>
      </c>
      <c r="C208389" s="3">
        <v>3</v>
      </c>
    </row>
    <row r="208390" spans="1:3" x14ac:dyDescent="0.25">
      <c r="A208390" s="1">
        <v>651071351</v>
      </c>
      <c r="B208390" s="1" t="s">
        <v>15236</v>
      </c>
      <c r="C208390" s="3">
        <v>3</v>
      </c>
    </row>
    <row r="208391" spans="1:3" x14ac:dyDescent="0.25">
      <c r="A208391" s="1">
        <v>651071351</v>
      </c>
      <c r="B208391" s="1" t="s">
        <v>15238</v>
      </c>
      <c r="C208391" s="3">
        <v>3</v>
      </c>
    </row>
    <row r="208392" spans="1:3" x14ac:dyDescent="0.25">
      <c r="A208392" s="1">
        <v>651071351</v>
      </c>
      <c r="B208392" s="1" t="s">
        <v>15240</v>
      </c>
      <c r="C208392" s="3">
        <v>3</v>
      </c>
    </row>
    <row r="208393" spans="1:3" x14ac:dyDescent="0.25">
      <c r="A208393" s="1">
        <v>651071351</v>
      </c>
      <c r="B208393" s="1" t="s">
        <v>15242</v>
      </c>
      <c r="C208393" s="3">
        <v>3</v>
      </c>
    </row>
    <row r="208394" spans="1:3" x14ac:dyDescent="0.25">
      <c r="A208394" s="1">
        <v>651071351</v>
      </c>
      <c r="B208394" s="1" t="s">
        <v>15244</v>
      </c>
      <c r="C208394" s="3">
        <v>3</v>
      </c>
    </row>
    <row r="208395" spans="1:3" x14ac:dyDescent="0.25">
      <c r="A208395" s="1">
        <v>651071351</v>
      </c>
      <c r="B208395" s="1" t="s">
        <v>15246</v>
      </c>
      <c r="C208395" s="3">
        <v>3</v>
      </c>
    </row>
    <row r="208396" spans="1:3" x14ac:dyDescent="0.25">
      <c r="A208396" s="1">
        <v>651071351</v>
      </c>
      <c r="B208396" s="1" t="s">
        <v>15248</v>
      </c>
      <c r="C208396" s="3">
        <v>4</v>
      </c>
    </row>
    <row r="208397" spans="1:3" x14ac:dyDescent="0.25">
      <c r="A208397" s="1">
        <v>651071351</v>
      </c>
      <c r="B208397" s="1" t="s">
        <v>15251</v>
      </c>
      <c r="C208397" s="3">
        <v>4</v>
      </c>
    </row>
    <row r="208398" spans="1:3" x14ac:dyDescent="0.25">
      <c r="A208398" s="1">
        <v>651071351</v>
      </c>
      <c r="B208398" s="1" t="s">
        <v>15253</v>
      </c>
      <c r="C208398" s="3">
        <v>4</v>
      </c>
    </row>
    <row r="208399" spans="1:3" x14ac:dyDescent="0.25">
      <c r="A208399" s="1">
        <v>651071351</v>
      </c>
      <c r="B208399" s="1" t="s">
        <v>15255</v>
      </c>
      <c r="C208399" s="3">
        <v>3</v>
      </c>
    </row>
    <row r="208400" spans="1:3" x14ac:dyDescent="0.25">
      <c r="A208400" s="1">
        <v>651071351</v>
      </c>
      <c r="B208400" s="1" t="s">
        <v>15257</v>
      </c>
      <c r="C208400" s="3">
        <v>4</v>
      </c>
    </row>
    <row r="208401" spans="1:3" x14ac:dyDescent="0.25">
      <c r="A208401" s="1">
        <v>651071351</v>
      </c>
      <c r="B208401" s="1" t="s">
        <v>15259</v>
      </c>
      <c r="C208401" s="3">
        <v>4</v>
      </c>
    </row>
    <row r="208402" spans="1:3" x14ac:dyDescent="0.25">
      <c r="A208402" s="1">
        <v>651071351</v>
      </c>
      <c r="B208402" s="1" t="s">
        <v>15261</v>
      </c>
      <c r="C208402" s="3">
        <v>4</v>
      </c>
    </row>
    <row r="208403" spans="1:3" x14ac:dyDescent="0.25">
      <c r="A208403" s="1">
        <v>651071351</v>
      </c>
      <c r="B208403" s="1" t="s">
        <v>15263</v>
      </c>
      <c r="C208403" s="3">
        <v>4</v>
      </c>
    </row>
    <row r="208404" spans="1:3" x14ac:dyDescent="0.25">
      <c r="A208404" s="1">
        <v>651071351</v>
      </c>
      <c r="B208404" s="1" t="s">
        <v>15266</v>
      </c>
      <c r="C208404" s="3">
        <v>4</v>
      </c>
    </row>
    <row r="208405" spans="1:3" x14ac:dyDescent="0.25">
      <c r="A208405" s="1">
        <v>651071351</v>
      </c>
      <c r="B208405" s="1" t="s">
        <v>15268</v>
      </c>
      <c r="C208405" s="3">
        <v>4</v>
      </c>
    </row>
    <row r="208406" spans="1:3" x14ac:dyDescent="0.25">
      <c r="A208406" s="1">
        <v>651071351</v>
      </c>
      <c r="B208406" s="1" t="s">
        <v>15270</v>
      </c>
      <c r="C208406" s="3">
        <v>4</v>
      </c>
    </row>
    <row r="208407" spans="1:3" x14ac:dyDescent="0.25">
      <c r="A208407" s="1">
        <v>651071351</v>
      </c>
      <c r="B208407" s="1" t="s">
        <v>15272</v>
      </c>
      <c r="C208407" s="3">
        <v>4</v>
      </c>
    </row>
    <row r="208408" spans="1:3" x14ac:dyDescent="0.25">
      <c r="A208408" s="1">
        <v>651071351</v>
      </c>
      <c r="B208408" s="1" t="s">
        <v>15274</v>
      </c>
      <c r="C208408" s="3">
        <v>4</v>
      </c>
    </row>
    <row r="208409" spans="1:3" x14ac:dyDescent="0.25">
      <c r="A208409" s="1">
        <v>651071351</v>
      </c>
      <c r="B208409" s="1" t="s">
        <v>15276</v>
      </c>
      <c r="C208409" s="3">
        <v>4</v>
      </c>
    </row>
    <row r="208410" spans="1:3" x14ac:dyDescent="0.25">
      <c r="A208410" s="1">
        <v>651071351</v>
      </c>
      <c r="B208410" s="1" t="s">
        <v>15278</v>
      </c>
      <c r="C208410" s="3">
        <v>4</v>
      </c>
    </row>
    <row r="208411" spans="1:3" x14ac:dyDescent="0.25">
      <c r="A208411" s="1">
        <v>651071351</v>
      </c>
      <c r="B208411" s="1" t="s">
        <v>15280</v>
      </c>
      <c r="C208411" s="3">
        <v>4</v>
      </c>
    </row>
    <row r="208412" spans="1:3" x14ac:dyDescent="0.25">
      <c r="A208412" s="1">
        <v>651071351</v>
      </c>
      <c r="B208412" s="1" t="s">
        <v>15282</v>
      </c>
      <c r="C208412" s="3">
        <v>4</v>
      </c>
    </row>
    <row r="208413" spans="1:3" x14ac:dyDescent="0.25">
      <c r="A208413" s="1">
        <v>651071351</v>
      </c>
      <c r="B208413" s="1" t="s">
        <v>15284</v>
      </c>
      <c r="C208413" s="3">
        <v>4</v>
      </c>
    </row>
    <row r="208414" spans="1:3" x14ac:dyDescent="0.25">
      <c r="A208414" s="1">
        <v>651071351</v>
      </c>
      <c r="B208414" s="1" t="s">
        <v>15287</v>
      </c>
      <c r="C208414" s="3">
        <v>4</v>
      </c>
    </row>
    <row r="208415" spans="1:3" x14ac:dyDescent="0.25">
      <c r="A208415" s="1">
        <v>651071351</v>
      </c>
      <c r="B208415" s="1" t="s">
        <v>15289</v>
      </c>
      <c r="C208415" s="3">
        <v>4</v>
      </c>
    </row>
    <row r="208416" spans="1:3" x14ac:dyDescent="0.25">
      <c r="A208416" s="1">
        <v>651071351</v>
      </c>
      <c r="B208416" s="1" t="s">
        <v>15291</v>
      </c>
      <c r="C208416" s="3">
        <v>4</v>
      </c>
    </row>
    <row r="208417" spans="1:3" x14ac:dyDescent="0.25">
      <c r="A208417" s="1">
        <v>651071351</v>
      </c>
      <c r="B208417" s="1" t="s">
        <v>15293</v>
      </c>
      <c r="C208417" s="3">
        <v>4</v>
      </c>
    </row>
    <row r="208418" spans="1:3" x14ac:dyDescent="0.25">
      <c r="A208418" s="1">
        <v>651071351</v>
      </c>
      <c r="B208418" s="1" t="s">
        <v>15295</v>
      </c>
      <c r="C208418" s="3">
        <v>4</v>
      </c>
    </row>
    <row r="208419" spans="1:3" x14ac:dyDescent="0.25">
      <c r="A208419" s="1">
        <v>651071351</v>
      </c>
      <c r="B208419" s="1" t="s">
        <v>15297</v>
      </c>
      <c r="C208419" s="3">
        <v>4</v>
      </c>
    </row>
    <row r="208420" spans="1:3" x14ac:dyDescent="0.25">
      <c r="A208420" s="1">
        <v>651071351</v>
      </c>
      <c r="B208420" s="1" t="s">
        <v>15299</v>
      </c>
      <c r="C208420" s="3">
        <v>4</v>
      </c>
    </row>
    <row r="208421" spans="1:3" x14ac:dyDescent="0.25">
      <c r="A208421" s="1">
        <v>651071351</v>
      </c>
      <c r="B208421" s="1" t="s">
        <v>15301</v>
      </c>
      <c r="C208421" s="3">
        <v>4</v>
      </c>
    </row>
    <row r="208422" spans="1:3" x14ac:dyDescent="0.25">
      <c r="A208422" s="1">
        <v>651071351</v>
      </c>
      <c r="B208422" s="1" t="s">
        <v>15304</v>
      </c>
      <c r="C208422" s="3">
        <v>4</v>
      </c>
    </row>
    <row r="208423" spans="1:3" x14ac:dyDescent="0.25">
      <c r="A208423" s="1">
        <v>651071351</v>
      </c>
      <c r="B208423" s="1" t="s">
        <v>15306</v>
      </c>
      <c r="C208423" s="3">
        <v>4</v>
      </c>
    </row>
    <row r="208424" spans="1:3" x14ac:dyDescent="0.25">
      <c r="A208424" s="1">
        <v>651071351</v>
      </c>
      <c r="B208424" s="1" t="s">
        <v>15308</v>
      </c>
      <c r="C208424" s="3">
        <v>4</v>
      </c>
    </row>
    <row r="208425" spans="1:3" x14ac:dyDescent="0.25">
      <c r="A208425" s="1">
        <v>651071351</v>
      </c>
      <c r="B208425" s="1" t="s">
        <v>15310</v>
      </c>
      <c r="C208425" s="3">
        <v>4</v>
      </c>
    </row>
    <row r="208426" spans="1:3" x14ac:dyDescent="0.25">
      <c r="A208426" s="1">
        <v>651071351</v>
      </c>
      <c r="B208426" s="1" t="s">
        <v>15312</v>
      </c>
      <c r="C208426" s="3">
        <v>4</v>
      </c>
    </row>
    <row r="208427" spans="1:3" x14ac:dyDescent="0.25">
      <c r="A208427" s="1">
        <v>651071351</v>
      </c>
      <c r="B208427" s="1" t="s">
        <v>15314</v>
      </c>
      <c r="C208427" s="3">
        <v>4</v>
      </c>
    </row>
    <row r="208428" spans="1:3" x14ac:dyDescent="0.25">
      <c r="A208428" s="1">
        <v>651071351</v>
      </c>
      <c r="B208428" s="1" t="s">
        <v>15316</v>
      </c>
      <c r="C208428" s="3">
        <v>4</v>
      </c>
    </row>
    <row r="208429" spans="1:3" x14ac:dyDescent="0.25">
      <c r="A208429" s="1">
        <v>651071351</v>
      </c>
      <c r="B208429" s="1" t="s">
        <v>15318</v>
      </c>
      <c r="C208429" s="3">
        <v>4</v>
      </c>
    </row>
    <row r="208430" spans="1:3" x14ac:dyDescent="0.25">
      <c r="A208430" s="1">
        <v>651071351</v>
      </c>
      <c r="B208430" s="1" t="s">
        <v>15320</v>
      </c>
      <c r="C208430" s="3">
        <v>4</v>
      </c>
    </row>
    <row r="208431" spans="1:3" x14ac:dyDescent="0.25">
      <c r="A208431" s="1">
        <v>651071351</v>
      </c>
      <c r="B208431" s="1" t="s">
        <v>15322</v>
      </c>
      <c r="C208431" s="3">
        <v>4</v>
      </c>
    </row>
    <row r="208432" spans="1:3" x14ac:dyDescent="0.25">
      <c r="A208432" s="1">
        <v>651071351</v>
      </c>
      <c r="B208432" s="1" t="s">
        <v>15324</v>
      </c>
      <c r="C208432" s="3">
        <v>4</v>
      </c>
    </row>
    <row r="208433" spans="1:3" x14ac:dyDescent="0.25">
      <c r="A208433" s="1">
        <v>651071351</v>
      </c>
      <c r="B208433" s="1" t="s">
        <v>15325</v>
      </c>
      <c r="C208433" s="3">
        <v>4</v>
      </c>
    </row>
    <row r="208434" spans="1:3" x14ac:dyDescent="0.25">
      <c r="A208434" s="1">
        <v>651071351</v>
      </c>
      <c r="B208434" s="1" t="s">
        <v>15327</v>
      </c>
      <c r="C208434" s="3">
        <v>4</v>
      </c>
    </row>
    <row r="208435" spans="1:3" x14ac:dyDescent="0.25">
      <c r="A208435" s="1">
        <v>651071351</v>
      </c>
      <c r="B208435" s="1" t="s">
        <v>15330</v>
      </c>
      <c r="C208435" s="3">
        <v>4</v>
      </c>
    </row>
    <row r="208436" spans="1:3" x14ac:dyDescent="0.25">
      <c r="A208436" s="1">
        <v>651071351</v>
      </c>
      <c r="B208436" s="1" t="s">
        <v>15332</v>
      </c>
      <c r="C208436" s="3">
        <v>4</v>
      </c>
    </row>
    <row r="208437" spans="1:3" x14ac:dyDescent="0.25">
      <c r="A208437" s="1">
        <v>651071351</v>
      </c>
      <c r="B208437" s="1" t="s">
        <v>15334</v>
      </c>
      <c r="C208437" s="3">
        <v>4</v>
      </c>
    </row>
    <row r="208438" spans="1:3" x14ac:dyDescent="0.25">
      <c r="A208438" s="1">
        <v>651071351</v>
      </c>
      <c r="B208438" s="1" t="s">
        <v>15336</v>
      </c>
      <c r="C208438" s="3">
        <v>4</v>
      </c>
    </row>
    <row r="208439" spans="1:3" x14ac:dyDescent="0.25">
      <c r="A208439" s="1">
        <v>651071351</v>
      </c>
      <c r="B208439" s="1" t="s">
        <v>15338</v>
      </c>
      <c r="C208439" s="3">
        <v>3</v>
      </c>
    </row>
    <row r="208440" spans="1:3" x14ac:dyDescent="0.25">
      <c r="A208440" s="1">
        <v>651071351</v>
      </c>
      <c r="B208440" s="1" t="s">
        <v>15342</v>
      </c>
      <c r="C208440" s="3">
        <v>4</v>
      </c>
    </row>
    <row r="208441" spans="1:3" x14ac:dyDescent="0.25">
      <c r="A208441" s="1">
        <v>651071351</v>
      </c>
      <c r="B208441" s="1" t="s">
        <v>15344</v>
      </c>
      <c r="C208441" s="3">
        <v>4</v>
      </c>
    </row>
    <row r="208442" spans="1:3" x14ac:dyDescent="0.25">
      <c r="A208442" s="1">
        <v>651071351</v>
      </c>
      <c r="B208442" s="1" t="s">
        <v>15346</v>
      </c>
      <c r="C208442" s="3">
        <v>4</v>
      </c>
    </row>
    <row r="208443" spans="1:3" x14ac:dyDescent="0.25">
      <c r="A208443" s="1">
        <v>651071351</v>
      </c>
      <c r="B208443" s="1" t="s">
        <v>15348</v>
      </c>
      <c r="C208443" s="3">
        <v>4</v>
      </c>
    </row>
    <row r="208444" spans="1:3" x14ac:dyDescent="0.25">
      <c r="A208444" s="1">
        <v>651071351</v>
      </c>
      <c r="B208444" s="1" t="s">
        <v>15350</v>
      </c>
      <c r="C208444" s="3">
        <v>4</v>
      </c>
    </row>
    <row r="208445" spans="1:3" x14ac:dyDescent="0.25">
      <c r="A208445" s="1">
        <v>651071351</v>
      </c>
      <c r="B208445" s="1" t="s">
        <v>15352</v>
      </c>
      <c r="C208445" s="3">
        <v>4</v>
      </c>
    </row>
    <row r="208446" spans="1:3" x14ac:dyDescent="0.25">
      <c r="A208446" s="1">
        <v>651071351</v>
      </c>
      <c r="B208446" s="1" t="s">
        <v>15355</v>
      </c>
      <c r="C208446" s="3">
        <v>4</v>
      </c>
    </row>
    <row r="208447" spans="1:3" x14ac:dyDescent="0.25">
      <c r="A208447" s="1">
        <v>651071351</v>
      </c>
      <c r="B208447" s="1" t="s">
        <v>15357</v>
      </c>
      <c r="C208447" s="3">
        <v>4</v>
      </c>
    </row>
    <row r="208448" spans="1:3" x14ac:dyDescent="0.25">
      <c r="A208448" s="1">
        <v>651071351</v>
      </c>
      <c r="B208448" s="1" t="s">
        <v>15359</v>
      </c>
      <c r="C208448" s="3">
        <v>4</v>
      </c>
    </row>
    <row r="208449" spans="1:3" x14ac:dyDescent="0.25">
      <c r="A208449" s="1">
        <v>651071351</v>
      </c>
      <c r="B208449" s="1" t="s">
        <v>15361</v>
      </c>
      <c r="C208449" s="3">
        <v>4</v>
      </c>
    </row>
    <row r="208450" spans="1:3" x14ac:dyDescent="0.25">
      <c r="A208450" s="1">
        <v>661071331</v>
      </c>
      <c r="B208450" s="1" t="s">
        <v>15226</v>
      </c>
      <c r="C208450" s="3">
        <v>5</v>
      </c>
    </row>
    <row r="208451" spans="1:3" x14ac:dyDescent="0.25">
      <c r="A208451" s="1">
        <v>661071331</v>
      </c>
      <c r="B208451" s="1" t="s">
        <v>15230</v>
      </c>
      <c r="C208451" s="3">
        <v>5</v>
      </c>
    </row>
    <row r="208452" spans="1:3" x14ac:dyDescent="0.25">
      <c r="A208452" s="1">
        <v>661071331</v>
      </c>
      <c r="B208452" s="1" t="s">
        <v>15232</v>
      </c>
      <c r="C208452" s="3">
        <v>5</v>
      </c>
    </row>
    <row r="208453" spans="1:3" x14ac:dyDescent="0.25">
      <c r="A208453" s="1">
        <v>661071331</v>
      </c>
      <c r="B208453" s="1" t="s">
        <v>15234</v>
      </c>
      <c r="C208453" s="3">
        <v>5</v>
      </c>
    </row>
    <row r="208454" spans="1:3" x14ac:dyDescent="0.25">
      <c r="A208454" s="1">
        <v>661071331</v>
      </c>
      <c r="B208454" s="1" t="s">
        <v>15236</v>
      </c>
      <c r="C208454" s="3">
        <v>5</v>
      </c>
    </row>
    <row r="208455" spans="1:3" x14ac:dyDescent="0.25">
      <c r="A208455" s="1">
        <v>661071331</v>
      </c>
      <c r="B208455" s="1" t="s">
        <v>15238</v>
      </c>
      <c r="C208455" s="3">
        <v>3</v>
      </c>
    </row>
    <row r="208456" spans="1:3" x14ac:dyDescent="0.25">
      <c r="A208456" s="1">
        <v>661071331</v>
      </c>
      <c r="B208456" s="1" t="s">
        <v>15240</v>
      </c>
      <c r="C208456" s="3">
        <v>5</v>
      </c>
    </row>
    <row r="208457" spans="1:3" x14ac:dyDescent="0.25">
      <c r="A208457" s="1">
        <v>661071331</v>
      </c>
      <c r="B208457" s="1" t="s">
        <v>15242</v>
      </c>
      <c r="C208457" s="3">
        <v>5</v>
      </c>
    </row>
    <row r="208458" spans="1:3" x14ac:dyDescent="0.25">
      <c r="A208458" s="1">
        <v>661071331</v>
      </c>
      <c r="B208458" s="1" t="s">
        <v>15244</v>
      </c>
      <c r="C208458" s="3">
        <v>5</v>
      </c>
    </row>
    <row r="208459" spans="1:3" x14ac:dyDescent="0.25">
      <c r="A208459" s="1">
        <v>661071331</v>
      </c>
      <c r="B208459" s="1" t="s">
        <v>15246</v>
      </c>
      <c r="C208459" s="3">
        <v>4</v>
      </c>
    </row>
    <row r="208460" spans="1:3" x14ac:dyDescent="0.25">
      <c r="A208460" s="1">
        <v>661071331</v>
      </c>
      <c r="B208460" s="1" t="s">
        <v>15248</v>
      </c>
      <c r="C208460" s="3">
        <v>5</v>
      </c>
    </row>
    <row r="208461" spans="1:3" x14ac:dyDescent="0.25">
      <c r="A208461" s="1">
        <v>661071331</v>
      </c>
      <c r="B208461" s="1" t="s">
        <v>15251</v>
      </c>
      <c r="C208461" s="3">
        <v>5</v>
      </c>
    </row>
    <row r="208462" spans="1:3" x14ac:dyDescent="0.25">
      <c r="A208462" s="1">
        <v>661071331</v>
      </c>
      <c r="B208462" s="1" t="s">
        <v>15253</v>
      </c>
      <c r="C208462" s="3">
        <v>5</v>
      </c>
    </row>
    <row r="208463" spans="1:3" x14ac:dyDescent="0.25">
      <c r="A208463" s="1">
        <v>661071331</v>
      </c>
      <c r="B208463" s="1" t="s">
        <v>15255</v>
      </c>
      <c r="C208463" s="3">
        <v>5</v>
      </c>
    </row>
    <row r="208464" spans="1:3" x14ac:dyDescent="0.25">
      <c r="A208464" s="1">
        <v>661071331</v>
      </c>
      <c r="B208464" s="1" t="s">
        <v>15257</v>
      </c>
      <c r="C208464" s="3">
        <v>5</v>
      </c>
    </row>
    <row r="208465" spans="1:3" x14ac:dyDescent="0.25">
      <c r="A208465" s="1">
        <v>661071331</v>
      </c>
      <c r="B208465" s="1" t="s">
        <v>15259</v>
      </c>
      <c r="C208465" s="3">
        <v>4</v>
      </c>
    </row>
    <row r="208466" spans="1:3" x14ac:dyDescent="0.25">
      <c r="A208466" s="1">
        <v>661071331</v>
      </c>
      <c r="B208466" s="1" t="s">
        <v>15261</v>
      </c>
      <c r="C208466" s="3">
        <v>5</v>
      </c>
    </row>
    <row r="208467" spans="1:3" x14ac:dyDescent="0.25">
      <c r="A208467" s="1">
        <v>661071331</v>
      </c>
      <c r="B208467" s="1" t="s">
        <v>15263</v>
      </c>
      <c r="C208467" s="3">
        <v>5</v>
      </c>
    </row>
    <row r="208468" spans="1:3" x14ac:dyDescent="0.25">
      <c r="A208468" s="1">
        <v>661071331</v>
      </c>
      <c r="B208468" s="1" t="s">
        <v>15266</v>
      </c>
      <c r="C208468" s="3">
        <v>5</v>
      </c>
    </row>
    <row r="208469" spans="1:3" x14ac:dyDescent="0.25">
      <c r="A208469" s="1">
        <v>661071331</v>
      </c>
      <c r="B208469" s="1" t="s">
        <v>15268</v>
      </c>
      <c r="C208469" s="3">
        <v>5</v>
      </c>
    </row>
    <row r="208470" spans="1:3" x14ac:dyDescent="0.25">
      <c r="A208470" s="1">
        <v>661071331</v>
      </c>
      <c r="B208470" s="1" t="s">
        <v>15270</v>
      </c>
      <c r="C208470" s="3">
        <v>5</v>
      </c>
    </row>
    <row r="208471" spans="1:3" x14ac:dyDescent="0.25">
      <c r="A208471" s="1">
        <v>661071331</v>
      </c>
      <c r="B208471" s="1" t="s">
        <v>15272</v>
      </c>
      <c r="C208471" s="3">
        <v>5</v>
      </c>
    </row>
    <row r="208472" spans="1:3" x14ac:dyDescent="0.25">
      <c r="A208472" s="1">
        <v>661071331</v>
      </c>
      <c r="B208472" s="1" t="s">
        <v>15274</v>
      </c>
      <c r="C208472" s="3">
        <v>5</v>
      </c>
    </row>
    <row r="208473" spans="1:3" x14ac:dyDescent="0.25">
      <c r="A208473" s="1">
        <v>661071331</v>
      </c>
      <c r="B208473" s="1" t="s">
        <v>15276</v>
      </c>
      <c r="C208473" s="3">
        <v>5</v>
      </c>
    </row>
    <row r="208474" spans="1:3" x14ac:dyDescent="0.25">
      <c r="A208474" s="1">
        <v>661071331</v>
      </c>
      <c r="B208474" s="1" t="s">
        <v>15278</v>
      </c>
      <c r="C208474" s="3">
        <v>5</v>
      </c>
    </row>
    <row r="208475" spans="1:3" x14ac:dyDescent="0.25">
      <c r="A208475" s="1">
        <v>661071331</v>
      </c>
      <c r="B208475" s="1" t="s">
        <v>15280</v>
      </c>
      <c r="C208475" s="3">
        <v>5</v>
      </c>
    </row>
    <row r="208476" spans="1:3" x14ac:dyDescent="0.25">
      <c r="A208476" s="1">
        <v>661071331</v>
      </c>
      <c r="B208476" s="1" t="s">
        <v>15282</v>
      </c>
      <c r="C208476" s="3">
        <v>5</v>
      </c>
    </row>
    <row r="208477" spans="1:3" x14ac:dyDescent="0.25">
      <c r="A208477" s="1">
        <v>661071331</v>
      </c>
      <c r="B208477" s="1" t="s">
        <v>15284</v>
      </c>
      <c r="C208477" s="3">
        <v>5</v>
      </c>
    </row>
    <row r="208478" spans="1:3" x14ac:dyDescent="0.25">
      <c r="A208478" s="1">
        <v>661071331</v>
      </c>
      <c r="B208478" s="1" t="s">
        <v>15287</v>
      </c>
      <c r="C208478" s="3">
        <v>5</v>
      </c>
    </row>
    <row r="208479" spans="1:3" x14ac:dyDescent="0.25">
      <c r="A208479" s="1">
        <v>661071331</v>
      </c>
      <c r="B208479" s="1" t="s">
        <v>15289</v>
      </c>
      <c r="C208479" s="3">
        <v>5</v>
      </c>
    </row>
    <row r="208480" spans="1:3" x14ac:dyDescent="0.25">
      <c r="A208480" s="1">
        <v>661071331</v>
      </c>
      <c r="B208480" s="1" t="s">
        <v>15291</v>
      </c>
      <c r="C208480" s="3">
        <v>5</v>
      </c>
    </row>
    <row r="208481" spans="1:3" x14ac:dyDescent="0.25">
      <c r="A208481" s="1">
        <v>661071331</v>
      </c>
      <c r="B208481" s="1" t="s">
        <v>15293</v>
      </c>
      <c r="C208481" s="3">
        <v>5</v>
      </c>
    </row>
    <row r="208482" spans="1:3" x14ac:dyDescent="0.25">
      <c r="A208482" s="1">
        <v>661071331</v>
      </c>
      <c r="B208482" s="1" t="s">
        <v>15295</v>
      </c>
      <c r="C208482" s="3">
        <v>5</v>
      </c>
    </row>
    <row r="208483" spans="1:3" x14ac:dyDescent="0.25">
      <c r="A208483" s="1">
        <v>661071331</v>
      </c>
      <c r="B208483" s="1" t="s">
        <v>15297</v>
      </c>
      <c r="C208483" s="3">
        <v>5</v>
      </c>
    </row>
    <row r="208484" spans="1:3" x14ac:dyDescent="0.25">
      <c r="A208484" s="1">
        <v>661071331</v>
      </c>
      <c r="B208484" s="1" t="s">
        <v>15299</v>
      </c>
      <c r="C208484" s="3">
        <v>5</v>
      </c>
    </row>
    <row r="208485" spans="1:3" x14ac:dyDescent="0.25">
      <c r="A208485" s="1">
        <v>661071331</v>
      </c>
      <c r="B208485" s="1" t="s">
        <v>15301</v>
      </c>
      <c r="C208485" s="3">
        <v>5</v>
      </c>
    </row>
    <row r="208486" spans="1:3" x14ac:dyDescent="0.25">
      <c r="A208486" s="1">
        <v>661071331</v>
      </c>
      <c r="B208486" s="1" t="s">
        <v>15304</v>
      </c>
      <c r="C208486" s="3">
        <v>5</v>
      </c>
    </row>
    <row r="208487" spans="1:3" x14ac:dyDescent="0.25">
      <c r="A208487" s="1">
        <v>661071331</v>
      </c>
      <c r="B208487" s="1" t="s">
        <v>15306</v>
      </c>
      <c r="C208487" s="3">
        <v>5</v>
      </c>
    </row>
    <row r="208488" spans="1:3" x14ac:dyDescent="0.25">
      <c r="A208488" s="1">
        <v>661071331</v>
      </c>
      <c r="B208488" s="1" t="s">
        <v>15308</v>
      </c>
      <c r="C208488" s="3">
        <v>5</v>
      </c>
    </row>
    <row r="208489" spans="1:3" x14ac:dyDescent="0.25">
      <c r="A208489" s="1">
        <v>661071331</v>
      </c>
      <c r="B208489" s="1" t="s">
        <v>15310</v>
      </c>
      <c r="C208489" s="3">
        <v>5</v>
      </c>
    </row>
    <row r="208490" spans="1:3" x14ac:dyDescent="0.25">
      <c r="A208490" s="1">
        <v>661071331</v>
      </c>
      <c r="B208490" s="1" t="s">
        <v>15312</v>
      </c>
      <c r="C208490" s="3">
        <v>5</v>
      </c>
    </row>
    <row r="208491" spans="1:3" x14ac:dyDescent="0.25">
      <c r="A208491" s="1">
        <v>661071331</v>
      </c>
      <c r="B208491" s="1" t="s">
        <v>15314</v>
      </c>
      <c r="C208491" s="3">
        <v>5</v>
      </c>
    </row>
    <row r="208492" spans="1:3" x14ac:dyDescent="0.25">
      <c r="A208492" s="1">
        <v>661071331</v>
      </c>
      <c r="B208492" s="1" t="s">
        <v>15316</v>
      </c>
      <c r="C208492" s="3">
        <v>5</v>
      </c>
    </row>
    <row r="208493" spans="1:3" x14ac:dyDescent="0.25">
      <c r="A208493" s="1">
        <v>661071331</v>
      </c>
      <c r="B208493" s="1" t="s">
        <v>15318</v>
      </c>
      <c r="C208493" s="3">
        <v>5</v>
      </c>
    </row>
    <row r="208494" spans="1:3" x14ac:dyDescent="0.25">
      <c r="A208494" s="1">
        <v>661071331</v>
      </c>
      <c r="B208494" s="1" t="s">
        <v>15320</v>
      </c>
      <c r="C208494" s="3">
        <v>5</v>
      </c>
    </row>
    <row r="208495" spans="1:3" x14ac:dyDescent="0.25">
      <c r="A208495" s="1">
        <v>661071331</v>
      </c>
      <c r="B208495" s="1" t="s">
        <v>15322</v>
      </c>
      <c r="C208495" s="3">
        <v>5</v>
      </c>
    </row>
    <row r="208496" spans="1:3" x14ac:dyDescent="0.25">
      <c r="A208496" s="1">
        <v>661071331</v>
      </c>
      <c r="B208496" s="1" t="s">
        <v>15324</v>
      </c>
      <c r="C208496" s="3">
        <v>5</v>
      </c>
    </row>
    <row r="208497" spans="1:3" x14ac:dyDescent="0.25">
      <c r="A208497" s="1">
        <v>661071331</v>
      </c>
      <c r="B208497" s="1" t="s">
        <v>15325</v>
      </c>
      <c r="C208497" s="3">
        <v>5</v>
      </c>
    </row>
    <row r="208498" spans="1:3" x14ac:dyDescent="0.25">
      <c r="A208498" s="1">
        <v>661071331</v>
      </c>
      <c r="B208498" s="1" t="s">
        <v>15327</v>
      </c>
      <c r="C208498" s="3">
        <v>5</v>
      </c>
    </row>
    <row r="208499" spans="1:3" x14ac:dyDescent="0.25">
      <c r="A208499" s="1">
        <v>661071331</v>
      </c>
      <c r="B208499" s="1" t="s">
        <v>15330</v>
      </c>
      <c r="C208499" s="3">
        <v>5</v>
      </c>
    </row>
    <row r="208500" spans="1:3" x14ac:dyDescent="0.25">
      <c r="A208500" s="1">
        <v>661071331</v>
      </c>
      <c r="B208500" s="1" t="s">
        <v>15332</v>
      </c>
      <c r="C208500" s="3">
        <v>5</v>
      </c>
    </row>
    <row r="208501" spans="1:3" x14ac:dyDescent="0.25">
      <c r="A208501" s="1">
        <v>661071331</v>
      </c>
      <c r="B208501" s="1" t="s">
        <v>15334</v>
      </c>
      <c r="C208501" s="3">
        <v>5</v>
      </c>
    </row>
    <row r="208502" spans="1:3" x14ac:dyDescent="0.25">
      <c r="A208502" s="1">
        <v>661071331</v>
      </c>
      <c r="B208502" s="1" t="s">
        <v>15336</v>
      </c>
      <c r="C208502" s="3">
        <v>5</v>
      </c>
    </row>
    <row r="208503" spans="1:3" x14ac:dyDescent="0.25">
      <c r="A208503" s="1">
        <v>661071331</v>
      </c>
      <c r="B208503" s="1" t="s">
        <v>15338</v>
      </c>
      <c r="C208503" s="3">
        <v>5</v>
      </c>
    </row>
    <row r="208504" spans="1:3" x14ac:dyDescent="0.25">
      <c r="A208504" s="1">
        <v>661071331</v>
      </c>
      <c r="B208504" s="1" t="s">
        <v>15342</v>
      </c>
      <c r="C208504" s="3">
        <v>5</v>
      </c>
    </row>
    <row r="208505" spans="1:3" x14ac:dyDescent="0.25">
      <c r="A208505" s="1">
        <v>661071331</v>
      </c>
      <c r="B208505" s="1" t="s">
        <v>15344</v>
      </c>
      <c r="C208505" s="3">
        <v>4</v>
      </c>
    </row>
    <row r="208506" spans="1:3" x14ac:dyDescent="0.25">
      <c r="A208506" s="1">
        <v>661071331</v>
      </c>
      <c r="B208506" s="1" t="s">
        <v>15346</v>
      </c>
      <c r="C208506" s="3">
        <v>5</v>
      </c>
    </row>
    <row r="208507" spans="1:3" x14ac:dyDescent="0.25">
      <c r="A208507" s="1">
        <v>661071331</v>
      </c>
      <c r="B208507" s="1" t="s">
        <v>15348</v>
      </c>
      <c r="C208507" s="3">
        <v>5</v>
      </c>
    </row>
    <row r="208508" spans="1:3" x14ac:dyDescent="0.25">
      <c r="A208508" s="1">
        <v>661071331</v>
      </c>
      <c r="B208508" s="1" t="s">
        <v>15350</v>
      </c>
      <c r="C208508" s="3">
        <v>4</v>
      </c>
    </row>
    <row r="208509" spans="1:3" x14ac:dyDescent="0.25">
      <c r="A208509" s="1">
        <v>661071331</v>
      </c>
      <c r="B208509" s="1" t="s">
        <v>15352</v>
      </c>
      <c r="C208509" s="3">
        <v>5</v>
      </c>
    </row>
    <row r="208510" spans="1:3" x14ac:dyDescent="0.25">
      <c r="A208510" s="1">
        <v>661071331</v>
      </c>
      <c r="B208510" s="1" t="s">
        <v>15355</v>
      </c>
      <c r="C208510" s="3">
        <v>5</v>
      </c>
    </row>
    <row r="208511" spans="1:3" x14ac:dyDescent="0.25">
      <c r="A208511" s="1">
        <v>661071331</v>
      </c>
      <c r="B208511" s="1" t="s">
        <v>15357</v>
      </c>
      <c r="C208511" s="3">
        <v>5</v>
      </c>
    </row>
    <row r="208512" spans="1:3" x14ac:dyDescent="0.25">
      <c r="A208512" s="1">
        <v>661071331</v>
      </c>
      <c r="B208512" s="1" t="s">
        <v>15359</v>
      </c>
      <c r="C208512" s="3">
        <v>4</v>
      </c>
    </row>
    <row r="208513" spans="1:3" x14ac:dyDescent="0.25">
      <c r="A208513" s="1">
        <v>661071331</v>
      </c>
      <c r="B208513" s="1" t="s">
        <v>15361</v>
      </c>
      <c r="C208513" s="3">
        <v>5</v>
      </c>
    </row>
    <row r="208514" spans="1:3" x14ac:dyDescent="0.25">
      <c r="A208514" s="1">
        <v>661071439</v>
      </c>
      <c r="B208514" s="1" t="s">
        <v>15226</v>
      </c>
      <c r="C208514" s="3">
        <v>4</v>
      </c>
    </row>
    <row r="208515" spans="1:3" x14ac:dyDescent="0.25">
      <c r="A208515" s="1">
        <v>661071439</v>
      </c>
      <c r="B208515" s="1" t="s">
        <v>15230</v>
      </c>
      <c r="C208515" s="3">
        <v>4</v>
      </c>
    </row>
    <row r="208516" spans="1:3" x14ac:dyDescent="0.25">
      <c r="A208516" s="1">
        <v>661071439</v>
      </c>
      <c r="B208516" s="1" t="s">
        <v>15232</v>
      </c>
      <c r="C208516" s="3">
        <v>4</v>
      </c>
    </row>
    <row r="208517" spans="1:3" x14ac:dyDescent="0.25">
      <c r="A208517" s="1">
        <v>661071439</v>
      </c>
      <c r="B208517" s="1" t="s">
        <v>15234</v>
      </c>
      <c r="C208517" s="3">
        <v>4</v>
      </c>
    </row>
    <row r="208518" spans="1:3" x14ac:dyDescent="0.25">
      <c r="A208518" s="1">
        <v>661071439</v>
      </c>
      <c r="B208518" s="1" t="s">
        <v>15236</v>
      </c>
      <c r="C208518" s="3">
        <v>4</v>
      </c>
    </row>
    <row r="208519" spans="1:3" x14ac:dyDescent="0.25">
      <c r="A208519" s="1">
        <v>661071439</v>
      </c>
      <c r="B208519" s="1" t="s">
        <v>15238</v>
      </c>
      <c r="C208519" s="3">
        <v>4</v>
      </c>
    </row>
    <row r="208520" spans="1:3" x14ac:dyDescent="0.25">
      <c r="A208520" s="1">
        <v>661071439</v>
      </c>
      <c r="B208520" s="1" t="s">
        <v>15240</v>
      </c>
      <c r="C208520" s="3">
        <v>4</v>
      </c>
    </row>
    <row r="208521" spans="1:3" x14ac:dyDescent="0.25">
      <c r="A208521" s="1">
        <v>661071439</v>
      </c>
      <c r="B208521" s="1" t="s">
        <v>15242</v>
      </c>
      <c r="C208521" s="3">
        <v>4</v>
      </c>
    </row>
    <row r="208522" spans="1:3" x14ac:dyDescent="0.25">
      <c r="A208522" s="1">
        <v>661071439</v>
      </c>
      <c r="B208522" s="1" t="s">
        <v>15244</v>
      </c>
      <c r="C208522" s="3">
        <v>4</v>
      </c>
    </row>
    <row r="208523" spans="1:3" x14ac:dyDescent="0.25">
      <c r="A208523" s="1">
        <v>661071439</v>
      </c>
      <c r="B208523" s="1" t="s">
        <v>15246</v>
      </c>
      <c r="C208523" s="3">
        <v>4</v>
      </c>
    </row>
    <row r="208524" spans="1:3" x14ac:dyDescent="0.25">
      <c r="A208524" s="1">
        <v>661071439</v>
      </c>
      <c r="B208524" s="1" t="s">
        <v>15248</v>
      </c>
      <c r="C208524" s="3">
        <v>4</v>
      </c>
    </row>
    <row r="208525" spans="1:3" x14ac:dyDescent="0.25">
      <c r="A208525" s="1">
        <v>661071439</v>
      </c>
      <c r="B208525" s="1" t="s">
        <v>15251</v>
      </c>
      <c r="C208525" s="3">
        <v>3</v>
      </c>
    </row>
    <row r="208526" spans="1:3" x14ac:dyDescent="0.25">
      <c r="A208526" s="1">
        <v>661071439</v>
      </c>
      <c r="B208526" s="1" t="s">
        <v>15253</v>
      </c>
      <c r="C208526" s="3">
        <v>4</v>
      </c>
    </row>
    <row r="208527" spans="1:3" x14ac:dyDescent="0.25">
      <c r="A208527" s="1">
        <v>661071439</v>
      </c>
      <c r="B208527" s="1" t="s">
        <v>15255</v>
      </c>
      <c r="C208527" s="3">
        <v>3</v>
      </c>
    </row>
    <row r="208528" spans="1:3" x14ac:dyDescent="0.25">
      <c r="A208528" s="1">
        <v>661071439</v>
      </c>
      <c r="B208528" s="1" t="s">
        <v>15257</v>
      </c>
      <c r="C208528" s="3">
        <v>4</v>
      </c>
    </row>
    <row r="208529" spans="1:3" x14ac:dyDescent="0.25">
      <c r="A208529" s="1">
        <v>661071439</v>
      </c>
      <c r="B208529" s="1" t="s">
        <v>15259</v>
      </c>
      <c r="C208529" s="3">
        <v>3</v>
      </c>
    </row>
    <row r="208530" spans="1:3" x14ac:dyDescent="0.25">
      <c r="A208530" s="1">
        <v>661071439</v>
      </c>
      <c r="B208530" s="1" t="s">
        <v>15261</v>
      </c>
      <c r="C208530" s="3">
        <v>4</v>
      </c>
    </row>
    <row r="208531" spans="1:3" x14ac:dyDescent="0.25">
      <c r="A208531" s="1">
        <v>661071439</v>
      </c>
      <c r="B208531" s="1" t="s">
        <v>15263</v>
      </c>
      <c r="C208531" s="3">
        <v>4</v>
      </c>
    </row>
    <row r="208532" spans="1:3" x14ac:dyDescent="0.25">
      <c r="A208532" s="1">
        <v>661071439</v>
      </c>
      <c r="B208532" s="1" t="s">
        <v>15266</v>
      </c>
      <c r="C208532" s="3">
        <v>4</v>
      </c>
    </row>
    <row r="208533" spans="1:3" x14ac:dyDescent="0.25">
      <c r="A208533" s="1">
        <v>661071439</v>
      </c>
      <c r="B208533" s="1" t="s">
        <v>15268</v>
      </c>
      <c r="C208533" s="3">
        <v>4</v>
      </c>
    </row>
    <row r="208534" spans="1:3" x14ac:dyDescent="0.25">
      <c r="A208534" s="1">
        <v>661071439</v>
      </c>
      <c r="B208534" s="1" t="s">
        <v>15270</v>
      </c>
      <c r="C208534" s="3">
        <v>4</v>
      </c>
    </row>
    <row r="208535" spans="1:3" x14ac:dyDescent="0.25">
      <c r="A208535" s="1">
        <v>661071439</v>
      </c>
      <c r="B208535" s="1" t="s">
        <v>15272</v>
      </c>
      <c r="C208535" s="3">
        <v>3</v>
      </c>
    </row>
    <row r="208536" spans="1:3" x14ac:dyDescent="0.25">
      <c r="A208536" s="1">
        <v>661071439</v>
      </c>
      <c r="B208536" s="1" t="s">
        <v>15274</v>
      </c>
      <c r="C208536" s="3">
        <v>4</v>
      </c>
    </row>
    <row r="208537" spans="1:3" x14ac:dyDescent="0.25">
      <c r="A208537" s="1">
        <v>661071439</v>
      </c>
      <c r="B208537" s="1" t="s">
        <v>15276</v>
      </c>
      <c r="C208537" s="3">
        <v>4</v>
      </c>
    </row>
    <row r="208538" spans="1:3" x14ac:dyDescent="0.25">
      <c r="A208538" s="1">
        <v>661071439</v>
      </c>
      <c r="B208538" s="1" t="s">
        <v>15278</v>
      </c>
      <c r="C208538" s="3">
        <v>3</v>
      </c>
    </row>
    <row r="208539" spans="1:3" x14ac:dyDescent="0.25">
      <c r="A208539" s="1">
        <v>661071439</v>
      </c>
      <c r="B208539" s="1" t="s">
        <v>15280</v>
      </c>
      <c r="C208539" s="3">
        <v>4</v>
      </c>
    </row>
    <row r="208540" spans="1:3" x14ac:dyDescent="0.25">
      <c r="A208540" s="1">
        <v>661071439</v>
      </c>
      <c r="B208540" s="1" t="s">
        <v>15282</v>
      </c>
      <c r="C208540" s="3">
        <v>5</v>
      </c>
    </row>
    <row r="208541" spans="1:3" x14ac:dyDescent="0.25">
      <c r="A208541" s="1">
        <v>661071439</v>
      </c>
      <c r="B208541" s="1" t="s">
        <v>15284</v>
      </c>
      <c r="C208541" s="3">
        <v>4</v>
      </c>
    </row>
    <row r="208542" spans="1:3" x14ac:dyDescent="0.25">
      <c r="A208542" s="1">
        <v>661071439</v>
      </c>
      <c r="B208542" s="1" t="s">
        <v>15287</v>
      </c>
      <c r="C208542" s="3">
        <v>4</v>
      </c>
    </row>
    <row r="208543" spans="1:3" x14ac:dyDescent="0.25">
      <c r="A208543" s="1">
        <v>661071439</v>
      </c>
      <c r="B208543" s="1" t="s">
        <v>15289</v>
      </c>
      <c r="C208543" s="3">
        <v>5</v>
      </c>
    </row>
    <row r="208544" spans="1:3" x14ac:dyDescent="0.25">
      <c r="A208544" s="1">
        <v>661071439</v>
      </c>
      <c r="B208544" s="1" t="s">
        <v>15291</v>
      </c>
      <c r="C208544" s="3">
        <v>4</v>
      </c>
    </row>
    <row r="208545" spans="1:3" x14ac:dyDescent="0.25">
      <c r="A208545" s="1">
        <v>661071439</v>
      </c>
      <c r="B208545" s="1" t="s">
        <v>15293</v>
      </c>
      <c r="C208545" s="3">
        <v>5</v>
      </c>
    </row>
    <row r="208546" spans="1:3" x14ac:dyDescent="0.25">
      <c r="A208546" s="1">
        <v>661071439</v>
      </c>
      <c r="B208546" s="1" t="s">
        <v>15295</v>
      </c>
      <c r="C208546" s="3">
        <v>4</v>
      </c>
    </row>
    <row r="208547" spans="1:3" x14ac:dyDescent="0.25">
      <c r="A208547" s="1">
        <v>661071439</v>
      </c>
      <c r="B208547" s="1" t="s">
        <v>15297</v>
      </c>
      <c r="C208547" s="3">
        <v>4</v>
      </c>
    </row>
    <row r="208548" spans="1:3" x14ac:dyDescent="0.25">
      <c r="A208548" s="1">
        <v>661071439</v>
      </c>
      <c r="B208548" s="1" t="s">
        <v>15299</v>
      </c>
      <c r="C208548" s="3">
        <v>4</v>
      </c>
    </row>
    <row r="208549" spans="1:3" x14ac:dyDescent="0.25">
      <c r="A208549" s="1">
        <v>661071439</v>
      </c>
      <c r="B208549" s="1" t="s">
        <v>15301</v>
      </c>
      <c r="C208549" s="3">
        <v>4</v>
      </c>
    </row>
    <row r="208550" spans="1:3" x14ac:dyDescent="0.25">
      <c r="A208550" s="1">
        <v>661071439</v>
      </c>
      <c r="B208550" s="1" t="s">
        <v>15304</v>
      </c>
      <c r="C208550" s="3">
        <v>4</v>
      </c>
    </row>
    <row r="208551" spans="1:3" x14ac:dyDescent="0.25">
      <c r="A208551" s="1">
        <v>661071439</v>
      </c>
      <c r="B208551" s="1" t="s">
        <v>15306</v>
      </c>
      <c r="C208551" s="3">
        <v>4</v>
      </c>
    </row>
    <row r="208552" spans="1:3" x14ac:dyDescent="0.25">
      <c r="A208552" s="1">
        <v>661071439</v>
      </c>
      <c r="B208552" s="1" t="s">
        <v>15308</v>
      </c>
      <c r="C208552" s="3">
        <v>4</v>
      </c>
    </row>
    <row r="208553" spans="1:3" x14ac:dyDescent="0.25">
      <c r="A208553" s="1">
        <v>661071439</v>
      </c>
      <c r="B208553" s="1" t="s">
        <v>15310</v>
      </c>
      <c r="C208553" s="3">
        <v>4</v>
      </c>
    </row>
    <row r="208554" spans="1:3" x14ac:dyDescent="0.25">
      <c r="A208554" s="1">
        <v>661071439</v>
      </c>
      <c r="B208554" s="1" t="s">
        <v>15312</v>
      </c>
      <c r="C208554" s="3">
        <v>4</v>
      </c>
    </row>
    <row r="208555" spans="1:3" x14ac:dyDescent="0.25">
      <c r="A208555" s="1">
        <v>661071439</v>
      </c>
      <c r="B208555" s="1" t="s">
        <v>15314</v>
      </c>
      <c r="C208555" s="3">
        <v>4</v>
      </c>
    </row>
    <row r="208556" spans="1:3" x14ac:dyDescent="0.25">
      <c r="A208556" s="1">
        <v>661071439</v>
      </c>
      <c r="B208556" s="1" t="s">
        <v>15316</v>
      </c>
      <c r="C208556" s="3">
        <v>4</v>
      </c>
    </row>
    <row r="208557" spans="1:3" x14ac:dyDescent="0.25">
      <c r="A208557" s="1">
        <v>661071439</v>
      </c>
      <c r="B208557" s="1" t="s">
        <v>15318</v>
      </c>
      <c r="C208557" s="3">
        <v>4</v>
      </c>
    </row>
    <row r="208558" spans="1:3" x14ac:dyDescent="0.25">
      <c r="A208558" s="1">
        <v>661071439</v>
      </c>
      <c r="B208558" s="1" t="s">
        <v>15320</v>
      </c>
      <c r="C208558" s="3">
        <v>4</v>
      </c>
    </row>
    <row r="208559" spans="1:3" x14ac:dyDescent="0.25">
      <c r="A208559" s="1">
        <v>661071439</v>
      </c>
      <c r="B208559" s="1" t="s">
        <v>15322</v>
      </c>
      <c r="C208559" s="3">
        <v>4</v>
      </c>
    </row>
    <row r="208560" spans="1:3" x14ac:dyDescent="0.25">
      <c r="A208560" s="1">
        <v>661071439</v>
      </c>
      <c r="B208560" s="1" t="s">
        <v>15324</v>
      </c>
      <c r="C208560" s="3">
        <v>4</v>
      </c>
    </row>
    <row r="208561" spans="1:3" x14ac:dyDescent="0.25">
      <c r="A208561" s="1">
        <v>661071439</v>
      </c>
      <c r="B208561" s="1" t="s">
        <v>15325</v>
      </c>
      <c r="C208561" s="3">
        <v>4</v>
      </c>
    </row>
    <row r="208562" spans="1:3" x14ac:dyDescent="0.25">
      <c r="A208562" s="1">
        <v>661071439</v>
      </c>
      <c r="B208562" s="1" t="s">
        <v>15327</v>
      </c>
      <c r="C208562" s="3">
        <v>4</v>
      </c>
    </row>
    <row r="208563" spans="1:3" x14ac:dyDescent="0.25">
      <c r="A208563" s="1">
        <v>661071439</v>
      </c>
      <c r="B208563" s="1" t="s">
        <v>15330</v>
      </c>
      <c r="C208563" s="3">
        <v>4</v>
      </c>
    </row>
    <row r="208564" spans="1:3" x14ac:dyDescent="0.25">
      <c r="A208564" s="1">
        <v>661071439</v>
      </c>
      <c r="B208564" s="1" t="s">
        <v>15332</v>
      </c>
      <c r="C208564" s="3">
        <v>4</v>
      </c>
    </row>
    <row r="208565" spans="1:3" x14ac:dyDescent="0.25">
      <c r="A208565" s="1">
        <v>661071439</v>
      </c>
      <c r="B208565" s="1" t="s">
        <v>15334</v>
      </c>
      <c r="C208565" s="3">
        <v>4</v>
      </c>
    </row>
    <row r="208566" spans="1:3" x14ac:dyDescent="0.25">
      <c r="A208566" s="1">
        <v>661071439</v>
      </c>
      <c r="B208566" s="1" t="s">
        <v>15336</v>
      </c>
      <c r="C208566" s="3">
        <v>4</v>
      </c>
    </row>
    <row r="208567" spans="1:3" x14ac:dyDescent="0.25">
      <c r="A208567" s="1">
        <v>661071439</v>
      </c>
      <c r="B208567" s="1" t="s">
        <v>15338</v>
      </c>
      <c r="C208567" s="3">
        <v>4</v>
      </c>
    </row>
    <row r="208568" spans="1:3" x14ac:dyDescent="0.25">
      <c r="A208568" s="1">
        <v>661071439</v>
      </c>
      <c r="B208568" s="1" t="s">
        <v>15342</v>
      </c>
      <c r="C208568" s="3">
        <v>4</v>
      </c>
    </row>
    <row r="208569" spans="1:3" x14ac:dyDescent="0.25">
      <c r="A208569" s="1">
        <v>661071439</v>
      </c>
      <c r="B208569" s="1" t="s">
        <v>15344</v>
      </c>
      <c r="C208569" s="3">
        <v>4</v>
      </c>
    </row>
    <row r="208570" spans="1:3" x14ac:dyDescent="0.25">
      <c r="A208570" s="1">
        <v>661071439</v>
      </c>
      <c r="B208570" s="1" t="s">
        <v>15346</v>
      </c>
      <c r="C208570" s="3">
        <v>4</v>
      </c>
    </row>
    <row r="208571" spans="1:3" x14ac:dyDescent="0.25">
      <c r="A208571" s="1">
        <v>661071439</v>
      </c>
      <c r="B208571" s="1" t="s">
        <v>15348</v>
      </c>
      <c r="C208571" s="3">
        <v>4</v>
      </c>
    </row>
    <row r="208572" spans="1:3" x14ac:dyDescent="0.25">
      <c r="A208572" s="1">
        <v>661071439</v>
      </c>
      <c r="B208572" s="1" t="s">
        <v>15350</v>
      </c>
      <c r="C208572" s="3">
        <v>4</v>
      </c>
    </row>
    <row r="208573" spans="1:3" x14ac:dyDescent="0.25">
      <c r="A208573" s="1">
        <v>661071439</v>
      </c>
      <c r="B208573" s="1" t="s">
        <v>15352</v>
      </c>
      <c r="C208573" s="3">
        <v>4</v>
      </c>
    </row>
    <row r="208574" spans="1:3" x14ac:dyDescent="0.25">
      <c r="A208574" s="1">
        <v>661071439</v>
      </c>
      <c r="B208574" s="1" t="s">
        <v>15355</v>
      </c>
      <c r="C208574" s="3">
        <v>4</v>
      </c>
    </row>
    <row r="208575" spans="1:3" x14ac:dyDescent="0.25">
      <c r="A208575" s="1">
        <v>661071439</v>
      </c>
      <c r="B208575" s="1" t="s">
        <v>15357</v>
      </c>
      <c r="C208575" s="3">
        <v>4</v>
      </c>
    </row>
    <row r="208576" spans="1:3" x14ac:dyDescent="0.25">
      <c r="A208576" s="1">
        <v>661071439</v>
      </c>
      <c r="B208576" s="1" t="s">
        <v>15359</v>
      </c>
      <c r="C208576" s="3">
        <v>4</v>
      </c>
    </row>
    <row r="208577" spans="1:3" x14ac:dyDescent="0.25">
      <c r="A208577" s="1">
        <v>661071439</v>
      </c>
      <c r="B208577" s="1" t="s">
        <v>15361</v>
      </c>
      <c r="C208577" s="3">
        <v>4</v>
      </c>
    </row>
    <row r="208578" spans="1:3" x14ac:dyDescent="0.25">
      <c r="A208578" s="1">
        <v>661071327</v>
      </c>
      <c r="B208578" s="1" t="s">
        <v>15226</v>
      </c>
      <c r="C208578" s="3">
        <v>4</v>
      </c>
    </row>
    <row r="208579" spans="1:3" x14ac:dyDescent="0.25">
      <c r="A208579" s="1">
        <v>661071327</v>
      </c>
      <c r="B208579" s="1" t="s">
        <v>15230</v>
      </c>
      <c r="C208579" s="3">
        <v>3</v>
      </c>
    </row>
    <row r="208580" spans="1:3" x14ac:dyDescent="0.25">
      <c r="A208580" s="1">
        <v>661071327</v>
      </c>
      <c r="B208580" s="1" t="s">
        <v>15232</v>
      </c>
      <c r="C208580" s="3">
        <v>5</v>
      </c>
    </row>
    <row r="208581" spans="1:3" x14ac:dyDescent="0.25">
      <c r="A208581" s="1">
        <v>661071327</v>
      </c>
      <c r="B208581" s="1" t="s">
        <v>15234</v>
      </c>
      <c r="C208581" s="3">
        <v>4</v>
      </c>
    </row>
    <row r="208582" spans="1:3" x14ac:dyDescent="0.25">
      <c r="A208582" s="1">
        <v>661071327</v>
      </c>
      <c r="B208582" s="1" t="s">
        <v>15236</v>
      </c>
      <c r="C208582" s="3">
        <v>4</v>
      </c>
    </row>
    <row r="208583" spans="1:3" x14ac:dyDescent="0.25">
      <c r="A208583" s="1">
        <v>661071327</v>
      </c>
      <c r="B208583" s="1" t="s">
        <v>15238</v>
      </c>
      <c r="C208583" s="3">
        <v>3</v>
      </c>
    </row>
    <row r="208584" spans="1:3" x14ac:dyDescent="0.25">
      <c r="A208584" s="1">
        <v>661071327</v>
      </c>
      <c r="B208584" s="1" t="s">
        <v>15240</v>
      </c>
      <c r="C208584" s="3">
        <v>4</v>
      </c>
    </row>
    <row r="208585" spans="1:3" x14ac:dyDescent="0.25">
      <c r="A208585" s="1">
        <v>661071327</v>
      </c>
      <c r="B208585" s="1" t="s">
        <v>15242</v>
      </c>
      <c r="C208585" s="3">
        <v>4</v>
      </c>
    </row>
    <row r="208586" spans="1:3" x14ac:dyDescent="0.25">
      <c r="A208586" s="1">
        <v>661071327</v>
      </c>
      <c r="B208586" s="1" t="s">
        <v>15244</v>
      </c>
      <c r="C208586" s="3">
        <v>4</v>
      </c>
    </row>
    <row r="208587" spans="1:3" x14ac:dyDescent="0.25">
      <c r="A208587" s="1">
        <v>661071327</v>
      </c>
      <c r="B208587" s="1" t="s">
        <v>15246</v>
      </c>
      <c r="C208587" s="3">
        <v>4</v>
      </c>
    </row>
    <row r="208588" spans="1:3" x14ac:dyDescent="0.25">
      <c r="A208588" s="1">
        <v>661071327</v>
      </c>
      <c r="B208588" s="1" t="s">
        <v>15248</v>
      </c>
      <c r="C208588" s="3">
        <v>3</v>
      </c>
    </row>
    <row r="208589" spans="1:3" x14ac:dyDescent="0.25">
      <c r="A208589" s="1">
        <v>661071327</v>
      </c>
      <c r="B208589" s="1" t="s">
        <v>15251</v>
      </c>
      <c r="C208589" s="3">
        <v>4</v>
      </c>
    </row>
    <row r="208590" spans="1:3" x14ac:dyDescent="0.25">
      <c r="A208590" s="1">
        <v>661071327</v>
      </c>
      <c r="B208590" s="1" t="s">
        <v>15253</v>
      </c>
      <c r="C208590" s="3">
        <v>4</v>
      </c>
    </row>
    <row r="208591" spans="1:3" x14ac:dyDescent="0.25">
      <c r="A208591" s="1">
        <v>661071327</v>
      </c>
      <c r="B208591" s="1" t="s">
        <v>15255</v>
      </c>
      <c r="C208591" s="3">
        <v>3</v>
      </c>
    </row>
    <row r="208592" spans="1:3" x14ac:dyDescent="0.25">
      <c r="A208592" s="1">
        <v>661071327</v>
      </c>
      <c r="B208592" s="1" t="s">
        <v>15257</v>
      </c>
      <c r="C208592" s="3">
        <v>4</v>
      </c>
    </row>
    <row r="208593" spans="1:3" x14ac:dyDescent="0.25">
      <c r="A208593" s="1">
        <v>661071327</v>
      </c>
      <c r="B208593" s="1" t="s">
        <v>15259</v>
      </c>
      <c r="C208593" s="3">
        <v>4</v>
      </c>
    </row>
    <row r="208594" spans="1:3" x14ac:dyDescent="0.25">
      <c r="A208594" s="1">
        <v>661071327</v>
      </c>
      <c r="B208594" s="1" t="s">
        <v>15261</v>
      </c>
      <c r="C208594" s="3">
        <v>4</v>
      </c>
    </row>
    <row r="208595" spans="1:3" x14ac:dyDescent="0.25">
      <c r="A208595" s="1">
        <v>661071327</v>
      </c>
      <c r="B208595" s="1" t="s">
        <v>15263</v>
      </c>
      <c r="C208595" s="3">
        <v>3</v>
      </c>
    </row>
    <row r="208596" spans="1:3" x14ac:dyDescent="0.25">
      <c r="A208596" s="1">
        <v>661071327</v>
      </c>
      <c r="B208596" s="1" t="s">
        <v>15266</v>
      </c>
      <c r="C208596" s="3">
        <v>4</v>
      </c>
    </row>
    <row r="208597" spans="1:3" x14ac:dyDescent="0.25">
      <c r="A208597" s="1">
        <v>661071327</v>
      </c>
      <c r="B208597" s="1" t="s">
        <v>15268</v>
      </c>
      <c r="C208597" s="3">
        <v>3</v>
      </c>
    </row>
    <row r="208598" spans="1:3" x14ac:dyDescent="0.25">
      <c r="A208598" s="1">
        <v>661071327</v>
      </c>
      <c r="B208598" s="1" t="s">
        <v>15270</v>
      </c>
      <c r="C208598" s="3">
        <v>3</v>
      </c>
    </row>
    <row r="208599" spans="1:3" x14ac:dyDescent="0.25">
      <c r="A208599" s="1">
        <v>661071327</v>
      </c>
      <c r="B208599" s="1" t="s">
        <v>15272</v>
      </c>
      <c r="C208599" s="3">
        <v>4</v>
      </c>
    </row>
    <row r="208600" spans="1:3" x14ac:dyDescent="0.25">
      <c r="A208600" s="1">
        <v>661071327</v>
      </c>
      <c r="B208600" s="1" t="s">
        <v>15274</v>
      </c>
      <c r="C208600" s="3">
        <v>4</v>
      </c>
    </row>
    <row r="208601" spans="1:3" x14ac:dyDescent="0.25">
      <c r="A208601" s="1">
        <v>661071327</v>
      </c>
      <c r="B208601" s="1" t="s">
        <v>15276</v>
      </c>
      <c r="C208601" s="3">
        <v>4</v>
      </c>
    </row>
    <row r="208602" spans="1:3" x14ac:dyDescent="0.25">
      <c r="A208602" s="1">
        <v>661071327</v>
      </c>
      <c r="B208602" s="1" t="s">
        <v>15278</v>
      </c>
      <c r="C208602" s="3">
        <v>4</v>
      </c>
    </row>
    <row r="208603" spans="1:3" x14ac:dyDescent="0.25">
      <c r="A208603" s="1">
        <v>661071327</v>
      </c>
      <c r="B208603" s="1" t="s">
        <v>15280</v>
      </c>
      <c r="C208603" s="3">
        <v>4</v>
      </c>
    </row>
    <row r="208604" spans="1:3" x14ac:dyDescent="0.25">
      <c r="A208604" s="1">
        <v>661071327</v>
      </c>
      <c r="B208604" s="1" t="s">
        <v>15282</v>
      </c>
      <c r="C208604" s="3">
        <v>4</v>
      </c>
    </row>
    <row r="208605" spans="1:3" x14ac:dyDescent="0.25">
      <c r="A208605" s="1">
        <v>661071327</v>
      </c>
      <c r="B208605" s="1" t="s">
        <v>15284</v>
      </c>
      <c r="C208605" s="3">
        <v>3</v>
      </c>
    </row>
    <row r="208606" spans="1:3" x14ac:dyDescent="0.25">
      <c r="A208606" s="1">
        <v>661071327</v>
      </c>
      <c r="B208606" s="1" t="s">
        <v>15287</v>
      </c>
      <c r="C208606" s="3">
        <v>4</v>
      </c>
    </row>
    <row r="208607" spans="1:3" x14ac:dyDescent="0.25">
      <c r="A208607" s="1">
        <v>661071327</v>
      </c>
      <c r="B208607" s="1" t="s">
        <v>15289</v>
      </c>
      <c r="C208607" s="3">
        <v>5</v>
      </c>
    </row>
    <row r="208608" spans="1:3" x14ac:dyDescent="0.25">
      <c r="A208608" s="1">
        <v>661071327</v>
      </c>
      <c r="B208608" s="1" t="s">
        <v>15291</v>
      </c>
      <c r="C208608" s="3">
        <v>4</v>
      </c>
    </row>
    <row r="208609" spans="1:3" x14ac:dyDescent="0.25">
      <c r="A208609" s="1">
        <v>661071327</v>
      </c>
      <c r="B208609" s="1" t="s">
        <v>15293</v>
      </c>
      <c r="C208609" s="3">
        <v>4</v>
      </c>
    </row>
    <row r="208610" spans="1:3" x14ac:dyDescent="0.25">
      <c r="A208610" s="1">
        <v>661071327</v>
      </c>
      <c r="B208610" s="1" t="s">
        <v>15295</v>
      </c>
      <c r="C208610" s="3">
        <v>4</v>
      </c>
    </row>
    <row r="208611" spans="1:3" x14ac:dyDescent="0.25">
      <c r="A208611" s="1">
        <v>661071327</v>
      </c>
      <c r="B208611" s="1" t="s">
        <v>15297</v>
      </c>
      <c r="C208611" s="3">
        <v>4</v>
      </c>
    </row>
    <row r="208612" spans="1:3" x14ac:dyDescent="0.25">
      <c r="A208612" s="1">
        <v>661071327</v>
      </c>
      <c r="B208612" s="1" t="s">
        <v>15299</v>
      </c>
      <c r="C208612" s="3">
        <v>4</v>
      </c>
    </row>
    <row r="208613" spans="1:3" x14ac:dyDescent="0.25">
      <c r="A208613" s="1">
        <v>661071327</v>
      </c>
      <c r="B208613" s="1" t="s">
        <v>15301</v>
      </c>
      <c r="C208613" s="3">
        <v>4</v>
      </c>
    </row>
    <row r="208614" spans="1:3" x14ac:dyDescent="0.25">
      <c r="A208614" s="1">
        <v>661071327</v>
      </c>
      <c r="B208614" s="1" t="s">
        <v>15304</v>
      </c>
      <c r="C208614" s="3">
        <v>4</v>
      </c>
    </row>
    <row r="208615" spans="1:3" x14ac:dyDescent="0.25">
      <c r="A208615" s="1">
        <v>661071327</v>
      </c>
      <c r="B208615" s="1" t="s">
        <v>15306</v>
      </c>
      <c r="C208615" s="3">
        <v>4</v>
      </c>
    </row>
    <row r="208616" spans="1:3" x14ac:dyDescent="0.25">
      <c r="A208616" s="1">
        <v>661071327</v>
      </c>
      <c r="B208616" s="1" t="s">
        <v>15308</v>
      </c>
      <c r="C208616" s="3">
        <v>4</v>
      </c>
    </row>
    <row r="208617" spans="1:3" x14ac:dyDescent="0.25">
      <c r="A208617" s="1">
        <v>661071327</v>
      </c>
      <c r="B208617" s="1" t="s">
        <v>15310</v>
      </c>
      <c r="C208617" s="3">
        <v>4</v>
      </c>
    </row>
    <row r="208618" spans="1:3" x14ac:dyDescent="0.25">
      <c r="A208618" s="1">
        <v>661071327</v>
      </c>
      <c r="B208618" s="1" t="s">
        <v>15312</v>
      </c>
      <c r="C208618" s="3">
        <v>4</v>
      </c>
    </row>
    <row r="208619" spans="1:3" x14ac:dyDescent="0.25">
      <c r="A208619" s="1">
        <v>661071327</v>
      </c>
      <c r="B208619" s="1" t="s">
        <v>15314</v>
      </c>
      <c r="C208619" s="3">
        <v>4</v>
      </c>
    </row>
    <row r="208620" spans="1:3" x14ac:dyDescent="0.25">
      <c r="A208620" s="1">
        <v>661071327</v>
      </c>
      <c r="B208620" s="1" t="s">
        <v>15316</v>
      </c>
      <c r="C208620" s="3">
        <v>4</v>
      </c>
    </row>
    <row r="208621" spans="1:3" x14ac:dyDescent="0.25">
      <c r="A208621" s="1">
        <v>661071327</v>
      </c>
      <c r="B208621" s="1" t="s">
        <v>15318</v>
      </c>
      <c r="C208621" s="3">
        <v>4</v>
      </c>
    </row>
    <row r="208622" spans="1:3" x14ac:dyDescent="0.25">
      <c r="A208622" s="1">
        <v>661071327</v>
      </c>
      <c r="B208622" s="1" t="s">
        <v>15320</v>
      </c>
      <c r="C208622" s="3">
        <v>4</v>
      </c>
    </row>
    <row r="208623" spans="1:3" x14ac:dyDescent="0.25">
      <c r="A208623" s="1">
        <v>661071327</v>
      </c>
      <c r="B208623" s="1" t="s">
        <v>15322</v>
      </c>
      <c r="C208623" s="3">
        <v>4</v>
      </c>
    </row>
    <row r="208624" spans="1:3" x14ac:dyDescent="0.25">
      <c r="A208624" s="1">
        <v>661071327</v>
      </c>
      <c r="B208624" s="1" t="s">
        <v>15324</v>
      </c>
      <c r="C208624" s="3">
        <v>4</v>
      </c>
    </row>
    <row r="208625" spans="1:3" x14ac:dyDescent="0.25">
      <c r="A208625" s="1">
        <v>661071327</v>
      </c>
      <c r="B208625" s="1" t="s">
        <v>15325</v>
      </c>
      <c r="C208625" s="3">
        <v>4</v>
      </c>
    </row>
    <row r="208626" spans="1:3" x14ac:dyDescent="0.25">
      <c r="A208626" s="1">
        <v>661071327</v>
      </c>
      <c r="B208626" s="1" t="s">
        <v>15327</v>
      </c>
      <c r="C208626" s="3">
        <v>3</v>
      </c>
    </row>
    <row r="208627" spans="1:3" x14ac:dyDescent="0.25">
      <c r="A208627" s="1">
        <v>661071327</v>
      </c>
      <c r="B208627" s="1" t="s">
        <v>15330</v>
      </c>
      <c r="C208627" s="3">
        <v>4</v>
      </c>
    </row>
    <row r="208628" spans="1:3" x14ac:dyDescent="0.25">
      <c r="A208628" s="1">
        <v>661071327</v>
      </c>
      <c r="B208628" s="1" t="s">
        <v>15332</v>
      </c>
      <c r="C208628" s="3">
        <v>3</v>
      </c>
    </row>
    <row r="208629" spans="1:3" x14ac:dyDescent="0.25">
      <c r="A208629" s="1">
        <v>661071327</v>
      </c>
      <c r="B208629" s="1" t="s">
        <v>15334</v>
      </c>
      <c r="C208629" s="3">
        <v>4</v>
      </c>
    </row>
    <row r="208630" spans="1:3" x14ac:dyDescent="0.25">
      <c r="A208630" s="1">
        <v>661071327</v>
      </c>
      <c r="B208630" s="1" t="s">
        <v>15336</v>
      </c>
      <c r="C208630" s="3">
        <v>4</v>
      </c>
    </row>
    <row r="208631" spans="1:3" x14ac:dyDescent="0.25">
      <c r="A208631" s="1">
        <v>661071327</v>
      </c>
      <c r="B208631" s="1" t="s">
        <v>15338</v>
      </c>
      <c r="C208631" s="3">
        <v>4</v>
      </c>
    </row>
    <row r="208632" spans="1:3" x14ac:dyDescent="0.25">
      <c r="A208632" s="1">
        <v>661071327</v>
      </c>
      <c r="B208632" s="1" t="s">
        <v>15342</v>
      </c>
      <c r="C208632" s="3">
        <v>4</v>
      </c>
    </row>
    <row r="208633" spans="1:3" x14ac:dyDescent="0.25">
      <c r="A208633" s="1">
        <v>661071327</v>
      </c>
      <c r="B208633" s="1" t="s">
        <v>15344</v>
      </c>
      <c r="C208633" s="3">
        <v>4</v>
      </c>
    </row>
    <row r="208634" spans="1:3" x14ac:dyDescent="0.25">
      <c r="A208634" s="1">
        <v>661071327</v>
      </c>
      <c r="B208634" s="1" t="s">
        <v>15346</v>
      </c>
      <c r="C208634" s="3">
        <v>4</v>
      </c>
    </row>
    <row r="208635" spans="1:3" x14ac:dyDescent="0.25">
      <c r="A208635" s="1">
        <v>661071327</v>
      </c>
      <c r="B208635" s="1" t="s">
        <v>15348</v>
      </c>
      <c r="C208635" s="3">
        <v>4</v>
      </c>
    </row>
    <row r="208636" spans="1:3" x14ac:dyDescent="0.25">
      <c r="A208636" s="1">
        <v>661071327</v>
      </c>
      <c r="B208636" s="1" t="s">
        <v>15350</v>
      </c>
      <c r="C208636" s="3">
        <v>4</v>
      </c>
    </row>
    <row r="208637" spans="1:3" x14ac:dyDescent="0.25">
      <c r="A208637" s="1">
        <v>661071327</v>
      </c>
      <c r="B208637" s="1" t="s">
        <v>15352</v>
      </c>
      <c r="C208637" s="3">
        <v>4</v>
      </c>
    </row>
    <row r="208638" spans="1:3" x14ac:dyDescent="0.25">
      <c r="A208638" s="1">
        <v>661071327</v>
      </c>
      <c r="B208638" s="1" t="s">
        <v>15355</v>
      </c>
      <c r="C208638" s="3">
        <v>4</v>
      </c>
    </row>
    <row r="208639" spans="1:3" x14ac:dyDescent="0.25">
      <c r="A208639" s="1">
        <v>661071327</v>
      </c>
      <c r="B208639" s="1" t="s">
        <v>15357</v>
      </c>
      <c r="C208639" s="3">
        <v>4</v>
      </c>
    </row>
    <row r="208640" spans="1:3" x14ac:dyDescent="0.25">
      <c r="A208640" s="1">
        <v>661071327</v>
      </c>
      <c r="B208640" s="1" t="s">
        <v>15359</v>
      </c>
      <c r="C208640" s="3">
        <v>4</v>
      </c>
    </row>
    <row r="208641" spans="1:3" x14ac:dyDescent="0.25">
      <c r="A208641" s="1">
        <v>661071327</v>
      </c>
      <c r="B208641" s="1" t="s">
        <v>15361</v>
      </c>
      <c r="C208641" s="3">
        <v>4</v>
      </c>
    </row>
    <row r="208642" spans="1:3" x14ac:dyDescent="0.25">
      <c r="A208642" s="1">
        <v>661071358</v>
      </c>
      <c r="B208642" s="1" t="s">
        <v>15226</v>
      </c>
      <c r="C208642" s="3">
        <v>3</v>
      </c>
    </row>
    <row r="208643" spans="1:3" x14ac:dyDescent="0.25">
      <c r="A208643" s="1">
        <v>661071358</v>
      </c>
      <c r="B208643" s="1" t="s">
        <v>15230</v>
      </c>
      <c r="C208643" s="3">
        <v>3</v>
      </c>
    </row>
    <row r="208644" spans="1:3" x14ac:dyDescent="0.25">
      <c r="A208644" s="1">
        <v>661071358</v>
      </c>
      <c r="B208644" s="1" t="s">
        <v>15232</v>
      </c>
      <c r="C208644" s="3">
        <v>3</v>
      </c>
    </row>
    <row r="208645" spans="1:3" x14ac:dyDescent="0.25">
      <c r="A208645" s="1">
        <v>661071358</v>
      </c>
      <c r="B208645" s="1" t="s">
        <v>15234</v>
      </c>
      <c r="C208645" s="3">
        <v>3</v>
      </c>
    </row>
    <row r="208646" spans="1:3" x14ac:dyDescent="0.25">
      <c r="A208646" s="1">
        <v>661071358</v>
      </c>
      <c r="B208646" s="1" t="s">
        <v>15236</v>
      </c>
      <c r="C208646" s="3">
        <v>3</v>
      </c>
    </row>
    <row r="208647" spans="1:3" x14ac:dyDescent="0.25">
      <c r="A208647" s="1">
        <v>661071358</v>
      </c>
      <c r="B208647" s="1" t="s">
        <v>15238</v>
      </c>
      <c r="C208647" s="3">
        <v>3</v>
      </c>
    </row>
    <row r="208648" spans="1:3" x14ac:dyDescent="0.25">
      <c r="A208648" s="1">
        <v>661071358</v>
      </c>
      <c r="B208648" s="1" t="s">
        <v>15240</v>
      </c>
      <c r="C208648" s="3">
        <v>3</v>
      </c>
    </row>
    <row r="208649" spans="1:3" x14ac:dyDescent="0.25">
      <c r="A208649" s="1">
        <v>661071358</v>
      </c>
      <c r="B208649" s="1" t="s">
        <v>15242</v>
      </c>
      <c r="C208649" s="3">
        <v>3</v>
      </c>
    </row>
    <row r="208650" spans="1:3" x14ac:dyDescent="0.25">
      <c r="A208650" s="1">
        <v>661071358</v>
      </c>
      <c r="B208650" s="1" t="s">
        <v>15244</v>
      </c>
      <c r="C208650" s="3">
        <v>3</v>
      </c>
    </row>
    <row r="208651" spans="1:3" x14ac:dyDescent="0.25">
      <c r="A208651" s="1">
        <v>661071358</v>
      </c>
      <c r="B208651" s="1" t="s">
        <v>15246</v>
      </c>
      <c r="C208651" s="3">
        <v>3</v>
      </c>
    </row>
    <row r="208652" spans="1:3" x14ac:dyDescent="0.25">
      <c r="A208652" s="1">
        <v>661071358</v>
      </c>
      <c r="B208652" s="1" t="s">
        <v>15248</v>
      </c>
      <c r="C208652" s="3">
        <v>3</v>
      </c>
    </row>
    <row r="208653" spans="1:3" x14ac:dyDescent="0.25">
      <c r="A208653" s="1">
        <v>661071358</v>
      </c>
      <c r="B208653" s="1" t="s">
        <v>15251</v>
      </c>
      <c r="C208653" s="3">
        <v>3</v>
      </c>
    </row>
    <row r="208654" spans="1:3" x14ac:dyDescent="0.25">
      <c r="A208654" s="1">
        <v>661071358</v>
      </c>
      <c r="B208654" s="1" t="s">
        <v>15253</v>
      </c>
      <c r="C208654" s="3">
        <v>3</v>
      </c>
    </row>
    <row r="208655" spans="1:3" x14ac:dyDescent="0.25">
      <c r="A208655" s="1">
        <v>661071358</v>
      </c>
      <c r="B208655" s="1" t="s">
        <v>15255</v>
      </c>
      <c r="C208655" s="3">
        <v>3</v>
      </c>
    </row>
    <row r="208656" spans="1:3" x14ac:dyDescent="0.25">
      <c r="A208656" s="1">
        <v>661071358</v>
      </c>
      <c r="B208656" s="1" t="s">
        <v>15257</v>
      </c>
      <c r="C208656" s="3">
        <v>4</v>
      </c>
    </row>
    <row r="208657" spans="1:3" x14ac:dyDescent="0.25">
      <c r="A208657" s="1">
        <v>661071358</v>
      </c>
      <c r="B208657" s="1" t="s">
        <v>15259</v>
      </c>
      <c r="C208657" s="3">
        <v>4</v>
      </c>
    </row>
    <row r="208658" spans="1:3" x14ac:dyDescent="0.25">
      <c r="A208658" s="1">
        <v>661071358</v>
      </c>
      <c r="B208658" s="1" t="s">
        <v>15261</v>
      </c>
      <c r="C208658" s="3">
        <v>4</v>
      </c>
    </row>
    <row r="208659" spans="1:3" x14ac:dyDescent="0.25">
      <c r="A208659" s="1">
        <v>661071358</v>
      </c>
      <c r="B208659" s="1" t="s">
        <v>15263</v>
      </c>
      <c r="C208659" s="3">
        <v>3</v>
      </c>
    </row>
    <row r="208660" spans="1:3" x14ac:dyDescent="0.25">
      <c r="A208660" s="1">
        <v>661071358</v>
      </c>
      <c r="B208660" s="1" t="s">
        <v>15266</v>
      </c>
      <c r="C208660" s="3">
        <v>3</v>
      </c>
    </row>
    <row r="208661" spans="1:3" x14ac:dyDescent="0.25">
      <c r="A208661" s="1">
        <v>661071358</v>
      </c>
      <c r="B208661" s="1" t="s">
        <v>15268</v>
      </c>
      <c r="C208661" s="3">
        <v>4</v>
      </c>
    </row>
    <row r="208662" spans="1:3" x14ac:dyDescent="0.25">
      <c r="A208662" s="1">
        <v>661071358</v>
      </c>
      <c r="B208662" s="1" t="s">
        <v>15270</v>
      </c>
      <c r="C208662" s="3">
        <v>3</v>
      </c>
    </row>
    <row r="208663" spans="1:3" x14ac:dyDescent="0.25">
      <c r="A208663" s="1">
        <v>661071358</v>
      </c>
      <c r="B208663" s="1" t="s">
        <v>15272</v>
      </c>
      <c r="C208663" s="3">
        <v>3</v>
      </c>
    </row>
    <row r="208664" spans="1:3" x14ac:dyDescent="0.25">
      <c r="A208664" s="1">
        <v>661071358</v>
      </c>
      <c r="B208664" s="1" t="s">
        <v>15274</v>
      </c>
      <c r="C208664" s="3">
        <v>3</v>
      </c>
    </row>
    <row r="208665" spans="1:3" x14ac:dyDescent="0.25">
      <c r="A208665" s="1">
        <v>661071358</v>
      </c>
      <c r="B208665" s="1" t="s">
        <v>15276</v>
      </c>
      <c r="C208665" s="3">
        <v>3</v>
      </c>
    </row>
    <row r="208666" spans="1:3" x14ac:dyDescent="0.25">
      <c r="A208666" s="1">
        <v>661071358</v>
      </c>
      <c r="B208666" s="1" t="s">
        <v>15278</v>
      </c>
      <c r="C208666" s="3">
        <v>3</v>
      </c>
    </row>
    <row r="208667" spans="1:3" x14ac:dyDescent="0.25">
      <c r="A208667" s="1">
        <v>661071358</v>
      </c>
      <c r="B208667" s="1" t="s">
        <v>15280</v>
      </c>
      <c r="C208667" s="3">
        <v>3</v>
      </c>
    </row>
    <row r="208668" spans="1:3" x14ac:dyDescent="0.25">
      <c r="A208668" s="1">
        <v>661071358</v>
      </c>
      <c r="B208668" s="1" t="s">
        <v>15282</v>
      </c>
      <c r="C208668" s="3">
        <v>3</v>
      </c>
    </row>
    <row r="208669" spans="1:3" x14ac:dyDescent="0.25">
      <c r="A208669" s="1">
        <v>661071358</v>
      </c>
      <c r="B208669" s="1" t="s">
        <v>15284</v>
      </c>
      <c r="C208669" s="3">
        <v>3</v>
      </c>
    </row>
    <row r="208670" spans="1:3" x14ac:dyDescent="0.25">
      <c r="A208670" s="1">
        <v>661071358</v>
      </c>
      <c r="B208670" s="1" t="s">
        <v>15287</v>
      </c>
      <c r="C208670" s="3">
        <v>3</v>
      </c>
    </row>
    <row r="208671" spans="1:3" x14ac:dyDescent="0.25">
      <c r="A208671" s="1">
        <v>661071358</v>
      </c>
      <c r="B208671" s="1" t="s">
        <v>15289</v>
      </c>
      <c r="C208671" s="3">
        <v>3</v>
      </c>
    </row>
    <row r="208672" spans="1:3" x14ac:dyDescent="0.25">
      <c r="A208672" s="1">
        <v>661071358</v>
      </c>
      <c r="B208672" s="1" t="s">
        <v>15291</v>
      </c>
      <c r="C208672" s="3">
        <v>3</v>
      </c>
    </row>
    <row r="208673" spans="1:3" x14ac:dyDescent="0.25">
      <c r="A208673" s="1">
        <v>661071358</v>
      </c>
      <c r="B208673" s="1" t="s">
        <v>15293</v>
      </c>
      <c r="C208673" s="3">
        <v>3</v>
      </c>
    </row>
    <row r="208674" spans="1:3" x14ac:dyDescent="0.25">
      <c r="A208674" s="1">
        <v>661071358</v>
      </c>
      <c r="B208674" s="1" t="s">
        <v>15295</v>
      </c>
      <c r="C208674" s="3">
        <v>3</v>
      </c>
    </row>
    <row r="208675" spans="1:3" x14ac:dyDescent="0.25">
      <c r="A208675" s="1">
        <v>661071358</v>
      </c>
      <c r="B208675" s="1" t="s">
        <v>15297</v>
      </c>
      <c r="C208675" s="3">
        <v>3</v>
      </c>
    </row>
    <row r="208676" spans="1:3" x14ac:dyDescent="0.25">
      <c r="A208676" s="1">
        <v>661071358</v>
      </c>
      <c r="B208676" s="1" t="s">
        <v>15299</v>
      </c>
      <c r="C208676" s="3">
        <v>3</v>
      </c>
    </row>
    <row r="208677" spans="1:3" x14ac:dyDescent="0.25">
      <c r="A208677" s="1">
        <v>661071358</v>
      </c>
      <c r="B208677" s="1" t="s">
        <v>15301</v>
      </c>
      <c r="C208677" s="3">
        <v>3</v>
      </c>
    </row>
    <row r="208678" spans="1:3" x14ac:dyDescent="0.25">
      <c r="A208678" s="1">
        <v>661071358</v>
      </c>
      <c r="B208678" s="1" t="s">
        <v>15304</v>
      </c>
      <c r="C208678" s="3">
        <v>3</v>
      </c>
    </row>
    <row r="208679" spans="1:3" x14ac:dyDescent="0.25">
      <c r="A208679" s="1">
        <v>661071358</v>
      </c>
      <c r="B208679" s="1" t="s">
        <v>15306</v>
      </c>
      <c r="C208679" s="3">
        <v>3</v>
      </c>
    </row>
    <row r="208680" spans="1:3" x14ac:dyDescent="0.25">
      <c r="A208680" s="1">
        <v>661071358</v>
      </c>
      <c r="B208680" s="1" t="s">
        <v>15308</v>
      </c>
      <c r="C208680" s="3">
        <v>3</v>
      </c>
    </row>
    <row r="208681" spans="1:3" x14ac:dyDescent="0.25">
      <c r="A208681" s="1">
        <v>661071358</v>
      </c>
      <c r="B208681" s="1" t="s">
        <v>15310</v>
      </c>
      <c r="C208681" s="3">
        <v>3</v>
      </c>
    </row>
    <row r="208682" spans="1:3" x14ac:dyDescent="0.25">
      <c r="A208682" s="1">
        <v>661071358</v>
      </c>
      <c r="B208682" s="1" t="s">
        <v>15312</v>
      </c>
      <c r="C208682" s="3">
        <v>3</v>
      </c>
    </row>
    <row r="208683" spans="1:3" x14ac:dyDescent="0.25">
      <c r="A208683" s="1">
        <v>661071358</v>
      </c>
      <c r="B208683" s="1" t="s">
        <v>15314</v>
      </c>
      <c r="C208683" s="3">
        <v>3</v>
      </c>
    </row>
    <row r="208684" spans="1:3" x14ac:dyDescent="0.25">
      <c r="A208684" s="1">
        <v>661071358</v>
      </c>
      <c r="B208684" s="1" t="s">
        <v>15316</v>
      </c>
      <c r="C208684" s="3">
        <v>3</v>
      </c>
    </row>
    <row r="208685" spans="1:3" x14ac:dyDescent="0.25">
      <c r="A208685" s="1">
        <v>661071358</v>
      </c>
      <c r="B208685" s="1" t="s">
        <v>15318</v>
      </c>
      <c r="C208685" s="3">
        <v>3</v>
      </c>
    </row>
    <row r="208686" spans="1:3" x14ac:dyDescent="0.25">
      <c r="A208686" s="1">
        <v>661071358</v>
      </c>
      <c r="B208686" s="1" t="s">
        <v>15320</v>
      </c>
      <c r="C208686" s="3">
        <v>3</v>
      </c>
    </row>
    <row r="208687" spans="1:3" x14ac:dyDescent="0.25">
      <c r="A208687" s="1">
        <v>661071358</v>
      </c>
      <c r="B208687" s="1" t="s">
        <v>15322</v>
      </c>
      <c r="C208687" s="3">
        <v>3</v>
      </c>
    </row>
    <row r="208688" spans="1:3" x14ac:dyDescent="0.25">
      <c r="A208688" s="1">
        <v>661071358</v>
      </c>
      <c r="B208688" s="1" t="s">
        <v>15324</v>
      </c>
      <c r="C208688" s="3">
        <v>3</v>
      </c>
    </row>
    <row r="208689" spans="1:3" x14ac:dyDescent="0.25">
      <c r="A208689" s="1">
        <v>661071358</v>
      </c>
      <c r="B208689" s="1" t="s">
        <v>15325</v>
      </c>
      <c r="C208689" s="3">
        <v>3</v>
      </c>
    </row>
    <row r="208690" spans="1:3" x14ac:dyDescent="0.25">
      <c r="A208690" s="1">
        <v>661071358</v>
      </c>
      <c r="B208690" s="1" t="s">
        <v>15327</v>
      </c>
      <c r="C208690" s="3">
        <v>3</v>
      </c>
    </row>
    <row r="208691" spans="1:3" x14ac:dyDescent="0.25">
      <c r="A208691" s="1">
        <v>661071358</v>
      </c>
      <c r="B208691" s="1" t="s">
        <v>15330</v>
      </c>
      <c r="C208691" s="3">
        <v>3</v>
      </c>
    </row>
    <row r="208692" spans="1:3" x14ac:dyDescent="0.25">
      <c r="A208692" s="1">
        <v>661071358</v>
      </c>
      <c r="B208692" s="1" t="s">
        <v>15332</v>
      </c>
      <c r="C208692" s="3">
        <v>3</v>
      </c>
    </row>
    <row r="208693" spans="1:3" x14ac:dyDescent="0.25">
      <c r="A208693" s="1">
        <v>661071358</v>
      </c>
      <c r="B208693" s="1" t="s">
        <v>15334</v>
      </c>
      <c r="C208693" s="3">
        <v>3</v>
      </c>
    </row>
    <row r="208694" spans="1:3" x14ac:dyDescent="0.25">
      <c r="A208694" s="1">
        <v>661071358</v>
      </c>
      <c r="B208694" s="1" t="s">
        <v>15336</v>
      </c>
      <c r="C208694" s="3">
        <v>3</v>
      </c>
    </row>
    <row r="208695" spans="1:3" x14ac:dyDescent="0.25">
      <c r="A208695" s="1">
        <v>661071358</v>
      </c>
      <c r="B208695" s="1" t="s">
        <v>15338</v>
      </c>
      <c r="C208695" s="3">
        <v>3</v>
      </c>
    </row>
    <row r="208696" spans="1:3" x14ac:dyDescent="0.25">
      <c r="A208696" s="1">
        <v>661071358</v>
      </c>
      <c r="B208696" s="1" t="s">
        <v>15342</v>
      </c>
      <c r="C208696" s="3">
        <v>3</v>
      </c>
    </row>
    <row r="208697" spans="1:3" x14ac:dyDescent="0.25">
      <c r="A208697" s="1">
        <v>661071358</v>
      </c>
      <c r="B208697" s="1" t="s">
        <v>15344</v>
      </c>
      <c r="C208697" s="3">
        <v>3</v>
      </c>
    </row>
    <row r="208698" spans="1:3" x14ac:dyDescent="0.25">
      <c r="A208698" s="1">
        <v>661071358</v>
      </c>
      <c r="B208698" s="1" t="s">
        <v>15346</v>
      </c>
      <c r="C208698" s="3">
        <v>3</v>
      </c>
    </row>
    <row r="208699" spans="1:3" x14ac:dyDescent="0.25">
      <c r="A208699" s="1">
        <v>661071358</v>
      </c>
      <c r="B208699" s="1" t="s">
        <v>15348</v>
      </c>
      <c r="C208699" s="3">
        <v>3</v>
      </c>
    </row>
    <row r="208700" spans="1:3" x14ac:dyDescent="0.25">
      <c r="A208700" s="1">
        <v>661071358</v>
      </c>
      <c r="B208700" s="1" t="s">
        <v>15350</v>
      </c>
      <c r="C208700" s="3">
        <v>3</v>
      </c>
    </row>
    <row r="208701" spans="1:3" x14ac:dyDescent="0.25">
      <c r="A208701" s="1">
        <v>661071358</v>
      </c>
      <c r="B208701" s="1" t="s">
        <v>15352</v>
      </c>
      <c r="C208701" s="3">
        <v>3</v>
      </c>
    </row>
    <row r="208702" spans="1:3" x14ac:dyDescent="0.25">
      <c r="A208702" s="1">
        <v>661071358</v>
      </c>
      <c r="B208702" s="1" t="s">
        <v>15355</v>
      </c>
      <c r="C208702" s="3">
        <v>3</v>
      </c>
    </row>
    <row r="208703" spans="1:3" x14ac:dyDescent="0.25">
      <c r="A208703" s="1">
        <v>661071358</v>
      </c>
      <c r="B208703" s="1" t="s">
        <v>15357</v>
      </c>
      <c r="C208703" s="3">
        <v>3</v>
      </c>
    </row>
    <row r="208704" spans="1:3" x14ac:dyDescent="0.25">
      <c r="A208704" s="1">
        <v>661071358</v>
      </c>
      <c r="B208704" s="1" t="s">
        <v>15359</v>
      </c>
      <c r="C208704" s="3">
        <v>3</v>
      </c>
    </row>
    <row r="208705" spans="1:3" x14ac:dyDescent="0.25">
      <c r="A208705" s="1">
        <v>661071358</v>
      </c>
      <c r="B208705" s="1" t="s">
        <v>15361</v>
      </c>
      <c r="C208705" s="3">
        <v>3</v>
      </c>
    </row>
    <row r="208706" spans="1:3" x14ac:dyDescent="0.25">
      <c r="A208706" s="1">
        <v>652091021</v>
      </c>
      <c r="B208706" s="1" t="s">
        <v>15226</v>
      </c>
      <c r="C208706" s="3">
        <v>4</v>
      </c>
    </row>
    <row r="208707" spans="1:3" x14ac:dyDescent="0.25">
      <c r="A208707" s="1">
        <v>652091021</v>
      </c>
      <c r="B208707" s="1" t="s">
        <v>15230</v>
      </c>
      <c r="C208707" s="3">
        <v>4</v>
      </c>
    </row>
    <row r="208708" spans="1:3" x14ac:dyDescent="0.25">
      <c r="A208708" s="1">
        <v>652091021</v>
      </c>
      <c r="B208708" s="1" t="s">
        <v>15232</v>
      </c>
      <c r="C208708" s="3">
        <v>4</v>
      </c>
    </row>
    <row r="208709" spans="1:3" x14ac:dyDescent="0.25">
      <c r="A208709" s="1">
        <v>652091021</v>
      </c>
      <c r="B208709" s="1" t="s">
        <v>15234</v>
      </c>
      <c r="C208709" s="3">
        <v>4</v>
      </c>
    </row>
    <row r="208710" spans="1:3" x14ac:dyDescent="0.25">
      <c r="A208710" s="1">
        <v>652091021</v>
      </c>
      <c r="B208710" s="1" t="s">
        <v>15236</v>
      </c>
      <c r="C208710" s="3">
        <v>3</v>
      </c>
    </row>
    <row r="208711" spans="1:3" x14ac:dyDescent="0.25">
      <c r="A208711" s="1">
        <v>652091021</v>
      </c>
      <c r="B208711" s="1" t="s">
        <v>15238</v>
      </c>
      <c r="C208711" s="3">
        <v>4</v>
      </c>
    </row>
    <row r="208712" spans="1:3" x14ac:dyDescent="0.25">
      <c r="A208712" s="1">
        <v>652091021</v>
      </c>
      <c r="B208712" s="1" t="s">
        <v>15240</v>
      </c>
      <c r="C208712" s="3">
        <v>5</v>
      </c>
    </row>
    <row r="208713" spans="1:3" x14ac:dyDescent="0.25">
      <c r="A208713" s="1">
        <v>652091021</v>
      </c>
      <c r="B208713" s="1" t="s">
        <v>15242</v>
      </c>
      <c r="C208713" s="3">
        <v>4</v>
      </c>
    </row>
    <row r="208714" spans="1:3" x14ac:dyDescent="0.25">
      <c r="A208714" s="1">
        <v>652091021</v>
      </c>
      <c r="B208714" s="1" t="s">
        <v>15244</v>
      </c>
      <c r="C208714" s="3">
        <v>4</v>
      </c>
    </row>
    <row r="208715" spans="1:3" x14ac:dyDescent="0.25">
      <c r="A208715" s="1">
        <v>652091021</v>
      </c>
      <c r="B208715" s="1" t="s">
        <v>15246</v>
      </c>
      <c r="C208715" s="3">
        <v>4</v>
      </c>
    </row>
    <row r="208716" spans="1:3" x14ac:dyDescent="0.25">
      <c r="A208716" s="1">
        <v>652091021</v>
      </c>
      <c r="B208716" s="1" t="s">
        <v>15248</v>
      </c>
      <c r="C208716" s="3">
        <v>4</v>
      </c>
    </row>
    <row r="208717" spans="1:3" x14ac:dyDescent="0.25">
      <c r="A208717" s="1">
        <v>652091021</v>
      </c>
      <c r="B208717" s="1" t="s">
        <v>15251</v>
      </c>
      <c r="C208717" s="3">
        <v>3</v>
      </c>
    </row>
    <row r="208718" spans="1:3" x14ac:dyDescent="0.25">
      <c r="A208718" s="1">
        <v>652091021</v>
      </c>
      <c r="B208718" s="1" t="s">
        <v>15253</v>
      </c>
      <c r="C208718" s="3">
        <v>4</v>
      </c>
    </row>
    <row r="208719" spans="1:3" x14ac:dyDescent="0.25">
      <c r="A208719" s="1">
        <v>652091021</v>
      </c>
      <c r="B208719" s="1" t="s">
        <v>15255</v>
      </c>
      <c r="C208719" s="3">
        <v>3</v>
      </c>
    </row>
    <row r="208720" spans="1:3" x14ac:dyDescent="0.25">
      <c r="A208720" s="1">
        <v>652091021</v>
      </c>
      <c r="B208720" s="1" t="s">
        <v>15257</v>
      </c>
      <c r="C208720" s="3">
        <v>4</v>
      </c>
    </row>
    <row r="208721" spans="1:3" x14ac:dyDescent="0.25">
      <c r="A208721" s="1">
        <v>652091021</v>
      </c>
      <c r="B208721" s="1" t="s">
        <v>15259</v>
      </c>
      <c r="C208721" s="3">
        <v>4</v>
      </c>
    </row>
    <row r="208722" spans="1:3" x14ac:dyDescent="0.25">
      <c r="A208722" s="1">
        <v>652091021</v>
      </c>
      <c r="B208722" s="1" t="s">
        <v>15261</v>
      </c>
      <c r="C208722" s="3">
        <v>4</v>
      </c>
    </row>
    <row r="208723" spans="1:3" x14ac:dyDescent="0.25">
      <c r="A208723" s="1">
        <v>652091021</v>
      </c>
      <c r="B208723" s="1" t="s">
        <v>15263</v>
      </c>
      <c r="C208723" s="3">
        <v>5</v>
      </c>
    </row>
    <row r="208724" spans="1:3" x14ac:dyDescent="0.25">
      <c r="A208724" s="1">
        <v>652091021</v>
      </c>
      <c r="B208724" s="1" t="s">
        <v>15266</v>
      </c>
      <c r="C208724" s="3">
        <v>4</v>
      </c>
    </row>
    <row r="208725" spans="1:3" x14ac:dyDescent="0.25">
      <c r="A208725" s="1">
        <v>652091021</v>
      </c>
      <c r="B208725" s="1" t="s">
        <v>15268</v>
      </c>
      <c r="C208725" s="3">
        <v>5</v>
      </c>
    </row>
    <row r="208726" spans="1:3" x14ac:dyDescent="0.25">
      <c r="A208726" s="1">
        <v>652091021</v>
      </c>
      <c r="B208726" s="1" t="s">
        <v>15270</v>
      </c>
      <c r="C208726" s="3">
        <v>4</v>
      </c>
    </row>
    <row r="208727" spans="1:3" x14ac:dyDescent="0.25">
      <c r="A208727" s="1">
        <v>652091021</v>
      </c>
      <c r="B208727" s="1" t="s">
        <v>15272</v>
      </c>
      <c r="C208727" s="3">
        <v>5</v>
      </c>
    </row>
    <row r="208728" spans="1:3" x14ac:dyDescent="0.25">
      <c r="A208728" s="1">
        <v>652091021</v>
      </c>
      <c r="B208728" s="1" t="s">
        <v>15274</v>
      </c>
      <c r="C208728" s="3">
        <v>4</v>
      </c>
    </row>
    <row r="208729" spans="1:3" x14ac:dyDescent="0.25">
      <c r="A208729" s="1">
        <v>652091021</v>
      </c>
      <c r="B208729" s="1" t="s">
        <v>15276</v>
      </c>
      <c r="C208729" s="3">
        <v>5</v>
      </c>
    </row>
    <row r="208730" spans="1:3" x14ac:dyDescent="0.25">
      <c r="A208730" s="1">
        <v>652091021</v>
      </c>
      <c r="B208730" s="1" t="s">
        <v>15278</v>
      </c>
      <c r="C208730" s="3">
        <v>4</v>
      </c>
    </row>
    <row r="208731" spans="1:3" x14ac:dyDescent="0.25">
      <c r="A208731" s="1">
        <v>652091021</v>
      </c>
      <c r="B208731" s="1" t="s">
        <v>15280</v>
      </c>
      <c r="C208731" s="3">
        <v>5</v>
      </c>
    </row>
    <row r="208732" spans="1:3" x14ac:dyDescent="0.25">
      <c r="A208732" s="1">
        <v>652091021</v>
      </c>
      <c r="B208732" s="1" t="s">
        <v>15282</v>
      </c>
      <c r="C208732" s="3">
        <v>5</v>
      </c>
    </row>
    <row r="208733" spans="1:3" x14ac:dyDescent="0.25">
      <c r="A208733" s="1">
        <v>652091021</v>
      </c>
      <c r="B208733" s="1" t="s">
        <v>15284</v>
      </c>
      <c r="C208733" s="3">
        <v>4</v>
      </c>
    </row>
    <row r="208734" spans="1:3" x14ac:dyDescent="0.25">
      <c r="A208734" s="1">
        <v>652091021</v>
      </c>
      <c r="B208734" s="1" t="s">
        <v>15287</v>
      </c>
      <c r="C208734" s="3">
        <v>4</v>
      </c>
    </row>
    <row r="208735" spans="1:3" x14ac:dyDescent="0.25">
      <c r="A208735" s="1">
        <v>652091021</v>
      </c>
      <c r="B208735" s="1" t="s">
        <v>15289</v>
      </c>
      <c r="C208735" s="3">
        <v>5</v>
      </c>
    </row>
    <row r="208736" spans="1:3" x14ac:dyDescent="0.25">
      <c r="A208736" s="1">
        <v>652091021</v>
      </c>
      <c r="B208736" s="1" t="s">
        <v>15291</v>
      </c>
      <c r="C208736" s="3">
        <v>4</v>
      </c>
    </row>
    <row r="208737" spans="1:3" x14ac:dyDescent="0.25">
      <c r="A208737" s="1">
        <v>652091021</v>
      </c>
      <c r="B208737" s="1" t="s">
        <v>15293</v>
      </c>
      <c r="C208737" s="3">
        <v>5</v>
      </c>
    </row>
    <row r="208738" spans="1:3" x14ac:dyDescent="0.25">
      <c r="A208738" s="1">
        <v>652091021</v>
      </c>
      <c r="B208738" s="1" t="s">
        <v>15295</v>
      </c>
      <c r="C208738" s="3">
        <v>4</v>
      </c>
    </row>
    <row r="208739" spans="1:3" x14ac:dyDescent="0.25">
      <c r="A208739" s="1">
        <v>652091021</v>
      </c>
      <c r="B208739" s="1" t="s">
        <v>15297</v>
      </c>
      <c r="C208739" s="3">
        <v>4</v>
      </c>
    </row>
    <row r="208740" spans="1:3" x14ac:dyDescent="0.25">
      <c r="A208740" s="1">
        <v>652091021</v>
      </c>
      <c r="B208740" s="1" t="s">
        <v>15299</v>
      </c>
      <c r="C208740" s="3">
        <v>4</v>
      </c>
    </row>
    <row r="208741" spans="1:3" x14ac:dyDescent="0.25">
      <c r="A208741" s="1">
        <v>652091021</v>
      </c>
      <c r="B208741" s="1" t="s">
        <v>15301</v>
      </c>
      <c r="C208741" s="3">
        <v>4</v>
      </c>
    </row>
    <row r="208742" spans="1:3" x14ac:dyDescent="0.25">
      <c r="A208742" s="1">
        <v>652091021</v>
      </c>
      <c r="B208742" s="1" t="s">
        <v>15304</v>
      </c>
      <c r="C208742" s="3">
        <v>5</v>
      </c>
    </row>
    <row r="208743" spans="1:3" x14ac:dyDescent="0.25">
      <c r="A208743" s="1">
        <v>652091021</v>
      </c>
      <c r="B208743" s="1" t="s">
        <v>15306</v>
      </c>
      <c r="C208743" s="3">
        <v>4</v>
      </c>
    </row>
    <row r="208744" spans="1:3" x14ac:dyDescent="0.25">
      <c r="A208744" s="1">
        <v>652091021</v>
      </c>
      <c r="B208744" s="1" t="s">
        <v>15308</v>
      </c>
      <c r="C208744" s="3">
        <v>4</v>
      </c>
    </row>
    <row r="208745" spans="1:3" x14ac:dyDescent="0.25">
      <c r="A208745" s="1">
        <v>652091021</v>
      </c>
      <c r="B208745" s="1" t="s">
        <v>15310</v>
      </c>
      <c r="C208745" s="3">
        <v>4</v>
      </c>
    </row>
    <row r="208746" spans="1:3" x14ac:dyDescent="0.25">
      <c r="A208746" s="1">
        <v>652091021</v>
      </c>
      <c r="B208746" s="1" t="s">
        <v>15312</v>
      </c>
      <c r="C208746" s="3">
        <v>4</v>
      </c>
    </row>
    <row r="208747" spans="1:3" x14ac:dyDescent="0.25">
      <c r="A208747" s="1">
        <v>652091021</v>
      </c>
      <c r="B208747" s="1" t="s">
        <v>15314</v>
      </c>
      <c r="C208747" s="3">
        <v>4</v>
      </c>
    </row>
    <row r="208748" spans="1:3" x14ac:dyDescent="0.25">
      <c r="A208748" s="1">
        <v>652091021</v>
      </c>
      <c r="B208748" s="1" t="s">
        <v>15316</v>
      </c>
      <c r="C208748" s="3">
        <v>4</v>
      </c>
    </row>
    <row r="208749" spans="1:3" x14ac:dyDescent="0.25">
      <c r="A208749" s="1">
        <v>652091021</v>
      </c>
      <c r="B208749" s="1" t="s">
        <v>15318</v>
      </c>
      <c r="C208749" s="3">
        <v>5</v>
      </c>
    </row>
    <row r="208750" spans="1:3" x14ac:dyDescent="0.25">
      <c r="A208750" s="1">
        <v>652091021</v>
      </c>
      <c r="B208750" s="1" t="s">
        <v>15320</v>
      </c>
      <c r="C208750" s="3">
        <v>4</v>
      </c>
    </row>
    <row r="208751" spans="1:3" x14ac:dyDescent="0.25">
      <c r="A208751" s="1">
        <v>652091021</v>
      </c>
      <c r="B208751" s="1" t="s">
        <v>15322</v>
      </c>
      <c r="C208751" s="3">
        <v>4</v>
      </c>
    </row>
    <row r="208752" spans="1:3" x14ac:dyDescent="0.25">
      <c r="A208752" s="1">
        <v>652091021</v>
      </c>
      <c r="B208752" s="1" t="s">
        <v>15324</v>
      </c>
      <c r="C208752" s="3">
        <v>4</v>
      </c>
    </row>
    <row r="208753" spans="1:3" x14ac:dyDescent="0.25">
      <c r="A208753" s="1">
        <v>652091021</v>
      </c>
      <c r="B208753" s="1" t="s">
        <v>15325</v>
      </c>
      <c r="C208753" s="3">
        <v>4</v>
      </c>
    </row>
    <row r="208754" spans="1:3" x14ac:dyDescent="0.25">
      <c r="A208754" s="1">
        <v>652091021</v>
      </c>
      <c r="B208754" s="1" t="s">
        <v>15327</v>
      </c>
      <c r="C208754" s="3">
        <v>4</v>
      </c>
    </row>
    <row r="208755" spans="1:3" x14ac:dyDescent="0.25">
      <c r="A208755" s="1">
        <v>652091021</v>
      </c>
      <c r="B208755" s="1" t="s">
        <v>15330</v>
      </c>
      <c r="C208755" s="3">
        <v>5</v>
      </c>
    </row>
    <row r="208756" spans="1:3" x14ac:dyDescent="0.25">
      <c r="A208756" s="1">
        <v>652091021</v>
      </c>
      <c r="B208756" s="1" t="s">
        <v>15332</v>
      </c>
      <c r="C208756" s="3">
        <v>4</v>
      </c>
    </row>
    <row r="208757" spans="1:3" x14ac:dyDescent="0.25">
      <c r="A208757" s="1">
        <v>652091021</v>
      </c>
      <c r="B208757" s="1" t="s">
        <v>15334</v>
      </c>
      <c r="C208757" s="3">
        <v>4</v>
      </c>
    </row>
    <row r="208758" spans="1:3" x14ac:dyDescent="0.25">
      <c r="A208758" s="1">
        <v>652091021</v>
      </c>
      <c r="B208758" s="1" t="s">
        <v>15336</v>
      </c>
      <c r="C208758" s="3">
        <v>4</v>
      </c>
    </row>
    <row r="208759" spans="1:3" x14ac:dyDescent="0.25">
      <c r="A208759" s="1">
        <v>652091021</v>
      </c>
      <c r="B208759" s="1" t="s">
        <v>15338</v>
      </c>
      <c r="C208759" s="3">
        <v>4</v>
      </c>
    </row>
    <row r="208760" spans="1:3" x14ac:dyDescent="0.25">
      <c r="A208760" s="1">
        <v>652091021</v>
      </c>
      <c r="B208760" s="1" t="s">
        <v>15342</v>
      </c>
      <c r="C208760" s="3">
        <v>4</v>
      </c>
    </row>
    <row r="208761" spans="1:3" x14ac:dyDescent="0.25">
      <c r="A208761" s="1">
        <v>652091021</v>
      </c>
      <c r="B208761" s="1" t="s">
        <v>15344</v>
      </c>
      <c r="C208761" s="3">
        <v>4</v>
      </c>
    </row>
    <row r="208762" spans="1:3" x14ac:dyDescent="0.25">
      <c r="A208762" s="1">
        <v>652091021</v>
      </c>
      <c r="B208762" s="1" t="s">
        <v>15346</v>
      </c>
      <c r="C208762" s="3">
        <v>4</v>
      </c>
    </row>
    <row r="208763" spans="1:3" x14ac:dyDescent="0.25">
      <c r="A208763" s="1">
        <v>652091021</v>
      </c>
      <c r="B208763" s="1" t="s">
        <v>15348</v>
      </c>
      <c r="C208763" s="3">
        <v>4</v>
      </c>
    </row>
    <row r="208764" spans="1:3" x14ac:dyDescent="0.25">
      <c r="A208764" s="1">
        <v>652091021</v>
      </c>
      <c r="B208764" s="1" t="s">
        <v>15350</v>
      </c>
      <c r="C208764" s="3">
        <v>4</v>
      </c>
    </row>
    <row r="208765" spans="1:3" x14ac:dyDescent="0.25">
      <c r="A208765" s="1">
        <v>652091021</v>
      </c>
      <c r="B208765" s="1" t="s">
        <v>15352</v>
      </c>
      <c r="C208765" s="3">
        <v>4</v>
      </c>
    </row>
    <row r="208766" spans="1:3" x14ac:dyDescent="0.25">
      <c r="A208766" s="1">
        <v>652091021</v>
      </c>
      <c r="B208766" s="1" t="s">
        <v>15355</v>
      </c>
      <c r="C208766" s="3">
        <v>4</v>
      </c>
    </row>
    <row r="208767" spans="1:3" x14ac:dyDescent="0.25">
      <c r="A208767" s="1">
        <v>652091021</v>
      </c>
      <c r="B208767" s="1" t="s">
        <v>15357</v>
      </c>
      <c r="C208767" s="3">
        <v>4</v>
      </c>
    </row>
    <row r="208768" spans="1:3" x14ac:dyDescent="0.25">
      <c r="A208768" s="1">
        <v>652091021</v>
      </c>
      <c r="B208768" s="1" t="s">
        <v>15359</v>
      </c>
      <c r="C208768" s="3">
        <v>4</v>
      </c>
    </row>
    <row r="208769" spans="1:3" x14ac:dyDescent="0.25">
      <c r="A208769" s="1">
        <v>652091021</v>
      </c>
      <c r="B208769" s="1" t="s">
        <v>15361</v>
      </c>
      <c r="C208769" s="3">
        <v>4</v>
      </c>
    </row>
    <row r="208770" spans="1:3" x14ac:dyDescent="0.25">
      <c r="A208770" s="1">
        <v>662091031</v>
      </c>
      <c r="B208770" s="1" t="s">
        <v>15226</v>
      </c>
      <c r="C208770" s="3">
        <v>4</v>
      </c>
    </row>
    <row r="208771" spans="1:3" x14ac:dyDescent="0.25">
      <c r="A208771" s="1">
        <v>662091031</v>
      </c>
      <c r="B208771" s="1" t="s">
        <v>15230</v>
      </c>
      <c r="C208771" s="3">
        <v>4</v>
      </c>
    </row>
    <row r="208772" spans="1:3" x14ac:dyDescent="0.25">
      <c r="A208772" s="1">
        <v>662091031</v>
      </c>
      <c r="B208772" s="1" t="s">
        <v>15232</v>
      </c>
      <c r="C208772" s="3">
        <v>4</v>
      </c>
    </row>
    <row r="208773" spans="1:3" x14ac:dyDescent="0.25">
      <c r="A208773" s="1">
        <v>662091031</v>
      </c>
      <c r="B208773" s="1" t="s">
        <v>15234</v>
      </c>
      <c r="C208773" s="3">
        <v>4</v>
      </c>
    </row>
    <row r="208774" spans="1:3" x14ac:dyDescent="0.25">
      <c r="A208774" s="1">
        <v>662091031</v>
      </c>
      <c r="B208774" s="1" t="s">
        <v>15236</v>
      </c>
      <c r="C208774" s="3">
        <v>4</v>
      </c>
    </row>
    <row r="208775" spans="1:3" x14ac:dyDescent="0.25">
      <c r="A208775" s="1">
        <v>662091031</v>
      </c>
      <c r="B208775" s="1" t="s">
        <v>15238</v>
      </c>
      <c r="C208775" s="3">
        <v>4</v>
      </c>
    </row>
    <row r="208776" spans="1:3" x14ac:dyDescent="0.25">
      <c r="A208776" s="1">
        <v>662091031</v>
      </c>
      <c r="B208776" s="1" t="s">
        <v>15240</v>
      </c>
      <c r="C208776" s="3">
        <v>4</v>
      </c>
    </row>
    <row r="208777" spans="1:3" x14ac:dyDescent="0.25">
      <c r="A208777" s="1">
        <v>662091031</v>
      </c>
      <c r="B208777" s="1" t="s">
        <v>15242</v>
      </c>
      <c r="C208777" s="3">
        <v>3</v>
      </c>
    </row>
    <row r="208778" spans="1:3" x14ac:dyDescent="0.25">
      <c r="A208778" s="1">
        <v>662091031</v>
      </c>
      <c r="B208778" s="1" t="s">
        <v>15244</v>
      </c>
      <c r="C208778" s="3">
        <v>3</v>
      </c>
    </row>
    <row r="208779" spans="1:3" x14ac:dyDescent="0.25">
      <c r="A208779" s="1">
        <v>662091031</v>
      </c>
      <c r="B208779" s="1" t="s">
        <v>15246</v>
      </c>
      <c r="C208779" s="3">
        <v>4</v>
      </c>
    </row>
    <row r="208780" spans="1:3" x14ac:dyDescent="0.25">
      <c r="A208780" s="1">
        <v>662091031</v>
      </c>
      <c r="B208780" s="1" t="s">
        <v>15248</v>
      </c>
      <c r="C208780" s="3">
        <v>4</v>
      </c>
    </row>
    <row r="208781" spans="1:3" x14ac:dyDescent="0.25">
      <c r="A208781" s="1">
        <v>662091031</v>
      </c>
      <c r="B208781" s="1" t="s">
        <v>15251</v>
      </c>
      <c r="C208781" s="3">
        <v>4</v>
      </c>
    </row>
    <row r="208782" spans="1:3" x14ac:dyDescent="0.25">
      <c r="A208782" s="1">
        <v>662091031</v>
      </c>
      <c r="B208782" s="1" t="s">
        <v>15253</v>
      </c>
      <c r="C208782" s="3">
        <v>4</v>
      </c>
    </row>
    <row r="208783" spans="1:3" x14ac:dyDescent="0.25">
      <c r="A208783" s="1">
        <v>662091031</v>
      </c>
      <c r="B208783" s="1" t="s">
        <v>15255</v>
      </c>
      <c r="C208783" s="3">
        <v>4</v>
      </c>
    </row>
    <row r="208784" spans="1:3" x14ac:dyDescent="0.25">
      <c r="A208784" s="1">
        <v>662091031</v>
      </c>
      <c r="B208784" s="1" t="s">
        <v>15257</v>
      </c>
      <c r="C208784" s="3">
        <v>4</v>
      </c>
    </row>
    <row r="208785" spans="1:3" x14ac:dyDescent="0.25">
      <c r="A208785" s="1">
        <v>662091031</v>
      </c>
      <c r="B208785" s="1" t="s">
        <v>15259</v>
      </c>
      <c r="C208785" s="3">
        <v>4</v>
      </c>
    </row>
    <row r="208786" spans="1:3" x14ac:dyDescent="0.25">
      <c r="A208786" s="1">
        <v>662091031</v>
      </c>
      <c r="B208786" s="1" t="s">
        <v>15261</v>
      </c>
      <c r="C208786" s="3">
        <v>4</v>
      </c>
    </row>
    <row r="208787" spans="1:3" x14ac:dyDescent="0.25">
      <c r="A208787" s="1">
        <v>662091031</v>
      </c>
      <c r="B208787" s="1" t="s">
        <v>15263</v>
      </c>
      <c r="C208787" s="3">
        <v>4</v>
      </c>
    </row>
    <row r="208788" spans="1:3" x14ac:dyDescent="0.25">
      <c r="A208788" s="1">
        <v>662091031</v>
      </c>
      <c r="B208788" s="1" t="s">
        <v>15266</v>
      </c>
      <c r="C208788" s="3">
        <v>4</v>
      </c>
    </row>
    <row r="208789" spans="1:3" x14ac:dyDescent="0.25">
      <c r="A208789" s="1">
        <v>662091031</v>
      </c>
      <c r="B208789" s="1" t="s">
        <v>15268</v>
      </c>
      <c r="C208789" s="3">
        <v>4</v>
      </c>
    </row>
    <row r="208790" spans="1:3" x14ac:dyDescent="0.25">
      <c r="A208790" s="1">
        <v>662091031</v>
      </c>
      <c r="B208790" s="1" t="s">
        <v>15270</v>
      </c>
      <c r="C208790" s="3">
        <v>4</v>
      </c>
    </row>
    <row r="208791" spans="1:3" x14ac:dyDescent="0.25">
      <c r="A208791" s="1">
        <v>662091031</v>
      </c>
      <c r="B208791" s="1" t="s">
        <v>15272</v>
      </c>
      <c r="C208791" s="3">
        <v>4</v>
      </c>
    </row>
    <row r="208792" spans="1:3" x14ac:dyDescent="0.25">
      <c r="A208792" s="1">
        <v>662091031</v>
      </c>
      <c r="B208792" s="1" t="s">
        <v>15274</v>
      </c>
      <c r="C208792" s="3">
        <v>4</v>
      </c>
    </row>
    <row r="208793" spans="1:3" x14ac:dyDescent="0.25">
      <c r="A208793" s="1">
        <v>662091031</v>
      </c>
      <c r="B208793" s="1" t="s">
        <v>15276</v>
      </c>
      <c r="C208793" s="3">
        <v>4</v>
      </c>
    </row>
    <row r="208794" spans="1:3" x14ac:dyDescent="0.25">
      <c r="A208794" s="1">
        <v>662091031</v>
      </c>
      <c r="B208794" s="1" t="s">
        <v>15278</v>
      </c>
      <c r="C208794" s="3">
        <v>4</v>
      </c>
    </row>
    <row r="208795" spans="1:3" x14ac:dyDescent="0.25">
      <c r="A208795" s="1">
        <v>662091031</v>
      </c>
      <c r="B208795" s="1" t="s">
        <v>15280</v>
      </c>
      <c r="C208795" s="3">
        <v>4</v>
      </c>
    </row>
    <row r="208796" spans="1:3" x14ac:dyDescent="0.25">
      <c r="A208796" s="1">
        <v>662091031</v>
      </c>
      <c r="B208796" s="1" t="s">
        <v>15282</v>
      </c>
      <c r="C208796" s="3">
        <v>4</v>
      </c>
    </row>
    <row r="208797" spans="1:3" x14ac:dyDescent="0.25">
      <c r="A208797" s="1">
        <v>662091031</v>
      </c>
      <c r="B208797" s="1" t="s">
        <v>15284</v>
      </c>
      <c r="C208797" s="3">
        <v>4</v>
      </c>
    </row>
    <row r="208798" spans="1:3" x14ac:dyDescent="0.25">
      <c r="A208798" s="1">
        <v>662091031</v>
      </c>
      <c r="B208798" s="1" t="s">
        <v>15287</v>
      </c>
      <c r="C208798" s="3">
        <v>4</v>
      </c>
    </row>
    <row r="208799" spans="1:3" x14ac:dyDescent="0.25">
      <c r="A208799" s="1">
        <v>662091031</v>
      </c>
      <c r="B208799" s="1" t="s">
        <v>15289</v>
      </c>
      <c r="C208799" s="3">
        <v>3</v>
      </c>
    </row>
    <row r="208800" spans="1:3" x14ac:dyDescent="0.25">
      <c r="A208800" s="1">
        <v>662091031</v>
      </c>
      <c r="B208800" s="1" t="s">
        <v>15291</v>
      </c>
      <c r="C208800" s="3">
        <v>3</v>
      </c>
    </row>
    <row r="208801" spans="1:3" x14ac:dyDescent="0.25">
      <c r="A208801" s="1">
        <v>662091031</v>
      </c>
      <c r="B208801" s="1" t="s">
        <v>15293</v>
      </c>
      <c r="C208801" s="3">
        <v>3</v>
      </c>
    </row>
    <row r="208802" spans="1:3" x14ac:dyDescent="0.25">
      <c r="A208802" s="1">
        <v>662091031</v>
      </c>
      <c r="B208802" s="1" t="s">
        <v>15295</v>
      </c>
      <c r="C208802" s="3">
        <v>4</v>
      </c>
    </row>
    <row r="208803" spans="1:3" x14ac:dyDescent="0.25">
      <c r="A208803" s="1">
        <v>662091031</v>
      </c>
      <c r="B208803" s="1" t="s">
        <v>15297</v>
      </c>
      <c r="C208803" s="3">
        <v>4</v>
      </c>
    </row>
    <row r="208804" spans="1:3" x14ac:dyDescent="0.25">
      <c r="A208804" s="1">
        <v>662091031</v>
      </c>
      <c r="B208804" s="1" t="s">
        <v>15299</v>
      </c>
      <c r="C208804" s="3">
        <v>4</v>
      </c>
    </row>
    <row r="208805" spans="1:3" x14ac:dyDescent="0.25">
      <c r="A208805" s="1">
        <v>662091031</v>
      </c>
      <c r="B208805" s="1" t="s">
        <v>15301</v>
      </c>
      <c r="C208805" s="3">
        <v>4</v>
      </c>
    </row>
    <row r="208806" spans="1:3" x14ac:dyDescent="0.25">
      <c r="A208806" s="1">
        <v>662091031</v>
      </c>
      <c r="B208806" s="1" t="s">
        <v>15304</v>
      </c>
      <c r="C208806" s="3">
        <v>3</v>
      </c>
    </row>
    <row r="208807" spans="1:3" x14ac:dyDescent="0.25">
      <c r="A208807" s="1">
        <v>662091031</v>
      </c>
      <c r="B208807" s="1" t="s">
        <v>15306</v>
      </c>
      <c r="C208807" s="3">
        <v>4</v>
      </c>
    </row>
    <row r="208808" spans="1:3" x14ac:dyDescent="0.25">
      <c r="A208808" s="1">
        <v>662091031</v>
      </c>
      <c r="B208808" s="1" t="s">
        <v>15308</v>
      </c>
      <c r="C208808" s="3">
        <v>3</v>
      </c>
    </row>
    <row r="208809" spans="1:3" x14ac:dyDescent="0.25">
      <c r="A208809" s="1">
        <v>662091031</v>
      </c>
      <c r="B208809" s="1" t="s">
        <v>15310</v>
      </c>
      <c r="C208809" s="3">
        <v>4</v>
      </c>
    </row>
    <row r="208810" spans="1:3" x14ac:dyDescent="0.25">
      <c r="A208810" s="1">
        <v>662091031</v>
      </c>
      <c r="B208810" s="1" t="s">
        <v>15312</v>
      </c>
      <c r="C208810" s="3">
        <v>3</v>
      </c>
    </row>
    <row r="208811" spans="1:3" x14ac:dyDescent="0.25">
      <c r="A208811" s="1">
        <v>662091031</v>
      </c>
      <c r="B208811" s="1" t="s">
        <v>15314</v>
      </c>
      <c r="C208811" s="3">
        <v>4</v>
      </c>
    </row>
    <row r="208812" spans="1:3" x14ac:dyDescent="0.25">
      <c r="A208812" s="1">
        <v>662091031</v>
      </c>
      <c r="B208812" s="1" t="s">
        <v>15316</v>
      </c>
      <c r="C208812" s="3">
        <v>4</v>
      </c>
    </row>
    <row r="208813" spans="1:3" x14ac:dyDescent="0.25">
      <c r="A208813" s="1">
        <v>662091031</v>
      </c>
      <c r="B208813" s="1" t="s">
        <v>15318</v>
      </c>
      <c r="C208813" s="3">
        <v>4</v>
      </c>
    </row>
    <row r="208814" spans="1:3" x14ac:dyDescent="0.25">
      <c r="A208814" s="1">
        <v>662091031</v>
      </c>
      <c r="B208814" s="1" t="s">
        <v>15320</v>
      </c>
      <c r="C208814" s="3">
        <v>4</v>
      </c>
    </row>
    <row r="208815" spans="1:3" x14ac:dyDescent="0.25">
      <c r="A208815" s="1">
        <v>662091031</v>
      </c>
      <c r="B208815" s="1" t="s">
        <v>15322</v>
      </c>
      <c r="C208815" s="3">
        <v>4</v>
      </c>
    </row>
    <row r="208816" spans="1:3" x14ac:dyDescent="0.25">
      <c r="A208816" s="1">
        <v>662091031</v>
      </c>
      <c r="B208816" s="1" t="s">
        <v>15324</v>
      </c>
      <c r="C208816" s="3">
        <v>4</v>
      </c>
    </row>
    <row r="208817" spans="1:3" x14ac:dyDescent="0.25">
      <c r="A208817" s="1">
        <v>662091031</v>
      </c>
      <c r="B208817" s="1" t="s">
        <v>15325</v>
      </c>
      <c r="C208817" s="3">
        <v>4</v>
      </c>
    </row>
    <row r="208818" spans="1:3" x14ac:dyDescent="0.25">
      <c r="A208818" s="1">
        <v>662091031</v>
      </c>
      <c r="B208818" s="1" t="s">
        <v>15327</v>
      </c>
      <c r="C208818" s="3">
        <v>4</v>
      </c>
    </row>
    <row r="208819" spans="1:3" x14ac:dyDescent="0.25">
      <c r="A208819" s="1">
        <v>662091031</v>
      </c>
      <c r="B208819" s="1" t="s">
        <v>15330</v>
      </c>
      <c r="C208819" s="3">
        <v>4</v>
      </c>
    </row>
    <row r="208820" spans="1:3" x14ac:dyDescent="0.25">
      <c r="A208820" s="1">
        <v>662091031</v>
      </c>
      <c r="B208820" s="1" t="s">
        <v>15332</v>
      </c>
      <c r="C208820" s="3">
        <v>4</v>
      </c>
    </row>
    <row r="208821" spans="1:3" x14ac:dyDescent="0.25">
      <c r="A208821" s="1">
        <v>662091031</v>
      </c>
      <c r="B208821" s="1" t="s">
        <v>15334</v>
      </c>
      <c r="C208821" s="3">
        <v>4</v>
      </c>
    </row>
    <row r="208822" spans="1:3" x14ac:dyDescent="0.25">
      <c r="A208822" s="1">
        <v>662091031</v>
      </c>
      <c r="B208822" s="1" t="s">
        <v>15336</v>
      </c>
      <c r="C208822" s="3">
        <v>4</v>
      </c>
    </row>
    <row r="208823" spans="1:3" x14ac:dyDescent="0.25">
      <c r="A208823" s="1">
        <v>662091031</v>
      </c>
      <c r="B208823" s="1" t="s">
        <v>15338</v>
      </c>
      <c r="C208823" s="3">
        <v>4</v>
      </c>
    </row>
    <row r="208824" spans="1:3" x14ac:dyDescent="0.25">
      <c r="A208824" s="1">
        <v>662091031</v>
      </c>
      <c r="B208824" s="1" t="s">
        <v>15342</v>
      </c>
      <c r="C208824" s="3">
        <v>4</v>
      </c>
    </row>
    <row r="208825" spans="1:3" x14ac:dyDescent="0.25">
      <c r="A208825" s="1">
        <v>662091031</v>
      </c>
      <c r="B208825" s="1" t="s">
        <v>15344</v>
      </c>
      <c r="C208825" s="3">
        <v>4</v>
      </c>
    </row>
    <row r="208826" spans="1:3" x14ac:dyDescent="0.25">
      <c r="A208826" s="1">
        <v>662091031</v>
      </c>
      <c r="B208826" s="1" t="s">
        <v>15346</v>
      </c>
      <c r="C208826" s="3">
        <v>4</v>
      </c>
    </row>
    <row r="208827" spans="1:3" x14ac:dyDescent="0.25">
      <c r="A208827" s="1">
        <v>662091031</v>
      </c>
      <c r="B208827" s="1" t="s">
        <v>15348</v>
      </c>
      <c r="C208827" s="3">
        <v>4</v>
      </c>
    </row>
    <row r="208828" spans="1:3" x14ac:dyDescent="0.25">
      <c r="A208828" s="1">
        <v>662091031</v>
      </c>
      <c r="B208828" s="1" t="s">
        <v>15350</v>
      </c>
      <c r="C208828" s="3">
        <v>4</v>
      </c>
    </row>
    <row r="208829" spans="1:3" x14ac:dyDescent="0.25">
      <c r="A208829" s="1">
        <v>662091031</v>
      </c>
      <c r="B208829" s="1" t="s">
        <v>15352</v>
      </c>
      <c r="C208829" s="3">
        <v>4</v>
      </c>
    </row>
    <row r="208830" spans="1:3" x14ac:dyDescent="0.25">
      <c r="A208830" s="1">
        <v>662091031</v>
      </c>
      <c r="B208830" s="1" t="s">
        <v>15355</v>
      </c>
      <c r="C208830" s="3">
        <v>4</v>
      </c>
    </row>
    <row r="208831" spans="1:3" x14ac:dyDescent="0.25">
      <c r="A208831" s="1">
        <v>662091031</v>
      </c>
      <c r="B208831" s="1" t="s">
        <v>15357</v>
      </c>
      <c r="C208831" s="3">
        <v>4</v>
      </c>
    </row>
    <row r="208832" spans="1:3" x14ac:dyDescent="0.25">
      <c r="A208832" s="1">
        <v>662091031</v>
      </c>
      <c r="B208832" s="1" t="s">
        <v>15359</v>
      </c>
      <c r="C208832" s="3">
        <v>4</v>
      </c>
    </row>
    <row r="208833" spans="1:3" x14ac:dyDescent="0.25">
      <c r="A208833" s="1">
        <v>662091031</v>
      </c>
      <c r="B208833" s="1" t="s">
        <v>15361</v>
      </c>
      <c r="C208833" s="3">
        <v>4</v>
      </c>
    </row>
    <row r="208834" spans="1:3" x14ac:dyDescent="0.25">
      <c r="A208834" s="1">
        <v>661071428</v>
      </c>
      <c r="B208834" s="1" t="s">
        <v>15226</v>
      </c>
      <c r="C208834" s="3">
        <v>4</v>
      </c>
    </row>
    <row r="208835" spans="1:3" x14ac:dyDescent="0.25">
      <c r="A208835" s="1">
        <v>661071428</v>
      </c>
      <c r="B208835" s="1" t="s">
        <v>15230</v>
      </c>
      <c r="C208835" s="3">
        <v>4</v>
      </c>
    </row>
    <row r="208836" spans="1:3" x14ac:dyDescent="0.25">
      <c r="A208836" s="1">
        <v>661071428</v>
      </c>
      <c r="B208836" s="1" t="s">
        <v>15232</v>
      </c>
      <c r="C208836" s="3">
        <v>4</v>
      </c>
    </row>
    <row r="208837" spans="1:3" x14ac:dyDescent="0.25">
      <c r="A208837" s="1">
        <v>661071428</v>
      </c>
      <c r="B208837" s="1" t="s">
        <v>15234</v>
      </c>
      <c r="C208837" s="3">
        <v>4</v>
      </c>
    </row>
    <row r="208838" spans="1:3" x14ac:dyDescent="0.25">
      <c r="A208838" s="1">
        <v>661071428</v>
      </c>
      <c r="B208838" s="1" t="s">
        <v>15236</v>
      </c>
      <c r="C208838" s="3">
        <v>5</v>
      </c>
    </row>
    <row r="208839" spans="1:3" x14ac:dyDescent="0.25">
      <c r="A208839" s="1">
        <v>661071428</v>
      </c>
      <c r="B208839" s="1" t="s">
        <v>15238</v>
      </c>
      <c r="C208839" s="3">
        <v>5</v>
      </c>
    </row>
    <row r="208840" spans="1:3" x14ac:dyDescent="0.25">
      <c r="A208840" s="1">
        <v>661071428</v>
      </c>
      <c r="B208840" s="1" t="s">
        <v>15240</v>
      </c>
      <c r="C208840" s="3">
        <v>4</v>
      </c>
    </row>
    <row r="208841" spans="1:3" x14ac:dyDescent="0.25">
      <c r="A208841" s="1">
        <v>661071428</v>
      </c>
      <c r="B208841" s="1" t="s">
        <v>15242</v>
      </c>
      <c r="C208841" s="3">
        <v>5</v>
      </c>
    </row>
    <row r="208842" spans="1:3" x14ac:dyDescent="0.25">
      <c r="A208842" s="1">
        <v>661071428</v>
      </c>
      <c r="B208842" s="1" t="s">
        <v>15244</v>
      </c>
      <c r="C208842" s="3">
        <v>4</v>
      </c>
    </row>
    <row r="208843" spans="1:3" x14ac:dyDescent="0.25">
      <c r="A208843" s="1">
        <v>661071428</v>
      </c>
      <c r="B208843" s="1" t="s">
        <v>15246</v>
      </c>
      <c r="C208843" s="3">
        <v>4</v>
      </c>
    </row>
    <row r="208844" spans="1:3" x14ac:dyDescent="0.25">
      <c r="A208844" s="1">
        <v>661071428</v>
      </c>
      <c r="B208844" s="1" t="s">
        <v>15248</v>
      </c>
      <c r="C208844" s="3">
        <v>5</v>
      </c>
    </row>
    <row r="208845" spans="1:3" x14ac:dyDescent="0.25">
      <c r="A208845" s="1">
        <v>661071428</v>
      </c>
      <c r="B208845" s="1" t="s">
        <v>15251</v>
      </c>
      <c r="C208845" s="3">
        <v>5</v>
      </c>
    </row>
    <row r="208846" spans="1:3" x14ac:dyDescent="0.25">
      <c r="A208846" s="1">
        <v>661071428</v>
      </c>
      <c r="B208846" s="1" t="s">
        <v>15253</v>
      </c>
      <c r="C208846" s="3">
        <v>4</v>
      </c>
    </row>
    <row r="208847" spans="1:3" x14ac:dyDescent="0.25">
      <c r="A208847" s="1">
        <v>661071428</v>
      </c>
      <c r="B208847" s="1" t="s">
        <v>15255</v>
      </c>
      <c r="C208847" s="3">
        <v>5</v>
      </c>
    </row>
    <row r="208848" spans="1:3" x14ac:dyDescent="0.25">
      <c r="A208848" s="1">
        <v>661071428</v>
      </c>
      <c r="B208848" s="1" t="s">
        <v>15257</v>
      </c>
      <c r="C208848" s="3">
        <v>4</v>
      </c>
    </row>
    <row r="208849" spans="1:3" x14ac:dyDescent="0.25">
      <c r="A208849" s="1">
        <v>661071428</v>
      </c>
      <c r="B208849" s="1" t="s">
        <v>15259</v>
      </c>
      <c r="C208849" s="3">
        <v>5</v>
      </c>
    </row>
    <row r="208850" spans="1:3" x14ac:dyDescent="0.25">
      <c r="A208850" s="1">
        <v>661071428</v>
      </c>
      <c r="B208850" s="1" t="s">
        <v>15261</v>
      </c>
      <c r="C208850" s="3">
        <v>5</v>
      </c>
    </row>
    <row r="208851" spans="1:3" x14ac:dyDescent="0.25">
      <c r="A208851" s="1">
        <v>661071428</v>
      </c>
      <c r="B208851" s="1" t="s">
        <v>15263</v>
      </c>
      <c r="C208851" s="3">
        <v>4</v>
      </c>
    </row>
    <row r="208852" spans="1:3" x14ac:dyDescent="0.25">
      <c r="A208852" s="1">
        <v>661071428</v>
      </c>
      <c r="B208852" s="1" t="s">
        <v>15266</v>
      </c>
      <c r="C208852" s="3">
        <v>4</v>
      </c>
    </row>
    <row r="208853" spans="1:3" x14ac:dyDescent="0.25">
      <c r="A208853" s="1">
        <v>661071428</v>
      </c>
      <c r="B208853" s="1" t="s">
        <v>15268</v>
      </c>
      <c r="C208853" s="3">
        <v>3</v>
      </c>
    </row>
    <row r="208854" spans="1:3" x14ac:dyDescent="0.25">
      <c r="A208854" s="1">
        <v>661071428</v>
      </c>
      <c r="B208854" s="1" t="s">
        <v>15270</v>
      </c>
      <c r="C208854" s="3">
        <v>4</v>
      </c>
    </row>
    <row r="208855" spans="1:3" x14ac:dyDescent="0.25">
      <c r="A208855" s="1">
        <v>661071428</v>
      </c>
      <c r="B208855" s="1" t="s">
        <v>15272</v>
      </c>
      <c r="C208855" s="3">
        <v>4</v>
      </c>
    </row>
    <row r="208856" spans="1:3" x14ac:dyDescent="0.25">
      <c r="A208856" s="1">
        <v>661071428</v>
      </c>
      <c r="B208856" s="1" t="s">
        <v>15274</v>
      </c>
      <c r="C208856" s="3">
        <v>4</v>
      </c>
    </row>
    <row r="208857" spans="1:3" x14ac:dyDescent="0.25">
      <c r="A208857" s="1">
        <v>661071428</v>
      </c>
      <c r="B208857" s="1" t="s">
        <v>15276</v>
      </c>
      <c r="C208857" s="3">
        <v>4</v>
      </c>
    </row>
    <row r="208858" spans="1:3" x14ac:dyDescent="0.25">
      <c r="A208858" s="1">
        <v>661071428</v>
      </c>
      <c r="B208858" s="1" t="s">
        <v>15278</v>
      </c>
      <c r="C208858" s="3">
        <v>4</v>
      </c>
    </row>
    <row r="208859" spans="1:3" x14ac:dyDescent="0.25">
      <c r="A208859" s="1">
        <v>661071428</v>
      </c>
      <c r="B208859" s="1" t="s">
        <v>15280</v>
      </c>
      <c r="C208859" s="3">
        <v>4</v>
      </c>
    </row>
    <row r="208860" spans="1:3" x14ac:dyDescent="0.25">
      <c r="A208860" s="1">
        <v>661071428</v>
      </c>
      <c r="B208860" s="1" t="s">
        <v>15282</v>
      </c>
      <c r="C208860" s="3">
        <v>4</v>
      </c>
    </row>
    <row r="208861" spans="1:3" x14ac:dyDescent="0.25">
      <c r="A208861" s="1">
        <v>661071428</v>
      </c>
      <c r="B208861" s="1" t="s">
        <v>15284</v>
      </c>
      <c r="C208861" s="3">
        <v>4</v>
      </c>
    </row>
    <row r="208862" spans="1:3" x14ac:dyDescent="0.25">
      <c r="A208862" s="1">
        <v>661071428</v>
      </c>
      <c r="B208862" s="1" t="s">
        <v>15287</v>
      </c>
      <c r="C208862" s="3">
        <v>4</v>
      </c>
    </row>
    <row r="208863" spans="1:3" x14ac:dyDescent="0.25">
      <c r="A208863" s="1">
        <v>661071428</v>
      </c>
      <c r="B208863" s="1" t="s">
        <v>15289</v>
      </c>
      <c r="C208863" s="3">
        <v>4</v>
      </c>
    </row>
    <row r="208864" spans="1:3" x14ac:dyDescent="0.25">
      <c r="A208864" s="1">
        <v>661071428</v>
      </c>
      <c r="B208864" s="1" t="s">
        <v>15291</v>
      </c>
      <c r="C208864" s="3">
        <v>4</v>
      </c>
    </row>
    <row r="208865" spans="1:3" x14ac:dyDescent="0.25">
      <c r="A208865" s="1">
        <v>661071428</v>
      </c>
      <c r="B208865" s="1" t="s">
        <v>15293</v>
      </c>
      <c r="C208865" s="3">
        <v>4</v>
      </c>
    </row>
    <row r="208866" spans="1:3" x14ac:dyDescent="0.25">
      <c r="A208866" s="1">
        <v>661071428</v>
      </c>
      <c r="B208866" s="1" t="s">
        <v>15295</v>
      </c>
      <c r="C208866" s="3">
        <v>4</v>
      </c>
    </row>
    <row r="208867" spans="1:3" x14ac:dyDescent="0.25">
      <c r="A208867" s="1">
        <v>661071428</v>
      </c>
      <c r="B208867" s="1" t="s">
        <v>15297</v>
      </c>
      <c r="C208867" s="3">
        <v>4</v>
      </c>
    </row>
    <row r="208868" spans="1:3" x14ac:dyDescent="0.25">
      <c r="A208868" s="1">
        <v>661071428</v>
      </c>
      <c r="B208868" s="1" t="s">
        <v>15299</v>
      </c>
      <c r="C208868" s="3">
        <v>4</v>
      </c>
    </row>
    <row r="208869" spans="1:3" x14ac:dyDescent="0.25">
      <c r="A208869" s="1">
        <v>661071428</v>
      </c>
      <c r="B208869" s="1" t="s">
        <v>15301</v>
      </c>
      <c r="C208869" s="3">
        <v>4</v>
      </c>
    </row>
    <row r="208870" spans="1:3" x14ac:dyDescent="0.25">
      <c r="A208870" s="1">
        <v>661071428</v>
      </c>
      <c r="B208870" s="1" t="s">
        <v>15304</v>
      </c>
      <c r="C208870" s="3">
        <v>4</v>
      </c>
    </row>
    <row r="208871" spans="1:3" x14ac:dyDescent="0.25">
      <c r="A208871" s="1">
        <v>661071428</v>
      </c>
      <c r="B208871" s="1" t="s">
        <v>15306</v>
      </c>
      <c r="C208871" s="3">
        <v>4</v>
      </c>
    </row>
    <row r="208872" spans="1:3" x14ac:dyDescent="0.25">
      <c r="A208872" s="1">
        <v>661071428</v>
      </c>
      <c r="B208872" s="1" t="s">
        <v>15308</v>
      </c>
      <c r="C208872" s="3">
        <v>4</v>
      </c>
    </row>
    <row r="208873" spans="1:3" x14ac:dyDescent="0.25">
      <c r="A208873" s="1">
        <v>661071428</v>
      </c>
      <c r="B208873" s="1" t="s">
        <v>15310</v>
      </c>
      <c r="C208873" s="3">
        <v>4</v>
      </c>
    </row>
    <row r="208874" spans="1:3" x14ac:dyDescent="0.25">
      <c r="A208874" s="1">
        <v>661071428</v>
      </c>
      <c r="B208874" s="1" t="s">
        <v>15312</v>
      </c>
      <c r="C208874" s="3">
        <v>4</v>
      </c>
    </row>
    <row r="208875" spans="1:3" x14ac:dyDescent="0.25">
      <c r="A208875" s="1">
        <v>661071428</v>
      </c>
      <c r="B208875" s="1" t="s">
        <v>15314</v>
      </c>
      <c r="C208875" s="3">
        <v>4</v>
      </c>
    </row>
    <row r="208876" spans="1:3" x14ac:dyDescent="0.25">
      <c r="A208876" s="1">
        <v>661071428</v>
      </c>
      <c r="B208876" s="1" t="s">
        <v>15316</v>
      </c>
      <c r="C208876" s="3">
        <v>4</v>
      </c>
    </row>
    <row r="208877" spans="1:3" x14ac:dyDescent="0.25">
      <c r="A208877" s="1">
        <v>661071428</v>
      </c>
      <c r="B208877" s="1" t="s">
        <v>15318</v>
      </c>
      <c r="C208877" s="3">
        <v>4</v>
      </c>
    </row>
    <row r="208878" spans="1:3" x14ac:dyDescent="0.25">
      <c r="A208878" s="1">
        <v>661071428</v>
      </c>
      <c r="B208878" s="1" t="s">
        <v>15320</v>
      </c>
      <c r="C208878" s="3">
        <v>4</v>
      </c>
    </row>
    <row r="208879" spans="1:3" x14ac:dyDescent="0.25">
      <c r="A208879" s="1">
        <v>661071428</v>
      </c>
      <c r="B208879" s="1" t="s">
        <v>15322</v>
      </c>
      <c r="C208879" s="3">
        <v>4</v>
      </c>
    </row>
    <row r="208880" spans="1:3" x14ac:dyDescent="0.25">
      <c r="A208880" s="1">
        <v>661071428</v>
      </c>
      <c r="B208880" s="1" t="s">
        <v>15324</v>
      </c>
      <c r="C208880" s="3">
        <v>5</v>
      </c>
    </row>
    <row r="208881" spans="1:3" x14ac:dyDescent="0.25">
      <c r="A208881" s="1">
        <v>661071428</v>
      </c>
      <c r="B208881" s="1" t="s">
        <v>15325</v>
      </c>
      <c r="C208881" s="3">
        <v>5</v>
      </c>
    </row>
    <row r="208882" spans="1:3" x14ac:dyDescent="0.25">
      <c r="A208882" s="1">
        <v>661071428</v>
      </c>
      <c r="B208882" s="1" t="s">
        <v>15327</v>
      </c>
      <c r="C208882" s="3">
        <v>4</v>
      </c>
    </row>
    <row r="208883" spans="1:3" x14ac:dyDescent="0.25">
      <c r="A208883" s="1">
        <v>661071428</v>
      </c>
      <c r="B208883" s="1" t="s">
        <v>15330</v>
      </c>
      <c r="C208883" s="3">
        <v>5</v>
      </c>
    </row>
    <row r="208884" spans="1:3" x14ac:dyDescent="0.25">
      <c r="A208884" s="1">
        <v>661071428</v>
      </c>
      <c r="B208884" s="1" t="s">
        <v>15332</v>
      </c>
      <c r="C208884" s="3">
        <v>4</v>
      </c>
    </row>
    <row r="208885" spans="1:3" x14ac:dyDescent="0.25">
      <c r="A208885" s="1">
        <v>661071428</v>
      </c>
      <c r="B208885" s="1" t="s">
        <v>15334</v>
      </c>
      <c r="C208885" s="3">
        <v>5</v>
      </c>
    </row>
    <row r="208886" spans="1:3" x14ac:dyDescent="0.25">
      <c r="A208886" s="1">
        <v>661071428</v>
      </c>
      <c r="B208886" s="1" t="s">
        <v>15336</v>
      </c>
      <c r="C208886" s="3">
        <v>5</v>
      </c>
    </row>
    <row r="208887" spans="1:3" x14ac:dyDescent="0.25">
      <c r="A208887" s="1">
        <v>661071428</v>
      </c>
      <c r="B208887" s="1" t="s">
        <v>15338</v>
      </c>
      <c r="C208887" s="3">
        <v>4</v>
      </c>
    </row>
    <row r="208888" spans="1:3" x14ac:dyDescent="0.25">
      <c r="A208888" s="1">
        <v>661071428</v>
      </c>
      <c r="B208888" s="1" t="s">
        <v>15342</v>
      </c>
      <c r="C208888" s="3">
        <v>4</v>
      </c>
    </row>
    <row r="208889" spans="1:3" x14ac:dyDescent="0.25">
      <c r="A208889" s="1">
        <v>661071428</v>
      </c>
      <c r="B208889" s="1" t="s">
        <v>15344</v>
      </c>
      <c r="C208889" s="3">
        <v>3</v>
      </c>
    </row>
    <row r="208890" spans="1:3" x14ac:dyDescent="0.25">
      <c r="A208890" s="1">
        <v>661071428</v>
      </c>
      <c r="B208890" s="1" t="s">
        <v>15346</v>
      </c>
      <c r="C208890" s="3">
        <v>4</v>
      </c>
    </row>
    <row r="208891" spans="1:3" x14ac:dyDescent="0.25">
      <c r="A208891" s="1">
        <v>661071428</v>
      </c>
      <c r="B208891" s="1" t="s">
        <v>15348</v>
      </c>
      <c r="C208891" s="3">
        <v>4</v>
      </c>
    </row>
    <row r="208892" spans="1:3" x14ac:dyDescent="0.25">
      <c r="A208892" s="1">
        <v>661071428</v>
      </c>
      <c r="B208892" s="1" t="s">
        <v>15350</v>
      </c>
      <c r="C208892" s="3">
        <v>5</v>
      </c>
    </row>
    <row r="208893" spans="1:3" x14ac:dyDescent="0.25">
      <c r="A208893" s="1">
        <v>661071428</v>
      </c>
      <c r="B208893" s="1" t="s">
        <v>15352</v>
      </c>
      <c r="C208893" s="3">
        <v>5</v>
      </c>
    </row>
    <row r="208894" spans="1:3" x14ac:dyDescent="0.25">
      <c r="A208894" s="1">
        <v>661071428</v>
      </c>
      <c r="B208894" s="1" t="s">
        <v>15355</v>
      </c>
      <c r="C208894" s="3">
        <v>5</v>
      </c>
    </row>
    <row r="208895" spans="1:3" x14ac:dyDescent="0.25">
      <c r="A208895" s="1">
        <v>661071428</v>
      </c>
      <c r="B208895" s="1" t="s">
        <v>15357</v>
      </c>
      <c r="C208895" s="3">
        <v>5</v>
      </c>
    </row>
    <row r="208896" spans="1:3" x14ac:dyDescent="0.25">
      <c r="A208896" s="1">
        <v>661071428</v>
      </c>
      <c r="B208896" s="1" t="s">
        <v>15359</v>
      </c>
      <c r="C208896" s="3">
        <v>5</v>
      </c>
    </row>
    <row r="208897" spans="1:3" x14ac:dyDescent="0.25">
      <c r="A208897" s="1">
        <v>661071428</v>
      </c>
      <c r="B208897" s="1" t="s">
        <v>15361</v>
      </c>
      <c r="C208897" s="3">
        <v>5</v>
      </c>
    </row>
    <row r="208898" spans="1:3" x14ac:dyDescent="0.25">
      <c r="A208898" s="1">
        <v>662091049</v>
      </c>
      <c r="B208898" s="1" t="s">
        <v>15226</v>
      </c>
      <c r="C208898" s="3">
        <v>5</v>
      </c>
    </row>
    <row r="208899" spans="1:3" x14ac:dyDescent="0.25">
      <c r="A208899" s="1">
        <v>662091049</v>
      </c>
      <c r="B208899" s="1" t="s">
        <v>15230</v>
      </c>
      <c r="C208899" s="3">
        <v>5</v>
      </c>
    </row>
    <row r="208900" spans="1:3" x14ac:dyDescent="0.25">
      <c r="A208900" s="1">
        <v>662091049</v>
      </c>
      <c r="B208900" s="1" t="s">
        <v>15232</v>
      </c>
      <c r="C208900" s="3">
        <v>4</v>
      </c>
    </row>
    <row r="208901" spans="1:3" x14ac:dyDescent="0.25">
      <c r="A208901" s="1">
        <v>662091049</v>
      </c>
      <c r="B208901" s="1" t="s">
        <v>15234</v>
      </c>
      <c r="C208901" s="3">
        <v>5</v>
      </c>
    </row>
    <row r="208902" spans="1:3" x14ac:dyDescent="0.25">
      <c r="A208902" s="1">
        <v>662091049</v>
      </c>
      <c r="B208902" s="1" t="s">
        <v>15236</v>
      </c>
      <c r="C208902" s="3">
        <v>4</v>
      </c>
    </row>
    <row r="208903" spans="1:3" x14ac:dyDescent="0.25">
      <c r="A208903" s="1">
        <v>662091049</v>
      </c>
      <c r="B208903" s="1" t="s">
        <v>15238</v>
      </c>
      <c r="C208903" s="3">
        <v>5</v>
      </c>
    </row>
    <row r="208904" spans="1:3" x14ac:dyDescent="0.25">
      <c r="A208904" s="1">
        <v>662091049</v>
      </c>
      <c r="B208904" s="1" t="s">
        <v>15240</v>
      </c>
      <c r="C208904" s="3">
        <v>5</v>
      </c>
    </row>
    <row r="208905" spans="1:3" x14ac:dyDescent="0.25">
      <c r="A208905" s="1">
        <v>662091049</v>
      </c>
      <c r="B208905" s="1" t="s">
        <v>15242</v>
      </c>
      <c r="C208905" s="3">
        <v>5</v>
      </c>
    </row>
    <row r="208906" spans="1:3" x14ac:dyDescent="0.25">
      <c r="A208906" s="1">
        <v>662091049</v>
      </c>
      <c r="B208906" s="1" t="s">
        <v>15244</v>
      </c>
      <c r="C208906" s="3">
        <v>5</v>
      </c>
    </row>
    <row r="208907" spans="1:3" x14ac:dyDescent="0.25">
      <c r="A208907" s="1">
        <v>662091049</v>
      </c>
      <c r="B208907" s="1" t="s">
        <v>15246</v>
      </c>
      <c r="C208907" s="3">
        <v>5</v>
      </c>
    </row>
    <row r="208908" spans="1:3" x14ac:dyDescent="0.25">
      <c r="A208908" s="1">
        <v>662091049</v>
      </c>
      <c r="B208908" s="1" t="s">
        <v>15248</v>
      </c>
      <c r="C208908" s="3">
        <v>5</v>
      </c>
    </row>
    <row r="208909" spans="1:3" x14ac:dyDescent="0.25">
      <c r="A208909" s="1">
        <v>662091049</v>
      </c>
      <c r="B208909" s="1" t="s">
        <v>15251</v>
      </c>
      <c r="C208909" s="3">
        <v>5</v>
      </c>
    </row>
    <row r="208910" spans="1:3" x14ac:dyDescent="0.25">
      <c r="A208910" s="1">
        <v>662091049</v>
      </c>
      <c r="B208910" s="1" t="s">
        <v>15253</v>
      </c>
      <c r="C208910" s="3">
        <v>5</v>
      </c>
    </row>
    <row r="208911" spans="1:3" x14ac:dyDescent="0.25">
      <c r="A208911" s="1">
        <v>662091049</v>
      </c>
      <c r="B208911" s="1" t="s">
        <v>15255</v>
      </c>
      <c r="C208911" s="3">
        <v>5</v>
      </c>
    </row>
    <row r="208912" spans="1:3" x14ac:dyDescent="0.25">
      <c r="A208912" s="1">
        <v>662091049</v>
      </c>
      <c r="B208912" s="1" t="s">
        <v>15257</v>
      </c>
      <c r="C208912" s="3">
        <v>4</v>
      </c>
    </row>
    <row r="208913" spans="1:3" x14ac:dyDescent="0.25">
      <c r="A208913" s="1">
        <v>662091049</v>
      </c>
      <c r="B208913" s="1" t="s">
        <v>15259</v>
      </c>
      <c r="C208913" s="3">
        <v>4</v>
      </c>
    </row>
    <row r="208914" spans="1:3" x14ac:dyDescent="0.25">
      <c r="A208914" s="1">
        <v>662091049</v>
      </c>
      <c r="B208914" s="1" t="s">
        <v>15261</v>
      </c>
      <c r="C208914" s="3">
        <v>5</v>
      </c>
    </row>
    <row r="208915" spans="1:3" x14ac:dyDescent="0.25">
      <c r="A208915" s="1">
        <v>662091049</v>
      </c>
      <c r="B208915" s="1" t="s">
        <v>15263</v>
      </c>
      <c r="C208915" s="3">
        <v>4</v>
      </c>
    </row>
    <row r="208916" spans="1:3" x14ac:dyDescent="0.25">
      <c r="A208916" s="1">
        <v>662091049</v>
      </c>
      <c r="B208916" s="1" t="s">
        <v>15266</v>
      </c>
      <c r="C208916" s="3">
        <v>4</v>
      </c>
    </row>
    <row r="208917" spans="1:3" x14ac:dyDescent="0.25">
      <c r="A208917" s="1">
        <v>662091049</v>
      </c>
      <c r="B208917" s="1" t="s">
        <v>15268</v>
      </c>
      <c r="C208917" s="3">
        <v>5</v>
      </c>
    </row>
    <row r="208918" spans="1:3" x14ac:dyDescent="0.25">
      <c r="A208918" s="1">
        <v>662091049</v>
      </c>
      <c r="B208918" s="1" t="s">
        <v>15270</v>
      </c>
      <c r="C208918" s="3">
        <v>5</v>
      </c>
    </row>
    <row r="208919" spans="1:3" x14ac:dyDescent="0.25">
      <c r="A208919" s="1">
        <v>662091049</v>
      </c>
      <c r="B208919" s="1" t="s">
        <v>15272</v>
      </c>
      <c r="C208919" s="3">
        <v>5</v>
      </c>
    </row>
    <row r="208920" spans="1:3" x14ac:dyDescent="0.25">
      <c r="A208920" s="1">
        <v>662091049</v>
      </c>
      <c r="B208920" s="1" t="s">
        <v>15274</v>
      </c>
      <c r="C208920" s="3">
        <v>5</v>
      </c>
    </row>
    <row r="208921" spans="1:3" x14ac:dyDescent="0.25">
      <c r="A208921" s="1">
        <v>662091049</v>
      </c>
      <c r="B208921" s="1" t="s">
        <v>15276</v>
      </c>
      <c r="C208921" s="3">
        <v>4</v>
      </c>
    </row>
    <row r="208922" spans="1:3" x14ac:dyDescent="0.25">
      <c r="A208922" s="1">
        <v>662091049</v>
      </c>
      <c r="B208922" s="1" t="s">
        <v>15278</v>
      </c>
      <c r="C208922" s="3">
        <v>4</v>
      </c>
    </row>
    <row r="208923" spans="1:3" x14ac:dyDescent="0.25">
      <c r="A208923" s="1">
        <v>662091049</v>
      </c>
      <c r="B208923" s="1" t="s">
        <v>15280</v>
      </c>
      <c r="C208923" s="3">
        <v>4</v>
      </c>
    </row>
    <row r="208924" spans="1:3" x14ac:dyDescent="0.25">
      <c r="A208924" s="1">
        <v>662091049</v>
      </c>
      <c r="B208924" s="1" t="s">
        <v>15282</v>
      </c>
      <c r="C208924" s="3">
        <v>4</v>
      </c>
    </row>
    <row r="208925" spans="1:3" x14ac:dyDescent="0.25">
      <c r="A208925" s="1">
        <v>662091049</v>
      </c>
      <c r="B208925" s="1" t="s">
        <v>15284</v>
      </c>
      <c r="C208925" s="3">
        <v>5</v>
      </c>
    </row>
    <row r="208926" spans="1:3" x14ac:dyDescent="0.25">
      <c r="A208926" s="1">
        <v>662091049</v>
      </c>
      <c r="B208926" s="1" t="s">
        <v>15287</v>
      </c>
      <c r="C208926" s="3">
        <v>4</v>
      </c>
    </row>
    <row r="208927" spans="1:3" x14ac:dyDescent="0.25">
      <c r="A208927" s="1">
        <v>662091049</v>
      </c>
      <c r="B208927" s="1" t="s">
        <v>15289</v>
      </c>
      <c r="C208927" s="3">
        <v>5</v>
      </c>
    </row>
    <row r="208928" spans="1:3" x14ac:dyDescent="0.25">
      <c r="A208928" s="1">
        <v>662091049</v>
      </c>
      <c r="B208928" s="1" t="s">
        <v>15291</v>
      </c>
      <c r="C208928" s="3">
        <v>4</v>
      </c>
    </row>
    <row r="208929" spans="1:3" x14ac:dyDescent="0.25">
      <c r="A208929" s="1">
        <v>662091049</v>
      </c>
      <c r="B208929" s="1" t="s">
        <v>15293</v>
      </c>
      <c r="C208929" s="3">
        <v>4</v>
      </c>
    </row>
    <row r="208930" spans="1:3" x14ac:dyDescent="0.25">
      <c r="A208930" s="1">
        <v>662091049</v>
      </c>
      <c r="B208930" s="1" t="s">
        <v>15295</v>
      </c>
      <c r="C208930" s="3">
        <v>5</v>
      </c>
    </row>
    <row r="208931" spans="1:3" x14ac:dyDescent="0.25">
      <c r="A208931" s="1">
        <v>662091049</v>
      </c>
      <c r="B208931" s="1" t="s">
        <v>15297</v>
      </c>
      <c r="C208931" s="3">
        <v>5</v>
      </c>
    </row>
    <row r="208932" spans="1:3" x14ac:dyDescent="0.25">
      <c r="A208932" s="1">
        <v>662091049</v>
      </c>
      <c r="B208932" s="1" t="s">
        <v>15299</v>
      </c>
      <c r="C208932" s="3">
        <v>5</v>
      </c>
    </row>
    <row r="208933" spans="1:3" x14ac:dyDescent="0.25">
      <c r="A208933" s="1">
        <v>662091049</v>
      </c>
      <c r="B208933" s="1" t="s">
        <v>15301</v>
      </c>
      <c r="C208933" s="3">
        <v>4</v>
      </c>
    </row>
    <row r="208934" spans="1:3" x14ac:dyDescent="0.25">
      <c r="A208934" s="1">
        <v>662091049</v>
      </c>
      <c r="B208934" s="1" t="s">
        <v>15304</v>
      </c>
      <c r="C208934" s="3">
        <v>4</v>
      </c>
    </row>
    <row r="208935" spans="1:3" x14ac:dyDescent="0.25">
      <c r="A208935" s="1">
        <v>662091049</v>
      </c>
      <c r="B208935" s="1" t="s">
        <v>15306</v>
      </c>
      <c r="C208935" s="3">
        <v>5</v>
      </c>
    </row>
    <row r="208936" spans="1:3" x14ac:dyDescent="0.25">
      <c r="A208936" s="1">
        <v>662091049</v>
      </c>
      <c r="B208936" s="1" t="s">
        <v>15308</v>
      </c>
      <c r="C208936" s="3">
        <v>5</v>
      </c>
    </row>
    <row r="208937" spans="1:3" x14ac:dyDescent="0.25">
      <c r="A208937" s="1">
        <v>662091049</v>
      </c>
      <c r="B208937" s="1" t="s">
        <v>15310</v>
      </c>
      <c r="C208937" s="3">
        <v>5</v>
      </c>
    </row>
    <row r="208938" spans="1:3" x14ac:dyDescent="0.25">
      <c r="A208938" s="1">
        <v>662091049</v>
      </c>
      <c r="B208938" s="1" t="s">
        <v>15312</v>
      </c>
      <c r="C208938" s="3">
        <v>4</v>
      </c>
    </row>
    <row r="208939" spans="1:3" x14ac:dyDescent="0.25">
      <c r="A208939" s="1">
        <v>662091049</v>
      </c>
      <c r="B208939" s="1" t="s">
        <v>15314</v>
      </c>
      <c r="C208939" s="3">
        <v>4</v>
      </c>
    </row>
    <row r="208940" spans="1:3" x14ac:dyDescent="0.25">
      <c r="A208940" s="1">
        <v>662091049</v>
      </c>
      <c r="B208940" s="1" t="s">
        <v>15316</v>
      </c>
      <c r="C208940" s="3">
        <v>5</v>
      </c>
    </row>
    <row r="208941" spans="1:3" x14ac:dyDescent="0.25">
      <c r="A208941" s="1">
        <v>662091049</v>
      </c>
      <c r="B208941" s="1" t="s">
        <v>15318</v>
      </c>
      <c r="C208941" s="3">
        <v>5</v>
      </c>
    </row>
    <row r="208942" spans="1:3" x14ac:dyDescent="0.25">
      <c r="A208942" s="1">
        <v>662091049</v>
      </c>
      <c r="B208942" s="1" t="s">
        <v>15320</v>
      </c>
      <c r="C208942" s="3">
        <v>5</v>
      </c>
    </row>
    <row r="208943" spans="1:3" x14ac:dyDescent="0.25">
      <c r="A208943" s="1">
        <v>662091049</v>
      </c>
      <c r="B208943" s="1" t="s">
        <v>15322</v>
      </c>
      <c r="C208943" s="3">
        <v>5</v>
      </c>
    </row>
    <row r="208944" spans="1:3" x14ac:dyDescent="0.25">
      <c r="A208944" s="1">
        <v>662091049</v>
      </c>
      <c r="B208944" s="1" t="s">
        <v>15324</v>
      </c>
      <c r="C208944" s="3">
        <v>5</v>
      </c>
    </row>
    <row r="208945" spans="1:3" x14ac:dyDescent="0.25">
      <c r="A208945" s="1">
        <v>662091049</v>
      </c>
      <c r="B208945" s="1" t="s">
        <v>15325</v>
      </c>
      <c r="C208945" s="3">
        <v>5</v>
      </c>
    </row>
    <row r="208946" spans="1:3" x14ac:dyDescent="0.25">
      <c r="A208946" s="1">
        <v>662091049</v>
      </c>
      <c r="B208946" s="1" t="s">
        <v>15327</v>
      </c>
      <c r="C208946" s="3">
        <v>5</v>
      </c>
    </row>
    <row r="208947" spans="1:3" x14ac:dyDescent="0.25">
      <c r="A208947" s="1">
        <v>662091049</v>
      </c>
      <c r="B208947" s="1" t="s">
        <v>15330</v>
      </c>
      <c r="C208947" s="3">
        <v>5</v>
      </c>
    </row>
    <row r="208948" spans="1:3" x14ac:dyDescent="0.25">
      <c r="A208948" s="1">
        <v>662091049</v>
      </c>
      <c r="B208948" s="1" t="s">
        <v>15332</v>
      </c>
      <c r="C208948" s="3">
        <v>5</v>
      </c>
    </row>
    <row r="208949" spans="1:3" x14ac:dyDescent="0.25">
      <c r="A208949" s="1">
        <v>662091049</v>
      </c>
      <c r="B208949" s="1" t="s">
        <v>15334</v>
      </c>
      <c r="C208949" s="3">
        <v>5</v>
      </c>
    </row>
    <row r="208950" spans="1:3" x14ac:dyDescent="0.25">
      <c r="A208950" s="1">
        <v>662091049</v>
      </c>
      <c r="B208950" s="1" t="s">
        <v>15336</v>
      </c>
      <c r="C208950" s="3">
        <v>5</v>
      </c>
    </row>
    <row r="208951" spans="1:3" x14ac:dyDescent="0.25">
      <c r="A208951" s="1">
        <v>662091049</v>
      </c>
      <c r="B208951" s="1" t="s">
        <v>15338</v>
      </c>
      <c r="C208951" s="3">
        <v>5</v>
      </c>
    </row>
    <row r="208952" spans="1:3" x14ac:dyDescent="0.25">
      <c r="A208952" s="1">
        <v>662091049</v>
      </c>
      <c r="B208952" s="1" t="s">
        <v>15342</v>
      </c>
      <c r="C208952" s="3">
        <v>5</v>
      </c>
    </row>
    <row r="208953" spans="1:3" x14ac:dyDescent="0.25">
      <c r="A208953" s="1">
        <v>662091049</v>
      </c>
      <c r="B208953" s="1" t="s">
        <v>15344</v>
      </c>
      <c r="C208953" s="3">
        <v>5</v>
      </c>
    </row>
    <row r="208954" spans="1:3" x14ac:dyDescent="0.25">
      <c r="A208954" s="1">
        <v>662091049</v>
      </c>
      <c r="B208954" s="1" t="s">
        <v>15346</v>
      </c>
      <c r="C208954" s="3">
        <v>5</v>
      </c>
    </row>
    <row r="208955" spans="1:3" x14ac:dyDescent="0.25">
      <c r="A208955" s="1">
        <v>662091049</v>
      </c>
      <c r="B208955" s="1" t="s">
        <v>15348</v>
      </c>
      <c r="C208955" s="3">
        <v>5</v>
      </c>
    </row>
    <row r="208956" spans="1:3" x14ac:dyDescent="0.25">
      <c r="A208956" s="1">
        <v>662091049</v>
      </c>
      <c r="B208956" s="1" t="s">
        <v>15350</v>
      </c>
      <c r="C208956" s="3">
        <v>5</v>
      </c>
    </row>
    <row r="208957" spans="1:3" x14ac:dyDescent="0.25">
      <c r="A208957" s="1">
        <v>662091049</v>
      </c>
      <c r="B208957" s="1" t="s">
        <v>15352</v>
      </c>
      <c r="C208957" s="3">
        <v>5</v>
      </c>
    </row>
    <row r="208958" spans="1:3" x14ac:dyDescent="0.25">
      <c r="A208958" s="1">
        <v>662091049</v>
      </c>
      <c r="B208958" s="1" t="s">
        <v>15355</v>
      </c>
      <c r="C208958" s="3">
        <v>5</v>
      </c>
    </row>
    <row r="208959" spans="1:3" x14ac:dyDescent="0.25">
      <c r="A208959" s="1">
        <v>662091049</v>
      </c>
      <c r="B208959" s="1" t="s">
        <v>15357</v>
      </c>
      <c r="C208959" s="3">
        <v>5</v>
      </c>
    </row>
    <row r="208960" spans="1:3" x14ac:dyDescent="0.25">
      <c r="A208960" s="1">
        <v>662091049</v>
      </c>
      <c r="B208960" s="1" t="s">
        <v>15359</v>
      </c>
      <c r="C208960" s="3">
        <v>5</v>
      </c>
    </row>
    <row r="208961" spans="1:3" x14ac:dyDescent="0.25">
      <c r="A208961" s="1">
        <v>662091049</v>
      </c>
      <c r="B208961" s="1" t="s">
        <v>15361</v>
      </c>
      <c r="C208961" s="3">
        <v>5</v>
      </c>
    </row>
    <row r="208962" spans="1:3" x14ac:dyDescent="0.25">
      <c r="A208962" s="1">
        <v>652091023</v>
      </c>
      <c r="B208962" s="1" t="s">
        <v>15226</v>
      </c>
      <c r="C208962" s="3">
        <v>5</v>
      </c>
    </row>
    <row r="208963" spans="1:3" x14ac:dyDescent="0.25">
      <c r="A208963" s="1">
        <v>652091023</v>
      </c>
      <c r="B208963" s="1" t="s">
        <v>15230</v>
      </c>
      <c r="C208963" s="3">
        <v>4</v>
      </c>
    </row>
    <row r="208964" spans="1:3" x14ac:dyDescent="0.25">
      <c r="A208964" s="1">
        <v>652091023</v>
      </c>
      <c r="B208964" s="1" t="s">
        <v>15232</v>
      </c>
      <c r="C208964" s="3">
        <v>4</v>
      </c>
    </row>
    <row r="208965" spans="1:3" x14ac:dyDescent="0.25">
      <c r="A208965" s="1">
        <v>652091023</v>
      </c>
      <c r="B208965" s="1" t="s">
        <v>15234</v>
      </c>
      <c r="C208965" s="3">
        <v>3</v>
      </c>
    </row>
    <row r="208966" spans="1:3" x14ac:dyDescent="0.25">
      <c r="A208966" s="1">
        <v>652091023</v>
      </c>
      <c r="B208966" s="1" t="s">
        <v>15236</v>
      </c>
      <c r="C208966" s="3">
        <v>2</v>
      </c>
    </row>
    <row r="208967" spans="1:3" x14ac:dyDescent="0.25">
      <c r="A208967" s="1">
        <v>652091023</v>
      </c>
      <c r="B208967" s="1" t="s">
        <v>15238</v>
      </c>
      <c r="C208967" s="3">
        <v>2</v>
      </c>
    </row>
    <row r="208968" spans="1:3" x14ac:dyDescent="0.25">
      <c r="A208968" s="1">
        <v>652091023</v>
      </c>
      <c r="B208968" s="1" t="s">
        <v>15240</v>
      </c>
      <c r="C208968" s="3">
        <v>3</v>
      </c>
    </row>
    <row r="208969" spans="1:3" x14ac:dyDescent="0.25">
      <c r="A208969" s="1">
        <v>652091023</v>
      </c>
      <c r="B208969" s="1" t="s">
        <v>15242</v>
      </c>
      <c r="C208969" s="3">
        <v>4</v>
      </c>
    </row>
    <row r="208970" spans="1:3" x14ac:dyDescent="0.25">
      <c r="A208970" s="1">
        <v>652091023</v>
      </c>
      <c r="B208970" s="1" t="s">
        <v>15244</v>
      </c>
      <c r="C208970" s="3">
        <v>3</v>
      </c>
    </row>
    <row r="208971" spans="1:3" x14ac:dyDescent="0.25">
      <c r="A208971" s="1">
        <v>652091023</v>
      </c>
      <c r="B208971" s="1" t="s">
        <v>15246</v>
      </c>
      <c r="C208971" s="3">
        <v>4</v>
      </c>
    </row>
    <row r="208972" spans="1:3" x14ac:dyDescent="0.25">
      <c r="A208972" s="1">
        <v>652091023</v>
      </c>
      <c r="B208972" s="1" t="s">
        <v>15248</v>
      </c>
      <c r="C208972" s="3">
        <v>3</v>
      </c>
    </row>
    <row r="208973" spans="1:3" x14ac:dyDescent="0.25">
      <c r="A208973" s="1">
        <v>652091023</v>
      </c>
      <c r="B208973" s="1" t="s">
        <v>15251</v>
      </c>
      <c r="C208973" s="3">
        <v>3</v>
      </c>
    </row>
    <row r="208974" spans="1:3" x14ac:dyDescent="0.25">
      <c r="A208974" s="1">
        <v>652091023</v>
      </c>
      <c r="B208974" s="1" t="s">
        <v>15253</v>
      </c>
      <c r="C208974" s="3">
        <v>4</v>
      </c>
    </row>
    <row r="208975" spans="1:3" x14ac:dyDescent="0.25">
      <c r="A208975" s="1">
        <v>652091023</v>
      </c>
      <c r="B208975" s="1" t="s">
        <v>15255</v>
      </c>
      <c r="C208975" s="3">
        <v>3</v>
      </c>
    </row>
    <row r="208976" spans="1:3" x14ac:dyDescent="0.25">
      <c r="A208976" s="1">
        <v>652091023</v>
      </c>
      <c r="B208976" s="1" t="s">
        <v>15257</v>
      </c>
      <c r="C208976" s="3">
        <v>3</v>
      </c>
    </row>
    <row r="208977" spans="1:3" x14ac:dyDescent="0.25">
      <c r="A208977" s="1">
        <v>652091023</v>
      </c>
      <c r="B208977" s="1" t="s">
        <v>15259</v>
      </c>
      <c r="C208977" s="3">
        <v>4</v>
      </c>
    </row>
    <row r="208978" spans="1:3" x14ac:dyDescent="0.25">
      <c r="A208978" s="1">
        <v>652091023</v>
      </c>
      <c r="B208978" s="1" t="s">
        <v>15261</v>
      </c>
      <c r="C208978" s="3">
        <v>4</v>
      </c>
    </row>
    <row r="208979" spans="1:3" x14ac:dyDescent="0.25">
      <c r="A208979" s="1">
        <v>652091023</v>
      </c>
      <c r="B208979" s="1" t="s">
        <v>15263</v>
      </c>
      <c r="C208979" s="3">
        <v>3</v>
      </c>
    </row>
    <row r="208980" spans="1:3" x14ac:dyDescent="0.25">
      <c r="A208980" s="1">
        <v>652091023</v>
      </c>
      <c r="B208980" s="1" t="s">
        <v>15266</v>
      </c>
      <c r="C208980" s="3">
        <v>2</v>
      </c>
    </row>
    <row r="208981" spans="1:3" x14ac:dyDescent="0.25">
      <c r="A208981" s="1">
        <v>652091023</v>
      </c>
      <c r="B208981" s="1" t="s">
        <v>15268</v>
      </c>
      <c r="C208981" s="3">
        <v>3</v>
      </c>
    </row>
    <row r="208982" spans="1:3" x14ac:dyDescent="0.25">
      <c r="A208982" s="1">
        <v>652091023</v>
      </c>
      <c r="B208982" s="1" t="s">
        <v>15270</v>
      </c>
      <c r="C208982" s="3">
        <v>4</v>
      </c>
    </row>
    <row r="208983" spans="1:3" x14ac:dyDescent="0.25">
      <c r="A208983" s="1">
        <v>652091023</v>
      </c>
      <c r="B208983" s="1" t="s">
        <v>15272</v>
      </c>
      <c r="C208983" s="3">
        <v>3</v>
      </c>
    </row>
    <row r="208984" spans="1:3" x14ac:dyDescent="0.25">
      <c r="A208984" s="1">
        <v>652091023</v>
      </c>
      <c r="B208984" s="1" t="s">
        <v>15274</v>
      </c>
      <c r="C208984" s="3">
        <v>3</v>
      </c>
    </row>
    <row r="208985" spans="1:3" x14ac:dyDescent="0.25">
      <c r="A208985" s="1">
        <v>652091023</v>
      </c>
      <c r="B208985" s="1" t="s">
        <v>15276</v>
      </c>
      <c r="C208985" s="3">
        <v>4</v>
      </c>
    </row>
    <row r="208986" spans="1:3" x14ac:dyDescent="0.25">
      <c r="A208986" s="1">
        <v>652091023</v>
      </c>
      <c r="B208986" s="1" t="s">
        <v>15278</v>
      </c>
      <c r="C208986" s="3">
        <v>2</v>
      </c>
    </row>
    <row r="208987" spans="1:3" x14ac:dyDescent="0.25">
      <c r="A208987" s="1">
        <v>652091023</v>
      </c>
      <c r="B208987" s="1" t="s">
        <v>15280</v>
      </c>
      <c r="C208987" s="3">
        <v>2</v>
      </c>
    </row>
    <row r="208988" spans="1:3" x14ac:dyDescent="0.25">
      <c r="A208988" s="1">
        <v>652091023</v>
      </c>
      <c r="B208988" s="1" t="s">
        <v>15282</v>
      </c>
      <c r="C208988" s="3">
        <v>2</v>
      </c>
    </row>
    <row r="208989" spans="1:3" x14ac:dyDescent="0.25">
      <c r="A208989" s="1">
        <v>652091023</v>
      </c>
      <c r="B208989" s="1" t="s">
        <v>15284</v>
      </c>
      <c r="C208989" s="3">
        <v>2</v>
      </c>
    </row>
    <row r="208990" spans="1:3" x14ac:dyDescent="0.25">
      <c r="A208990" s="1">
        <v>652091023</v>
      </c>
      <c r="B208990" s="1" t="s">
        <v>15287</v>
      </c>
      <c r="C208990" s="3">
        <v>4</v>
      </c>
    </row>
    <row r="208991" spans="1:3" x14ac:dyDescent="0.25">
      <c r="A208991" s="1">
        <v>652091023</v>
      </c>
      <c r="B208991" s="1" t="s">
        <v>15289</v>
      </c>
      <c r="C208991" s="3">
        <v>4</v>
      </c>
    </row>
    <row r="208992" spans="1:3" x14ac:dyDescent="0.25">
      <c r="A208992" s="1">
        <v>652091023</v>
      </c>
      <c r="B208992" s="1" t="s">
        <v>15291</v>
      </c>
      <c r="C208992" s="3">
        <v>3</v>
      </c>
    </row>
    <row r="208993" spans="1:3" x14ac:dyDescent="0.25">
      <c r="A208993" s="1">
        <v>652091023</v>
      </c>
      <c r="B208993" s="1" t="s">
        <v>15293</v>
      </c>
      <c r="C208993" s="3">
        <v>5</v>
      </c>
    </row>
    <row r="208994" spans="1:3" x14ac:dyDescent="0.25">
      <c r="A208994" s="1">
        <v>652091023</v>
      </c>
      <c r="B208994" s="1" t="s">
        <v>15295</v>
      </c>
      <c r="C208994" s="3">
        <v>4</v>
      </c>
    </row>
    <row r="208995" spans="1:3" x14ac:dyDescent="0.25">
      <c r="A208995" s="1">
        <v>652091023</v>
      </c>
      <c r="B208995" s="1" t="s">
        <v>15297</v>
      </c>
      <c r="C208995" s="3">
        <v>4</v>
      </c>
    </row>
    <row r="208996" spans="1:3" x14ac:dyDescent="0.25">
      <c r="A208996" s="1">
        <v>652091023</v>
      </c>
      <c r="B208996" s="1" t="s">
        <v>15299</v>
      </c>
      <c r="C208996" s="3">
        <v>3</v>
      </c>
    </row>
    <row r="208997" spans="1:3" x14ac:dyDescent="0.25">
      <c r="A208997" s="1">
        <v>652091023</v>
      </c>
      <c r="B208997" s="1" t="s">
        <v>15301</v>
      </c>
      <c r="C208997" s="3">
        <v>3</v>
      </c>
    </row>
    <row r="208998" spans="1:3" x14ac:dyDescent="0.25">
      <c r="A208998" s="1">
        <v>652091023</v>
      </c>
      <c r="B208998" s="1" t="s">
        <v>15304</v>
      </c>
      <c r="C208998" s="3">
        <v>3</v>
      </c>
    </row>
    <row r="208999" spans="1:3" x14ac:dyDescent="0.25">
      <c r="A208999" s="1">
        <v>652091023</v>
      </c>
      <c r="B208999" s="1" t="s">
        <v>15306</v>
      </c>
      <c r="C208999" s="3">
        <v>4</v>
      </c>
    </row>
    <row r="209000" spans="1:3" x14ac:dyDescent="0.25">
      <c r="A209000" s="1">
        <v>652091023</v>
      </c>
      <c r="B209000" s="1" t="s">
        <v>15308</v>
      </c>
      <c r="C209000" s="3">
        <v>4</v>
      </c>
    </row>
    <row r="209001" spans="1:3" x14ac:dyDescent="0.25">
      <c r="A209001" s="1">
        <v>652091023</v>
      </c>
      <c r="B209001" s="1" t="s">
        <v>15310</v>
      </c>
      <c r="C209001" s="3">
        <v>3</v>
      </c>
    </row>
    <row r="209002" spans="1:3" x14ac:dyDescent="0.25">
      <c r="A209002" s="1">
        <v>652091023</v>
      </c>
      <c r="B209002" s="1" t="s">
        <v>15312</v>
      </c>
      <c r="C209002" s="3">
        <v>5</v>
      </c>
    </row>
    <row r="209003" spans="1:3" x14ac:dyDescent="0.25">
      <c r="A209003" s="1">
        <v>652091023</v>
      </c>
      <c r="B209003" s="1" t="s">
        <v>15314</v>
      </c>
      <c r="C209003" s="3">
        <v>3</v>
      </c>
    </row>
    <row r="209004" spans="1:3" x14ac:dyDescent="0.25">
      <c r="A209004" s="1">
        <v>652091023</v>
      </c>
      <c r="B209004" s="1" t="s">
        <v>15316</v>
      </c>
      <c r="C209004" s="3">
        <v>2</v>
      </c>
    </row>
    <row r="209005" spans="1:3" x14ac:dyDescent="0.25">
      <c r="A209005" s="1">
        <v>652091023</v>
      </c>
      <c r="B209005" s="1" t="s">
        <v>15318</v>
      </c>
      <c r="C209005" s="3">
        <v>2</v>
      </c>
    </row>
    <row r="209006" spans="1:3" x14ac:dyDescent="0.25">
      <c r="A209006" s="1">
        <v>652091023</v>
      </c>
      <c r="B209006" s="1" t="s">
        <v>15320</v>
      </c>
      <c r="C209006" s="3">
        <v>3</v>
      </c>
    </row>
    <row r="209007" spans="1:3" x14ac:dyDescent="0.25">
      <c r="A209007" s="1">
        <v>652091023</v>
      </c>
      <c r="B209007" s="1" t="s">
        <v>15322</v>
      </c>
      <c r="C209007" s="3">
        <v>3</v>
      </c>
    </row>
    <row r="209008" spans="1:3" x14ac:dyDescent="0.25">
      <c r="A209008" s="1">
        <v>652091023</v>
      </c>
      <c r="B209008" s="1" t="s">
        <v>15324</v>
      </c>
      <c r="C209008" s="3">
        <v>4</v>
      </c>
    </row>
    <row r="209009" spans="1:3" x14ac:dyDescent="0.25">
      <c r="A209009" s="1">
        <v>652091023</v>
      </c>
      <c r="B209009" s="1" t="s">
        <v>15325</v>
      </c>
      <c r="C209009" s="3">
        <v>4</v>
      </c>
    </row>
    <row r="209010" spans="1:3" x14ac:dyDescent="0.25">
      <c r="A209010" s="1">
        <v>652091023</v>
      </c>
      <c r="B209010" s="1" t="s">
        <v>15327</v>
      </c>
      <c r="C209010" s="3">
        <v>3</v>
      </c>
    </row>
    <row r="209011" spans="1:3" x14ac:dyDescent="0.25">
      <c r="A209011" s="1">
        <v>652091023</v>
      </c>
      <c r="B209011" s="1" t="s">
        <v>15330</v>
      </c>
      <c r="C209011" s="3">
        <v>3</v>
      </c>
    </row>
    <row r="209012" spans="1:3" x14ac:dyDescent="0.25">
      <c r="A209012" s="1">
        <v>652091023</v>
      </c>
      <c r="B209012" s="1" t="s">
        <v>15332</v>
      </c>
      <c r="C209012" s="3">
        <v>4</v>
      </c>
    </row>
    <row r="209013" spans="1:3" x14ac:dyDescent="0.25">
      <c r="A209013" s="1">
        <v>652091023</v>
      </c>
      <c r="B209013" s="1" t="s">
        <v>15334</v>
      </c>
      <c r="C209013" s="3">
        <v>5</v>
      </c>
    </row>
    <row r="209014" spans="1:3" x14ac:dyDescent="0.25">
      <c r="A209014" s="1">
        <v>652091023</v>
      </c>
      <c r="B209014" s="1" t="s">
        <v>15336</v>
      </c>
      <c r="C209014" s="3">
        <v>3</v>
      </c>
    </row>
    <row r="209015" spans="1:3" x14ac:dyDescent="0.25">
      <c r="A209015" s="1">
        <v>652091023</v>
      </c>
      <c r="B209015" s="1" t="s">
        <v>15338</v>
      </c>
      <c r="C209015" s="3">
        <v>5</v>
      </c>
    </row>
    <row r="209016" spans="1:3" x14ac:dyDescent="0.25">
      <c r="A209016" s="1">
        <v>652091023</v>
      </c>
      <c r="B209016" s="1" t="s">
        <v>15342</v>
      </c>
      <c r="C209016" s="3">
        <v>5</v>
      </c>
    </row>
    <row r="209017" spans="1:3" x14ac:dyDescent="0.25">
      <c r="A209017" s="1">
        <v>652091023</v>
      </c>
      <c r="B209017" s="1" t="s">
        <v>15344</v>
      </c>
      <c r="C209017" s="3">
        <v>4</v>
      </c>
    </row>
    <row r="209018" spans="1:3" x14ac:dyDescent="0.25">
      <c r="A209018" s="1">
        <v>652091023</v>
      </c>
      <c r="B209018" s="1" t="s">
        <v>15346</v>
      </c>
      <c r="C209018" s="3">
        <v>4</v>
      </c>
    </row>
    <row r="209019" spans="1:3" x14ac:dyDescent="0.25">
      <c r="A209019" s="1">
        <v>652091023</v>
      </c>
      <c r="B209019" s="1" t="s">
        <v>15348</v>
      </c>
      <c r="C209019" s="3">
        <v>3</v>
      </c>
    </row>
    <row r="209020" spans="1:3" x14ac:dyDescent="0.25">
      <c r="A209020" s="1">
        <v>652091023</v>
      </c>
      <c r="B209020" s="1" t="s">
        <v>15350</v>
      </c>
      <c r="C209020" s="3">
        <v>5</v>
      </c>
    </row>
    <row r="209021" spans="1:3" x14ac:dyDescent="0.25">
      <c r="A209021" s="1">
        <v>652091023</v>
      </c>
      <c r="B209021" s="1" t="s">
        <v>15352</v>
      </c>
      <c r="C209021" s="3">
        <v>4</v>
      </c>
    </row>
    <row r="209022" spans="1:3" x14ac:dyDescent="0.25">
      <c r="A209022" s="1">
        <v>652091023</v>
      </c>
      <c r="B209022" s="1" t="s">
        <v>15355</v>
      </c>
      <c r="C209022" s="3">
        <v>4</v>
      </c>
    </row>
    <row r="209023" spans="1:3" x14ac:dyDescent="0.25">
      <c r="A209023" s="1">
        <v>652091023</v>
      </c>
      <c r="B209023" s="1" t="s">
        <v>15357</v>
      </c>
      <c r="C209023" s="3">
        <v>4</v>
      </c>
    </row>
    <row r="209024" spans="1:3" x14ac:dyDescent="0.25">
      <c r="A209024" s="1">
        <v>652091023</v>
      </c>
      <c r="B209024" s="1" t="s">
        <v>15359</v>
      </c>
      <c r="C209024" s="3">
        <v>3</v>
      </c>
    </row>
    <row r="209025" spans="1:3" x14ac:dyDescent="0.25">
      <c r="A209025" s="1">
        <v>652091023</v>
      </c>
      <c r="B209025" s="1" t="s">
        <v>15361</v>
      </c>
      <c r="C209025" s="3">
        <v>5</v>
      </c>
    </row>
    <row r="209026" spans="1:3" x14ac:dyDescent="0.25">
      <c r="A209026" s="1">
        <v>661071403</v>
      </c>
      <c r="B209026" s="1" t="s">
        <v>15226</v>
      </c>
      <c r="C209026" s="3">
        <v>5</v>
      </c>
    </row>
    <row r="209027" spans="1:3" x14ac:dyDescent="0.25">
      <c r="A209027" s="1">
        <v>661071403</v>
      </c>
      <c r="B209027" s="1" t="s">
        <v>15230</v>
      </c>
      <c r="C209027" s="3">
        <v>5</v>
      </c>
    </row>
    <row r="209028" spans="1:3" x14ac:dyDescent="0.25">
      <c r="A209028" s="1">
        <v>661071403</v>
      </c>
      <c r="B209028" s="1" t="s">
        <v>15232</v>
      </c>
      <c r="C209028" s="3">
        <v>5</v>
      </c>
    </row>
    <row r="209029" spans="1:3" x14ac:dyDescent="0.25">
      <c r="A209029" s="1">
        <v>661071403</v>
      </c>
      <c r="B209029" s="1" t="s">
        <v>15234</v>
      </c>
      <c r="C209029" s="3">
        <v>4</v>
      </c>
    </row>
    <row r="209030" spans="1:3" x14ac:dyDescent="0.25">
      <c r="A209030" s="1">
        <v>661071403</v>
      </c>
      <c r="B209030" s="1" t="s">
        <v>15236</v>
      </c>
      <c r="C209030" s="3">
        <v>4</v>
      </c>
    </row>
    <row r="209031" spans="1:3" x14ac:dyDescent="0.25">
      <c r="A209031" s="1">
        <v>661071403</v>
      </c>
      <c r="B209031" s="1" t="s">
        <v>15238</v>
      </c>
      <c r="C209031" s="3">
        <v>3</v>
      </c>
    </row>
    <row r="209032" spans="1:3" x14ac:dyDescent="0.25">
      <c r="A209032" s="1">
        <v>661071403</v>
      </c>
      <c r="B209032" s="1" t="s">
        <v>15240</v>
      </c>
      <c r="C209032" s="3">
        <v>5</v>
      </c>
    </row>
    <row r="209033" spans="1:3" x14ac:dyDescent="0.25">
      <c r="A209033" s="1">
        <v>661071403</v>
      </c>
      <c r="B209033" s="1" t="s">
        <v>15242</v>
      </c>
      <c r="C209033" s="3">
        <v>3</v>
      </c>
    </row>
    <row r="209034" spans="1:3" x14ac:dyDescent="0.25">
      <c r="A209034" s="1">
        <v>661071403</v>
      </c>
      <c r="B209034" s="1" t="s">
        <v>15244</v>
      </c>
      <c r="C209034" s="3">
        <v>4</v>
      </c>
    </row>
    <row r="209035" spans="1:3" x14ac:dyDescent="0.25">
      <c r="A209035" s="1">
        <v>661071403</v>
      </c>
      <c r="B209035" s="1" t="s">
        <v>15246</v>
      </c>
      <c r="C209035" s="3">
        <v>4</v>
      </c>
    </row>
    <row r="209036" spans="1:3" x14ac:dyDescent="0.25">
      <c r="A209036" s="1">
        <v>661071403</v>
      </c>
      <c r="B209036" s="1" t="s">
        <v>15248</v>
      </c>
      <c r="C209036" s="3">
        <v>5</v>
      </c>
    </row>
    <row r="209037" spans="1:3" x14ac:dyDescent="0.25">
      <c r="A209037" s="1">
        <v>661071403</v>
      </c>
      <c r="B209037" s="1" t="s">
        <v>15251</v>
      </c>
      <c r="C209037" s="3">
        <v>4</v>
      </c>
    </row>
    <row r="209038" spans="1:3" x14ac:dyDescent="0.25">
      <c r="A209038" s="1">
        <v>661071403</v>
      </c>
      <c r="B209038" s="1" t="s">
        <v>15253</v>
      </c>
      <c r="C209038" s="3">
        <v>2</v>
      </c>
    </row>
    <row r="209039" spans="1:3" x14ac:dyDescent="0.25">
      <c r="A209039" s="1">
        <v>661071403</v>
      </c>
      <c r="B209039" s="1" t="s">
        <v>15255</v>
      </c>
      <c r="C209039" s="3">
        <v>2</v>
      </c>
    </row>
    <row r="209040" spans="1:3" x14ac:dyDescent="0.25">
      <c r="A209040" s="1">
        <v>661071403</v>
      </c>
      <c r="B209040" s="1" t="s">
        <v>15257</v>
      </c>
      <c r="C209040" s="3">
        <v>2</v>
      </c>
    </row>
    <row r="209041" spans="1:3" x14ac:dyDescent="0.25">
      <c r="A209041" s="1">
        <v>661071403</v>
      </c>
      <c r="B209041" s="1" t="s">
        <v>15259</v>
      </c>
      <c r="C209041" s="3">
        <v>2</v>
      </c>
    </row>
    <row r="209042" spans="1:3" x14ac:dyDescent="0.25">
      <c r="A209042" s="1">
        <v>661071403</v>
      </c>
      <c r="B209042" s="1" t="s">
        <v>15261</v>
      </c>
      <c r="C209042" s="3">
        <v>4</v>
      </c>
    </row>
    <row r="209043" spans="1:3" x14ac:dyDescent="0.25">
      <c r="A209043" s="1">
        <v>661071403</v>
      </c>
      <c r="B209043" s="1" t="s">
        <v>15263</v>
      </c>
      <c r="C209043" s="3">
        <v>1</v>
      </c>
    </row>
    <row r="209044" spans="1:3" x14ac:dyDescent="0.25">
      <c r="A209044" s="1">
        <v>661071403</v>
      </c>
      <c r="B209044" s="1" t="s">
        <v>15266</v>
      </c>
      <c r="C209044" s="3">
        <v>1</v>
      </c>
    </row>
    <row r="209045" spans="1:3" x14ac:dyDescent="0.25">
      <c r="A209045" s="1">
        <v>661071403</v>
      </c>
      <c r="B209045" s="1" t="s">
        <v>15268</v>
      </c>
      <c r="C209045" s="3">
        <v>3</v>
      </c>
    </row>
    <row r="209046" spans="1:3" x14ac:dyDescent="0.25">
      <c r="A209046" s="1">
        <v>661071403</v>
      </c>
      <c r="B209046" s="1" t="s">
        <v>15270</v>
      </c>
      <c r="C209046" s="3">
        <v>3</v>
      </c>
    </row>
    <row r="209047" spans="1:3" x14ac:dyDescent="0.25">
      <c r="A209047" s="1">
        <v>661071403</v>
      </c>
      <c r="B209047" s="1" t="s">
        <v>15272</v>
      </c>
      <c r="C209047" s="3">
        <v>3</v>
      </c>
    </row>
    <row r="209048" spans="1:3" x14ac:dyDescent="0.25">
      <c r="A209048" s="1">
        <v>661071403</v>
      </c>
      <c r="B209048" s="1" t="s">
        <v>15274</v>
      </c>
      <c r="C209048" s="3">
        <v>3</v>
      </c>
    </row>
    <row r="209049" spans="1:3" x14ac:dyDescent="0.25">
      <c r="A209049" s="1">
        <v>661071403</v>
      </c>
      <c r="B209049" s="1" t="s">
        <v>15276</v>
      </c>
      <c r="C209049" s="3">
        <v>4</v>
      </c>
    </row>
    <row r="209050" spans="1:3" x14ac:dyDescent="0.25">
      <c r="A209050" s="1">
        <v>661071403</v>
      </c>
      <c r="B209050" s="1" t="s">
        <v>15278</v>
      </c>
      <c r="C209050" s="3">
        <v>3</v>
      </c>
    </row>
    <row r="209051" spans="1:3" x14ac:dyDescent="0.25">
      <c r="A209051" s="1">
        <v>661071403</v>
      </c>
      <c r="B209051" s="1" t="s">
        <v>15280</v>
      </c>
      <c r="C209051" s="3">
        <v>3</v>
      </c>
    </row>
    <row r="209052" spans="1:3" x14ac:dyDescent="0.25">
      <c r="A209052" s="1">
        <v>661071403</v>
      </c>
      <c r="B209052" s="1" t="s">
        <v>15282</v>
      </c>
      <c r="C209052" s="3">
        <v>3</v>
      </c>
    </row>
    <row r="209053" spans="1:3" x14ac:dyDescent="0.25">
      <c r="A209053" s="1">
        <v>661071403</v>
      </c>
      <c r="B209053" s="1" t="s">
        <v>15284</v>
      </c>
      <c r="C209053" s="3">
        <v>1</v>
      </c>
    </row>
    <row r="209054" spans="1:3" x14ac:dyDescent="0.25">
      <c r="A209054" s="1">
        <v>661071403</v>
      </c>
      <c r="B209054" s="1" t="s">
        <v>15287</v>
      </c>
      <c r="C209054" s="3">
        <v>3</v>
      </c>
    </row>
    <row r="209055" spans="1:3" x14ac:dyDescent="0.25">
      <c r="A209055" s="1">
        <v>661071403</v>
      </c>
      <c r="B209055" s="1" t="s">
        <v>15289</v>
      </c>
      <c r="C209055" s="3">
        <v>3</v>
      </c>
    </row>
    <row r="209056" spans="1:3" x14ac:dyDescent="0.25">
      <c r="A209056" s="1">
        <v>661071403</v>
      </c>
      <c r="B209056" s="1" t="s">
        <v>15291</v>
      </c>
      <c r="C209056" s="3">
        <v>3</v>
      </c>
    </row>
    <row r="209057" spans="1:3" x14ac:dyDescent="0.25">
      <c r="A209057" s="1">
        <v>661071403</v>
      </c>
      <c r="B209057" s="1" t="s">
        <v>15293</v>
      </c>
      <c r="C209057" s="3">
        <v>5</v>
      </c>
    </row>
    <row r="209058" spans="1:3" x14ac:dyDescent="0.25">
      <c r="A209058" s="1">
        <v>661071403</v>
      </c>
      <c r="B209058" s="1" t="s">
        <v>15295</v>
      </c>
      <c r="C209058" s="3">
        <v>4</v>
      </c>
    </row>
    <row r="209059" spans="1:3" x14ac:dyDescent="0.25">
      <c r="A209059" s="1">
        <v>661071403</v>
      </c>
      <c r="B209059" s="1" t="s">
        <v>15297</v>
      </c>
      <c r="C209059" s="3">
        <v>5</v>
      </c>
    </row>
    <row r="209060" spans="1:3" x14ac:dyDescent="0.25">
      <c r="A209060" s="1">
        <v>661071403</v>
      </c>
      <c r="B209060" s="1" t="s">
        <v>15299</v>
      </c>
      <c r="C209060" s="3">
        <v>4</v>
      </c>
    </row>
    <row r="209061" spans="1:3" x14ac:dyDescent="0.25">
      <c r="A209061" s="1">
        <v>661071403</v>
      </c>
      <c r="B209061" s="1" t="s">
        <v>15301</v>
      </c>
      <c r="C209061" s="3">
        <v>4</v>
      </c>
    </row>
    <row r="209062" spans="1:3" x14ac:dyDescent="0.25">
      <c r="A209062" s="1">
        <v>661071403</v>
      </c>
      <c r="B209062" s="1" t="s">
        <v>15304</v>
      </c>
      <c r="C209062" s="3">
        <v>4</v>
      </c>
    </row>
    <row r="209063" spans="1:3" x14ac:dyDescent="0.25">
      <c r="A209063" s="1">
        <v>661071403</v>
      </c>
      <c r="B209063" s="1" t="s">
        <v>15306</v>
      </c>
      <c r="C209063" s="3">
        <v>4</v>
      </c>
    </row>
    <row r="209064" spans="1:3" x14ac:dyDescent="0.25">
      <c r="A209064" s="1">
        <v>661071403</v>
      </c>
      <c r="B209064" s="1" t="s">
        <v>15308</v>
      </c>
      <c r="C209064" s="3">
        <v>1</v>
      </c>
    </row>
    <row r="209065" spans="1:3" x14ac:dyDescent="0.25">
      <c r="A209065" s="1">
        <v>661071403</v>
      </c>
      <c r="B209065" s="1" t="s">
        <v>15310</v>
      </c>
      <c r="C209065" s="3">
        <v>3</v>
      </c>
    </row>
    <row r="209066" spans="1:3" x14ac:dyDescent="0.25">
      <c r="A209066" s="1">
        <v>661071403</v>
      </c>
      <c r="B209066" s="1" t="s">
        <v>15312</v>
      </c>
      <c r="C209066" s="3">
        <v>3</v>
      </c>
    </row>
    <row r="209067" spans="1:3" x14ac:dyDescent="0.25">
      <c r="A209067" s="1">
        <v>661071403</v>
      </c>
      <c r="B209067" s="1" t="s">
        <v>15314</v>
      </c>
      <c r="C209067" s="3">
        <v>3</v>
      </c>
    </row>
    <row r="209068" spans="1:3" x14ac:dyDescent="0.25">
      <c r="A209068" s="1">
        <v>661071403</v>
      </c>
      <c r="B209068" s="1" t="s">
        <v>15316</v>
      </c>
      <c r="C209068" s="3">
        <v>3</v>
      </c>
    </row>
    <row r="209069" spans="1:3" x14ac:dyDescent="0.25">
      <c r="A209069" s="1">
        <v>661071403</v>
      </c>
      <c r="B209069" s="1" t="s">
        <v>15318</v>
      </c>
      <c r="C209069" s="3">
        <v>1</v>
      </c>
    </row>
    <row r="209070" spans="1:3" x14ac:dyDescent="0.25">
      <c r="A209070" s="1">
        <v>661071403</v>
      </c>
      <c r="B209070" s="1" t="s">
        <v>15320</v>
      </c>
      <c r="C209070" s="3">
        <v>4</v>
      </c>
    </row>
    <row r="209071" spans="1:3" x14ac:dyDescent="0.25">
      <c r="A209071" s="1">
        <v>661071403</v>
      </c>
      <c r="B209071" s="1" t="s">
        <v>15322</v>
      </c>
      <c r="C209071" s="3">
        <v>4</v>
      </c>
    </row>
    <row r="209072" spans="1:3" x14ac:dyDescent="0.25">
      <c r="A209072" s="1">
        <v>661071403</v>
      </c>
      <c r="B209072" s="1" t="s">
        <v>15324</v>
      </c>
      <c r="C209072" s="3">
        <v>4</v>
      </c>
    </row>
    <row r="209073" spans="1:3" x14ac:dyDescent="0.25">
      <c r="A209073" s="1">
        <v>661071403</v>
      </c>
      <c r="B209073" s="1" t="s">
        <v>15325</v>
      </c>
      <c r="C209073" s="3">
        <v>4</v>
      </c>
    </row>
    <row r="209074" spans="1:3" x14ac:dyDescent="0.25">
      <c r="A209074" s="1">
        <v>661071403</v>
      </c>
      <c r="B209074" s="1" t="s">
        <v>15327</v>
      </c>
      <c r="C209074" s="3">
        <v>4</v>
      </c>
    </row>
    <row r="209075" spans="1:3" x14ac:dyDescent="0.25">
      <c r="A209075" s="1">
        <v>661071403</v>
      </c>
      <c r="B209075" s="1" t="s">
        <v>15330</v>
      </c>
      <c r="C209075" s="3">
        <v>4</v>
      </c>
    </row>
    <row r="209076" spans="1:3" x14ac:dyDescent="0.25">
      <c r="A209076" s="1">
        <v>661071403</v>
      </c>
      <c r="B209076" s="1" t="s">
        <v>15332</v>
      </c>
      <c r="C209076" s="3">
        <v>4</v>
      </c>
    </row>
    <row r="209077" spans="1:3" x14ac:dyDescent="0.25">
      <c r="A209077" s="1">
        <v>661071403</v>
      </c>
      <c r="B209077" s="1" t="s">
        <v>15334</v>
      </c>
      <c r="C209077" s="3">
        <v>4</v>
      </c>
    </row>
    <row r="209078" spans="1:3" x14ac:dyDescent="0.25">
      <c r="A209078" s="1">
        <v>661071403</v>
      </c>
      <c r="B209078" s="1" t="s">
        <v>15336</v>
      </c>
      <c r="C209078" s="3">
        <v>4</v>
      </c>
    </row>
    <row r="209079" spans="1:3" x14ac:dyDescent="0.25">
      <c r="A209079" s="1">
        <v>661071403</v>
      </c>
      <c r="B209079" s="1" t="s">
        <v>15338</v>
      </c>
      <c r="C209079" s="3">
        <v>4</v>
      </c>
    </row>
    <row r="209080" spans="1:3" x14ac:dyDescent="0.25">
      <c r="A209080" s="1">
        <v>661071403</v>
      </c>
      <c r="B209080" s="1" t="s">
        <v>15342</v>
      </c>
      <c r="C209080" s="3">
        <v>4</v>
      </c>
    </row>
    <row r="209081" spans="1:3" x14ac:dyDescent="0.25">
      <c r="A209081" s="1">
        <v>661071403</v>
      </c>
      <c r="B209081" s="1" t="s">
        <v>15344</v>
      </c>
      <c r="C209081" s="3">
        <v>4</v>
      </c>
    </row>
    <row r="209082" spans="1:3" x14ac:dyDescent="0.25">
      <c r="A209082" s="1">
        <v>661071403</v>
      </c>
      <c r="B209082" s="1" t="s">
        <v>15346</v>
      </c>
      <c r="C209082" s="3">
        <v>4</v>
      </c>
    </row>
    <row r="209083" spans="1:3" x14ac:dyDescent="0.25">
      <c r="A209083" s="1">
        <v>661071403</v>
      </c>
      <c r="B209083" s="1" t="s">
        <v>15348</v>
      </c>
      <c r="C209083" s="3">
        <v>5</v>
      </c>
    </row>
    <row r="209084" spans="1:3" x14ac:dyDescent="0.25">
      <c r="A209084" s="1">
        <v>661071403</v>
      </c>
      <c r="B209084" s="1" t="s">
        <v>15350</v>
      </c>
      <c r="C209084" s="3">
        <v>4</v>
      </c>
    </row>
    <row r="209085" spans="1:3" x14ac:dyDescent="0.25">
      <c r="A209085" s="1">
        <v>661071403</v>
      </c>
      <c r="B209085" s="1" t="s">
        <v>15352</v>
      </c>
      <c r="C209085" s="3">
        <v>5</v>
      </c>
    </row>
    <row r="209086" spans="1:3" x14ac:dyDescent="0.25">
      <c r="A209086" s="1">
        <v>661071403</v>
      </c>
      <c r="B209086" s="1" t="s">
        <v>15355</v>
      </c>
      <c r="C209086" s="3">
        <v>4</v>
      </c>
    </row>
    <row r="209087" spans="1:3" x14ac:dyDescent="0.25">
      <c r="A209087" s="1">
        <v>661071403</v>
      </c>
      <c r="B209087" s="1" t="s">
        <v>15357</v>
      </c>
      <c r="C209087" s="3">
        <v>5</v>
      </c>
    </row>
    <row r="209088" spans="1:3" x14ac:dyDescent="0.25">
      <c r="A209088" s="1">
        <v>661071403</v>
      </c>
      <c r="B209088" s="1" t="s">
        <v>15359</v>
      </c>
      <c r="C209088" s="3">
        <v>5</v>
      </c>
    </row>
    <row r="209089" spans="1:3" x14ac:dyDescent="0.25">
      <c r="A209089" s="1">
        <v>661071403</v>
      </c>
      <c r="B209089" s="1" t="s">
        <v>15361</v>
      </c>
      <c r="C209089" s="3">
        <v>5</v>
      </c>
    </row>
    <row r="209090" spans="1:3" x14ac:dyDescent="0.25">
      <c r="A209090" s="1">
        <v>651081092</v>
      </c>
      <c r="B209090" s="1" t="s">
        <v>15226</v>
      </c>
      <c r="C209090" s="3">
        <v>5</v>
      </c>
    </row>
    <row r="209091" spans="1:3" x14ac:dyDescent="0.25">
      <c r="A209091" s="1">
        <v>651081092</v>
      </c>
      <c r="B209091" s="1" t="s">
        <v>15230</v>
      </c>
      <c r="C209091" s="3">
        <v>5</v>
      </c>
    </row>
    <row r="209092" spans="1:3" x14ac:dyDescent="0.25">
      <c r="A209092" s="1">
        <v>651081092</v>
      </c>
      <c r="B209092" s="1" t="s">
        <v>15232</v>
      </c>
      <c r="C209092" s="3">
        <v>5</v>
      </c>
    </row>
    <row r="209093" spans="1:3" x14ac:dyDescent="0.25">
      <c r="A209093" s="1">
        <v>651081092</v>
      </c>
      <c r="B209093" s="1" t="s">
        <v>15234</v>
      </c>
      <c r="C209093" s="3">
        <v>5</v>
      </c>
    </row>
    <row r="209094" spans="1:3" x14ac:dyDescent="0.25">
      <c r="A209094" s="1">
        <v>651081092</v>
      </c>
      <c r="B209094" s="1" t="s">
        <v>15236</v>
      </c>
      <c r="C209094" s="3">
        <v>5</v>
      </c>
    </row>
    <row r="209095" spans="1:3" x14ac:dyDescent="0.25">
      <c r="A209095" s="1">
        <v>651081092</v>
      </c>
      <c r="B209095" s="1" t="s">
        <v>15238</v>
      </c>
      <c r="C209095" s="3">
        <v>5</v>
      </c>
    </row>
    <row r="209096" spans="1:3" x14ac:dyDescent="0.25">
      <c r="A209096" s="1">
        <v>651081092</v>
      </c>
      <c r="B209096" s="1" t="s">
        <v>15240</v>
      </c>
      <c r="C209096" s="3">
        <v>5</v>
      </c>
    </row>
    <row r="209097" spans="1:3" x14ac:dyDescent="0.25">
      <c r="A209097" s="1">
        <v>651081092</v>
      </c>
      <c r="B209097" s="1" t="s">
        <v>15242</v>
      </c>
      <c r="C209097" s="3">
        <v>5</v>
      </c>
    </row>
    <row r="209098" spans="1:3" x14ac:dyDescent="0.25">
      <c r="A209098" s="1">
        <v>651081092</v>
      </c>
      <c r="B209098" s="1" t="s">
        <v>15244</v>
      </c>
      <c r="C209098" s="3">
        <v>5</v>
      </c>
    </row>
    <row r="209099" spans="1:3" x14ac:dyDescent="0.25">
      <c r="A209099" s="1">
        <v>651081092</v>
      </c>
      <c r="B209099" s="1" t="s">
        <v>15246</v>
      </c>
      <c r="C209099" s="3">
        <v>5</v>
      </c>
    </row>
    <row r="209100" spans="1:3" x14ac:dyDescent="0.25">
      <c r="A209100" s="1">
        <v>651081092</v>
      </c>
      <c r="B209100" s="1" t="s">
        <v>15248</v>
      </c>
      <c r="C209100" s="3">
        <v>5</v>
      </c>
    </row>
    <row r="209101" spans="1:3" x14ac:dyDescent="0.25">
      <c r="A209101" s="1">
        <v>651081092</v>
      </c>
      <c r="B209101" s="1" t="s">
        <v>15251</v>
      </c>
      <c r="C209101" s="3">
        <v>5</v>
      </c>
    </row>
    <row r="209102" spans="1:3" x14ac:dyDescent="0.25">
      <c r="A209102" s="1">
        <v>651081092</v>
      </c>
      <c r="B209102" s="1" t="s">
        <v>15253</v>
      </c>
      <c r="C209102" s="3">
        <v>5</v>
      </c>
    </row>
    <row r="209103" spans="1:3" x14ac:dyDescent="0.25">
      <c r="A209103" s="1">
        <v>651081092</v>
      </c>
      <c r="B209103" s="1" t="s">
        <v>15255</v>
      </c>
      <c r="C209103" s="3">
        <v>5</v>
      </c>
    </row>
    <row r="209104" spans="1:3" x14ac:dyDescent="0.25">
      <c r="A209104" s="1">
        <v>651081092</v>
      </c>
      <c r="B209104" s="1" t="s">
        <v>15257</v>
      </c>
      <c r="C209104" s="3">
        <v>5</v>
      </c>
    </row>
    <row r="209105" spans="1:3" x14ac:dyDescent="0.25">
      <c r="A209105" s="1">
        <v>651081092</v>
      </c>
      <c r="B209105" s="1" t="s">
        <v>15259</v>
      </c>
      <c r="C209105" s="3">
        <v>5</v>
      </c>
    </row>
    <row r="209106" spans="1:3" x14ac:dyDescent="0.25">
      <c r="A209106" s="1">
        <v>651081092</v>
      </c>
      <c r="B209106" s="1" t="s">
        <v>15261</v>
      </c>
      <c r="C209106" s="3">
        <v>5</v>
      </c>
    </row>
    <row r="209107" spans="1:3" x14ac:dyDescent="0.25">
      <c r="A209107" s="1">
        <v>651081092</v>
      </c>
      <c r="B209107" s="1" t="s">
        <v>15263</v>
      </c>
      <c r="C209107" s="3">
        <v>5</v>
      </c>
    </row>
    <row r="209108" spans="1:3" x14ac:dyDescent="0.25">
      <c r="A209108" s="1">
        <v>651081092</v>
      </c>
      <c r="B209108" s="1" t="s">
        <v>15266</v>
      </c>
      <c r="C209108" s="3">
        <v>5</v>
      </c>
    </row>
    <row r="209109" spans="1:3" x14ac:dyDescent="0.25">
      <c r="A209109" s="1">
        <v>651081092</v>
      </c>
      <c r="B209109" s="1" t="s">
        <v>15268</v>
      </c>
      <c r="C209109" s="3">
        <v>5</v>
      </c>
    </row>
    <row r="209110" spans="1:3" x14ac:dyDescent="0.25">
      <c r="A209110" s="1">
        <v>651081092</v>
      </c>
      <c r="B209110" s="1" t="s">
        <v>15270</v>
      </c>
      <c r="C209110" s="3">
        <v>5</v>
      </c>
    </row>
    <row r="209111" spans="1:3" x14ac:dyDescent="0.25">
      <c r="A209111" s="1">
        <v>651081092</v>
      </c>
      <c r="B209111" s="1" t="s">
        <v>15272</v>
      </c>
      <c r="C209111" s="3">
        <v>5</v>
      </c>
    </row>
    <row r="209112" spans="1:3" x14ac:dyDescent="0.25">
      <c r="A209112" s="1">
        <v>651081092</v>
      </c>
      <c r="B209112" s="1" t="s">
        <v>15274</v>
      </c>
      <c r="C209112" s="3">
        <v>5</v>
      </c>
    </row>
    <row r="209113" spans="1:3" x14ac:dyDescent="0.25">
      <c r="A209113" s="1">
        <v>651081092</v>
      </c>
      <c r="B209113" s="1" t="s">
        <v>15276</v>
      </c>
      <c r="C209113" s="3">
        <v>5</v>
      </c>
    </row>
    <row r="209114" spans="1:3" x14ac:dyDescent="0.25">
      <c r="A209114" s="1">
        <v>651081092</v>
      </c>
      <c r="B209114" s="1" t="s">
        <v>15278</v>
      </c>
      <c r="C209114" s="3">
        <v>5</v>
      </c>
    </row>
    <row r="209115" spans="1:3" x14ac:dyDescent="0.25">
      <c r="A209115" s="1">
        <v>651081092</v>
      </c>
      <c r="B209115" s="1" t="s">
        <v>15280</v>
      </c>
      <c r="C209115" s="3">
        <v>5</v>
      </c>
    </row>
    <row r="209116" spans="1:3" x14ac:dyDescent="0.25">
      <c r="A209116" s="1">
        <v>651081092</v>
      </c>
      <c r="B209116" s="1" t="s">
        <v>15282</v>
      </c>
      <c r="C209116" s="3">
        <v>5</v>
      </c>
    </row>
    <row r="209117" spans="1:3" x14ac:dyDescent="0.25">
      <c r="A209117" s="1">
        <v>651081092</v>
      </c>
      <c r="B209117" s="1" t="s">
        <v>15284</v>
      </c>
      <c r="C209117" s="3">
        <v>5</v>
      </c>
    </row>
    <row r="209118" spans="1:3" x14ac:dyDescent="0.25">
      <c r="A209118" s="1">
        <v>651081092</v>
      </c>
      <c r="B209118" s="1" t="s">
        <v>15287</v>
      </c>
      <c r="C209118" s="3">
        <v>5</v>
      </c>
    </row>
    <row r="209119" spans="1:3" x14ac:dyDescent="0.25">
      <c r="A209119" s="1">
        <v>651081092</v>
      </c>
      <c r="B209119" s="1" t="s">
        <v>15289</v>
      </c>
      <c r="C209119" s="3">
        <v>5</v>
      </c>
    </row>
    <row r="209120" spans="1:3" x14ac:dyDescent="0.25">
      <c r="A209120" s="1">
        <v>651081092</v>
      </c>
      <c r="B209120" s="1" t="s">
        <v>15291</v>
      </c>
      <c r="C209120" s="3">
        <v>5</v>
      </c>
    </row>
    <row r="209121" spans="1:3" x14ac:dyDescent="0.25">
      <c r="A209121" s="1">
        <v>651081092</v>
      </c>
      <c r="B209121" s="1" t="s">
        <v>15293</v>
      </c>
      <c r="C209121" s="3">
        <v>5</v>
      </c>
    </row>
    <row r="209122" spans="1:3" x14ac:dyDescent="0.25">
      <c r="A209122" s="1">
        <v>651081092</v>
      </c>
      <c r="B209122" s="1" t="s">
        <v>15295</v>
      </c>
      <c r="C209122" s="3">
        <v>5</v>
      </c>
    </row>
    <row r="209123" spans="1:3" x14ac:dyDescent="0.25">
      <c r="A209123" s="1">
        <v>651081092</v>
      </c>
      <c r="B209123" s="1" t="s">
        <v>15297</v>
      </c>
      <c r="C209123" s="3">
        <v>5</v>
      </c>
    </row>
    <row r="209124" spans="1:3" x14ac:dyDescent="0.25">
      <c r="A209124" s="1">
        <v>651081092</v>
      </c>
      <c r="B209124" s="1" t="s">
        <v>15299</v>
      </c>
      <c r="C209124" s="3">
        <v>5</v>
      </c>
    </row>
    <row r="209125" spans="1:3" x14ac:dyDescent="0.25">
      <c r="A209125" s="1">
        <v>651081092</v>
      </c>
      <c r="B209125" s="1" t="s">
        <v>15301</v>
      </c>
      <c r="C209125" s="3">
        <v>5</v>
      </c>
    </row>
    <row r="209126" spans="1:3" x14ac:dyDescent="0.25">
      <c r="A209126" s="1">
        <v>651081092</v>
      </c>
      <c r="B209126" s="1" t="s">
        <v>15304</v>
      </c>
      <c r="C209126" s="3">
        <v>5</v>
      </c>
    </row>
    <row r="209127" spans="1:3" x14ac:dyDescent="0.25">
      <c r="A209127" s="1">
        <v>651081092</v>
      </c>
      <c r="B209127" s="1" t="s">
        <v>15306</v>
      </c>
      <c r="C209127" s="3">
        <v>5</v>
      </c>
    </row>
    <row r="209128" spans="1:3" x14ac:dyDescent="0.25">
      <c r="A209128" s="1">
        <v>651081092</v>
      </c>
      <c r="B209128" s="1" t="s">
        <v>15308</v>
      </c>
      <c r="C209128" s="3">
        <v>5</v>
      </c>
    </row>
    <row r="209129" spans="1:3" x14ac:dyDescent="0.25">
      <c r="A209129" s="1">
        <v>651081092</v>
      </c>
      <c r="B209129" s="1" t="s">
        <v>15310</v>
      </c>
      <c r="C209129" s="3">
        <v>5</v>
      </c>
    </row>
    <row r="209130" spans="1:3" x14ac:dyDescent="0.25">
      <c r="A209130" s="1">
        <v>651081092</v>
      </c>
      <c r="B209130" s="1" t="s">
        <v>15312</v>
      </c>
      <c r="C209130" s="3">
        <v>5</v>
      </c>
    </row>
    <row r="209131" spans="1:3" x14ac:dyDescent="0.25">
      <c r="A209131" s="1">
        <v>651081092</v>
      </c>
      <c r="B209131" s="1" t="s">
        <v>15314</v>
      </c>
      <c r="C209131" s="3">
        <v>5</v>
      </c>
    </row>
    <row r="209132" spans="1:3" x14ac:dyDescent="0.25">
      <c r="A209132" s="1">
        <v>651081092</v>
      </c>
      <c r="B209132" s="1" t="s">
        <v>15316</v>
      </c>
      <c r="C209132" s="3">
        <v>5</v>
      </c>
    </row>
    <row r="209133" spans="1:3" x14ac:dyDescent="0.25">
      <c r="A209133" s="1">
        <v>651081092</v>
      </c>
      <c r="B209133" s="1" t="s">
        <v>15318</v>
      </c>
      <c r="C209133" s="3">
        <v>5</v>
      </c>
    </row>
    <row r="209134" spans="1:3" x14ac:dyDescent="0.25">
      <c r="A209134" s="1">
        <v>651081092</v>
      </c>
      <c r="B209134" s="1" t="s">
        <v>15320</v>
      </c>
      <c r="C209134" s="3">
        <v>5</v>
      </c>
    </row>
    <row r="209135" spans="1:3" x14ac:dyDescent="0.25">
      <c r="A209135" s="1">
        <v>651081092</v>
      </c>
      <c r="B209135" s="1" t="s">
        <v>15322</v>
      </c>
      <c r="C209135" s="3">
        <v>5</v>
      </c>
    </row>
    <row r="209136" spans="1:3" x14ac:dyDescent="0.25">
      <c r="A209136" s="1">
        <v>651081092</v>
      </c>
      <c r="B209136" s="1" t="s">
        <v>15324</v>
      </c>
      <c r="C209136" s="3">
        <v>5</v>
      </c>
    </row>
    <row r="209137" spans="1:3" x14ac:dyDescent="0.25">
      <c r="A209137" s="1">
        <v>651081092</v>
      </c>
      <c r="B209137" s="1" t="s">
        <v>15325</v>
      </c>
      <c r="C209137" s="3">
        <v>5</v>
      </c>
    </row>
    <row r="209138" spans="1:3" x14ac:dyDescent="0.25">
      <c r="A209138" s="1">
        <v>651081092</v>
      </c>
      <c r="B209138" s="1" t="s">
        <v>15327</v>
      </c>
      <c r="C209138" s="3">
        <v>5</v>
      </c>
    </row>
    <row r="209139" spans="1:3" x14ac:dyDescent="0.25">
      <c r="A209139" s="1">
        <v>651081092</v>
      </c>
      <c r="B209139" s="1" t="s">
        <v>15330</v>
      </c>
      <c r="C209139" s="3">
        <v>5</v>
      </c>
    </row>
    <row r="209140" spans="1:3" x14ac:dyDescent="0.25">
      <c r="A209140" s="1">
        <v>651081092</v>
      </c>
      <c r="B209140" s="1" t="s">
        <v>15332</v>
      </c>
      <c r="C209140" s="3">
        <v>5</v>
      </c>
    </row>
    <row r="209141" spans="1:3" x14ac:dyDescent="0.25">
      <c r="A209141" s="1">
        <v>651081092</v>
      </c>
      <c r="B209141" s="1" t="s">
        <v>15334</v>
      </c>
      <c r="C209141" s="3">
        <v>5</v>
      </c>
    </row>
    <row r="209142" spans="1:3" x14ac:dyDescent="0.25">
      <c r="A209142" s="1">
        <v>651081092</v>
      </c>
      <c r="B209142" s="1" t="s">
        <v>15336</v>
      </c>
      <c r="C209142" s="3">
        <v>5</v>
      </c>
    </row>
    <row r="209143" spans="1:3" x14ac:dyDescent="0.25">
      <c r="A209143" s="1">
        <v>651081092</v>
      </c>
      <c r="B209143" s="1" t="s">
        <v>15338</v>
      </c>
      <c r="C209143" s="3">
        <v>5</v>
      </c>
    </row>
    <row r="209144" spans="1:3" x14ac:dyDescent="0.25">
      <c r="A209144" s="1">
        <v>651081092</v>
      </c>
      <c r="B209144" s="1" t="s">
        <v>15342</v>
      </c>
      <c r="C209144" s="3">
        <v>5</v>
      </c>
    </row>
    <row r="209145" spans="1:3" x14ac:dyDescent="0.25">
      <c r="A209145" s="1">
        <v>651081092</v>
      </c>
      <c r="B209145" s="1" t="s">
        <v>15344</v>
      </c>
      <c r="C209145" s="3">
        <v>5</v>
      </c>
    </row>
    <row r="209146" spans="1:3" x14ac:dyDescent="0.25">
      <c r="A209146" s="1">
        <v>651081092</v>
      </c>
      <c r="B209146" s="1" t="s">
        <v>15346</v>
      </c>
      <c r="C209146" s="3">
        <v>5</v>
      </c>
    </row>
    <row r="209147" spans="1:3" x14ac:dyDescent="0.25">
      <c r="A209147" s="1">
        <v>651081092</v>
      </c>
      <c r="B209147" s="1" t="s">
        <v>15348</v>
      </c>
      <c r="C209147" s="3">
        <v>5</v>
      </c>
    </row>
    <row r="209148" spans="1:3" x14ac:dyDescent="0.25">
      <c r="A209148" s="1">
        <v>651081092</v>
      </c>
      <c r="B209148" s="1" t="s">
        <v>15350</v>
      </c>
      <c r="C209148" s="3">
        <v>5</v>
      </c>
    </row>
    <row r="209149" spans="1:3" x14ac:dyDescent="0.25">
      <c r="A209149" s="1">
        <v>651081092</v>
      </c>
      <c r="B209149" s="1" t="s">
        <v>15352</v>
      </c>
      <c r="C209149" s="3">
        <v>5</v>
      </c>
    </row>
    <row r="209150" spans="1:3" x14ac:dyDescent="0.25">
      <c r="A209150" s="1">
        <v>651081092</v>
      </c>
      <c r="B209150" s="1" t="s">
        <v>15355</v>
      </c>
      <c r="C209150" s="3">
        <v>5</v>
      </c>
    </row>
    <row r="209151" spans="1:3" x14ac:dyDescent="0.25">
      <c r="A209151" s="1">
        <v>651081092</v>
      </c>
      <c r="B209151" s="1" t="s">
        <v>15357</v>
      </c>
      <c r="C209151" s="3">
        <v>5</v>
      </c>
    </row>
    <row r="209152" spans="1:3" x14ac:dyDescent="0.25">
      <c r="A209152" s="1">
        <v>651081092</v>
      </c>
      <c r="B209152" s="1" t="s">
        <v>15359</v>
      </c>
      <c r="C209152" s="3">
        <v>5</v>
      </c>
    </row>
    <row r="209153" spans="1:3" x14ac:dyDescent="0.25">
      <c r="A209153" s="1">
        <v>651081092</v>
      </c>
      <c r="B209153" s="1" t="s">
        <v>15361</v>
      </c>
      <c r="C209153" s="3">
        <v>5</v>
      </c>
    </row>
    <row r="209154" spans="1:3" x14ac:dyDescent="0.25">
      <c r="A209154" s="1">
        <v>631071029</v>
      </c>
      <c r="B209154" s="1" t="s">
        <v>15226</v>
      </c>
      <c r="C209154" s="3">
        <v>4</v>
      </c>
    </row>
    <row r="209155" spans="1:3" x14ac:dyDescent="0.25">
      <c r="A209155" s="1">
        <v>631071029</v>
      </c>
      <c r="B209155" s="1" t="s">
        <v>15230</v>
      </c>
      <c r="C209155" s="3">
        <v>4</v>
      </c>
    </row>
    <row r="209156" spans="1:3" x14ac:dyDescent="0.25">
      <c r="A209156" s="1">
        <v>631071029</v>
      </c>
      <c r="B209156" s="1" t="s">
        <v>15232</v>
      </c>
      <c r="C209156" s="3">
        <v>4</v>
      </c>
    </row>
    <row r="209157" spans="1:3" x14ac:dyDescent="0.25">
      <c r="A209157" s="1">
        <v>631071029</v>
      </c>
      <c r="B209157" s="1" t="s">
        <v>15234</v>
      </c>
      <c r="C209157" s="3">
        <v>4</v>
      </c>
    </row>
    <row r="209158" spans="1:3" x14ac:dyDescent="0.25">
      <c r="A209158" s="1">
        <v>631071029</v>
      </c>
      <c r="B209158" s="1" t="s">
        <v>15236</v>
      </c>
      <c r="C209158" s="3">
        <v>4</v>
      </c>
    </row>
    <row r="209159" spans="1:3" x14ac:dyDescent="0.25">
      <c r="A209159" s="1">
        <v>631071029</v>
      </c>
      <c r="B209159" s="1" t="s">
        <v>15238</v>
      </c>
      <c r="C209159" s="3">
        <v>4</v>
      </c>
    </row>
    <row r="209160" spans="1:3" x14ac:dyDescent="0.25">
      <c r="A209160" s="1">
        <v>631071029</v>
      </c>
      <c r="B209160" s="1" t="s">
        <v>15240</v>
      </c>
      <c r="C209160" s="3">
        <v>4</v>
      </c>
    </row>
    <row r="209161" spans="1:3" x14ac:dyDescent="0.25">
      <c r="A209161" s="1">
        <v>631071029</v>
      </c>
      <c r="B209161" s="1" t="s">
        <v>15242</v>
      </c>
      <c r="C209161" s="3">
        <v>4</v>
      </c>
    </row>
    <row r="209162" spans="1:3" x14ac:dyDescent="0.25">
      <c r="A209162" s="1">
        <v>631071029</v>
      </c>
      <c r="B209162" s="1" t="s">
        <v>15244</v>
      </c>
      <c r="C209162" s="3">
        <v>4</v>
      </c>
    </row>
    <row r="209163" spans="1:3" x14ac:dyDescent="0.25">
      <c r="A209163" s="1">
        <v>631071029</v>
      </c>
      <c r="B209163" s="1" t="s">
        <v>15246</v>
      </c>
      <c r="C209163" s="3">
        <v>4</v>
      </c>
    </row>
    <row r="209164" spans="1:3" x14ac:dyDescent="0.25">
      <c r="A209164" s="1">
        <v>631071029</v>
      </c>
      <c r="B209164" s="1" t="s">
        <v>15248</v>
      </c>
      <c r="C209164" s="3">
        <v>4</v>
      </c>
    </row>
    <row r="209165" spans="1:3" x14ac:dyDescent="0.25">
      <c r="A209165" s="1">
        <v>631071029</v>
      </c>
      <c r="B209165" s="1" t="s">
        <v>15251</v>
      </c>
      <c r="C209165" s="3">
        <v>4</v>
      </c>
    </row>
    <row r="209166" spans="1:3" x14ac:dyDescent="0.25">
      <c r="A209166" s="1">
        <v>631071029</v>
      </c>
      <c r="B209166" s="1" t="s">
        <v>15253</v>
      </c>
      <c r="C209166" s="3">
        <v>4</v>
      </c>
    </row>
    <row r="209167" spans="1:3" x14ac:dyDescent="0.25">
      <c r="A209167" s="1">
        <v>631071029</v>
      </c>
      <c r="B209167" s="1" t="s">
        <v>15255</v>
      </c>
      <c r="C209167" s="3">
        <v>4</v>
      </c>
    </row>
    <row r="209168" spans="1:3" x14ac:dyDescent="0.25">
      <c r="A209168" s="1">
        <v>631071029</v>
      </c>
      <c r="B209168" s="1" t="s">
        <v>15257</v>
      </c>
      <c r="C209168" s="3">
        <v>4</v>
      </c>
    </row>
    <row r="209169" spans="1:3" x14ac:dyDescent="0.25">
      <c r="A209169" s="1">
        <v>631071029</v>
      </c>
      <c r="B209169" s="1" t="s">
        <v>15259</v>
      </c>
      <c r="C209169" s="3">
        <v>4</v>
      </c>
    </row>
    <row r="209170" spans="1:3" x14ac:dyDescent="0.25">
      <c r="A209170" s="1">
        <v>631071029</v>
      </c>
      <c r="B209170" s="1" t="s">
        <v>15261</v>
      </c>
      <c r="C209170" s="3">
        <v>4</v>
      </c>
    </row>
    <row r="209171" spans="1:3" x14ac:dyDescent="0.25">
      <c r="A209171" s="1">
        <v>631071029</v>
      </c>
      <c r="B209171" s="1" t="s">
        <v>15263</v>
      </c>
      <c r="C209171" s="3">
        <v>4</v>
      </c>
    </row>
    <row r="209172" spans="1:3" x14ac:dyDescent="0.25">
      <c r="A209172" s="1">
        <v>631071029</v>
      </c>
      <c r="B209172" s="1" t="s">
        <v>15266</v>
      </c>
      <c r="C209172" s="3">
        <v>4</v>
      </c>
    </row>
    <row r="209173" spans="1:3" x14ac:dyDescent="0.25">
      <c r="A209173" s="1">
        <v>631071029</v>
      </c>
      <c r="B209173" s="1" t="s">
        <v>15268</v>
      </c>
      <c r="C209173" s="3">
        <v>4</v>
      </c>
    </row>
    <row r="209174" spans="1:3" x14ac:dyDescent="0.25">
      <c r="A209174" s="1">
        <v>631071029</v>
      </c>
      <c r="B209174" s="1" t="s">
        <v>15270</v>
      </c>
      <c r="C209174" s="3">
        <v>4</v>
      </c>
    </row>
    <row r="209175" spans="1:3" x14ac:dyDescent="0.25">
      <c r="A209175" s="1">
        <v>631071029</v>
      </c>
      <c r="B209175" s="1" t="s">
        <v>15272</v>
      </c>
      <c r="C209175" s="3">
        <v>4</v>
      </c>
    </row>
    <row r="209176" spans="1:3" x14ac:dyDescent="0.25">
      <c r="A209176" s="1">
        <v>631071029</v>
      </c>
      <c r="B209176" s="1" t="s">
        <v>15274</v>
      </c>
      <c r="C209176" s="3">
        <v>4</v>
      </c>
    </row>
    <row r="209177" spans="1:3" x14ac:dyDescent="0.25">
      <c r="A209177" s="1">
        <v>631071029</v>
      </c>
      <c r="B209177" s="1" t="s">
        <v>15276</v>
      </c>
      <c r="C209177" s="3">
        <v>4</v>
      </c>
    </row>
    <row r="209178" spans="1:3" x14ac:dyDescent="0.25">
      <c r="A209178" s="1">
        <v>631071029</v>
      </c>
      <c r="B209178" s="1" t="s">
        <v>15278</v>
      </c>
      <c r="C209178" s="3">
        <v>4</v>
      </c>
    </row>
    <row r="209179" spans="1:3" x14ac:dyDescent="0.25">
      <c r="A209179" s="1">
        <v>631071029</v>
      </c>
      <c r="B209179" s="1" t="s">
        <v>15280</v>
      </c>
      <c r="C209179" s="3">
        <v>4</v>
      </c>
    </row>
    <row r="209180" spans="1:3" x14ac:dyDescent="0.25">
      <c r="A209180" s="1">
        <v>631071029</v>
      </c>
      <c r="B209180" s="1" t="s">
        <v>15282</v>
      </c>
      <c r="C209180" s="3">
        <v>4</v>
      </c>
    </row>
    <row r="209181" spans="1:3" x14ac:dyDescent="0.25">
      <c r="A209181" s="1">
        <v>631071029</v>
      </c>
      <c r="B209181" s="1" t="s">
        <v>15284</v>
      </c>
      <c r="C209181" s="3">
        <v>4</v>
      </c>
    </row>
    <row r="209182" spans="1:3" x14ac:dyDescent="0.25">
      <c r="A209182" s="1">
        <v>631071029</v>
      </c>
      <c r="B209182" s="1" t="s">
        <v>15287</v>
      </c>
      <c r="C209182" s="3">
        <v>4</v>
      </c>
    </row>
    <row r="209183" spans="1:3" x14ac:dyDescent="0.25">
      <c r="A209183" s="1">
        <v>631071029</v>
      </c>
      <c r="B209183" s="1" t="s">
        <v>15289</v>
      </c>
      <c r="C209183" s="3">
        <v>4</v>
      </c>
    </row>
    <row r="209184" spans="1:3" x14ac:dyDescent="0.25">
      <c r="A209184" s="1">
        <v>631071029</v>
      </c>
      <c r="B209184" s="1" t="s">
        <v>15291</v>
      </c>
      <c r="C209184" s="3">
        <v>4</v>
      </c>
    </row>
    <row r="209185" spans="1:3" x14ac:dyDescent="0.25">
      <c r="A209185" s="1">
        <v>631071029</v>
      </c>
      <c r="B209185" s="1" t="s">
        <v>15293</v>
      </c>
      <c r="C209185" s="3">
        <v>4</v>
      </c>
    </row>
    <row r="209186" spans="1:3" x14ac:dyDescent="0.25">
      <c r="A209186" s="1">
        <v>631071029</v>
      </c>
      <c r="B209186" s="1" t="s">
        <v>15295</v>
      </c>
      <c r="C209186" s="3">
        <v>4</v>
      </c>
    </row>
    <row r="209187" spans="1:3" x14ac:dyDescent="0.25">
      <c r="A209187" s="1">
        <v>631071029</v>
      </c>
      <c r="B209187" s="1" t="s">
        <v>15297</v>
      </c>
      <c r="C209187" s="3">
        <v>4</v>
      </c>
    </row>
    <row r="209188" spans="1:3" x14ac:dyDescent="0.25">
      <c r="A209188" s="1">
        <v>631071029</v>
      </c>
      <c r="B209188" s="1" t="s">
        <v>15299</v>
      </c>
      <c r="C209188" s="3">
        <v>4</v>
      </c>
    </row>
    <row r="209189" spans="1:3" x14ac:dyDescent="0.25">
      <c r="A209189" s="1">
        <v>631071029</v>
      </c>
      <c r="B209189" s="1" t="s">
        <v>15301</v>
      </c>
      <c r="C209189" s="3">
        <v>4</v>
      </c>
    </row>
    <row r="209190" spans="1:3" x14ac:dyDescent="0.25">
      <c r="A209190" s="1">
        <v>631071029</v>
      </c>
      <c r="B209190" s="1" t="s">
        <v>15304</v>
      </c>
      <c r="C209190" s="3">
        <v>4</v>
      </c>
    </row>
    <row r="209191" spans="1:3" x14ac:dyDescent="0.25">
      <c r="A209191" s="1">
        <v>631071029</v>
      </c>
      <c r="B209191" s="1" t="s">
        <v>15306</v>
      </c>
      <c r="C209191" s="3">
        <v>4</v>
      </c>
    </row>
    <row r="209192" spans="1:3" x14ac:dyDescent="0.25">
      <c r="A209192" s="1">
        <v>631071029</v>
      </c>
      <c r="B209192" s="1" t="s">
        <v>15308</v>
      </c>
      <c r="C209192" s="3">
        <v>4</v>
      </c>
    </row>
    <row r="209193" spans="1:3" x14ac:dyDescent="0.25">
      <c r="A209193" s="1">
        <v>631071029</v>
      </c>
      <c r="B209193" s="1" t="s">
        <v>15310</v>
      </c>
      <c r="C209193" s="3">
        <v>4</v>
      </c>
    </row>
    <row r="209194" spans="1:3" x14ac:dyDescent="0.25">
      <c r="A209194" s="1">
        <v>631071029</v>
      </c>
      <c r="B209194" s="1" t="s">
        <v>15312</v>
      </c>
      <c r="C209194" s="3">
        <v>4</v>
      </c>
    </row>
    <row r="209195" spans="1:3" x14ac:dyDescent="0.25">
      <c r="A209195" s="1">
        <v>631071029</v>
      </c>
      <c r="B209195" s="1" t="s">
        <v>15314</v>
      </c>
      <c r="C209195" s="3">
        <v>4</v>
      </c>
    </row>
    <row r="209196" spans="1:3" x14ac:dyDescent="0.25">
      <c r="A209196" s="1">
        <v>631071029</v>
      </c>
      <c r="B209196" s="1" t="s">
        <v>15316</v>
      </c>
      <c r="C209196" s="3">
        <v>4</v>
      </c>
    </row>
    <row r="209197" spans="1:3" x14ac:dyDescent="0.25">
      <c r="A209197" s="1">
        <v>631071029</v>
      </c>
      <c r="B209197" s="1" t="s">
        <v>15318</v>
      </c>
      <c r="C209197" s="3">
        <v>4</v>
      </c>
    </row>
    <row r="209198" spans="1:3" x14ac:dyDescent="0.25">
      <c r="A209198" s="1">
        <v>631071029</v>
      </c>
      <c r="B209198" s="1" t="s">
        <v>15320</v>
      </c>
      <c r="C209198" s="3">
        <v>4</v>
      </c>
    </row>
    <row r="209199" spans="1:3" x14ac:dyDescent="0.25">
      <c r="A209199" s="1">
        <v>631071029</v>
      </c>
      <c r="B209199" s="1" t="s">
        <v>15322</v>
      </c>
      <c r="C209199" s="3">
        <v>4</v>
      </c>
    </row>
    <row r="209200" spans="1:3" x14ac:dyDescent="0.25">
      <c r="A209200" s="1">
        <v>631071029</v>
      </c>
      <c r="B209200" s="1" t="s">
        <v>15324</v>
      </c>
      <c r="C209200" s="3">
        <v>4</v>
      </c>
    </row>
    <row r="209201" spans="1:3" x14ac:dyDescent="0.25">
      <c r="A209201" s="1">
        <v>631071029</v>
      </c>
      <c r="B209201" s="1" t="s">
        <v>15325</v>
      </c>
      <c r="C209201" s="3">
        <v>4</v>
      </c>
    </row>
    <row r="209202" spans="1:3" x14ac:dyDescent="0.25">
      <c r="A209202" s="1">
        <v>631071029</v>
      </c>
      <c r="B209202" s="1" t="s">
        <v>15327</v>
      </c>
      <c r="C209202" s="3">
        <v>4</v>
      </c>
    </row>
    <row r="209203" spans="1:3" x14ac:dyDescent="0.25">
      <c r="A209203" s="1">
        <v>631071029</v>
      </c>
      <c r="B209203" s="1" t="s">
        <v>15330</v>
      </c>
      <c r="C209203" s="3">
        <v>4</v>
      </c>
    </row>
    <row r="209204" spans="1:3" x14ac:dyDescent="0.25">
      <c r="A209204" s="1">
        <v>631071029</v>
      </c>
      <c r="B209204" s="1" t="s">
        <v>15332</v>
      </c>
      <c r="C209204" s="3">
        <v>4</v>
      </c>
    </row>
    <row r="209205" spans="1:3" x14ac:dyDescent="0.25">
      <c r="A209205" s="1">
        <v>631071029</v>
      </c>
      <c r="B209205" s="1" t="s">
        <v>15334</v>
      </c>
      <c r="C209205" s="3">
        <v>4</v>
      </c>
    </row>
    <row r="209206" spans="1:3" x14ac:dyDescent="0.25">
      <c r="A209206" s="1">
        <v>631071029</v>
      </c>
      <c r="B209206" s="1" t="s">
        <v>15336</v>
      </c>
      <c r="C209206" s="3">
        <v>4</v>
      </c>
    </row>
    <row r="209207" spans="1:3" x14ac:dyDescent="0.25">
      <c r="A209207" s="1">
        <v>631071029</v>
      </c>
      <c r="B209207" s="1" t="s">
        <v>15338</v>
      </c>
      <c r="C209207" s="3">
        <v>4</v>
      </c>
    </row>
    <row r="209208" spans="1:3" x14ac:dyDescent="0.25">
      <c r="A209208" s="1">
        <v>631071029</v>
      </c>
      <c r="B209208" s="1" t="s">
        <v>15342</v>
      </c>
      <c r="C209208" s="3">
        <v>4</v>
      </c>
    </row>
    <row r="209209" spans="1:3" x14ac:dyDescent="0.25">
      <c r="A209209" s="1">
        <v>631071029</v>
      </c>
      <c r="B209209" s="1" t="s">
        <v>15344</v>
      </c>
      <c r="C209209" s="3">
        <v>4</v>
      </c>
    </row>
    <row r="209210" spans="1:3" x14ac:dyDescent="0.25">
      <c r="A209210" s="1">
        <v>631071029</v>
      </c>
      <c r="B209210" s="1" t="s">
        <v>15346</v>
      </c>
      <c r="C209210" s="3">
        <v>4</v>
      </c>
    </row>
    <row r="209211" spans="1:3" x14ac:dyDescent="0.25">
      <c r="A209211" s="1">
        <v>631071029</v>
      </c>
      <c r="B209211" s="1" t="s">
        <v>15348</v>
      </c>
      <c r="C209211" s="3">
        <v>4</v>
      </c>
    </row>
    <row r="209212" spans="1:3" x14ac:dyDescent="0.25">
      <c r="A209212" s="1">
        <v>631071029</v>
      </c>
      <c r="B209212" s="1" t="s">
        <v>15350</v>
      </c>
      <c r="C209212" s="3">
        <v>4</v>
      </c>
    </row>
    <row r="209213" spans="1:3" x14ac:dyDescent="0.25">
      <c r="A209213" s="1">
        <v>631071029</v>
      </c>
      <c r="B209213" s="1" t="s">
        <v>15352</v>
      </c>
      <c r="C209213" s="3">
        <v>4</v>
      </c>
    </row>
    <row r="209214" spans="1:3" x14ac:dyDescent="0.25">
      <c r="A209214" s="1">
        <v>631071029</v>
      </c>
      <c r="B209214" s="1" t="s">
        <v>15355</v>
      </c>
      <c r="C209214" s="3">
        <v>4</v>
      </c>
    </row>
    <row r="209215" spans="1:3" x14ac:dyDescent="0.25">
      <c r="A209215" s="1">
        <v>631071029</v>
      </c>
      <c r="B209215" s="1" t="s">
        <v>15357</v>
      </c>
      <c r="C209215" s="3">
        <v>4</v>
      </c>
    </row>
    <row r="209216" spans="1:3" x14ac:dyDescent="0.25">
      <c r="A209216" s="1">
        <v>631071029</v>
      </c>
      <c r="B209216" s="1" t="s">
        <v>15359</v>
      </c>
      <c r="C209216" s="3">
        <v>4</v>
      </c>
    </row>
    <row r="209217" spans="1:3" x14ac:dyDescent="0.25">
      <c r="A209217" s="1">
        <v>631071029</v>
      </c>
      <c r="B209217" s="1" t="s">
        <v>15361</v>
      </c>
      <c r="C209217" s="3">
        <v>4</v>
      </c>
    </row>
    <row r="209218" spans="1:3" x14ac:dyDescent="0.25">
      <c r="A209218" s="1">
        <v>651101336</v>
      </c>
      <c r="B209218" s="1" t="s">
        <v>15226</v>
      </c>
      <c r="C209218" s="3">
        <v>5</v>
      </c>
    </row>
    <row r="209219" spans="1:3" x14ac:dyDescent="0.25">
      <c r="A209219" s="1">
        <v>651101336</v>
      </c>
      <c r="B209219" s="1" t="s">
        <v>15230</v>
      </c>
      <c r="C209219" s="3">
        <v>5</v>
      </c>
    </row>
    <row r="209220" spans="1:3" x14ac:dyDescent="0.25">
      <c r="A209220" s="1">
        <v>651101336</v>
      </c>
      <c r="B209220" s="1" t="s">
        <v>15232</v>
      </c>
      <c r="C209220" s="3">
        <v>5</v>
      </c>
    </row>
    <row r="209221" spans="1:3" x14ac:dyDescent="0.25">
      <c r="A209221" s="1">
        <v>651101336</v>
      </c>
      <c r="B209221" s="1" t="s">
        <v>15234</v>
      </c>
      <c r="C209221" s="3">
        <v>5</v>
      </c>
    </row>
    <row r="209222" spans="1:3" x14ac:dyDescent="0.25">
      <c r="A209222" s="1">
        <v>651101336</v>
      </c>
      <c r="B209222" s="1" t="s">
        <v>15236</v>
      </c>
      <c r="C209222" s="3">
        <v>5</v>
      </c>
    </row>
    <row r="209223" spans="1:3" x14ac:dyDescent="0.25">
      <c r="A209223" s="1">
        <v>651101336</v>
      </c>
      <c r="B209223" s="1" t="s">
        <v>15238</v>
      </c>
      <c r="C209223" s="3">
        <v>5</v>
      </c>
    </row>
    <row r="209224" spans="1:3" x14ac:dyDescent="0.25">
      <c r="A209224" s="1">
        <v>651101336</v>
      </c>
      <c r="B209224" s="1" t="s">
        <v>15240</v>
      </c>
      <c r="C209224" s="3">
        <v>5</v>
      </c>
    </row>
    <row r="209225" spans="1:3" x14ac:dyDescent="0.25">
      <c r="A209225" s="1">
        <v>651101336</v>
      </c>
      <c r="B209225" s="1" t="s">
        <v>15242</v>
      </c>
      <c r="C209225" s="3">
        <v>5</v>
      </c>
    </row>
    <row r="209226" spans="1:3" x14ac:dyDescent="0.25">
      <c r="A209226" s="1">
        <v>651101336</v>
      </c>
      <c r="B209226" s="1" t="s">
        <v>15244</v>
      </c>
      <c r="C209226" s="3">
        <v>5</v>
      </c>
    </row>
    <row r="209227" spans="1:3" x14ac:dyDescent="0.25">
      <c r="A209227" s="1">
        <v>651101336</v>
      </c>
      <c r="B209227" s="1" t="s">
        <v>15246</v>
      </c>
      <c r="C209227" s="3">
        <v>5</v>
      </c>
    </row>
    <row r="209228" spans="1:3" x14ac:dyDescent="0.25">
      <c r="A209228" s="1">
        <v>651101336</v>
      </c>
      <c r="B209228" s="1" t="s">
        <v>15248</v>
      </c>
      <c r="C209228" s="3">
        <v>5</v>
      </c>
    </row>
    <row r="209229" spans="1:3" x14ac:dyDescent="0.25">
      <c r="A209229" s="1">
        <v>651101336</v>
      </c>
      <c r="B209229" s="1" t="s">
        <v>15251</v>
      </c>
      <c r="C209229" s="3">
        <v>5</v>
      </c>
    </row>
    <row r="209230" spans="1:3" x14ac:dyDescent="0.25">
      <c r="A209230" s="1">
        <v>651101336</v>
      </c>
      <c r="B209230" s="1" t="s">
        <v>15253</v>
      </c>
      <c r="C209230" s="3">
        <v>5</v>
      </c>
    </row>
    <row r="209231" spans="1:3" x14ac:dyDescent="0.25">
      <c r="A209231" s="1">
        <v>651101336</v>
      </c>
      <c r="B209231" s="1" t="s">
        <v>15255</v>
      </c>
      <c r="C209231" s="3">
        <v>5</v>
      </c>
    </row>
    <row r="209232" spans="1:3" x14ac:dyDescent="0.25">
      <c r="A209232" s="1">
        <v>651101336</v>
      </c>
      <c r="B209232" s="1" t="s">
        <v>15257</v>
      </c>
      <c r="C209232" s="3">
        <v>5</v>
      </c>
    </row>
    <row r="209233" spans="1:3" x14ac:dyDescent="0.25">
      <c r="A209233" s="1">
        <v>651101336</v>
      </c>
      <c r="B209233" s="1" t="s">
        <v>15259</v>
      </c>
      <c r="C209233" s="3">
        <v>5</v>
      </c>
    </row>
    <row r="209234" spans="1:3" x14ac:dyDescent="0.25">
      <c r="A209234" s="1">
        <v>651101336</v>
      </c>
      <c r="B209234" s="1" t="s">
        <v>15261</v>
      </c>
      <c r="C209234" s="3">
        <v>5</v>
      </c>
    </row>
    <row r="209235" spans="1:3" x14ac:dyDescent="0.25">
      <c r="A209235" s="1">
        <v>651101336</v>
      </c>
      <c r="B209235" s="1" t="s">
        <v>15263</v>
      </c>
      <c r="C209235" s="3">
        <v>5</v>
      </c>
    </row>
    <row r="209236" spans="1:3" x14ac:dyDescent="0.25">
      <c r="A209236" s="1">
        <v>651101336</v>
      </c>
      <c r="B209236" s="1" t="s">
        <v>15266</v>
      </c>
      <c r="C209236" s="3">
        <v>5</v>
      </c>
    </row>
    <row r="209237" spans="1:3" x14ac:dyDescent="0.25">
      <c r="A209237" s="1">
        <v>651101336</v>
      </c>
      <c r="B209237" s="1" t="s">
        <v>15268</v>
      </c>
      <c r="C209237" s="3">
        <v>5</v>
      </c>
    </row>
    <row r="209238" spans="1:3" x14ac:dyDescent="0.25">
      <c r="A209238" s="1">
        <v>651101336</v>
      </c>
      <c r="B209238" s="1" t="s">
        <v>15270</v>
      </c>
      <c r="C209238" s="3">
        <v>5</v>
      </c>
    </row>
    <row r="209239" spans="1:3" x14ac:dyDescent="0.25">
      <c r="A209239" s="1">
        <v>651101336</v>
      </c>
      <c r="B209239" s="1" t="s">
        <v>15272</v>
      </c>
      <c r="C209239" s="3">
        <v>5</v>
      </c>
    </row>
    <row r="209240" spans="1:3" x14ac:dyDescent="0.25">
      <c r="A209240" s="1">
        <v>651101336</v>
      </c>
      <c r="B209240" s="1" t="s">
        <v>15274</v>
      </c>
      <c r="C209240" s="3">
        <v>5</v>
      </c>
    </row>
    <row r="209241" spans="1:3" x14ac:dyDescent="0.25">
      <c r="A209241" s="1">
        <v>651101336</v>
      </c>
      <c r="B209241" s="1" t="s">
        <v>15276</v>
      </c>
      <c r="C209241" s="3">
        <v>5</v>
      </c>
    </row>
    <row r="209242" spans="1:3" x14ac:dyDescent="0.25">
      <c r="A209242" s="1">
        <v>651101336</v>
      </c>
      <c r="B209242" s="1" t="s">
        <v>15278</v>
      </c>
      <c r="C209242" s="3">
        <v>5</v>
      </c>
    </row>
    <row r="209243" spans="1:3" x14ac:dyDescent="0.25">
      <c r="A209243" s="1">
        <v>651101336</v>
      </c>
      <c r="B209243" s="1" t="s">
        <v>15280</v>
      </c>
      <c r="C209243" s="3">
        <v>5</v>
      </c>
    </row>
    <row r="209244" spans="1:3" x14ac:dyDescent="0.25">
      <c r="A209244" s="1">
        <v>651101336</v>
      </c>
      <c r="B209244" s="1" t="s">
        <v>15282</v>
      </c>
      <c r="C209244" s="3">
        <v>5</v>
      </c>
    </row>
    <row r="209245" spans="1:3" x14ac:dyDescent="0.25">
      <c r="A209245" s="1">
        <v>651101336</v>
      </c>
      <c r="B209245" s="1" t="s">
        <v>15284</v>
      </c>
      <c r="C209245" s="3">
        <v>5</v>
      </c>
    </row>
    <row r="209246" spans="1:3" x14ac:dyDescent="0.25">
      <c r="A209246" s="1">
        <v>651101336</v>
      </c>
      <c r="B209246" s="1" t="s">
        <v>15287</v>
      </c>
      <c r="C209246" s="3">
        <v>5</v>
      </c>
    </row>
    <row r="209247" spans="1:3" x14ac:dyDescent="0.25">
      <c r="A209247" s="1">
        <v>651101336</v>
      </c>
      <c r="B209247" s="1" t="s">
        <v>15289</v>
      </c>
      <c r="C209247" s="3">
        <v>5</v>
      </c>
    </row>
    <row r="209248" spans="1:3" x14ac:dyDescent="0.25">
      <c r="A209248" s="1">
        <v>651101336</v>
      </c>
      <c r="B209248" s="1" t="s">
        <v>15291</v>
      </c>
      <c r="C209248" s="3">
        <v>5</v>
      </c>
    </row>
    <row r="209249" spans="1:3" x14ac:dyDescent="0.25">
      <c r="A209249" s="1">
        <v>651101336</v>
      </c>
      <c r="B209249" s="1" t="s">
        <v>15293</v>
      </c>
      <c r="C209249" s="3">
        <v>5</v>
      </c>
    </row>
    <row r="209250" spans="1:3" x14ac:dyDescent="0.25">
      <c r="A209250" s="1">
        <v>651101336</v>
      </c>
      <c r="B209250" s="1" t="s">
        <v>15295</v>
      </c>
      <c r="C209250" s="3">
        <v>5</v>
      </c>
    </row>
    <row r="209251" spans="1:3" x14ac:dyDescent="0.25">
      <c r="A209251" s="1">
        <v>651101336</v>
      </c>
      <c r="B209251" s="1" t="s">
        <v>15297</v>
      </c>
      <c r="C209251" s="3">
        <v>5</v>
      </c>
    </row>
    <row r="209252" spans="1:3" x14ac:dyDescent="0.25">
      <c r="A209252" s="1">
        <v>651101336</v>
      </c>
      <c r="B209252" s="1" t="s">
        <v>15299</v>
      </c>
      <c r="C209252" s="3">
        <v>5</v>
      </c>
    </row>
    <row r="209253" spans="1:3" x14ac:dyDescent="0.25">
      <c r="A209253" s="1">
        <v>651101336</v>
      </c>
      <c r="B209253" s="1" t="s">
        <v>15301</v>
      </c>
      <c r="C209253" s="3">
        <v>5</v>
      </c>
    </row>
    <row r="209254" spans="1:3" x14ac:dyDescent="0.25">
      <c r="A209254" s="1">
        <v>651101336</v>
      </c>
      <c r="B209254" s="1" t="s">
        <v>15304</v>
      </c>
      <c r="C209254" s="3">
        <v>5</v>
      </c>
    </row>
    <row r="209255" spans="1:3" x14ac:dyDescent="0.25">
      <c r="A209255" s="1">
        <v>651101336</v>
      </c>
      <c r="B209255" s="1" t="s">
        <v>15306</v>
      </c>
      <c r="C209255" s="3">
        <v>5</v>
      </c>
    </row>
    <row r="209256" spans="1:3" x14ac:dyDescent="0.25">
      <c r="A209256" s="1">
        <v>651101336</v>
      </c>
      <c r="B209256" s="1" t="s">
        <v>15308</v>
      </c>
      <c r="C209256" s="3">
        <v>5</v>
      </c>
    </row>
    <row r="209257" spans="1:3" x14ac:dyDescent="0.25">
      <c r="A209257" s="1">
        <v>651101336</v>
      </c>
      <c r="B209257" s="1" t="s">
        <v>15310</v>
      </c>
      <c r="C209257" s="3">
        <v>5</v>
      </c>
    </row>
    <row r="209258" spans="1:3" x14ac:dyDescent="0.25">
      <c r="A209258" s="1">
        <v>651101336</v>
      </c>
      <c r="B209258" s="1" t="s">
        <v>15312</v>
      </c>
      <c r="C209258" s="3">
        <v>5</v>
      </c>
    </row>
    <row r="209259" spans="1:3" x14ac:dyDescent="0.25">
      <c r="A209259" s="1">
        <v>651101336</v>
      </c>
      <c r="B209259" s="1" t="s">
        <v>15314</v>
      </c>
      <c r="C209259" s="3">
        <v>5</v>
      </c>
    </row>
    <row r="209260" spans="1:3" x14ac:dyDescent="0.25">
      <c r="A209260" s="1">
        <v>651101336</v>
      </c>
      <c r="B209260" s="1" t="s">
        <v>15316</v>
      </c>
      <c r="C209260" s="3">
        <v>5</v>
      </c>
    </row>
    <row r="209261" spans="1:3" x14ac:dyDescent="0.25">
      <c r="A209261" s="1">
        <v>651101336</v>
      </c>
      <c r="B209261" s="1" t="s">
        <v>15318</v>
      </c>
      <c r="C209261" s="3">
        <v>5</v>
      </c>
    </row>
    <row r="209262" spans="1:3" x14ac:dyDescent="0.25">
      <c r="A209262" s="1">
        <v>651101336</v>
      </c>
      <c r="B209262" s="1" t="s">
        <v>15320</v>
      </c>
      <c r="C209262" s="3">
        <v>5</v>
      </c>
    </row>
    <row r="209263" spans="1:3" x14ac:dyDescent="0.25">
      <c r="A209263" s="1">
        <v>651101336</v>
      </c>
      <c r="B209263" s="1" t="s">
        <v>15322</v>
      </c>
      <c r="C209263" s="3">
        <v>5</v>
      </c>
    </row>
    <row r="209264" spans="1:3" x14ac:dyDescent="0.25">
      <c r="A209264" s="1">
        <v>651101336</v>
      </c>
      <c r="B209264" s="1" t="s">
        <v>15324</v>
      </c>
      <c r="C209264" s="3">
        <v>5</v>
      </c>
    </row>
    <row r="209265" spans="1:3" x14ac:dyDescent="0.25">
      <c r="A209265" s="1">
        <v>651101336</v>
      </c>
      <c r="B209265" s="1" t="s">
        <v>15325</v>
      </c>
      <c r="C209265" s="3">
        <v>5</v>
      </c>
    </row>
    <row r="209266" spans="1:3" x14ac:dyDescent="0.25">
      <c r="A209266" s="1">
        <v>651101336</v>
      </c>
      <c r="B209266" s="1" t="s">
        <v>15327</v>
      </c>
      <c r="C209266" s="3">
        <v>5</v>
      </c>
    </row>
    <row r="209267" spans="1:3" x14ac:dyDescent="0.25">
      <c r="A209267" s="1">
        <v>651101336</v>
      </c>
      <c r="B209267" s="1" t="s">
        <v>15330</v>
      </c>
      <c r="C209267" s="3">
        <v>5</v>
      </c>
    </row>
    <row r="209268" spans="1:3" x14ac:dyDescent="0.25">
      <c r="A209268" s="1">
        <v>651101336</v>
      </c>
      <c r="B209268" s="1" t="s">
        <v>15332</v>
      </c>
      <c r="C209268" s="3">
        <v>5</v>
      </c>
    </row>
    <row r="209269" spans="1:3" x14ac:dyDescent="0.25">
      <c r="A209269" s="1">
        <v>651101336</v>
      </c>
      <c r="B209269" s="1" t="s">
        <v>15334</v>
      </c>
      <c r="C209269" s="3">
        <v>5</v>
      </c>
    </row>
    <row r="209270" spans="1:3" x14ac:dyDescent="0.25">
      <c r="A209270" s="1">
        <v>651101336</v>
      </c>
      <c r="B209270" s="1" t="s">
        <v>15336</v>
      </c>
      <c r="C209270" s="3">
        <v>5</v>
      </c>
    </row>
    <row r="209271" spans="1:3" x14ac:dyDescent="0.25">
      <c r="A209271" s="1">
        <v>651101336</v>
      </c>
      <c r="B209271" s="1" t="s">
        <v>15338</v>
      </c>
      <c r="C209271" s="3">
        <v>5</v>
      </c>
    </row>
    <row r="209272" spans="1:3" x14ac:dyDescent="0.25">
      <c r="A209272" s="1">
        <v>651101336</v>
      </c>
      <c r="B209272" s="1" t="s">
        <v>15342</v>
      </c>
      <c r="C209272" s="3">
        <v>5</v>
      </c>
    </row>
    <row r="209273" spans="1:3" x14ac:dyDescent="0.25">
      <c r="A209273" s="1">
        <v>651101336</v>
      </c>
      <c r="B209273" s="1" t="s">
        <v>15344</v>
      </c>
      <c r="C209273" s="3">
        <v>5</v>
      </c>
    </row>
    <row r="209274" spans="1:3" x14ac:dyDescent="0.25">
      <c r="A209274" s="1">
        <v>651101336</v>
      </c>
      <c r="B209274" s="1" t="s">
        <v>15346</v>
      </c>
      <c r="C209274" s="3">
        <v>5</v>
      </c>
    </row>
    <row r="209275" spans="1:3" x14ac:dyDescent="0.25">
      <c r="A209275" s="1">
        <v>651101336</v>
      </c>
      <c r="B209275" s="1" t="s">
        <v>15348</v>
      </c>
      <c r="C209275" s="3">
        <v>5</v>
      </c>
    </row>
    <row r="209276" spans="1:3" x14ac:dyDescent="0.25">
      <c r="A209276" s="1">
        <v>651101336</v>
      </c>
      <c r="B209276" s="1" t="s">
        <v>15350</v>
      </c>
      <c r="C209276" s="3">
        <v>5</v>
      </c>
    </row>
    <row r="209277" spans="1:3" x14ac:dyDescent="0.25">
      <c r="A209277" s="1">
        <v>651101336</v>
      </c>
      <c r="B209277" s="1" t="s">
        <v>15352</v>
      </c>
      <c r="C209277" s="3">
        <v>5</v>
      </c>
    </row>
    <row r="209278" spans="1:3" x14ac:dyDescent="0.25">
      <c r="A209278" s="1">
        <v>651101336</v>
      </c>
      <c r="B209278" s="1" t="s">
        <v>15355</v>
      </c>
      <c r="C209278" s="3">
        <v>5</v>
      </c>
    </row>
    <row r="209279" spans="1:3" x14ac:dyDescent="0.25">
      <c r="A209279" s="1">
        <v>651101336</v>
      </c>
      <c r="B209279" s="1" t="s">
        <v>15357</v>
      </c>
      <c r="C209279" s="3">
        <v>5</v>
      </c>
    </row>
    <row r="209280" spans="1:3" x14ac:dyDescent="0.25">
      <c r="A209280" s="1">
        <v>651101336</v>
      </c>
      <c r="B209280" s="1" t="s">
        <v>15359</v>
      </c>
      <c r="C209280" s="3">
        <v>5</v>
      </c>
    </row>
    <row r="209281" spans="1:3" x14ac:dyDescent="0.25">
      <c r="A209281" s="1">
        <v>651101336</v>
      </c>
      <c r="B209281" s="1" t="s">
        <v>15361</v>
      </c>
      <c r="C209281" s="3">
        <v>5</v>
      </c>
    </row>
    <row r="209282" spans="1:3" x14ac:dyDescent="0.25">
      <c r="A209282" s="1">
        <v>662081068</v>
      </c>
      <c r="B209282" s="1" t="s">
        <v>15226</v>
      </c>
      <c r="C209282" s="3">
        <v>5</v>
      </c>
    </row>
    <row r="209283" spans="1:3" x14ac:dyDescent="0.25">
      <c r="A209283" s="1">
        <v>662081068</v>
      </c>
      <c r="B209283" s="1" t="s">
        <v>15230</v>
      </c>
      <c r="C209283" s="3">
        <v>5</v>
      </c>
    </row>
    <row r="209284" spans="1:3" x14ac:dyDescent="0.25">
      <c r="A209284" s="1">
        <v>662081068</v>
      </c>
      <c r="B209284" s="1" t="s">
        <v>15232</v>
      </c>
      <c r="C209284" s="3">
        <v>4</v>
      </c>
    </row>
    <row r="209285" spans="1:3" x14ac:dyDescent="0.25">
      <c r="A209285" s="1">
        <v>662081068</v>
      </c>
      <c r="B209285" s="1" t="s">
        <v>15234</v>
      </c>
      <c r="C209285" s="3">
        <v>5</v>
      </c>
    </row>
    <row r="209286" spans="1:3" x14ac:dyDescent="0.25">
      <c r="A209286" s="1">
        <v>662081068</v>
      </c>
      <c r="B209286" s="1" t="s">
        <v>15236</v>
      </c>
      <c r="C209286" s="3">
        <v>5</v>
      </c>
    </row>
    <row r="209287" spans="1:3" x14ac:dyDescent="0.25">
      <c r="A209287" s="1">
        <v>662081068</v>
      </c>
      <c r="B209287" s="1" t="s">
        <v>15238</v>
      </c>
      <c r="C209287" s="3">
        <v>5</v>
      </c>
    </row>
    <row r="209288" spans="1:3" x14ac:dyDescent="0.25">
      <c r="A209288" s="1">
        <v>662081068</v>
      </c>
      <c r="B209288" s="1" t="s">
        <v>15240</v>
      </c>
      <c r="C209288" s="3">
        <v>4</v>
      </c>
    </row>
    <row r="209289" spans="1:3" x14ac:dyDescent="0.25">
      <c r="A209289" s="1">
        <v>662081068</v>
      </c>
      <c r="B209289" s="1" t="s">
        <v>15242</v>
      </c>
      <c r="C209289" s="3">
        <v>5</v>
      </c>
    </row>
    <row r="209290" spans="1:3" x14ac:dyDescent="0.25">
      <c r="A209290" s="1">
        <v>662081068</v>
      </c>
      <c r="B209290" s="1" t="s">
        <v>15244</v>
      </c>
      <c r="C209290" s="3">
        <v>5</v>
      </c>
    </row>
    <row r="209291" spans="1:3" x14ac:dyDescent="0.25">
      <c r="A209291" s="1">
        <v>662081068</v>
      </c>
      <c r="B209291" s="1" t="s">
        <v>15246</v>
      </c>
      <c r="C209291" s="3">
        <v>5</v>
      </c>
    </row>
    <row r="209292" spans="1:3" x14ac:dyDescent="0.25">
      <c r="A209292" s="1">
        <v>662081068</v>
      </c>
      <c r="B209292" s="1" t="s">
        <v>15248</v>
      </c>
      <c r="C209292" s="3">
        <v>3</v>
      </c>
    </row>
    <row r="209293" spans="1:3" x14ac:dyDescent="0.25">
      <c r="A209293" s="1">
        <v>662081068</v>
      </c>
      <c r="B209293" s="1" t="s">
        <v>15251</v>
      </c>
      <c r="C209293" s="3">
        <v>4</v>
      </c>
    </row>
    <row r="209294" spans="1:3" x14ac:dyDescent="0.25">
      <c r="A209294" s="1">
        <v>662081068</v>
      </c>
      <c r="B209294" s="1" t="s">
        <v>15253</v>
      </c>
      <c r="C209294" s="3">
        <v>4</v>
      </c>
    </row>
    <row r="209295" spans="1:3" x14ac:dyDescent="0.25">
      <c r="A209295" s="1">
        <v>662081068</v>
      </c>
      <c r="B209295" s="1" t="s">
        <v>15255</v>
      </c>
      <c r="C209295" s="3">
        <v>5</v>
      </c>
    </row>
    <row r="209296" spans="1:3" x14ac:dyDescent="0.25">
      <c r="A209296" s="1">
        <v>662081068</v>
      </c>
      <c r="B209296" s="1" t="s">
        <v>15257</v>
      </c>
      <c r="C209296" s="3">
        <v>5</v>
      </c>
    </row>
    <row r="209297" spans="1:3" x14ac:dyDescent="0.25">
      <c r="A209297" s="1">
        <v>662081068</v>
      </c>
      <c r="B209297" s="1" t="s">
        <v>15259</v>
      </c>
      <c r="C209297" s="3">
        <v>5</v>
      </c>
    </row>
    <row r="209298" spans="1:3" x14ac:dyDescent="0.25">
      <c r="A209298" s="1">
        <v>662081068</v>
      </c>
      <c r="B209298" s="1" t="s">
        <v>15261</v>
      </c>
      <c r="C209298" s="3">
        <v>5</v>
      </c>
    </row>
    <row r="209299" spans="1:3" x14ac:dyDescent="0.25">
      <c r="A209299" s="1">
        <v>662081068</v>
      </c>
      <c r="B209299" s="1" t="s">
        <v>15263</v>
      </c>
      <c r="C209299" s="3">
        <v>4</v>
      </c>
    </row>
    <row r="209300" spans="1:3" x14ac:dyDescent="0.25">
      <c r="A209300" s="1">
        <v>662081068</v>
      </c>
      <c r="B209300" s="1" t="s">
        <v>15266</v>
      </c>
      <c r="C209300" s="3">
        <v>4</v>
      </c>
    </row>
    <row r="209301" spans="1:3" x14ac:dyDescent="0.25">
      <c r="A209301" s="1">
        <v>662081068</v>
      </c>
      <c r="B209301" s="1" t="s">
        <v>15268</v>
      </c>
      <c r="C209301" s="3">
        <v>5</v>
      </c>
    </row>
    <row r="209302" spans="1:3" x14ac:dyDescent="0.25">
      <c r="A209302" s="1">
        <v>662081068</v>
      </c>
      <c r="B209302" s="1" t="s">
        <v>15270</v>
      </c>
      <c r="C209302" s="3">
        <v>5</v>
      </c>
    </row>
    <row r="209303" spans="1:3" x14ac:dyDescent="0.25">
      <c r="A209303" s="1">
        <v>662081068</v>
      </c>
      <c r="B209303" s="1" t="s">
        <v>15272</v>
      </c>
      <c r="C209303" s="3">
        <v>5</v>
      </c>
    </row>
    <row r="209304" spans="1:3" x14ac:dyDescent="0.25">
      <c r="A209304" s="1">
        <v>662081068</v>
      </c>
      <c r="B209304" s="1" t="s">
        <v>15274</v>
      </c>
      <c r="C209304" s="3">
        <v>5</v>
      </c>
    </row>
    <row r="209305" spans="1:3" x14ac:dyDescent="0.25">
      <c r="A209305" s="1">
        <v>662081068</v>
      </c>
      <c r="B209305" s="1" t="s">
        <v>15276</v>
      </c>
      <c r="C209305" s="3">
        <v>5</v>
      </c>
    </row>
    <row r="209306" spans="1:3" x14ac:dyDescent="0.25">
      <c r="A209306" s="1">
        <v>662081068</v>
      </c>
      <c r="B209306" s="1" t="s">
        <v>15278</v>
      </c>
      <c r="C209306" s="3">
        <v>5</v>
      </c>
    </row>
    <row r="209307" spans="1:3" x14ac:dyDescent="0.25">
      <c r="A209307" s="1">
        <v>662081068</v>
      </c>
      <c r="B209307" s="1" t="s">
        <v>15280</v>
      </c>
      <c r="C209307" s="3">
        <v>3</v>
      </c>
    </row>
    <row r="209308" spans="1:3" x14ac:dyDescent="0.25">
      <c r="A209308" s="1">
        <v>662081068</v>
      </c>
      <c r="B209308" s="1" t="s">
        <v>15282</v>
      </c>
      <c r="C209308" s="3">
        <v>5</v>
      </c>
    </row>
    <row r="209309" spans="1:3" x14ac:dyDescent="0.25">
      <c r="A209309" s="1">
        <v>662081068</v>
      </c>
      <c r="B209309" s="1" t="s">
        <v>15284</v>
      </c>
      <c r="C209309" s="3">
        <v>4</v>
      </c>
    </row>
    <row r="209310" spans="1:3" x14ac:dyDescent="0.25">
      <c r="A209310" s="1">
        <v>662081068</v>
      </c>
      <c r="B209310" s="1" t="s">
        <v>15287</v>
      </c>
      <c r="C209310" s="3">
        <v>5</v>
      </c>
    </row>
    <row r="209311" spans="1:3" x14ac:dyDescent="0.25">
      <c r="A209311" s="1">
        <v>662081068</v>
      </c>
      <c r="B209311" s="1" t="s">
        <v>15289</v>
      </c>
      <c r="C209311" s="3">
        <v>5</v>
      </c>
    </row>
    <row r="209312" spans="1:3" x14ac:dyDescent="0.25">
      <c r="A209312" s="1">
        <v>662081068</v>
      </c>
      <c r="B209312" s="1" t="s">
        <v>15291</v>
      </c>
      <c r="C209312" s="3">
        <v>5</v>
      </c>
    </row>
    <row r="209313" spans="1:3" x14ac:dyDescent="0.25">
      <c r="A209313" s="1">
        <v>662081068</v>
      </c>
      <c r="B209313" s="1" t="s">
        <v>15293</v>
      </c>
      <c r="C209313" s="3">
        <v>5</v>
      </c>
    </row>
    <row r="209314" spans="1:3" x14ac:dyDescent="0.25">
      <c r="A209314" s="1">
        <v>662081068</v>
      </c>
      <c r="B209314" s="1" t="s">
        <v>15295</v>
      </c>
      <c r="C209314" s="3">
        <v>5</v>
      </c>
    </row>
    <row r="209315" spans="1:3" x14ac:dyDescent="0.25">
      <c r="A209315" s="1">
        <v>662081068</v>
      </c>
      <c r="B209315" s="1" t="s">
        <v>15297</v>
      </c>
      <c r="C209315" s="3">
        <v>5</v>
      </c>
    </row>
    <row r="209316" spans="1:3" x14ac:dyDescent="0.25">
      <c r="A209316" s="1">
        <v>662081068</v>
      </c>
      <c r="B209316" s="1" t="s">
        <v>15299</v>
      </c>
      <c r="C209316" s="3">
        <v>4</v>
      </c>
    </row>
    <row r="209317" spans="1:3" x14ac:dyDescent="0.25">
      <c r="A209317" s="1">
        <v>662081068</v>
      </c>
      <c r="B209317" s="1" t="s">
        <v>15301</v>
      </c>
      <c r="C209317" s="3">
        <v>4</v>
      </c>
    </row>
    <row r="209318" spans="1:3" x14ac:dyDescent="0.25">
      <c r="A209318" s="1">
        <v>662081068</v>
      </c>
      <c r="B209318" s="1" t="s">
        <v>15304</v>
      </c>
      <c r="C209318" s="3">
        <v>4</v>
      </c>
    </row>
    <row r="209319" spans="1:3" x14ac:dyDescent="0.25">
      <c r="A209319" s="1">
        <v>662081068</v>
      </c>
      <c r="B209319" s="1" t="s">
        <v>15306</v>
      </c>
      <c r="C209319" s="3">
        <v>4</v>
      </c>
    </row>
    <row r="209320" spans="1:3" x14ac:dyDescent="0.25">
      <c r="A209320" s="1">
        <v>662081068</v>
      </c>
      <c r="B209320" s="1" t="s">
        <v>15308</v>
      </c>
      <c r="C209320" s="3">
        <v>4</v>
      </c>
    </row>
    <row r="209321" spans="1:3" x14ac:dyDescent="0.25">
      <c r="A209321" s="1">
        <v>662081068</v>
      </c>
      <c r="B209321" s="1" t="s">
        <v>15310</v>
      </c>
      <c r="C209321" s="3">
        <v>5</v>
      </c>
    </row>
    <row r="209322" spans="1:3" x14ac:dyDescent="0.25">
      <c r="A209322" s="1">
        <v>662081068</v>
      </c>
      <c r="B209322" s="1" t="s">
        <v>15312</v>
      </c>
      <c r="C209322" s="3">
        <v>4</v>
      </c>
    </row>
    <row r="209323" spans="1:3" x14ac:dyDescent="0.25">
      <c r="A209323" s="1">
        <v>662081068</v>
      </c>
      <c r="B209323" s="1" t="s">
        <v>15314</v>
      </c>
      <c r="C209323" s="3">
        <v>4</v>
      </c>
    </row>
    <row r="209324" spans="1:3" x14ac:dyDescent="0.25">
      <c r="A209324" s="1">
        <v>662081068</v>
      </c>
      <c r="B209324" s="1" t="s">
        <v>15316</v>
      </c>
      <c r="C209324" s="3">
        <v>5</v>
      </c>
    </row>
    <row r="209325" spans="1:3" x14ac:dyDescent="0.25">
      <c r="A209325" s="1">
        <v>662081068</v>
      </c>
      <c r="B209325" s="1" t="s">
        <v>15318</v>
      </c>
      <c r="C209325" s="3">
        <v>5</v>
      </c>
    </row>
    <row r="209326" spans="1:3" x14ac:dyDescent="0.25">
      <c r="A209326" s="1">
        <v>662081068</v>
      </c>
      <c r="B209326" s="1" t="s">
        <v>15320</v>
      </c>
      <c r="C209326" s="3">
        <v>4</v>
      </c>
    </row>
    <row r="209327" spans="1:3" x14ac:dyDescent="0.25">
      <c r="A209327" s="1">
        <v>662081068</v>
      </c>
      <c r="B209327" s="1" t="s">
        <v>15322</v>
      </c>
      <c r="C209327" s="3">
        <v>5</v>
      </c>
    </row>
    <row r="209328" spans="1:3" x14ac:dyDescent="0.25">
      <c r="A209328" s="1">
        <v>662081068</v>
      </c>
      <c r="B209328" s="1" t="s">
        <v>15324</v>
      </c>
      <c r="C209328" s="3">
        <v>5</v>
      </c>
    </row>
    <row r="209329" spans="1:3" x14ac:dyDescent="0.25">
      <c r="A209329" s="1">
        <v>662081068</v>
      </c>
      <c r="B209329" s="1" t="s">
        <v>15325</v>
      </c>
      <c r="C209329" s="3">
        <v>5</v>
      </c>
    </row>
    <row r="209330" spans="1:3" x14ac:dyDescent="0.25">
      <c r="A209330" s="1">
        <v>662081068</v>
      </c>
      <c r="B209330" s="1" t="s">
        <v>15327</v>
      </c>
      <c r="C209330" s="3">
        <v>5</v>
      </c>
    </row>
    <row r="209331" spans="1:3" x14ac:dyDescent="0.25">
      <c r="A209331" s="1">
        <v>662081068</v>
      </c>
      <c r="B209331" s="1" t="s">
        <v>15330</v>
      </c>
      <c r="C209331" s="3">
        <v>5</v>
      </c>
    </row>
    <row r="209332" spans="1:3" x14ac:dyDescent="0.25">
      <c r="A209332" s="1">
        <v>662081068</v>
      </c>
      <c r="B209332" s="1" t="s">
        <v>15332</v>
      </c>
      <c r="C209332" s="3">
        <v>5</v>
      </c>
    </row>
    <row r="209333" spans="1:3" x14ac:dyDescent="0.25">
      <c r="A209333" s="1">
        <v>662081068</v>
      </c>
      <c r="B209333" s="1" t="s">
        <v>15334</v>
      </c>
      <c r="C209333" s="3">
        <v>5</v>
      </c>
    </row>
    <row r="209334" spans="1:3" x14ac:dyDescent="0.25">
      <c r="A209334" s="1">
        <v>662081068</v>
      </c>
      <c r="B209334" s="1" t="s">
        <v>15336</v>
      </c>
      <c r="C209334" s="3">
        <v>5</v>
      </c>
    </row>
    <row r="209335" spans="1:3" x14ac:dyDescent="0.25">
      <c r="A209335" s="1">
        <v>662081068</v>
      </c>
      <c r="B209335" s="1" t="s">
        <v>15338</v>
      </c>
      <c r="C209335" s="3">
        <v>5</v>
      </c>
    </row>
    <row r="209336" spans="1:3" x14ac:dyDescent="0.25">
      <c r="A209336" s="1">
        <v>662081068</v>
      </c>
      <c r="B209336" s="1" t="s">
        <v>15342</v>
      </c>
      <c r="C209336" s="3">
        <v>5</v>
      </c>
    </row>
    <row r="209337" spans="1:3" x14ac:dyDescent="0.25">
      <c r="A209337" s="1">
        <v>662081068</v>
      </c>
      <c r="B209337" s="1" t="s">
        <v>15344</v>
      </c>
      <c r="C209337" s="3">
        <v>5</v>
      </c>
    </row>
    <row r="209338" spans="1:3" x14ac:dyDescent="0.25">
      <c r="A209338" s="1">
        <v>662081068</v>
      </c>
      <c r="B209338" s="1" t="s">
        <v>15346</v>
      </c>
      <c r="C209338" s="3">
        <v>5</v>
      </c>
    </row>
    <row r="209339" spans="1:3" x14ac:dyDescent="0.25">
      <c r="A209339" s="1">
        <v>662081068</v>
      </c>
      <c r="B209339" s="1" t="s">
        <v>15348</v>
      </c>
      <c r="C209339" s="3">
        <v>5</v>
      </c>
    </row>
    <row r="209340" spans="1:3" x14ac:dyDescent="0.25">
      <c r="A209340" s="1">
        <v>662081068</v>
      </c>
      <c r="B209340" s="1" t="s">
        <v>15350</v>
      </c>
      <c r="C209340" s="3">
        <v>5</v>
      </c>
    </row>
    <row r="209341" spans="1:3" x14ac:dyDescent="0.25">
      <c r="A209341" s="1">
        <v>662081068</v>
      </c>
      <c r="B209341" s="1" t="s">
        <v>15352</v>
      </c>
      <c r="C209341" s="3">
        <v>5</v>
      </c>
    </row>
    <row r="209342" spans="1:3" x14ac:dyDescent="0.25">
      <c r="A209342" s="1">
        <v>662081068</v>
      </c>
      <c r="B209342" s="1" t="s">
        <v>15355</v>
      </c>
      <c r="C209342" s="3">
        <v>5</v>
      </c>
    </row>
    <row r="209343" spans="1:3" x14ac:dyDescent="0.25">
      <c r="A209343" s="1">
        <v>662081068</v>
      </c>
      <c r="B209343" s="1" t="s">
        <v>15357</v>
      </c>
      <c r="C209343" s="3">
        <v>5</v>
      </c>
    </row>
    <row r="209344" spans="1:3" x14ac:dyDescent="0.25">
      <c r="A209344" s="1">
        <v>662081068</v>
      </c>
      <c r="B209344" s="1" t="s">
        <v>15359</v>
      </c>
      <c r="C209344" s="3">
        <v>5</v>
      </c>
    </row>
    <row r="209345" spans="1:3" x14ac:dyDescent="0.25">
      <c r="A209345" s="1">
        <v>662081068</v>
      </c>
      <c r="B209345" s="1" t="s">
        <v>15361</v>
      </c>
      <c r="C209345" s="3">
        <v>5</v>
      </c>
    </row>
    <row r="209346" spans="1:3" x14ac:dyDescent="0.25">
      <c r="A209346" s="1">
        <v>641071037</v>
      </c>
      <c r="B209346" s="1" t="s">
        <v>15226</v>
      </c>
      <c r="C209346" s="3">
        <v>5</v>
      </c>
    </row>
    <row r="209347" spans="1:3" x14ac:dyDescent="0.25">
      <c r="A209347" s="1">
        <v>641071037</v>
      </c>
      <c r="B209347" s="1" t="s">
        <v>15230</v>
      </c>
      <c r="C209347" s="3">
        <v>5</v>
      </c>
    </row>
    <row r="209348" spans="1:3" x14ac:dyDescent="0.25">
      <c r="A209348" s="1">
        <v>641071037</v>
      </c>
      <c r="B209348" s="1" t="s">
        <v>15232</v>
      </c>
      <c r="C209348" s="3">
        <v>5</v>
      </c>
    </row>
    <row r="209349" spans="1:3" x14ac:dyDescent="0.25">
      <c r="A209349" s="1">
        <v>641071037</v>
      </c>
      <c r="B209349" s="1" t="s">
        <v>15234</v>
      </c>
      <c r="C209349" s="3">
        <v>5</v>
      </c>
    </row>
    <row r="209350" spans="1:3" x14ac:dyDescent="0.25">
      <c r="A209350" s="1">
        <v>641071037</v>
      </c>
      <c r="B209350" s="1" t="s">
        <v>15236</v>
      </c>
      <c r="C209350" s="3">
        <v>5</v>
      </c>
    </row>
    <row r="209351" spans="1:3" x14ac:dyDescent="0.25">
      <c r="A209351" s="1">
        <v>641071037</v>
      </c>
      <c r="B209351" s="1" t="s">
        <v>15238</v>
      </c>
      <c r="C209351" s="3">
        <v>5</v>
      </c>
    </row>
    <row r="209352" spans="1:3" x14ac:dyDescent="0.25">
      <c r="A209352" s="1">
        <v>641071037</v>
      </c>
      <c r="B209352" s="1" t="s">
        <v>15240</v>
      </c>
      <c r="C209352" s="3">
        <v>5</v>
      </c>
    </row>
    <row r="209353" spans="1:3" x14ac:dyDescent="0.25">
      <c r="A209353" s="1">
        <v>641071037</v>
      </c>
      <c r="B209353" s="1" t="s">
        <v>15242</v>
      </c>
      <c r="C209353" s="3">
        <v>5</v>
      </c>
    </row>
    <row r="209354" spans="1:3" x14ac:dyDescent="0.25">
      <c r="A209354" s="1">
        <v>641071037</v>
      </c>
      <c r="B209354" s="1" t="s">
        <v>15244</v>
      </c>
      <c r="C209354" s="3">
        <v>5</v>
      </c>
    </row>
    <row r="209355" spans="1:3" x14ac:dyDescent="0.25">
      <c r="A209355" s="1">
        <v>641071037</v>
      </c>
      <c r="B209355" s="1" t="s">
        <v>15246</v>
      </c>
      <c r="C209355" s="3">
        <v>5</v>
      </c>
    </row>
    <row r="209356" spans="1:3" x14ac:dyDescent="0.25">
      <c r="A209356" s="1">
        <v>641071037</v>
      </c>
      <c r="B209356" s="1" t="s">
        <v>15248</v>
      </c>
      <c r="C209356" s="3">
        <v>5</v>
      </c>
    </row>
    <row r="209357" spans="1:3" x14ac:dyDescent="0.25">
      <c r="A209357" s="1">
        <v>641071037</v>
      </c>
      <c r="B209357" s="1" t="s">
        <v>15251</v>
      </c>
      <c r="C209357" s="3">
        <v>5</v>
      </c>
    </row>
    <row r="209358" spans="1:3" x14ac:dyDescent="0.25">
      <c r="A209358" s="1">
        <v>641071037</v>
      </c>
      <c r="B209358" s="1" t="s">
        <v>15253</v>
      </c>
      <c r="C209358" s="3">
        <v>5</v>
      </c>
    </row>
    <row r="209359" spans="1:3" x14ac:dyDescent="0.25">
      <c r="A209359" s="1">
        <v>641071037</v>
      </c>
      <c r="B209359" s="1" t="s">
        <v>15255</v>
      </c>
      <c r="C209359" s="3">
        <v>5</v>
      </c>
    </row>
    <row r="209360" spans="1:3" x14ac:dyDescent="0.25">
      <c r="A209360" s="1">
        <v>641071037</v>
      </c>
      <c r="B209360" s="1" t="s">
        <v>15257</v>
      </c>
      <c r="C209360" s="3">
        <v>5</v>
      </c>
    </row>
    <row r="209361" spans="1:3" x14ac:dyDescent="0.25">
      <c r="A209361" s="1">
        <v>641071037</v>
      </c>
      <c r="B209361" s="1" t="s">
        <v>15259</v>
      </c>
      <c r="C209361" s="3">
        <v>5</v>
      </c>
    </row>
    <row r="209362" spans="1:3" x14ac:dyDescent="0.25">
      <c r="A209362" s="1">
        <v>641071037</v>
      </c>
      <c r="B209362" s="1" t="s">
        <v>15261</v>
      </c>
      <c r="C209362" s="3">
        <v>5</v>
      </c>
    </row>
    <row r="209363" spans="1:3" x14ac:dyDescent="0.25">
      <c r="A209363" s="1">
        <v>641071037</v>
      </c>
      <c r="B209363" s="1" t="s">
        <v>15263</v>
      </c>
      <c r="C209363" s="3">
        <v>5</v>
      </c>
    </row>
    <row r="209364" spans="1:3" x14ac:dyDescent="0.25">
      <c r="A209364" s="1">
        <v>641071037</v>
      </c>
      <c r="B209364" s="1" t="s">
        <v>15266</v>
      </c>
      <c r="C209364" s="3">
        <v>5</v>
      </c>
    </row>
    <row r="209365" spans="1:3" x14ac:dyDescent="0.25">
      <c r="A209365" s="1">
        <v>641071037</v>
      </c>
      <c r="B209365" s="1" t="s">
        <v>15268</v>
      </c>
      <c r="C209365" s="3">
        <v>5</v>
      </c>
    </row>
    <row r="209366" spans="1:3" x14ac:dyDescent="0.25">
      <c r="A209366" s="1">
        <v>641071037</v>
      </c>
      <c r="B209366" s="1" t="s">
        <v>15270</v>
      </c>
      <c r="C209366" s="3">
        <v>5</v>
      </c>
    </row>
    <row r="209367" spans="1:3" x14ac:dyDescent="0.25">
      <c r="A209367" s="1">
        <v>641071037</v>
      </c>
      <c r="B209367" s="1" t="s">
        <v>15272</v>
      </c>
      <c r="C209367" s="3">
        <v>5</v>
      </c>
    </row>
    <row r="209368" spans="1:3" x14ac:dyDescent="0.25">
      <c r="A209368" s="1">
        <v>641071037</v>
      </c>
      <c r="B209368" s="1" t="s">
        <v>15274</v>
      </c>
      <c r="C209368" s="3">
        <v>5</v>
      </c>
    </row>
    <row r="209369" spans="1:3" x14ac:dyDescent="0.25">
      <c r="A209369" s="1">
        <v>641071037</v>
      </c>
      <c r="B209369" s="1" t="s">
        <v>15276</v>
      </c>
      <c r="C209369" s="3">
        <v>5</v>
      </c>
    </row>
    <row r="209370" spans="1:3" x14ac:dyDescent="0.25">
      <c r="A209370" s="1">
        <v>641071037</v>
      </c>
      <c r="B209370" s="1" t="s">
        <v>15278</v>
      </c>
      <c r="C209370" s="3">
        <v>5</v>
      </c>
    </row>
    <row r="209371" spans="1:3" x14ac:dyDescent="0.25">
      <c r="A209371" s="1">
        <v>641071037</v>
      </c>
      <c r="B209371" s="1" t="s">
        <v>15280</v>
      </c>
      <c r="C209371" s="3">
        <v>5</v>
      </c>
    </row>
    <row r="209372" spans="1:3" x14ac:dyDescent="0.25">
      <c r="A209372" s="1">
        <v>641071037</v>
      </c>
      <c r="B209372" s="1" t="s">
        <v>15282</v>
      </c>
      <c r="C209372" s="3">
        <v>5</v>
      </c>
    </row>
    <row r="209373" spans="1:3" x14ac:dyDescent="0.25">
      <c r="A209373" s="1">
        <v>641071037</v>
      </c>
      <c r="B209373" s="1" t="s">
        <v>15284</v>
      </c>
      <c r="C209373" s="3">
        <v>5</v>
      </c>
    </row>
    <row r="209374" spans="1:3" x14ac:dyDescent="0.25">
      <c r="A209374" s="1">
        <v>641071037</v>
      </c>
      <c r="B209374" s="1" t="s">
        <v>15287</v>
      </c>
      <c r="C209374" s="3">
        <v>5</v>
      </c>
    </row>
    <row r="209375" spans="1:3" x14ac:dyDescent="0.25">
      <c r="A209375" s="1">
        <v>641071037</v>
      </c>
      <c r="B209375" s="1" t="s">
        <v>15289</v>
      </c>
      <c r="C209375" s="3">
        <v>5</v>
      </c>
    </row>
    <row r="209376" spans="1:3" x14ac:dyDescent="0.25">
      <c r="A209376" s="1">
        <v>641071037</v>
      </c>
      <c r="B209376" s="1" t="s">
        <v>15291</v>
      </c>
      <c r="C209376" s="3">
        <v>5</v>
      </c>
    </row>
    <row r="209377" spans="1:3" x14ac:dyDescent="0.25">
      <c r="A209377" s="1">
        <v>641071037</v>
      </c>
      <c r="B209377" s="1" t="s">
        <v>15293</v>
      </c>
      <c r="C209377" s="3">
        <v>5</v>
      </c>
    </row>
    <row r="209378" spans="1:3" x14ac:dyDescent="0.25">
      <c r="A209378" s="1">
        <v>641071037</v>
      </c>
      <c r="B209378" s="1" t="s">
        <v>15295</v>
      </c>
      <c r="C209378" s="3">
        <v>5</v>
      </c>
    </row>
    <row r="209379" spans="1:3" x14ac:dyDescent="0.25">
      <c r="A209379" s="1">
        <v>641071037</v>
      </c>
      <c r="B209379" s="1" t="s">
        <v>15297</v>
      </c>
      <c r="C209379" s="3">
        <v>5</v>
      </c>
    </row>
    <row r="209380" spans="1:3" x14ac:dyDescent="0.25">
      <c r="A209380" s="1">
        <v>641071037</v>
      </c>
      <c r="B209380" s="1" t="s">
        <v>15299</v>
      </c>
      <c r="C209380" s="3">
        <v>5</v>
      </c>
    </row>
    <row r="209381" spans="1:3" x14ac:dyDescent="0.25">
      <c r="A209381" s="1">
        <v>641071037</v>
      </c>
      <c r="B209381" s="1" t="s">
        <v>15301</v>
      </c>
      <c r="C209381" s="3">
        <v>5</v>
      </c>
    </row>
    <row r="209382" spans="1:3" x14ac:dyDescent="0.25">
      <c r="A209382" s="1">
        <v>641071037</v>
      </c>
      <c r="B209382" s="1" t="s">
        <v>15304</v>
      </c>
      <c r="C209382" s="3">
        <v>5</v>
      </c>
    </row>
    <row r="209383" spans="1:3" x14ac:dyDescent="0.25">
      <c r="A209383" s="1">
        <v>641071037</v>
      </c>
      <c r="B209383" s="1" t="s">
        <v>15306</v>
      </c>
      <c r="C209383" s="3">
        <v>5</v>
      </c>
    </row>
    <row r="209384" spans="1:3" x14ac:dyDescent="0.25">
      <c r="A209384" s="1">
        <v>641071037</v>
      </c>
      <c r="B209384" s="1" t="s">
        <v>15308</v>
      </c>
      <c r="C209384" s="3">
        <v>5</v>
      </c>
    </row>
    <row r="209385" spans="1:3" x14ac:dyDescent="0.25">
      <c r="A209385" s="1">
        <v>641071037</v>
      </c>
      <c r="B209385" s="1" t="s">
        <v>15310</v>
      </c>
      <c r="C209385" s="3">
        <v>5</v>
      </c>
    </row>
    <row r="209386" spans="1:3" x14ac:dyDescent="0.25">
      <c r="A209386" s="1">
        <v>641071037</v>
      </c>
      <c r="B209386" s="1" t="s">
        <v>15312</v>
      </c>
      <c r="C209386" s="3">
        <v>5</v>
      </c>
    </row>
    <row r="209387" spans="1:3" x14ac:dyDescent="0.25">
      <c r="A209387" s="1">
        <v>641071037</v>
      </c>
      <c r="B209387" s="1" t="s">
        <v>15314</v>
      </c>
      <c r="C209387" s="3">
        <v>5</v>
      </c>
    </row>
    <row r="209388" spans="1:3" x14ac:dyDescent="0.25">
      <c r="A209388" s="1">
        <v>641071037</v>
      </c>
      <c r="B209388" s="1" t="s">
        <v>15316</v>
      </c>
      <c r="C209388" s="3">
        <v>5</v>
      </c>
    </row>
    <row r="209389" spans="1:3" x14ac:dyDescent="0.25">
      <c r="A209389" s="1">
        <v>641071037</v>
      </c>
      <c r="B209389" s="1" t="s">
        <v>15318</v>
      </c>
      <c r="C209389" s="3">
        <v>5</v>
      </c>
    </row>
    <row r="209390" spans="1:3" x14ac:dyDescent="0.25">
      <c r="A209390" s="1">
        <v>641071037</v>
      </c>
      <c r="B209390" s="1" t="s">
        <v>15320</v>
      </c>
      <c r="C209390" s="3">
        <v>5</v>
      </c>
    </row>
    <row r="209391" spans="1:3" x14ac:dyDescent="0.25">
      <c r="A209391" s="1">
        <v>641071037</v>
      </c>
      <c r="B209391" s="1" t="s">
        <v>15322</v>
      </c>
      <c r="C209391" s="3">
        <v>5</v>
      </c>
    </row>
    <row r="209392" spans="1:3" x14ac:dyDescent="0.25">
      <c r="A209392" s="1">
        <v>641071037</v>
      </c>
      <c r="B209392" s="1" t="s">
        <v>15324</v>
      </c>
      <c r="C209392" s="3">
        <v>4</v>
      </c>
    </row>
    <row r="209393" spans="1:3" x14ac:dyDescent="0.25">
      <c r="A209393" s="1">
        <v>641071037</v>
      </c>
      <c r="B209393" s="1" t="s">
        <v>15325</v>
      </c>
      <c r="C209393" s="3">
        <v>4</v>
      </c>
    </row>
    <row r="209394" spans="1:3" x14ac:dyDescent="0.25">
      <c r="A209394" s="1">
        <v>641071037</v>
      </c>
      <c r="B209394" s="1" t="s">
        <v>15327</v>
      </c>
      <c r="C209394" s="3">
        <v>4</v>
      </c>
    </row>
    <row r="209395" spans="1:3" x14ac:dyDescent="0.25">
      <c r="A209395" s="1">
        <v>641071037</v>
      </c>
      <c r="B209395" s="1" t="s">
        <v>15330</v>
      </c>
      <c r="C209395" s="3">
        <v>4</v>
      </c>
    </row>
    <row r="209396" spans="1:3" x14ac:dyDescent="0.25">
      <c r="A209396" s="1">
        <v>641071037</v>
      </c>
      <c r="B209396" s="1" t="s">
        <v>15332</v>
      </c>
      <c r="C209396" s="3">
        <v>4</v>
      </c>
    </row>
    <row r="209397" spans="1:3" x14ac:dyDescent="0.25">
      <c r="A209397" s="1">
        <v>641071037</v>
      </c>
      <c r="B209397" s="1" t="s">
        <v>15334</v>
      </c>
      <c r="C209397" s="3">
        <v>4</v>
      </c>
    </row>
    <row r="209398" spans="1:3" x14ac:dyDescent="0.25">
      <c r="A209398" s="1">
        <v>641071037</v>
      </c>
      <c r="B209398" s="1" t="s">
        <v>15336</v>
      </c>
      <c r="C209398" s="3">
        <v>4</v>
      </c>
    </row>
    <row r="209399" spans="1:3" x14ac:dyDescent="0.25">
      <c r="A209399" s="1">
        <v>641071037</v>
      </c>
      <c r="B209399" s="1" t="s">
        <v>15338</v>
      </c>
      <c r="C209399" s="3">
        <v>5</v>
      </c>
    </row>
    <row r="209400" spans="1:3" x14ac:dyDescent="0.25">
      <c r="A209400" s="1">
        <v>641071037</v>
      </c>
      <c r="B209400" s="1" t="s">
        <v>15342</v>
      </c>
      <c r="C209400" s="3">
        <v>5</v>
      </c>
    </row>
    <row r="209401" spans="1:3" x14ac:dyDescent="0.25">
      <c r="A209401" s="1">
        <v>641071037</v>
      </c>
      <c r="B209401" s="1" t="s">
        <v>15344</v>
      </c>
      <c r="C209401" s="3">
        <v>4</v>
      </c>
    </row>
    <row r="209402" spans="1:3" x14ac:dyDescent="0.25">
      <c r="A209402" s="1">
        <v>641071037</v>
      </c>
      <c r="B209402" s="1" t="s">
        <v>15346</v>
      </c>
      <c r="C209402" s="3">
        <v>4</v>
      </c>
    </row>
    <row r="209403" spans="1:3" x14ac:dyDescent="0.25">
      <c r="A209403" s="1">
        <v>641071037</v>
      </c>
      <c r="B209403" s="1" t="s">
        <v>15348</v>
      </c>
      <c r="C209403" s="3">
        <v>4</v>
      </c>
    </row>
    <row r="209404" spans="1:3" x14ac:dyDescent="0.25">
      <c r="A209404" s="1">
        <v>641071037</v>
      </c>
      <c r="B209404" s="1" t="s">
        <v>15350</v>
      </c>
      <c r="C209404" s="3">
        <v>4</v>
      </c>
    </row>
    <row r="209405" spans="1:3" x14ac:dyDescent="0.25">
      <c r="A209405" s="1">
        <v>641071037</v>
      </c>
      <c r="B209405" s="1" t="s">
        <v>15352</v>
      </c>
      <c r="C209405" s="3">
        <v>4</v>
      </c>
    </row>
    <row r="209406" spans="1:3" x14ac:dyDescent="0.25">
      <c r="A209406" s="1">
        <v>641071037</v>
      </c>
      <c r="B209406" s="1" t="s">
        <v>15355</v>
      </c>
      <c r="C209406" s="3">
        <v>4</v>
      </c>
    </row>
    <row r="209407" spans="1:3" x14ac:dyDescent="0.25">
      <c r="A209407" s="1">
        <v>641071037</v>
      </c>
      <c r="B209407" s="1" t="s">
        <v>15357</v>
      </c>
      <c r="C209407" s="3">
        <v>4</v>
      </c>
    </row>
    <row r="209408" spans="1:3" x14ac:dyDescent="0.25">
      <c r="A209408" s="1">
        <v>641071037</v>
      </c>
      <c r="B209408" s="1" t="s">
        <v>15359</v>
      </c>
      <c r="C209408" s="3">
        <v>4</v>
      </c>
    </row>
    <row r="209409" spans="1:3" x14ac:dyDescent="0.25">
      <c r="A209409" s="1">
        <v>641071037</v>
      </c>
      <c r="B209409" s="1" t="s">
        <v>15361</v>
      </c>
      <c r="C209409" s="3">
        <v>4</v>
      </c>
    </row>
    <row r="209410" spans="1:3" x14ac:dyDescent="0.25">
      <c r="A209410" s="1">
        <v>641071013</v>
      </c>
      <c r="B209410" s="1" t="s">
        <v>15226</v>
      </c>
      <c r="C209410" s="3">
        <v>4</v>
      </c>
    </row>
    <row r="209411" spans="1:3" x14ac:dyDescent="0.25">
      <c r="A209411" s="1">
        <v>641071013</v>
      </c>
      <c r="B209411" s="1" t="s">
        <v>15230</v>
      </c>
      <c r="C209411" s="3">
        <v>4</v>
      </c>
    </row>
    <row r="209412" spans="1:3" x14ac:dyDescent="0.25">
      <c r="A209412" s="1">
        <v>641071013</v>
      </c>
      <c r="B209412" s="1" t="s">
        <v>15232</v>
      </c>
      <c r="C209412" s="3">
        <v>4</v>
      </c>
    </row>
    <row r="209413" spans="1:3" x14ac:dyDescent="0.25">
      <c r="A209413" s="1">
        <v>641071013</v>
      </c>
      <c r="B209413" s="1" t="s">
        <v>15234</v>
      </c>
      <c r="C209413" s="3">
        <v>4</v>
      </c>
    </row>
    <row r="209414" spans="1:3" x14ac:dyDescent="0.25">
      <c r="A209414" s="1">
        <v>641071013</v>
      </c>
      <c r="B209414" s="1" t="s">
        <v>15236</v>
      </c>
      <c r="C209414" s="3">
        <v>4</v>
      </c>
    </row>
    <row r="209415" spans="1:3" x14ac:dyDescent="0.25">
      <c r="A209415" s="1">
        <v>641071013</v>
      </c>
      <c r="B209415" s="1" t="s">
        <v>15238</v>
      </c>
      <c r="C209415" s="3">
        <v>4</v>
      </c>
    </row>
    <row r="209416" spans="1:3" x14ac:dyDescent="0.25">
      <c r="A209416" s="1">
        <v>641071013</v>
      </c>
      <c r="B209416" s="1" t="s">
        <v>15240</v>
      </c>
      <c r="C209416" s="3">
        <v>4</v>
      </c>
    </row>
    <row r="209417" spans="1:3" x14ac:dyDescent="0.25">
      <c r="A209417" s="1">
        <v>641071013</v>
      </c>
      <c r="B209417" s="1" t="s">
        <v>15242</v>
      </c>
      <c r="C209417" s="3">
        <v>4</v>
      </c>
    </row>
    <row r="209418" spans="1:3" x14ac:dyDescent="0.25">
      <c r="A209418" s="1">
        <v>641071013</v>
      </c>
      <c r="B209418" s="1" t="s">
        <v>15244</v>
      </c>
      <c r="C209418" s="3">
        <v>4</v>
      </c>
    </row>
    <row r="209419" spans="1:3" x14ac:dyDescent="0.25">
      <c r="A209419" s="1">
        <v>641071013</v>
      </c>
      <c r="B209419" s="1" t="s">
        <v>15246</v>
      </c>
      <c r="C209419" s="3">
        <v>4</v>
      </c>
    </row>
    <row r="209420" spans="1:3" x14ac:dyDescent="0.25">
      <c r="A209420" s="1">
        <v>641071013</v>
      </c>
      <c r="B209420" s="1" t="s">
        <v>15248</v>
      </c>
      <c r="C209420" s="3">
        <v>4</v>
      </c>
    </row>
    <row r="209421" spans="1:3" x14ac:dyDescent="0.25">
      <c r="A209421" s="1">
        <v>641071013</v>
      </c>
      <c r="B209421" s="1" t="s">
        <v>15251</v>
      </c>
      <c r="C209421" s="3">
        <v>4</v>
      </c>
    </row>
    <row r="209422" spans="1:3" x14ac:dyDescent="0.25">
      <c r="A209422" s="1">
        <v>641071013</v>
      </c>
      <c r="B209422" s="1" t="s">
        <v>15253</v>
      </c>
      <c r="C209422" s="3">
        <v>4</v>
      </c>
    </row>
    <row r="209423" spans="1:3" x14ac:dyDescent="0.25">
      <c r="A209423" s="1">
        <v>641071013</v>
      </c>
      <c r="B209423" s="1" t="s">
        <v>15255</v>
      </c>
      <c r="C209423" s="3">
        <v>4</v>
      </c>
    </row>
    <row r="209424" spans="1:3" x14ac:dyDescent="0.25">
      <c r="A209424" s="1">
        <v>641071013</v>
      </c>
      <c r="B209424" s="1" t="s">
        <v>15257</v>
      </c>
      <c r="C209424" s="3">
        <v>4</v>
      </c>
    </row>
    <row r="209425" spans="1:3" x14ac:dyDescent="0.25">
      <c r="A209425" s="1">
        <v>641071013</v>
      </c>
      <c r="B209425" s="1" t="s">
        <v>15259</v>
      </c>
      <c r="C209425" s="3">
        <v>4</v>
      </c>
    </row>
    <row r="209426" spans="1:3" x14ac:dyDescent="0.25">
      <c r="A209426" s="1">
        <v>641071013</v>
      </c>
      <c r="B209426" s="1" t="s">
        <v>15261</v>
      </c>
      <c r="C209426" s="3">
        <v>4</v>
      </c>
    </row>
    <row r="209427" spans="1:3" x14ac:dyDescent="0.25">
      <c r="A209427" s="1">
        <v>641071013</v>
      </c>
      <c r="B209427" s="1" t="s">
        <v>15263</v>
      </c>
      <c r="C209427" s="3">
        <v>4</v>
      </c>
    </row>
    <row r="209428" spans="1:3" x14ac:dyDescent="0.25">
      <c r="A209428" s="1">
        <v>641071013</v>
      </c>
      <c r="B209428" s="1" t="s">
        <v>15266</v>
      </c>
      <c r="C209428" s="3">
        <v>4</v>
      </c>
    </row>
    <row r="209429" spans="1:3" x14ac:dyDescent="0.25">
      <c r="A209429" s="1">
        <v>641071013</v>
      </c>
      <c r="B209429" s="1" t="s">
        <v>15268</v>
      </c>
      <c r="C209429" s="3">
        <v>4</v>
      </c>
    </row>
    <row r="209430" spans="1:3" x14ac:dyDescent="0.25">
      <c r="A209430" s="1">
        <v>641071013</v>
      </c>
      <c r="B209430" s="1" t="s">
        <v>15270</v>
      </c>
      <c r="C209430" s="3">
        <v>4</v>
      </c>
    </row>
    <row r="209431" spans="1:3" x14ac:dyDescent="0.25">
      <c r="A209431" s="1">
        <v>641071013</v>
      </c>
      <c r="B209431" s="1" t="s">
        <v>15272</v>
      </c>
      <c r="C209431" s="3">
        <v>4</v>
      </c>
    </row>
    <row r="209432" spans="1:3" x14ac:dyDescent="0.25">
      <c r="A209432" s="1">
        <v>641071013</v>
      </c>
      <c r="B209432" s="1" t="s">
        <v>15274</v>
      </c>
      <c r="C209432" s="3">
        <v>4</v>
      </c>
    </row>
    <row r="209433" spans="1:3" x14ac:dyDescent="0.25">
      <c r="A209433" s="1">
        <v>641071013</v>
      </c>
      <c r="B209433" s="1" t="s">
        <v>15276</v>
      </c>
      <c r="C209433" s="3">
        <v>4</v>
      </c>
    </row>
    <row r="209434" spans="1:3" x14ac:dyDescent="0.25">
      <c r="A209434" s="1">
        <v>641071013</v>
      </c>
      <c r="B209434" s="1" t="s">
        <v>15278</v>
      </c>
      <c r="C209434" s="3">
        <v>4</v>
      </c>
    </row>
    <row r="209435" spans="1:3" x14ac:dyDescent="0.25">
      <c r="A209435" s="1">
        <v>641071013</v>
      </c>
      <c r="B209435" s="1" t="s">
        <v>15280</v>
      </c>
      <c r="C209435" s="3">
        <v>4</v>
      </c>
    </row>
    <row r="209436" spans="1:3" x14ac:dyDescent="0.25">
      <c r="A209436" s="1">
        <v>641071013</v>
      </c>
      <c r="B209436" s="1" t="s">
        <v>15282</v>
      </c>
      <c r="C209436" s="3">
        <v>4</v>
      </c>
    </row>
    <row r="209437" spans="1:3" x14ac:dyDescent="0.25">
      <c r="A209437" s="1">
        <v>641071013</v>
      </c>
      <c r="B209437" s="1" t="s">
        <v>15284</v>
      </c>
      <c r="C209437" s="3">
        <v>4</v>
      </c>
    </row>
    <row r="209438" spans="1:3" x14ac:dyDescent="0.25">
      <c r="A209438" s="1">
        <v>641071013</v>
      </c>
      <c r="B209438" s="1" t="s">
        <v>15287</v>
      </c>
      <c r="C209438" s="3">
        <v>4</v>
      </c>
    </row>
    <row r="209439" spans="1:3" x14ac:dyDescent="0.25">
      <c r="A209439" s="1">
        <v>641071013</v>
      </c>
      <c r="B209439" s="1" t="s">
        <v>15289</v>
      </c>
      <c r="C209439" s="3">
        <v>4</v>
      </c>
    </row>
    <row r="209440" spans="1:3" x14ac:dyDescent="0.25">
      <c r="A209440" s="1">
        <v>641071013</v>
      </c>
      <c r="B209440" s="1" t="s">
        <v>15291</v>
      </c>
      <c r="C209440" s="3">
        <v>4</v>
      </c>
    </row>
    <row r="209441" spans="1:3" x14ac:dyDescent="0.25">
      <c r="A209441" s="1">
        <v>641071013</v>
      </c>
      <c r="B209441" s="1" t="s">
        <v>15293</v>
      </c>
      <c r="C209441" s="3">
        <v>4</v>
      </c>
    </row>
    <row r="209442" spans="1:3" x14ac:dyDescent="0.25">
      <c r="A209442" s="1">
        <v>641071013</v>
      </c>
      <c r="B209442" s="1" t="s">
        <v>15295</v>
      </c>
      <c r="C209442" s="3">
        <v>4</v>
      </c>
    </row>
    <row r="209443" spans="1:3" x14ac:dyDescent="0.25">
      <c r="A209443" s="1">
        <v>641071013</v>
      </c>
      <c r="B209443" s="1" t="s">
        <v>15297</v>
      </c>
      <c r="C209443" s="3">
        <v>4</v>
      </c>
    </row>
    <row r="209444" spans="1:3" x14ac:dyDescent="0.25">
      <c r="A209444" s="1">
        <v>641071013</v>
      </c>
      <c r="B209444" s="1" t="s">
        <v>15299</v>
      </c>
      <c r="C209444" s="3">
        <v>4</v>
      </c>
    </row>
    <row r="209445" spans="1:3" x14ac:dyDescent="0.25">
      <c r="A209445" s="1">
        <v>641071013</v>
      </c>
      <c r="B209445" s="1" t="s">
        <v>15301</v>
      </c>
      <c r="C209445" s="3">
        <v>4</v>
      </c>
    </row>
    <row r="209446" spans="1:3" x14ac:dyDescent="0.25">
      <c r="A209446" s="1">
        <v>641071013</v>
      </c>
      <c r="B209446" s="1" t="s">
        <v>15304</v>
      </c>
      <c r="C209446" s="3">
        <v>4</v>
      </c>
    </row>
    <row r="209447" spans="1:3" x14ac:dyDescent="0.25">
      <c r="A209447" s="1">
        <v>641071013</v>
      </c>
      <c r="B209447" s="1" t="s">
        <v>15306</v>
      </c>
      <c r="C209447" s="3">
        <v>4</v>
      </c>
    </row>
    <row r="209448" spans="1:3" x14ac:dyDescent="0.25">
      <c r="A209448" s="1">
        <v>641071013</v>
      </c>
      <c r="B209448" s="1" t="s">
        <v>15308</v>
      </c>
      <c r="C209448" s="3">
        <v>4</v>
      </c>
    </row>
    <row r="209449" spans="1:3" x14ac:dyDescent="0.25">
      <c r="A209449" s="1">
        <v>641071013</v>
      </c>
      <c r="B209449" s="1" t="s">
        <v>15310</v>
      </c>
      <c r="C209449" s="3">
        <v>4</v>
      </c>
    </row>
    <row r="209450" spans="1:3" x14ac:dyDescent="0.25">
      <c r="A209450" s="1">
        <v>641071013</v>
      </c>
      <c r="B209450" s="1" t="s">
        <v>15312</v>
      </c>
      <c r="C209450" s="3">
        <v>4</v>
      </c>
    </row>
    <row r="209451" spans="1:3" x14ac:dyDescent="0.25">
      <c r="A209451" s="1">
        <v>641071013</v>
      </c>
      <c r="B209451" s="1" t="s">
        <v>15314</v>
      </c>
      <c r="C209451" s="3">
        <v>4</v>
      </c>
    </row>
    <row r="209452" spans="1:3" x14ac:dyDescent="0.25">
      <c r="A209452" s="1">
        <v>641071013</v>
      </c>
      <c r="B209452" s="1" t="s">
        <v>15316</v>
      </c>
      <c r="C209452" s="3">
        <v>4</v>
      </c>
    </row>
    <row r="209453" spans="1:3" x14ac:dyDescent="0.25">
      <c r="A209453" s="1">
        <v>641071013</v>
      </c>
      <c r="B209453" s="1" t="s">
        <v>15318</v>
      </c>
      <c r="C209453" s="3">
        <v>4</v>
      </c>
    </row>
    <row r="209454" spans="1:3" x14ac:dyDescent="0.25">
      <c r="A209454" s="1">
        <v>641071013</v>
      </c>
      <c r="B209454" s="1" t="s">
        <v>15320</v>
      </c>
      <c r="C209454" s="3">
        <v>4</v>
      </c>
    </row>
    <row r="209455" spans="1:3" x14ac:dyDescent="0.25">
      <c r="A209455" s="1">
        <v>641071013</v>
      </c>
      <c r="B209455" s="1" t="s">
        <v>15322</v>
      </c>
      <c r="C209455" s="3">
        <v>4</v>
      </c>
    </row>
    <row r="209456" spans="1:3" x14ac:dyDescent="0.25">
      <c r="A209456" s="1">
        <v>641071013</v>
      </c>
      <c r="B209456" s="1" t="s">
        <v>15324</v>
      </c>
      <c r="C209456" s="3">
        <v>4</v>
      </c>
    </row>
    <row r="209457" spans="1:3" x14ac:dyDescent="0.25">
      <c r="A209457" s="1">
        <v>641071013</v>
      </c>
      <c r="B209457" s="1" t="s">
        <v>15325</v>
      </c>
      <c r="C209457" s="3">
        <v>4</v>
      </c>
    </row>
    <row r="209458" spans="1:3" x14ac:dyDescent="0.25">
      <c r="A209458" s="1">
        <v>641071013</v>
      </c>
      <c r="B209458" s="1" t="s">
        <v>15327</v>
      </c>
      <c r="C209458" s="3">
        <v>4</v>
      </c>
    </row>
    <row r="209459" spans="1:3" x14ac:dyDescent="0.25">
      <c r="A209459" s="1">
        <v>641071013</v>
      </c>
      <c r="B209459" s="1" t="s">
        <v>15330</v>
      </c>
      <c r="C209459" s="3">
        <v>4</v>
      </c>
    </row>
    <row r="209460" spans="1:3" x14ac:dyDescent="0.25">
      <c r="A209460" s="1">
        <v>641071013</v>
      </c>
      <c r="B209460" s="1" t="s">
        <v>15332</v>
      </c>
      <c r="C209460" s="3">
        <v>4</v>
      </c>
    </row>
    <row r="209461" spans="1:3" x14ac:dyDescent="0.25">
      <c r="A209461" s="1">
        <v>641071013</v>
      </c>
      <c r="B209461" s="1" t="s">
        <v>15334</v>
      </c>
      <c r="C209461" s="3">
        <v>4</v>
      </c>
    </row>
    <row r="209462" spans="1:3" x14ac:dyDescent="0.25">
      <c r="A209462" s="1">
        <v>641071013</v>
      </c>
      <c r="B209462" s="1" t="s">
        <v>15336</v>
      </c>
      <c r="C209462" s="3">
        <v>4</v>
      </c>
    </row>
    <row r="209463" spans="1:3" x14ac:dyDescent="0.25">
      <c r="A209463" s="1">
        <v>641071013</v>
      </c>
      <c r="B209463" s="1" t="s">
        <v>15338</v>
      </c>
      <c r="C209463" s="3">
        <v>4</v>
      </c>
    </row>
    <row r="209464" spans="1:3" x14ac:dyDescent="0.25">
      <c r="A209464" s="1">
        <v>641071013</v>
      </c>
      <c r="B209464" s="1" t="s">
        <v>15342</v>
      </c>
      <c r="C209464" s="3">
        <v>4</v>
      </c>
    </row>
    <row r="209465" spans="1:3" x14ac:dyDescent="0.25">
      <c r="A209465" s="1">
        <v>641071013</v>
      </c>
      <c r="B209465" s="1" t="s">
        <v>15344</v>
      </c>
      <c r="C209465" s="3">
        <v>4</v>
      </c>
    </row>
    <row r="209466" spans="1:3" x14ac:dyDescent="0.25">
      <c r="A209466" s="1">
        <v>641071013</v>
      </c>
      <c r="B209466" s="1" t="s">
        <v>15346</v>
      </c>
      <c r="C209466" s="3">
        <v>4</v>
      </c>
    </row>
    <row r="209467" spans="1:3" x14ac:dyDescent="0.25">
      <c r="A209467" s="1">
        <v>641071013</v>
      </c>
      <c r="B209467" s="1" t="s">
        <v>15348</v>
      </c>
      <c r="C209467" s="3">
        <v>4</v>
      </c>
    </row>
    <row r="209468" spans="1:3" x14ac:dyDescent="0.25">
      <c r="A209468" s="1">
        <v>641071013</v>
      </c>
      <c r="B209468" s="1" t="s">
        <v>15350</v>
      </c>
      <c r="C209468" s="3">
        <v>4</v>
      </c>
    </row>
    <row r="209469" spans="1:3" x14ac:dyDescent="0.25">
      <c r="A209469" s="1">
        <v>641071013</v>
      </c>
      <c r="B209469" s="1" t="s">
        <v>15352</v>
      </c>
      <c r="C209469" s="3">
        <v>4</v>
      </c>
    </row>
    <row r="209470" spans="1:3" x14ac:dyDescent="0.25">
      <c r="A209470" s="1">
        <v>641071013</v>
      </c>
      <c r="B209470" s="1" t="s">
        <v>15355</v>
      </c>
      <c r="C209470" s="3">
        <v>4</v>
      </c>
    </row>
    <row r="209471" spans="1:3" x14ac:dyDescent="0.25">
      <c r="A209471" s="1">
        <v>641071013</v>
      </c>
      <c r="B209471" s="1" t="s">
        <v>15357</v>
      </c>
      <c r="C209471" s="3">
        <v>4</v>
      </c>
    </row>
    <row r="209472" spans="1:3" x14ac:dyDescent="0.25">
      <c r="A209472" s="1">
        <v>641071013</v>
      </c>
      <c r="B209472" s="1" t="s">
        <v>15359</v>
      </c>
      <c r="C209472" s="3">
        <v>4</v>
      </c>
    </row>
    <row r="209473" spans="1:3" x14ac:dyDescent="0.25">
      <c r="A209473" s="1">
        <v>641071013</v>
      </c>
      <c r="B209473" s="1" t="s">
        <v>15361</v>
      </c>
      <c r="C209473" s="3">
        <v>4</v>
      </c>
    </row>
    <row r="209474" spans="1:3" x14ac:dyDescent="0.25">
      <c r="A209474" s="1">
        <v>641071104</v>
      </c>
      <c r="B209474" s="1" t="s">
        <v>15226</v>
      </c>
      <c r="C209474" s="3">
        <v>5</v>
      </c>
    </row>
    <row r="209475" spans="1:3" x14ac:dyDescent="0.25">
      <c r="A209475" s="1">
        <v>641071104</v>
      </c>
      <c r="B209475" s="1" t="s">
        <v>15230</v>
      </c>
      <c r="C209475" s="3">
        <v>5</v>
      </c>
    </row>
    <row r="209476" spans="1:3" x14ac:dyDescent="0.25">
      <c r="A209476" s="1">
        <v>641071104</v>
      </c>
      <c r="B209476" s="1" t="s">
        <v>15232</v>
      </c>
      <c r="C209476" s="3">
        <v>5</v>
      </c>
    </row>
    <row r="209477" spans="1:3" x14ac:dyDescent="0.25">
      <c r="A209477" s="1">
        <v>641071104</v>
      </c>
      <c r="B209477" s="1" t="s">
        <v>15234</v>
      </c>
      <c r="C209477" s="3">
        <v>5</v>
      </c>
    </row>
    <row r="209478" spans="1:3" x14ac:dyDescent="0.25">
      <c r="A209478" s="1">
        <v>641071104</v>
      </c>
      <c r="B209478" s="1" t="s">
        <v>15236</v>
      </c>
      <c r="C209478" s="3">
        <v>5</v>
      </c>
    </row>
    <row r="209479" spans="1:3" x14ac:dyDescent="0.25">
      <c r="A209479" s="1">
        <v>641071104</v>
      </c>
      <c r="B209479" s="1" t="s">
        <v>15238</v>
      </c>
      <c r="C209479" s="3">
        <v>5</v>
      </c>
    </row>
    <row r="209480" spans="1:3" x14ac:dyDescent="0.25">
      <c r="A209480" s="1">
        <v>641071104</v>
      </c>
      <c r="B209480" s="1" t="s">
        <v>15240</v>
      </c>
      <c r="C209480" s="3">
        <v>5</v>
      </c>
    </row>
    <row r="209481" spans="1:3" x14ac:dyDescent="0.25">
      <c r="A209481" s="1">
        <v>641071104</v>
      </c>
      <c r="B209481" s="1" t="s">
        <v>15242</v>
      </c>
      <c r="C209481" s="3">
        <v>5</v>
      </c>
    </row>
    <row r="209482" spans="1:3" x14ac:dyDescent="0.25">
      <c r="A209482" s="1">
        <v>641071104</v>
      </c>
      <c r="B209482" s="1" t="s">
        <v>15244</v>
      </c>
      <c r="C209482" s="3">
        <v>5</v>
      </c>
    </row>
    <row r="209483" spans="1:3" x14ac:dyDescent="0.25">
      <c r="A209483" s="1">
        <v>641071104</v>
      </c>
      <c r="B209483" s="1" t="s">
        <v>15246</v>
      </c>
      <c r="C209483" s="3">
        <v>5</v>
      </c>
    </row>
    <row r="209484" spans="1:3" x14ac:dyDescent="0.25">
      <c r="A209484" s="1">
        <v>641071104</v>
      </c>
      <c r="B209484" s="1" t="s">
        <v>15248</v>
      </c>
      <c r="C209484" s="3">
        <v>5</v>
      </c>
    </row>
    <row r="209485" spans="1:3" x14ac:dyDescent="0.25">
      <c r="A209485" s="1">
        <v>641071104</v>
      </c>
      <c r="B209485" s="1" t="s">
        <v>15251</v>
      </c>
      <c r="C209485" s="3">
        <v>5</v>
      </c>
    </row>
    <row r="209486" spans="1:3" x14ac:dyDescent="0.25">
      <c r="A209486" s="1">
        <v>641071104</v>
      </c>
      <c r="B209486" s="1" t="s">
        <v>15253</v>
      </c>
      <c r="C209486" s="3">
        <v>5</v>
      </c>
    </row>
    <row r="209487" spans="1:3" x14ac:dyDescent="0.25">
      <c r="A209487" s="1">
        <v>641071104</v>
      </c>
      <c r="B209487" s="1" t="s">
        <v>15255</v>
      </c>
      <c r="C209487" s="3">
        <v>5</v>
      </c>
    </row>
    <row r="209488" spans="1:3" x14ac:dyDescent="0.25">
      <c r="A209488" s="1">
        <v>641071104</v>
      </c>
      <c r="B209488" s="1" t="s">
        <v>15257</v>
      </c>
      <c r="C209488" s="3">
        <v>5</v>
      </c>
    </row>
    <row r="209489" spans="1:3" x14ac:dyDescent="0.25">
      <c r="A209489" s="1">
        <v>641071104</v>
      </c>
      <c r="B209489" s="1" t="s">
        <v>15259</v>
      </c>
      <c r="C209489" s="3">
        <v>5</v>
      </c>
    </row>
    <row r="209490" spans="1:3" x14ac:dyDescent="0.25">
      <c r="A209490" s="1">
        <v>641071104</v>
      </c>
      <c r="B209490" s="1" t="s">
        <v>15261</v>
      </c>
      <c r="C209490" s="3">
        <v>5</v>
      </c>
    </row>
    <row r="209491" spans="1:3" x14ac:dyDescent="0.25">
      <c r="A209491" s="1">
        <v>641071104</v>
      </c>
      <c r="B209491" s="1" t="s">
        <v>15263</v>
      </c>
      <c r="C209491" s="3">
        <v>5</v>
      </c>
    </row>
    <row r="209492" spans="1:3" x14ac:dyDescent="0.25">
      <c r="A209492" s="1">
        <v>641071104</v>
      </c>
      <c r="B209492" s="1" t="s">
        <v>15266</v>
      </c>
      <c r="C209492" s="3">
        <v>5</v>
      </c>
    </row>
    <row r="209493" spans="1:3" x14ac:dyDescent="0.25">
      <c r="A209493" s="1">
        <v>641071104</v>
      </c>
      <c r="B209493" s="1" t="s">
        <v>15268</v>
      </c>
      <c r="C209493" s="3">
        <v>5</v>
      </c>
    </row>
    <row r="209494" spans="1:3" x14ac:dyDescent="0.25">
      <c r="A209494" s="1">
        <v>641071104</v>
      </c>
      <c r="B209494" s="1" t="s">
        <v>15270</v>
      </c>
      <c r="C209494" s="3">
        <v>5</v>
      </c>
    </row>
    <row r="209495" spans="1:3" x14ac:dyDescent="0.25">
      <c r="A209495" s="1">
        <v>641071104</v>
      </c>
      <c r="B209495" s="1" t="s">
        <v>15272</v>
      </c>
      <c r="C209495" s="3">
        <v>5</v>
      </c>
    </row>
    <row r="209496" spans="1:3" x14ac:dyDescent="0.25">
      <c r="A209496" s="1">
        <v>641071104</v>
      </c>
      <c r="B209496" s="1" t="s">
        <v>15274</v>
      </c>
      <c r="C209496" s="3">
        <v>5</v>
      </c>
    </row>
    <row r="209497" spans="1:3" x14ac:dyDescent="0.25">
      <c r="A209497" s="1">
        <v>641071104</v>
      </c>
      <c r="B209497" s="1" t="s">
        <v>15276</v>
      </c>
      <c r="C209497" s="3">
        <v>5</v>
      </c>
    </row>
    <row r="209498" spans="1:3" x14ac:dyDescent="0.25">
      <c r="A209498" s="1">
        <v>641071104</v>
      </c>
      <c r="B209498" s="1" t="s">
        <v>15278</v>
      </c>
      <c r="C209498" s="3">
        <v>5</v>
      </c>
    </row>
    <row r="209499" spans="1:3" x14ac:dyDescent="0.25">
      <c r="A209499" s="1">
        <v>641071104</v>
      </c>
      <c r="B209499" s="1" t="s">
        <v>15280</v>
      </c>
      <c r="C209499" s="3">
        <v>5</v>
      </c>
    </row>
    <row r="209500" spans="1:3" x14ac:dyDescent="0.25">
      <c r="A209500" s="1">
        <v>641071104</v>
      </c>
      <c r="B209500" s="1" t="s">
        <v>15282</v>
      </c>
      <c r="C209500" s="3">
        <v>5</v>
      </c>
    </row>
    <row r="209501" spans="1:3" x14ac:dyDescent="0.25">
      <c r="A209501" s="1">
        <v>641071104</v>
      </c>
      <c r="B209501" s="1" t="s">
        <v>15284</v>
      </c>
      <c r="C209501" s="3">
        <v>5</v>
      </c>
    </row>
    <row r="209502" spans="1:3" x14ac:dyDescent="0.25">
      <c r="A209502" s="1">
        <v>641071104</v>
      </c>
      <c r="B209502" s="1" t="s">
        <v>15287</v>
      </c>
      <c r="C209502" s="3">
        <v>5</v>
      </c>
    </row>
    <row r="209503" spans="1:3" x14ac:dyDescent="0.25">
      <c r="A209503" s="1">
        <v>641071104</v>
      </c>
      <c r="B209503" s="1" t="s">
        <v>15289</v>
      </c>
      <c r="C209503" s="3">
        <v>5</v>
      </c>
    </row>
    <row r="209504" spans="1:3" x14ac:dyDescent="0.25">
      <c r="A209504" s="1">
        <v>641071104</v>
      </c>
      <c r="B209504" s="1" t="s">
        <v>15291</v>
      </c>
      <c r="C209504" s="3">
        <v>5</v>
      </c>
    </row>
    <row r="209505" spans="1:3" x14ac:dyDescent="0.25">
      <c r="A209505" s="1">
        <v>641071104</v>
      </c>
      <c r="B209505" s="1" t="s">
        <v>15293</v>
      </c>
      <c r="C209505" s="3">
        <v>5</v>
      </c>
    </row>
    <row r="209506" spans="1:3" x14ac:dyDescent="0.25">
      <c r="A209506" s="1">
        <v>641071104</v>
      </c>
      <c r="B209506" s="1" t="s">
        <v>15295</v>
      </c>
      <c r="C209506" s="3">
        <v>5</v>
      </c>
    </row>
    <row r="209507" spans="1:3" x14ac:dyDescent="0.25">
      <c r="A209507" s="1">
        <v>641071104</v>
      </c>
      <c r="B209507" s="1" t="s">
        <v>15297</v>
      </c>
      <c r="C209507" s="3">
        <v>5</v>
      </c>
    </row>
    <row r="209508" spans="1:3" x14ac:dyDescent="0.25">
      <c r="A209508" s="1">
        <v>641071104</v>
      </c>
      <c r="B209508" s="1" t="s">
        <v>15299</v>
      </c>
      <c r="C209508" s="3">
        <v>5</v>
      </c>
    </row>
    <row r="209509" spans="1:3" x14ac:dyDescent="0.25">
      <c r="A209509" s="1">
        <v>641071104</v>
      </c>
      <c r="B209509" s="1" t="s">
        <v>15301</v>
      </c>
      <c r="C209509" s="3">
        <v>5</v>
      </c>
    </row>
    <row r="209510" spans="1:3" x14ac:dyDescent="0.25">
      <c r="A209510" s="1">
        <v>641071104</v>
      </c>
      <c r="B209510" s="1" t="s">
        <v>15304</v>
      </c>
      <c r="C209510" s="3">
        <v>5</v>
      </c>
    </row>
    <row r="209511" spans="1:3" x14ac:dyDescent="0.25">
      <c r="A209511" s="1">
        <v>641071104</v>
      </c>
      <c r="B209511" s="1" t="s">
        <v>15306</v>
      </c>
      <c r="C209511" s="3">
        <v>5</v>
      </c>
    </row>
    <row r="209512" spans="1:3" x14ac:dyDescent="0.25">
      <c r="A209512" s="1">
        <v>641071104</v>
      </c>
      <c r="B209512" s="1" t="s">
        <v>15308</v>
      </c>
      <c r="C209512" s="3">
        <v>5</v>
      </c>
    </row>
    <row r="209513" spans="1:3" x14ac:dyDescent="0.25">
      <c r="A209513" s="1">
        <v>641071104</v>
      </c>
      <c r="B209513" s="1" t="s">
        <v>15310</v>
      </c>
      <c r="C209513" s="3">
        <v>5</v>
      </c>
    </row>
    <row r="209514" spans="1:3" x14ac:dyDescent="0.25">
      <c r="A209514" s="1">
        <v>641071104</v>
      </c>
      <c r="B209514" s="1" t="s">
        <v>15312</v>
      </c>
      <c r="C209514" s="3">
        <v>5</v>
      </c>
    </row>
    <row r="209515" spans="1:3" x14ac:dyDescent="0.25">
      <c r="A209515" s="1">
        <v>641071104</v>
      </c>
      <c r="B209515" s="1" t="s">
        <v>15314</v>
      </c>
      <c r="C209515" s="3">
        <v>5</v>
      </c>
    </row>
    <row r="209516" spans="1:3" x14ac:dyDescent="0.25">
      <c r="A209516" s="1">
        <v>641071104</v>
      </c>
      <c r="B209516" s="1" t="s">
        <v>15316</v>
      </c>
      <c r="C209516" s="3">
        <v>5</v>
      </c>
    </row>
    <row r="209517" spans="1:3" x14ac:dyDescent="0.25">
      <c r="A209517" s="1">
        <v>641071104</v>
      </c>
      <c r="B209517" s="1" t="s">
        <v>15318</v>
      </c>
      <c r="C209517" s="3">
        <v>5</v>
      </c>
    </row>
    <row r="209518" spans="1:3" x14ac:dyDescent="0.25">
      <c r="A209518" s="1">
        <v>641071104</v>
      </c>
      <c r="B209518" s="1" t="s">
        <v>15320</v>
      </c>
      <c r="C209518" s="3">
        <v>5</v>
      </c>
    </row>
    <row r="209519" spans="1:3" x14ac:dyDescent="0.25">
      <c r="A209519" s="1">
        <v>641071104</v>
      </c>
      <c r="B209519" s="1" t="s">
        <v>15322</v>
      </c>
      <c r="C209519" s="3">
        <v>5</v>
      </c>
    </row>
    <row r="209520" spans="1:3" x14ac:dyDescent="0.25">
      <c r="A209520" s="1">
        <v>641071104</v>
      </c>
      <c r="B209520" s="1" t="s">
        <v>15324</v>
      </c>
      <c r="C209520" s="3">
        <v>5</v>
      </c>
    </row>
    <row r="209521" spans="1:3" x14ac:dyDescent="0.25">
      <c r="A209521" s="1">
        <v>641071104</v>
      </c>
      <c r="B209521" s="1" t="s">
        <v>15325</v>
      </c>
      <c r="C209521" s="3">
        <v>5</v>
      </c>
    </row>
    <row r="209522" spans="1:3" x14ac:dyDescent="0.25">
      <c r="A209522" s="1">
        <v>641071104</v>
      </c>
      <c r="B209522" s="1" t="s">
        <v>15327</v>
      </c>
      <c r="C209522" s="3">
        <v>5</v>
      </c>
    </row>
    <row r="209523" spans="1:3" x14ac:dyDescent="0.25">
      <c r="A209523" s="1">
        <v>641071104</v>
      </c>
      <c r="B209523" s="1" t="s">
        <v>15330</v>
      </c>
      <c r="C209523" s="3">
        <v>5</v>
      </c>
    </row>
    <row r="209524" spans="1:3" x14ac:dyDescent="0.25">
      <c r="A209524" s="1">
        <v>641071104</v>
      </c>
      <c r="B209524" s="1" t="s">
        <v>15332</v>
      </c>
      <c r="C209524" s="3">
        <v>5</v>
      </c>
    </row>
    <row r="209525" spans="1:3" x14ac:dyDescent="0.25">
      <c r="A209525" s="1">
        <v>641071104</v>
      </c>
      <c r="B209525" s="1" t="s">
        <v>15334</v>
      </c>
      <c r="C209525" s="3">
        <v>5</v>
      </c>
    </row>
    <row r="209526" spans="1:3" x14ac:dyDescent="0.25">
      <c r="A209526" s="1">
        <v>641071104</v>
      </c>
      <c r="B209526" s="1" t="s">
        <v>15336</v>
      </c>
      <c r="C209526" s="3">
        <v>5</v>
      </c>
    </row>
    <row r="209527" spans="1:3" x14ac:dyDescent="0.25">
      <c r="A209527" s="1">
        <v>641071104</v>
      </c>
      <c r="B209527" s="1" t="s">
        <v>15338</v>
      </c>
      <c r="C209527" s="3">
        <v>5</v>
      </c>
    </row>
    <row r="209528" spans="1:3" x14ac:dyDescent="0.25">
      <c r="A209528" s="1">
        <v>641071104</v>
      </c>
      <c r="B209528" s="1" t="s">
        <v>15342</v>
      </c>
      <c r="C209528" s="3">
        <v>5</v>
      </c>
    </row>
    <row r="209529" spans="1:3" x14ac:dyDescent="0.25">
      <c r="A209529" s="1">
        <v>641071104</v>
      </c>
      <c r="B209529" s="1" t="s">
        <v>15344</v>
      </c>
      <c r="C209529" s="3">
        <v>5</v>
      </c>
    </row>
    <row r="209530" spans="1:3" x14ac:dyDescent="0.25">
      <c r="A209530" s="1">
        <v>641071104</v>
      </c>
      <c r="B209530" s="1" t="s">
        <v>15346</v>
      </c>
      <c r="C209530" s="3">
        <v>5</v>
      </c>
    </row>
    <row r="209531" spans="1:3" x14ac:dyDescent="0.25">
      <c r="A209531" s="1">
        <v>641071104</v>
      </c>
      <c r="B209531" s="1" t="s">
        <v>15348</v>
      </c>
      <c r="C209531" s="3">
        <v>5</v>
      </c>
    </row>
    <row r="209532" spans="1:3" x14ac:dyDescent="0.25">
      <c r="A209532" s="1">
        <v>641071104</v>
      </c>
      <c r="B209532" s="1" t="s">
        <v>15350</v>
      </c>
      <c r="C209532" s="3">
        <v>5</v>
      </c>
    </row>
    <row r="209533" spans="1:3" x14ac:dyDescent="0.25">
      <c r="A209533" s="1">
        <v>641071104</v>
      </c>
      <c r="B209533" s="1" t="s">
        <v>15352</v>
      </c>
      <c r="C209533" s="3">
        <v>5</v>
      </c>
    </row>
    <row r="209534" spans="1:3" x14ac:dyDescent="0.25">
      <c r="A209534" s="1">
        <v>641071104</v>
      </c>
      <c r="B209534" s="1" t="s">
        <v>15355</v>
      </c>
      <c r="C209534" s="3">
        <v>5</v>
      </c>
    </row>
    <row r="209535" spans="1:3" x14ac:dyDescent="0.25">
      <c r="A209535" s="1">
        <v>641071104</v>
      </c>
      <c r="B209535" s="1" t="s">
        <v>15357</v>
      </c>
      <c r="C209535" s="3">
        <v>5</v>
      </c>
    </row>
    <row r="209536" spans="1:3" x14ac:dyDescent="0.25">
      <c r="A209536" s="1">
        <v>641071104</v>
      </c>
      <c r="B209536" s="1" t="s">
        <v>15359</v>
      </c>
      <c r="C209536" s="3">
        <v>5</v>
      </c>
    </row>
    <row r="209537" spans="1:3" x14ac:dyDescent="0.25">
      <c r="A209537" s="1">
        <v>641071104</v>
      </c>
      <c r="B209537" s="1" t="s">
        <v>15361</v>
      </c>
      <c r="C209537" s="3">
        <v>5</v>
      </c>
    </row>
    <row r="209538" spans="1:3" x14ac:dyDescent="0.25">
      <c r="A209538" s="1">
        <v>661073039</v>
      </c>
      <c r="B209538" s="1" t="s">
        <v>15226</v>
      </c>
      <c r="C209538" s="3">
        <v>5</v>
      </c>
    </row>
    <row r="209539" spans="1:3" x14ac:dyDescent="0.25">
      <c r="A209539" s="1">
        <v>661073039</v>
      </c>
      <c r="B209539" s="1" t="s">
        <v>15230</v>
      </c>
      <c r="C209539" s="3">
        <v>5</v>
      </c>
    </row>
    <row r="209540" spans="1:3" x14ac:dyDescent="0.25">
      <c r="A209540" s="1">
        <v>661073039</v>
      </c>
      <c r="B209540" s="1" t="s">
        <v>15232</v>
      </c>
      <c r="C209540" s="3">
        <v>5</v>
      </c>
    </row>
    <row r="209541" spans="1:3" x14ac:dyDescent="0.25">
      <c r="A209541" s="1">
        <v>661073039</v>
      </c>
      <c r="B209541" s="1" t="s">
        <v>15234</v>
      </c>
      <c r="C209541" s="3">
        <v>5</v>
      </c>
    </row>
    <row r="209542" spans="1:3" x14ac:dyDescent="0.25">
      <c r="A209542" s="1">
        <v>661073039</v>
      </c>
      <c r="B209542" s="1" t="s">
        <v>15236</v>
      </c>
      <c r="C209542" s="3">
        <v>5</v>
      </c>
    </row>
    <row r="209543" spans="1:3" x14ac:dyDescent="0.25">
      <c r="A209543" s="1">
        <v>661073039</v>
      </c>
      <c r="B209543" s="1" t="s">
        <v>15238</v>
      </c>
      <c r="C209543" s="3">
        <v>5</v>
      </c>
    </row>
    <row r="209544" spans="1:3" x14ac:dyDescent="0.25">
      <c r="A209544" s="1">
        <v>661073039</v>
      </c>
      <c r="B209544" s="1" t="s">
        <v>15240</v>
      </c>
      <c r="C209544" s="3">
        <v>5</v>
      </c>
    </row>
    <row r="209545" spans="1:3" x14ac:dyDescent="0.25">
      <c r="A209545" s="1">
        <v>661073039</v>
      </c>
      <c r="B209545" s="1" t="s">
        <v>15242</v>
      </c>
      <c r="C209545" s="3">
        <v>5</v>
      </c>
    </row>
    <row r="209546" spans="1:3" x14ac:dyDescent="0.25">
      <c r="A209546" s="1">
        <v>661073039</v>
      </c>
      <c r="B209546" s="1" t="s">
        <v>15244</v>
      </c>
      <c r="C209546" s="3">
        <v>5</v>
      </c>
    </row>
    <row r="209547" spans="1:3" x14ac:dyDescent="0.25">
      <c r="A209547" s="1">
        <v>661073039</v>
      </c>
      <c r="B209547" s="1" t="s">
        <v>15246</v>
      </c>
      <c r="C209547" s="3">
        <v>5</v>
      </c>
    </row>
    <row r="209548" spans="1:3" x14ac:dyDescent="0.25">
      <c r="A209548" s="1">
        <v>661073039</v>
      </c>
      <c r="B209548" s="1" t="s">
        <v>15248</v>
      </c>
      <c r="C209548" s="3">
        <v>5</v>
      </c>
    </row>
    <row r="209549" spans="1:3" x14ac:dyDescent="0.25">
      <c r="A209549" s="1">
        <v>661073039</v>
      </c>
      <c r="B209549" s="1" t="s">
        <v>15251</v>
      </c>
      <c r="C209549" s="3">
        <v>5</v>
      </c>
    </row>
    <row r="209550" spans="1:3" x14ac:dyDescent="0.25">
      <c r="A209550" s="1">
        <v>661073039</v>
      </c>
      <c r="B209550" s="1" t="s">
        <v>15253</v>
      </c>
      <c r="C209550" s="3">
        <v>5</v>
      </c>
    </row>
    <row r="209551" spans="1:3" x14ac:dyDescent="0.25">
      <c r="A209551" s="1">
        <v>661073039</v>
      </c>
      <c r="B209551" s="1" t="s">
        <v>15255</v>
      </c>
      <c r="C209551" s="3">
        <v>5</v>
      </c>
    </row>
    <row r="209552" spans="1:3" x14ac:dyDescent="0.25">
      <c r="A209552" s="1">
        <v>661073039</v>
      </c>
      <c r="B209552" s="1" t="s">
        <v>15257</v>
      </c>
      <c r="C209552" s="3">
        <v>5</v>
      </c>
    </row>
    <row r="209553" spans="1:3" x14ac:dyDescent="0.25">
      <c r="A209553" s="1">
        <v>661073039</v>
      </c>
      <c r="B209553" s="1" t="s">
        <v>15259</v>
      </c>
      <c r="C209553" s="3">
        <v>5</v>
      </c>
    </row>
    <row r="209554" spans="1:3" x14ac:dyDescent="0.25">
      <c r="A209554" s="1">
        <v>661073039</v>
      </c>
      <c r="B209554" s="1" t="s">
        <v>15261</v>
      </c>
      <c r="C209554" s="3">
        <v>5</v>
      </c>
    </row>
    <row r="209555" spans="1:3" x14ac:dyDescent="0.25">
      <c r="A209555" s="1">
        <v>661073039</v>
      </c>
      <c r="B209555" s="1" t="s">
        <v>15263</v>
      </c>
      <c r="C209555" s="3">
        <v>5</v>
      </c>
    </row>
    <row r="209556" spans="1:3" x14ac:dyDescent="0.25">
      <c r="A209556" s="1">
        <v>661073039</v>
      </c>
      <c r="B209556" s="1" t="s">
        <v>15266</v>
      </c>
      <c r="C209556" s="3">
        <v>5</v>
      </c>
    </row>
    <row r="209557" spans="1:3" x14ac:dyDescent="0.25">
      <c r="A209557" s="1">
        <v>661073039</v>
      </c>
      <c r="B209557" s="1" t="s">
        <v>15268</v>
      </c>
      <c r="C209557" s="3">
        <v>5</v>
      </c>
    </row>
    <row r="209558" spans="1:3" x14ac:dyDescent="0.25">
      <c r="A209558" s="1">
        <v>661073039</v>
      </c>
      <c r="B209558" s="1" t="s">
        <v>15270</v>
      </c>
      <c r="C209558" s="3">
        <v>5</v>
      </c>
    </row>
    <row r="209559" spans="1:3" x14ac:dyDescent="0.25">
      <c r="A209559" s="1">
        <v>661073039</v>
      </c>
      <c r="B209559" s="1" t="s">
        <v>15272</v>
      </c>
      <c r="C209559" s="3">
        <v>5</v>
      </c>
    </row>
    <row r="209560" spans="1:3" x14ac:dyDescent="0.25">
      <c r="A209560" s="1">
        <v>661073039</v>
      </c>
      <c r="B209560" s="1" t="s">
        <v>15274</v>
      </c>
      <c r="C209560" s="3">
        <v>5</v>
      </c>
    </row>
    <row r="209561" spans="1:3" x14ac:dyDescent="0.25">
      <c r="A209561" s="1">
        <v>661073039</v>
      </c>
      <c r="B209561" s="1" t="s">
        <v>15276</v>
      </c>
      <c r="C209561" s="3">
        <v>5</v>
      </c>
    </row>
    <row r="209562" spans="1:3" x14ac:dyDescent="0.25">
      <c r="A209562" s="1">
        <v>661073039</v>
      </c>
      <c r="B209562" s="1" t="s">
        <v>15278</v>
      </c>
      <c r="C209562" s="3">
        <v>5</v>
      </c>
    </row>
    <row r="209563" spans="1:3" x14ac:dyDescent="0.25">
      <c r="A209563" s="1">
        <v>661073039</v>
      </c>
      <c r="B209563" s="1" t="s">
        <v>15280</v>
      </c>
      <c r="C209563" s="3">
        <v>5</v>
      </c>
    </row>
    <row r="209564" spans="1:3" x14ac:dyDescent="0.25">
      <c r="A209564" s="1">
        <v>661073039</v>
      </c>
      <c r="B209564" s="1" t="s">
        <v>15282</v>
      </c>
      <c r="C209564" s="3">
        <v>5</v>
      </c>
    </row>
    <row r="209565" spans="1:3" x14ac:dyDescent="0.25">
      <c r="A209565" s="1">
        <v>661073039</v>
      </c>
      <c r="B209565" s="1" t="s">
        <v>15284</v>
      </c>
      <c r="C209565" s="3">
        <v>5</v>
      </c>
    </row>
    <row r="209566" spans="1:3" x14ac:dyDescent="0.25">
      <c r="A209566" s="1">
        <v>661073039</v>
      </c>
      <c r="B209566" s="1" t="s">
        <v>15287</v>
      </c>
      <c r="C209566" s="3">
        <v>5</v>
      </c>
    </row>
    <row r="209567" spans="1:3" x14ac:dyDescent="0.25">
      <c r="A209567" s="1">
        <v>661073039</v>
      </c>
      <c r="B209567" s="1" t="s">
        <v>15289</v>
      </c>
      <c r="C209567" s="3">
        <v>5</v>
      </c>
    </row>
    <row r="209568" spans="1:3" x14ac:dyDescent="0.25">
      <c r="A209568" s="1">
        <v>661073039</v>
      </c>
      <c r="B209568" s="1" t="s">
        <v>15291</v>
      </c>
      <c r="C209568" s="3">
        <v>5</v>
      </c>
    </row>
    <row r="209569" spans="1:3" x14ac:dyDescent="0.25">
      <c r="A209569" s="1">
        <v>661073039</v>
      </c>
      <c r="B209569" s="1" t="s">
        <v>15293</v>
      </c>
      <c r="C209569" s="3">
        <v>5</v>
      </c>
    </row>
    <row r="209570" spans="1:3" x14ac:dyDescent="0.25">
      <c r="A209570" s="1">
        <v>661073039</v>
      </c>
      <c r="B209570" s="1" t="s">
        <v>15295</v>
      </c>
      <c r="C209570" s="3">
        <v>5</v>
      </c>
    </row>
    <row r="209571" spans="1:3" x14ac:dyDescent="0.25">
      <c r="A209571" s="1">
        <v>661073039</v>
      </c>
      <c r="B209571" s="1" t="s">
        <v>15297</v>
      </c>
      <c r="C209571" s="3">
        <v>5</v>
      </c>
    </row>
    <row r="209572" spans="1:3" x14ac:dyDescent="0.25">
      <c r="A209572" s="1">
        <v>661073039</v>
      </c>
      <c r="B209572" s="1" t="s">
        <v>15299</v>
      </c>
      <c r="C209572" s="3">
        <v>5</v>
      </c>
    </row>
    <row r="209573" spans="1:3" x14ac:dyDescent="0.25">
      <c r="A209573" s="1">
        <v>661073039</v>
      </c>
      <c r="B209573" s="1" t="s">
        <v>15301</v>
      </c>
      <c r="C209573" s="3">
        <v>5</v>
      </c>
    </row>
    <row r="209574" spans="1:3" x14ac:dyDescent="0.25">
      <c r="A209574" s="1">
        <v>661073039</v>
      </c>
      <c r="B209574" s="1" t="s">
        <v>15304</v>
      </c>
      <c r="C209574" s="3">
        <v>5</v>
      </c>
    </row>
    <row r="209575" spans="1:3" x14ac:dyDescent="0.25">
      <c r="A209575" s="1">
        <v>661073039</v>
      </c>
      <c r="B209575" s="1" t="s">
        <v>15306</v>
      </c>
      <c r="C209575" s="3">
        <v>5</v>
      </c>
    </row>
    <row r="209576" spans="1:3" x14ac:dyDescent="0.25">
      <c r="A209576" s="1">
        <v>661073039</v>
      </c>
      <c r="B209576" s="1" t="s">
        <v>15308</v>
      </c>
      <c r="C209576" s="3">
        <v>5</v>
      </c>
    </row>
    <row r="209577" spans="1:3" x14ac:dyDescent="0.25">
      <c r="A209577" s="1">
        <v>661073039</v>
      </c>
      <c r="B209577" s="1" t="s">
        <v>15310</v>
      </c>
      <c r="C209577" s="3">
        <v>5</v>
      </c>
    </row>
    <row r="209578" spans="1:3" x14ac:dyDescent="0.25">
      <c r="A209578" s="1">
        <v>661073039</v>
      </c>
      <c r="B209578" s="1" t="s">
        <v>15312</v>
      </c>
      <c r="C209578" s="3">
        <v>5</v>
      </c>
    </row>
    <row r="209579" spans="1:3" x14ac:dyDescent="0.25">
      <c r="A209579" s="1">
        <v>661073039</v>
      </c>
      <c r="B209579" s="1" t="s">
        <v>15314</v>
      </c>
      <c r="C209579" s="3">
        <v>5</v>
      </c>
    </row>
    <row r="209580" spans="1:3" x14ac:dyDescent="0.25">
      <c r="A209580" s="1">
        <v>661073039</v>
      </c>
      <c r="B209580" s="1" t="s">
        <v>15316</v>
      </c>
      <c r="C209580" s="3">
        <v>5</v>
      </c>
    </row>
    <row r="209581" spans="1:3" x14ac:dyDescent="0.25">
      <c r="A209581" s="1">
        <v>661073039</v>
      </c>
      <c r="B209581" s="1" t="s">
        <v>15318</v>
      </c>
      <c r="C209581" s="3">
        <v>5</v>
      </c>
    </row>
    <row r="209582" spans="1:3" x14ac:dyDescent="0.25">
      <c r="A209582" s="1">
        <v>661073039</v>
      </c>
      <c r="B209582" s="1" t="s">
        <v>15320</v>
      </c>
      <c r="C209582" s="3">
        <v>5</v>
      </c>
    </row>
    <row r="209583" spans="1:3" x14ac:dyDescent="0.25">
      <c r="A209583" s="1">
        <v>661073039</v>
      </c>
      <c r="B209583" s="1" t="s">
        <v>15322</v>
      </c>
      <c r="C209583" s="3">
        <v>5</v>
      </c>
    </row>
    <row r="209584" spans="1:3" x14ac:dyDescent="0.25">
      <c r="A209584" s="1">
        <v>661073039</v>
      </c>
      <c r="B209584" s="1" t="s">
        <v>15324</v>
      </c>
      <c r="C209584" s="3">
        <v>5</v>
      </c>
    </row>
    <row r="209585" spans="1:3" x14ac:dyDescent="0.25">
      <c r="A209585" s="1">
        <v>661073039</v>
      </c>
      <c r="B209585" s="1" t="s">
        <v>15325</v>
      </c>
      <c r="C209585" s="3">
        <v>5</v>
      </c>
    </row>
    <row r="209586" spans="1:3" x14ac:dyDescent="0.25">
      <c r="A209586" s="1">
        <v>661073039</v>
      </c>
      <c r="B209586" s="1" t="s">
        <v>15327</v>
      </c>
      <c r="C209586" s="3">
        <v>5</v>
      </c>
    </row>
    <row r="209587" spans="1:3" x14ac:dyDescent="0.25">
      <c r="A209587" s="1">
        <v>661073039</v>
      </c>
      <c r="B209587" s="1" t="s">
        <v>15330</v>
      </c>
      <c r="C209587" s="3">
        <v>5</v>
      </c>
    </row>
    <row r="209588" spans="1:3" x14ac:dyDescent="0.25">
      <c r="A209588" s="1">
        <v>661073039</v>
      </c>
      <c r="B209588" s="1" t="s">
        <v>15332</v>
      </c>
      <c r="C209588" s="3">
        <v>5</v>
      </c>
    </row>
    <row r="209589" spans="1:3" x14ac:dyDescent="0.25">
      <c r="A209589" s="1">
        <v>661073039</v>
      </c>
      <c r="B209589" s="1" t="s">
        <v>15334</v>
      </c>
      <c r="C209589" s="3">
        <v>5</v>
      </c>
    </row>
    <row r="209590" spans="1:3" x14ac:dyDescent="0.25">
      <c r="A209590" s="1">
        <v>661073039</v>
      </c>
      <c r="B209590" s="1" t="s">
        <v>15336</v>
      </c>
      <c r="C209590" s="3">
        <v>5</v>
      </c>
    </row>
    <row r="209591" spans="1:3" x14ac:dyDescent="0.25">
      <c r="A209591" s="1">
        <v>661073039</v>
      </c>
      <c r="B209591" s="1" t="s">
        <v>15338</v>
      </c>
      <c r="C209591" s="3">
        <v>5</v>
      </c>
    </row>
    <row r="209592" spans="1:3" x14ac:dyDescent="0.25">
      <c r="A209592" s="1">
        <v>661073039</v>
      </c>
      <c r="B209592" s="1" t="s">
        <v>15342</v>
      </c>
      <c r="C209592" s="3">
        <v>5</v>
      </c>
    </row>
    <row r="209593" spans="1:3" x14ac:dyDescent="0.25">
      <c r="A209593" s="1">
        <v>661073039</v>
      </c>
      <c r="B209593" s="1" t="s">
        <v>15344</v>
      </c>
      <c r="C209593" s="3">
        <v>5</v>
      </c>
    </row>
    <row r="209594" spans="1:3" x14ac:dyDescent="0.25">
      <c r="A209594" s="1">
        <v>661073039</v>
      </c>
      <c r="B209594" s="1" t="s">
        <v>15346</v>
      </c>
      <c r="C209594" s="3">
        <v>5</v>
      </c>
    </row>
    <row r="209595" spans="1:3" x14ac:dyDescent="0.25">
      <c r="A209595" s="1">
        <v>661073039</v>
      </c>
      <c r="B209595" s="1" t="s">
        <v>15348</v>
      </c>
      <c r="C209595" s="3">
        <v>5</v>
      </c>
    </row>
    <row r="209596" spans="1:3" x14ac:dyDescent="0.25">
      <c r="A209596" s="1">
        <v>661073039</v>
      </c>
      <c r="B209596" s="1" t="s">
        <v>15350</v>
      </c>
      <c r="C209596" s="3">
        <v>5</v>
      </c>
    </row>
    <row r="209597" spans="1:3" x14ac:dyDescent="0.25">
      <c r="A209597" s="1">
        <v>661073039</v>
      </c>
      <c r="B209597" s="1" t="s">
        <v>15352</v>
      </c>
      <c r="C209597" s="3">
        <v>5</v>
      </c>
    </row>
    <row r="209598" spans="1:3" x14ac:dyDescent="0.25">
      <c r="A209598" s="1">
        <v>661073039</v>
      </c>
      <c r="B209598" s="1" t="s">
        <v>15355</v>
      </c>
      <c r="C209598" s="3">
        <v>5</v>
      </c>
    </row>
    <row r="209599" spans="1:3" x14ac:dyDescent="0.25">
      <c r="A209599" s="1">
        <v>661073039</v>
      </c>
      <c r="B209599" s="1" t="s">
        <v>15357</v>
      </c>
      <c r="C209599" s="3">
        <v>5</v>
      </c>
    </row>
    <row r="209600" spans="1:3" x14ac:dyDescent="0.25">
      <c r="A209600" s="1">
        <v>661073039</v>
      </c>
      <c r="B209600" s="1" t="s">
        <v>15359</v>
      </c>
      <c r="C209600" s="3">
        <v>5</v>
      </c>
    </row>
    <row r="209601" spans="1:3" x14ac:dyDescent="0.25">
      <c r="A209601" s="1">
        <v>661073039</v>
      </c>
      <c r="B209601" s="1" t="s">
        <v>15361</v>
      </c>
      <c r="C209601" s="3">
        <v>5</v>
      </c>
    </row>
    <row r="209602" spans="1:3" x14ac:dyDescent="0.25">
      <c r="A209602" s="1">
        <v>631071024</v>
      </c>
      <c r="B209602" s="1" t="s">
        <v>15226</v>
      </c>
      <c r="C209602" s="3">
        <v>5</v>
      </c>
    </row>
    <row r="209603" spans="1:3" x14ac:dyDescent="0.25">
      <c r="A209603" s="1">
        <v>631071024</v>
      </c>
      <c r="B209603" s="1" t="s">
        <v>15230</v>
      </c>
      <c r="C209603" s="3">
        <v>5</v>
      </c>
    </row>
    <row r="209604" spans="1:3" x14ac:dyDescent="0.25">
      <c r="A209604" s="1">
        <v>631071024</v>
      </c>
      <c r="B209604" s="1" t="s">
        <v>15232</v>
      </c>
      <c r="C209604" s="3">
        <v>5</v>
      </c>
    </row>
    <row r="209605" spans="1:3" x14ac:dyDescent="0.25">
      <c r="A209605" s="1">
        <v>631071024</v>
      </c>
      <c r="B209605" s="1" t="s">
        <v>15234</v>
      </c>
      <c r="C209605" s="3">
        <v>5</v>
      </c>
    </row>
    <row r="209606" spans="1:3" x14ac:dyDescent="0.25">
      <c r="A209606" s="1">
        <v>631071024</v>
      </c>
      <c r="B209606" s="1" t="s">
        <v>15236</v>
      </c>
      <c r="C209606" s="3">
        <v>4</v>
      </c>
    </row>
    <row r="209607" spans="1:3" x14ac:dyDescent="0.25">
      <c r="A209607" s="1">
        <v>631071024</v>
      </c>
      <c r="B209607" s="1" t="s">
        <v>15238</v>
      </c>
      <c r="C209607" s="3">
        <v>5</v>
      </c>
    </row>
    <row r="209608" spans="1:3" x14ac:dyDescent="0.25">
      <c r="A209608" s="1">
        <v>631071024</v>
      </c>
      <c r="B209608" s="1" t="s">
        <v>15240</v>
      </c>
      <c r="C209608" s="3">
        <v>5</v>
      </c>
    </row>
    <row r="209609" spans="1:3" x14ac:dyDescent="0.25">
      <c r="A209609" s="1">
        <v>631071024</v>
      </c>
      <c r="B209609" s="1" t="s">
        <v>15242</v>
      </c>
      <c r="C209609" s="3">
        <v>4</v>
      </c>
    </row>
    <row r="209610" spans="1:3" x14ac:dyDescent="0.25">
      <c r="A209610" s="1">
        <v>631071024</v>
      </c>
      <c r="B209610" s="1" t="s">
        <v>15244</v>
      </c>
      <c r="C209610" s="3">
        <v>5</v>
      </c>
    </row>
    <row r="209611" spans="1:3" x14ac:dyDescent="0.25">
      <c r="A209611" s="1">
        <v>631071024</v>
      </c>
      <c r="B209611" s="1" t="s">
        <v>15246</v>
      </c>
      <c r="C209611" s="3">
        <v>5</v>
      </c>
    </row>
    <row r="209612" spans="1:3" x14ac:dyDescent="0.25">
      <c r="A209612" s="1">
        <v>631071024</v>
      </c>
      <c r="B209612" s="1" t="s">
        <v>15248</v>
      </c>
      <c r="C209612" s="3">
        <v>4</v>
      </c>
    </row>
    <row r="209613" spans="1:3" x14ac:dyDescent="0.25">
      <c r="A209613" s="1">
        <v>631071024</v>
      </c>
      <c r="B209613" s="1" t="s">
        <v>15251</v>
      </c>
      <c r="C209613" s="3">
        <v>5</v>
      </c>
    </row>
    <row r="209614" spans="1:3" x14ac:dyDescent="0.25">
      <c r="A209614" s="1">
        <v>631071024</v>
      </c>
      <c r="B209614" s="1" t="s">
        <v>15253</v>
      </c>
      <c r="C209614" s="3">
        <v>5</v>
      </c>
    </row>
    <row r="209615" spans="1:3" x14ac:dyDescent="0.25">
      <c r="A209615" s="1">
        <v>631071024</v>
      </c>
      <c r="B209615" s="1" t="s">
        <v>15255</v>
      </c>
      <c r="C209615" s="3">
        <v>5</v>
      </c>
    </row>
    <row r="209616" spans="1:3" x14ac:dyDescent="0.25">
      <c r="A209616" s="1">
        <v>631071024</v>
      </c>
      <c r="B209616" s="1" t="s">
        <v>15257</v>
      </c>
      <c r="C209616" s="3">
        <v>5</v>
      </c>
    </row>
    <row r="209617" spans="1:3" x14ac:dyDescent="0.25">
      <c r="A209617" s="1">
        <v>631071024</v>
      </c>
      <c r="B209617" s="1" t="s">
        <v>15259</v>
      </c>
      <c r="C209617" s="3">
        <v>5</v>
      </c>
    </row>
    <row r="209618" spans="1:3" x14ac:dyDescent="0.25">
      <c r="A209618" s="1">
        <v>631071024</v>
      </c>
      <c r="B209618" s="1" t="s">
        <v>15261</v>
      </c>
      <c r="C209618" s="3">
        <v>4</v>
      </c>
    </row>
    <row r="209619" spans="1:3" x14ac:dyDescent="0.25">
      <c r="A209619" s="1">
        <v>631071024</v>
      </c>
      <c r="B209619" s="1" t="s">
        <v>15263</v>
      </c>
      <c r="C209619" s="3">
        <v>5</v>
      </c>
    </row>
    <row r="209620" spans="1:3" x14ac:dyDescent="0.25">
      <c r="A209620" s="1">
        <v>631071024</v>
      </c>
      <c r="B209620" s="1" t="s">
        <v>15266</v>
      </c>
      <c r="C209620" s="3">
        <v>4</v>
      </c>
    </row>
    <row r="209621" spans="1:3" x14ac:dyDescent="0.25">
      <c r="A209621" s="1">
        <v>631071024</v>
      </c>
      <c r="B209621" s="1" t="s">
        <v>15268</v>
      </c>
      <c r="C209621" s="3">
        <v>4</v>
      </c>
    </row>
    <row r="209622" spans="1:3" x14ac:dyDescent="0.25">
      <c r="A209622" s="1">
        <v>631071024</v>
      </c>
      <c r="B209622" s="1" t="s">
        <v>15270</v>
      </c>
      <c r="C209622" s="3">
        <v>4</v>
      </c>
    </row>
    <row r="209623" spans="1:3" x14ac:dyDescent="0.25">
      <c r="A209623" s="1">
        <v>631071024</v>
      </c>
      <c r="B209623" s="1" t="s">
        <v>15272</v>
      </c>
      <c r="C209623" s="3">
        <v>4</v>
      </c>
    </row>
    <row r="209624" spans="1:3" x14ac:dyDescent="0.25">
      <c r="A209624" s="1">
        <v>631071024</v>
      </c>
      <c r="B209624" s="1" t="s">
        <v>15274</v>
      </c>
      <c r="C209624" s="3">
        <v>4</v>
      </c>
    </row>
    <row r="209625" spans="1:3" x14ac:dyDescent="0.25">
      <c r="A209625" s="1">
        <v>631071024</v>
      </c>
      <c r="B209625" s="1" t="s">
        <v>15276</v>
      </c>
      <c r="C209625" s="3">
        <v>4</v>
      </c>
    </row>
    <row r="209626" spans="1:3" x14ac:dyDescent="0.25">
      <c r="A209626" s="1">
        <v>631071024</v>
      </c>
      <c r="B209626" s="1" t="s">
        <v>15278</v>
      </c>
      <c r="C209626" s="3">
        <v>4</v>
      </c>
    </row>
    <row r="209627" spans="1:3" x14ac:dyDescent="0.25">
      <c r="A209627" s="1">
        <v>631071024</v>
      </c>
      <c r="B209627" s="1" t="s">
        <v>15280</v>
      </c>
      <c r="C209627" s="3">
        <v>4</v>
      </c>
    </row>
    <row r="209628" spans="1:3" x14ac:dyDescent="0.25">
      <c r="A209628" s="1">
        <v>631071024</v>
      </c>
      <c r="B209628" s="1" t="s">
        <v>15282</v>
      </c>
      <c r="C209628" s="3">
        <v>4</v>
      </c>
    </row>
    <row r="209629" spans="1:3" x14ac:dyDescent="0.25">
      <c r="A209629" s="1">
        <v>631071024</v>
      </c>
      <c r="B209629" s="1" t="s">
        <v>15284</v>
      </c>
      <c r="C209629" s="3">
        <v>4</v>
      </c>
    </row>
    <row r="209630" spans="1:3" x14ac:dyDescent="0.25">
      <c r="A209630" s="1">
        <v>631071024</v>
      </c>
      <c r="B209630" s="1" t="s">
        <v>15287</v>
      </c>
      <c r="C209630" s="3">
        <v>5</v>
      </c>
    </row>
    <row r="209631" spans="1:3" x14ac:dyDescent="0.25">
      <c r="A209631" s="1">
        <v>631071024</v>
      </c>
      <c r="B209631" s="1" t="s">
        <v>15289</v>
      </c>
      <c r="C209631" s="3">
        <v>4</v>
      </c>
    </row>
    <row r="209632" spans="1:3" x14ac:dyDescent="0.25">
      <c r="A209632" s="1">
        <v>631071024</v>
      </c>
      <c r="B209632" s="1" t="s">
        <v>15291</v>
      </c>
      <c r="C209632" s="3">
        <v>5</v>
      </c>
    </row>
    <row r="209633" spans="1:3" x14ac:dyDescent="0.25">
      <c r="A209633" s="1">
        <v>631071024</v>
      </c>
      <c r="B209633" s="1" t="s">
        <v>15293</v>
      </c>
      <c r="C209633" s="3">
        <v>5</v>
      </c>
    </row>
    <row r="209634" spans="1:3" x14ac:dyDescent="0.25">
      <c r="A209634" s="1">
        <v>631071024</v>
      </c>
      <c r="B209634" s="1" t="s">
        <v>15295</v>
      </c>
      <c r="C209634" s="3">
        <v>4</v>
      </c>
    </row>
    <row r="209635" spans="1:3" x14ac:dyDescent="0.25">
      <c r="A209635" s="1">
        <v>631071024</v>
      </c>
      <c r="B209635" s="1" t="s">
        <v>15297</v>
      </c>
      <c r="C209635" s="3">
        <v>5</v>
      </c>
    </row>
    <row r="209636" spans="1:3" x14ac:dyDescent="0.25">
      <c r="A209636" s="1">
        <v>631071024</v>
      </c>
      <c r="B209636" s="1" t="s">
        <v>15299</v>
      </c>
      <c r="C209636" s="3">
        <v>4</v>
      </c>
    </row>
    <row r="209637" spans="1:3" x14ac:dyDescent="0.25">
      <c r="A209637" s="1">
        <v>631071024</v>
      </c>
      <c r="B209637" s="1" t="s">
        <v>15301</v>
      </c>
      <c r="C209637" s="3">
        <v>5</v>
      </c>
    </row>
    <row r="209638" spans="1:3" x14ac:dyDescent="0.25">
      <c r="A209638" s="1">
        <v>631071024</v>
      </c>
      <c r="B209638" s="1" t="s">
        <v>15304</v>
      </c>
      <c r="C209638" s="3">
        <v>4</v>
      </c>
    </row>
    <row r="209639" spans="1:3" x14ac:dyDescent="0.25">
      <c r="A209639" s="1">
        <v>631071024</v>
      </c>
      <c r="B209639" s="1" t="s">
        <v>15306</v>
      </c>
      <c r="C209639" s="3">
        <v>5</v>
      </c>
    </row>
    <row r="209640" spans="1:3" x14ac:dyDescent="0.25">
      <c r="A209640" s="1">
        <v>631071024</v>
      </c>
      <c r="B209640" s="1" t="s">
        <v>15308</v>
      </c>
      <c r="C209640" s="3">
        <v>5</v>
      </c>
    </row>
    <row r="209641" spans="1:3" x14ac:dyDescent="0.25">
      <c r="A209641" s="1">
        <v>631071024</v>
      </c>
      <c r="B209641" s="1" t="s">
        <v>15310</v>
      </c>
      <c r="C209641" s="3">
        <v>4</v>
      </c>
    </row>
    <row r="209642" spans="1:3" x14ac:dyDescent="0.25">
      <c r="A209642" s="1">
        <v>631071024</v>
      </c>
      <c r="B209642" s="1" t="s">
        <v>15312</v>
      </c>
      <c r="C209642" s="3">
        <v>5</v>
      </c>
    </row>
    <row r="209643" spans="1:3" x14ac:dyDescent="0.25">
      <c r="A209643" s="1">
        <v>631071024</v>
      </c>
      <c r="B209643" s="1" t="s">
        <v>15314</v>
      </c>
      <c r="C209643" s="3">
        <v>5</v>
      </c>
    </row>
    <row r="209644" spans="1:3" x14ac:dyDescent="0.25">
      <c r="A209644" s="1">
        <v>631071024</v>
      </c>
      <c r="B209644" s="1" t="s">
        <v>15316</v>
      </c>
      <c r="C209644" s="3">
        <v>4</v>
      </c>
    </row>
    <row r="209645" spans="1:3" x14ac:dyDescent="0.25">
      <c r="A209645" s="1">
        <v>631071024</v>
      </c>
      <c r="B209645" s="1" t="s">
        <v>15318</v>
      </c>
      <c r="C209645" s="3">
        <v>5</v>
      </c>
    </row>
    <row r="209646" spans="1:3" x14ac:dyDescent="0.25">
      <c r="A209646" s="1">
        <v>631071024</v>
      </c>
      <c r="B209646" s="1" t="s">
        <v>15320</v>
      </c>
      <c r="C209646" s="3">
        <v>5</v>
      </c>
    </row>
    <row r="209647" spans="1:3" x14ac:dyDescent="0.25">
      <c r="A209647" s="1">
        <v>631071024</v>
      </c>
      <c r="B209647" s="1" t="s">
        <v>15322</v>
      </c>
      <c r="C209647" s="3">
        <v>5</v>
      </c>
    </row>
    <row r="209648" spans="1:3" x14ac:dyDescent="0.25">
      <c r="A209648" s="1">
        <v>631071024</v>
      </c>
      <c r="B209648" s="1" t="s">
        <v>15324</v>
      </c>
      <c r="C209648" s="3">
        <v>5</v>
      </c>
    </row>
    <row r="209649" spans="1:3" x14ac:dyDescent="0.25">
      <c r="A209649" s="1">
        <v>631071024</v>
      </c>
      <c r="B209649" s="1" t="s">
        <v>15325</v>
      </c>
      <c r="C209649" s="3">
        <v>4</v>
      </c>
    </row>
    <row r="209650" spans="1:3" x14ac:dyDescent="0.25">
      <c r="A209650" s="1">
        <v>631071024</v>
      </c>
      <c r="B209650" s="1" t="s">
        <v>15327</v>
      </c>
      <c r="C209650" s="3">
        <v>4</v>
      </c>
    </row>
    <row r="209651" spans="1:3" x14ac:dyDescent="0.25">
      <c r="A209651" s="1">
        <v>631071024</v>
      </c>
      <c r="B209651" s="1" t="s">
        <v>15330</v>
      </c>
      <c r="C209651" s="3">
        <v>5</v>
      </c>
    </row>
    <row r="209652" spans="1:3" x14ac:dyDescent="0.25">
      <c r="A209652" s="1">
        <v>631071024</v>
      </c>
      <c r="B209652" s="1" t="s">
        <v>15332</v>
      </c>
      <c r="C209652" s="3">
        <v>5</v>
      </c>
    </row>
    <row r="209653" spans="1:3" x14ac:dyDescent="0.25">
      <c r="A209653" s="1">
        <v>631071024</v>
      </c>
      <c r="B209653" s="1" t="s">
        <v>15334</v>
      </c>
      <c r="C209653" s="3">
        <v>5</v>
      </c>
    </row>
    <row r="209654" spans="1:3" x14ac:dyDescent="0.25">
      <c r="A209654" s="1">
        <v>631071024</v>
      </c>
      <c r="B209654" s="1" t="s">
        <v>15336</v>
      </c>
      <c r="C209654" s="3">
        <v>4</v>
      </c>
    </row>
    <row r="209655" spans="1:3" x14ac:dyDescent="0.25">
      <c r="A209655" s="1">
        <v>631071024</v>
      </c>
      <c r="B209655" s="1" t="s">
        <v>15338</v>
      </c>
      <c r="C209655" s="3">
        <v>5</v>
      </c>
    </row>
    <row r="209656" spans="1:3" x14ac:dyDescent="0.25">
      <c r="A209656" s="1">
        <v>631071024</v>
      </c>
      <c r="B209656" s="1" t="s">
        <v>15342</v>
      </c>
      <c r="C209656" s="3">
        <v>5</v>
      </c>
    </row>
    <row r="209657" spans="1:3" x14ac:dyDescent="0.25">
      <c r="A209657" s="1">
        <v>631071024</v>
      </c>
      <c r="B209657" s="1" t="s">
        <v>15344</v>
      </c>
      <c r="C209657" s="3">
        <v>5</v>
      </c>
    </row>
    <row r="209658" spans="1:3" x14ac:dyDescent="0.25">
      <c r="A209658" s="1">
        <v>631071024</v>
      </c>
      <c r="B209658" s="1" t="s">
        <v>15346</v>
      </c>
      <c r="C209658" s="3">
        <v>4</v>
      </c>
    </row>
    <row r="209659" spans="1:3" x14ac:dyDescent="0.25">
      <c r="A209659" s="1">
        <v>631071024</v>
      </c>
      <c r="B209659" s="1" t="s">
        <v>15348</v>
      </c>
      <c r="C209659" s="3">
        <v>4</v>
      </c>
    </row>
    <row r="209660" spans="1:3" x14ac:dyDescent="0.25">
      <c r="A209660" s="1">
        <v>631071024</v>
      </c>
      <c r="B209660" s="1" t="s">
        <v>15350</v>
      </c>
      <c r="C209660" s="3">
        <v>5</v>
      </c>
    </row>
    <row r="209661" spans="1:3" x14ac:dyDescent="0.25">
      <c r="A209661" s="1">
        <v>631071024</v>
      </c>
      <c r="B209661" s="1" t="s">
        <v>15352</v>
      </c>
      <c r="C209661" s="3">
        <v>5</v>
      </c>
    </row>
    <row r="209662" spans="1:3" x14ac:dyDescent="0.25">
      <c r="A209662" s="1">
        <v>631071024</v>
      </c>
      <c r="B209662" s="1" t="s">
        <v>15355</v>
      </c>
      <c r="C209662" s="3">
        <v>4</v>
      </c>
    </row>
    <row r="209663" spans="1:3" x14ac:dyDescent="0.25">
      <c r="A209663" s="1">
        <v>631071024</v>
      </c>
      <c r="B209663" s="1" t="s">
        <v>15357</v>
      </c>
      <c r="C209663" s="3">
        <v>5</v>
      </c>
    </row>
    <row r="209664" spans="1:3" x14ac:dyDescent="0.25">
      <c r="A209664" s="1">
        <v>631071024</v>
      </c>
      <c r="B209664" s="1" t="s">
        <v>15359</v>
      </c>
      <c r="C209664" s="3">
        <v>4</v>
      </c>
    </row>
    <row r="209665" spans="1:3" x14ac:dyDescent="0.25">
      <c r="A209665" s="1">
        <v>631071024</v>
      </c>
      <c r="B209665" s="1" t="s">
        <v>15361</v>
      </c>
      <c r="C209665" s="3">
        <v>4</v>
      </c>
    </row>
    <row r="209666" spans="1:3" x14ac:dyDescent="0.25">
      <c r="A209666" s="1">
        <v>661071211</v>
      </c>
      <c r="B209666" s="1" t="s">
        <v>15226</v>
      </c>
      <c r="C209666" s="3">
        <v>3</v>
      </c>
    </row>
    <row r="209667" spans="1:3" x14ac:dyDescent="0.25">
      <c r="A209667" s="1">
        <v>661071211</v>
      </c>
      <c r="B209667" s="1" t="s">
        <v>15230</v>
      </c>
      <c r="C209667" s="3">
        <v>4</v>
      </c>
    </row>
    <row r="209668" spans="1:3" x14ac:dyDescent="0.25">
      <c r="A209668" s="1">
        <v>661071211</v>
      </c>
      <c r="B209668" s="1" t="s">
        <v>15232</v>
      </c>
      <c r="C209668" s="3">
        <v>4</v>
      </c>
    </row>
    <row r="209669" spans="1:3" x14ac:dyDescent="0.25">
      <c r="A209669" s="1">
        <v>661071211</v>
      </c>
      <c r="B209669" s="1" t="s">
        <v>15234</v>
      </c>
      <c r="C209669" s="3">
        <v>4</v>
      </c>
    </row>
    <row r="209670" spans="1:3" x14ac:dyDescent="0.25">
      <c r="A209670" s="1">
        <v>661071211</v>
      </c>
      <c r="B209670" s="1" t="s">
        <v>15236</v>
      </c>
      <c r="C209670" s="3">
        <v>4</v>
      </c>
    </row>
    <row r="209671" spans="1:3" x14ac:dyDescent="0.25">
      <c r="A209671" s="1">
        <v>661071211</v>
      </c>
      <c r="B209671" s="1" t="s">
        <v>15238</v>
      </c>
      <c r="C209671" s="3">
        <v>4</v>
      </c>
    </row>
    <row r="209672" spans="1:3" x14ac:dyDescent="0.25">
      <c r="A209672" s="1">
        <v>661071211</v>
      </c>
      <c r="B209672" s="1" t="s">
        <v>15240</v>
      </c>
      <c r="C209672" s="3">
        <v>5</v>
      </c>
    </row>
    <row r="209673" spans="1:3" x14ac:dyDescent="0.25">
      <c r="A209673" s="1">
        <v>661071211</v>
      </c>
      <c r="B209673" s="1" t="s">
        <v>15242</v>
      </c>
      <c r="C209673" s="3">
        <v>4</v>
      </c>
    </row>
    <row r="209674" spans="1:3" x14ac:dyDescent="0.25">
      <c r="A209674" s="1">
        <v>661071211</v>
      </c>
      <c r="B209674" s="1" t="s">
        <v>15244</v>
      </c>
      <c r="C209674" s="3">
        <v>4</v>
      </c>
    </row>
    <row r="209675" spans="1:3" x14ac:dyDescent="0.25">
      <c r="A209675" s="1">
        <v>661071211</v>
      </c>
      <c r="B209675" s="1" t="s">
        <v>15246</v>
      </c>
      <c r="C209675" s="3">
        <v>4</v>
      </c>
    </row>
    <row r="209676" spans="1:3" x14ac:dyDescent="0.25">
      <c r="A209676" s="1">
        <v>661071211</v>
      </c>
      <c r="B209676" s="1" t="s">
        <v>15248</v>
      </c>
      <c r="C209676" s="3">
        <v>5</v>
      </c>
    </row>
    <row r="209677" spans="1:3" x14ac:dyDescent="0.25">
      <c r="A209677" s="1">
        <v>661071211</v>
      </c>
      <c r="B209677" s="1" t="s">
        <v>15251</v>
      </c>
      <c r="C209677" s="3">
        <v>4</v>
      </c>
    </row>
    <row r="209678" spans="1:3" x14ac:dyDescent="0.25">
      <c r="A209678" s="1">
        <v>661071211</v>
      </c>
      <c r="B209678" s="1" t="s">
        <v>15253</v>
      </c>
      <c r="C209678" s="3">
        <v>5</v>
      </c>
    </row>
    <row r="209679" spans="1:3" x14ac:dyDescent="0.25">
      <c r="A209679" s="1">
        <v>661071211</v>
      </c>
      <c r="B209679" s="1" t="s">
        <v>15255</v>
      </c>
      <c r="C209679" s="3">
        <v>5</v>
      </c>
    </row>
    <row r="209680" spans="1:3" x14ac:dyDescent="0.25">
      <c r="A209680" s="1">
        <v>661071211</v>
      </c>
      <c r="B209680" s="1" t="s">
        <v>15257</v>
      </c>
      <c r="C209680" s="3">
        <v>4</v>
      </c>
    </row>
    <row r="209681" spans="1:3" x14ac:dyDescent="0.25">
      <c r="A209681" s="1">
        <v>661071211</v>
      </c>
      <c r="B209681" s="1" t="s">
        <v>15259</v>
      </c>
      <c r="C209681" s="3">
        <v>4</v>
      </c>
    </row>
    <row r="209682" spans="1:3" x14ac:dyDescent="0.25">
      <c r="A209682" s="1">
        <v>661071211</v>
      </c>
      <c r="B209682" s="1" t="s">
        <v>15261</v>
      </c>
      <c r="C209682" s="3">
        <v>5</v>
      </c>
    </row>
    <row r="209683" spans="1:3" x14ac:dyDescent="0.25">
      <c r="A209683" s="1">
        <v>661071211</v>
      </c>
      <c r="B209683" s="1" t="s">
        <v>15263</v>
      </c>
      <c r="C209683" s="3">
        <v>4</v>
      </c>
    </row>
    <row r="209684" spans="1:3" x14ac:dyDescent="0.25">
      <c r="A209684" s="1">
        <v>661071211</v>
      </c>
      <c r="B209684" s="1" t="s">
        <v>15266</v>
      </c>
      <c r="C209684" s="3">
        <v>5</v>
      </c>
    </row>
    <row r="209685" spans="1:3" x14ac:dyDescent="0.25">
      <c r="A209685" s="1">
        <v>661071211</v>
      </c>
      <c r="B209685" s="1" t="s">
        <v>15268</v>
      </c>
      <c r="C209685" s="3">
        <v>5</v>
      </c>
    </row>
    <row r="209686" spans="1:3" x14ac:dyDescent="0.25">
      <c r="A209686" s="1">
        <v>661071211</v>
      </c>
      <c r="B209686" s="1" t="s">
        <v>15270</v>
      </c>
      <c r="C209686" s="3">
        <v>5</v>
      </c>
    </row>
    <row r="209687" spans="1:3" x14ac:dyDescent="0.25">
      <c r="A209687" s="1">
        <v>661071211</v>
      </c>
      <c r="B209687" s="1" t="s">
        <v>15272</v>
      </c>
      <c r="C209687" s="3">
        <v>5</v>
      </c>
    </row>
    <row r="209688" spans="1:3" x14ac:dyDescent="0.25">
      <c r="A209688" s="1">
        <v>661071211</v>
      </c>
      <c r="B209688" s="1" t="s">
        <v>15274</v>
      </c>
      <c r="C209688" s="3">
        <v>5</v>
      </c>
    </row>
    <row r="209689" spans="1:3" x14ac:dyDescent="0.25">
      <c r="A209689" s="1">
        <v>661071211</v>
      </c>
      <c r="B209689" s="1" t="s">
        <v>15276</v>
      </c>
      <c r="C209689" s="3">
        <v>5</v>
      </c>
    </row>
    <row r="209690" spans="1:3" x14ac:dyDescent="0.25">
      <c r="A209690" s="1">
        <v>661071211</v>
      </c>
      <c r="B209690" s="1" t="s">
        <v>15278</v>
      </c>
      <c r="C209690" s="3">
        <v>5</v>
      </c>
    </row>
    <row r="209691" spans="1:3" x14ac:dyDescent="0.25">
      <c r="A209691" s="1">
        <v>661071211</v>
      </c>
      <c r="B209691" s="1" t="s">
        <v>15280</v>
      </c>
      <c r="C209691" s="3">
        <v>4</v>
      </c>
    </row>
    <row r="209692" spans="1:3" x14ac:dyDescent="0.25">
      <c r="A209692" s="1">
        <v>661071211</v>
      </c>
      <c r="B209692" s="1" t="s">
        <v>15282</v>
      </c>
      <c r="C209692" s="3">
        <v>3</v>
      </c>
    </row>
    <row r="209693" spans="1:3" x14ac:dyDescent="0.25">
      <c r="A209693" s="1">
        <v>661071211</v>
      </c>
      <c r="B209693" s="1" t="s">
        <v>15284</v>
      </c>
      <c r="C209693" s="3">
        <v>4</v>
      </c>
    </row>
    <row r="209694" spans="1:3" x14ac:dyDescent="0.25">
      <c r="A209694" s="1">
        <v>661071211</v>
      </c>
      <c r="B209694" s="1" t="s">
        <v>15287</v>
      </c>
      <c r="C209694" s="3">
        <v>4</v>
      </c>
    </row>
    <row r="209695" spans="1:3" x14ac:dyDescent="0.25">
      <c r="A209695" s="1">
        <v>661071211</v>
      </c>
      <c r="B209695" s="1" t="s">
        <v>15289</v>
      </c>
      <c r="C209695" s="3">
        <v>4</v>
      </c>
    </row>
    <row r="209696" spans="1:3" x14ac:dyDescent="0.25">
      <c r="A209696" s="1">
        <v>661071211</v>
      </c>
      <c r="B209696" s="1" t="s">
        <v>15291</v>
      </c>
      <c r="C209696" s="3">
        <v>5</v>
      </c>
    </row>
    <row r="209697" spans="1:3" x14ac:dyDescent="0.25">
      <c r="A209697" s="1">
        <v>661071211</v>
      </c>
      <c r="B209697" s="1" t="s">
        <v>15293</v>
      </c>
      <c r="C209697" s="3">
        <v>5</v>
      </c>
    </row>
    <row r="209698" spans="1:3" x14ac:dyDescent="0.25">
      <c r="A209698" s="1">
        <v>661071211</v>
      </c>
      <c r="B209698" s="1" t="s">
        <v>15295</v>
      </c>
      <c r="C209698" s="3">
        <v>5</v>
      </c>
    </row>
    <row r="209699" spans="1:3" x14ac:dyDescent="0.25">
      <c r="A209699" s="1">
        <v>661071211</v>
      </c>
      <c r="B209699" s="1" t="s">
        <v>15297</v>
      </c>
      <c r="C209699" s="3">
        <v>5</v>
      </c>
    </row>
    <row r="209700" spans="1:3" x14ac:dyDescent="0.25">
      <c r="A209700" s="1">
        <v>661071211</v>
      </c>
      <c r="B209700" s="1" t="s">
        <v>15299</v>
      </c>
      <c r="C209700" s="3">
        <v>5</v>
      </c>
    </row>
    <row r="209701" spans="1:3" x14ac:dyDescent="0.25">
      <c r="A209701" s="1">
        <v>661071211</v>
      </c>
      <c r="B209701" s="1" t="s">
        <v>15301</v>
      </c>
      <c r="C209701" s="3">
        <v>5</v>
      </c>
    </row>
    <row r="209702" spans="1:3" x14ac:dyDescent="0.25">
      <c r="A209702" s="1">
        <v>661071211</v>
      </c>
      <c r="B209702" s="1" t="s">
        <v>15304</v>
      </c>
      <c r="C209702" s="3">
        <v>5</v>
      </c>
    </row>
    <row r="209703" spans="1:3" x14ac:dyDescent="0.25">
      <c r="A209703" s="1">
        <v>661071211</v>
      </c>
      <c r="B209703" s="1" t="s">
        <v>15306</v>
      </c>
      <c r="C209703" s="3">
        <v>5</v>
      </c>
    </row>
    <row r="209704" spans="1:3" x14ac:dyDescent="0.25">
      <c r="A209704" s="1">
        <v>661071211</v>
      </c>
      <c r="B209704" s="1" t="s">
        <v>15308</v>
      </c>
      <c r="C209704" s="3">
        <v>5</v>
      </c>
    </row>
    <row r="209705" spans="1:3" x14ac:dyDescent="0.25">
      <c r="A209705" s="1">
        <v>661071211</v>
      </c>
      <c r="B209705" s="1" t="s">
        <v>15310</v>
      </c>
      <c r="C209705" s="3">
        <v>5</v>
      </c>
    </row>
    <row r="209706" spans="1:3" x14ac:dyDescent="0.25">
      <c r="A209706" s="1">
        <v>661071211</v>
      </c>
      <c r="B209706" s="1" t="s">
        <v>15312</v>
      </c>
      <c r="C209706" s="3">
        <v>5</v>
      </c>
    </row>
    <row r="209707" spans="1:3" x14ac:dyDescent="0.25">
      <c r="A209707" s="1">
        <v>661071211</v>
      </c>
      <c r="B209707" s="1" t="s">
        <v>15314</v>
      </c>
      <c r="C209707" s="3">
        <v>5</v>
      </c>
    </row>
    <row r="209708" spans="1:3" x14ac:dyDescent="0.25">
      <c r="A209708" s="1">
        <v>661071211</v>
      </c>
      <c r="B209708" s="1" t="s">
        <v>15316</v>
      </c>
      <c r="C209708" s="3">
        <v>5</v>
      </c>
    </row>
    <row r="209709" spans="1:3" x14ac:dyDescent="0.25">
      <c r="A209709" s="1">
        <v>661071211</v>
      </c>
      <c r="B209709" s="1" t="s">
        <v>15318</v>
      </c>
      <c r="C209709" s="3">
        <v>5</v>
      </c>
    </row>
    <row r="209710" spans="1:3" x14ac:dyDescent="0.25">
      <c r="A209710" s="1">
        <v>661071211</v>
      </c>
      <c r="B209710" s="1" t="s">
        <v>15320</v>
      </c>
      <c r="C209710" s="3">
        <v>5</v>
      </c>
    </row>
    <row r="209711" spans="1:3" x14ac:dyDescent="0.25">
      <c r="A209711" s="1">
        <v>661071211</v>
      </c>
      <c r="B209711" s="1" t="s">
        <v>15322</v>
      </c>
      <c r="C209711" s="3">
        <v>5</v>
      </c>
    </row>
    <row r="209712" spans="1:3" x14ac:dyDescent="0.25">
      <c r="A209712" s="1">
        <v>661071211</v>
      </c>
      <c r="B209712" s="1" t="s">
        <v>15324</v>
      </c>
      <c r="C209712" s="3">
        <v>5</v>
      </c>
    </row>
    <row r="209713" spans="1:3" x14ac:dyDescent="0.25">
      <c r="A209713" s="1">
        <v>661071211</v>
      </c>
      <c r="B209713" s="1" t="s">
        <v>15325</v>
      </c>
      <c r="C209713" s="3">
        <v>5</v>
      </c>
    </row>
    <row r="209714" spans="1:3" x14ac:dyDescent="0.25">
      <c r="A209714" s="1">
        <v>661071211</v>
      </c>
      <c r="B209714" s="1" t="s">
        <v>15327</v>
      </c>
      <c r="C209714" s="3">
        <v>5</v>
      </c>
    </row>
    <row r="209715" spans="1:3" x14ac:dyDescent="0.25">
      <c r="A209715" s="1">
        <v>661071211</v>
      </c>
      <c r="B209715" s="1" t="s">
        <v>15330</v>
      </c>
      <c r="C209715" s="3">
        <v>5</v>
      </c>
    </row>
    <row r="209716" spans="1:3" x14ac:dyDescent="0.25">
      <c r="A209716" s="1">
        <v>661071211</v>
      </c>
      <c r="B209716" s="1" t="s">
        <v>15332</v>
      </c>
      <c r="C209716" s="3">
        <v>5</v>
      </c>
    </row>
    <row r="209717" spans="1:3" x14ac:dyDescent="0.25">
      <c r="A209717" s="1">
        <v>661071211</v>
      </c>
      <c r="B209717" s="1" t="s">
        <v>15334</v>
      </c>
      <c r="C209717" s="3">
        <v>5</v>
      </c>
    </row>
    <row r="209718" spans="1:3" x14ac:dyDescent="0.25">
      <c r="A209718" s="1">
        <v>661071211</v>
      </c>
      <c r="B209718" s="1" t="s">
        <v>15336</v>
      </c>
      <c r="C209718" s="3">
        <v>5</v>
      </c>
    </row>
    <row r="209719" spans="1:3" x14ac:dyDescent="0.25">
      <c r="A209719" s="1">
        <v>661071211</v>
      </c>
      <c r="B209719" s="1" t="s">
        <v>15338</v>
      </c>
      <c r="C209719" s="3">
        <v>5</v>
      </c>
    </row>
    <row r="209720" spans="1:3" x14ac:dyDescent="0.25">
      <c r="A209720" s="1">
        <v>661071211</v>
      </c>
      <c r="B209720" s="1" t="s">
        <v>15342</v>
      </c>
      <c r="C209720" s="3">
        <v>5</v>
      </c>
    </row>
    <row r="209721" spans="1:3" x14ac:dyDescent="0.25">
      <c r="A209721" s="1">
        <v>661071211</v>
      </c>
      <c r="B209721" s="1" t="s">
        <v>15344</v>
      </c>
      <c r="C209721" s="3">
        <v>5</v>
      </c>
    </row>
    <row r="209722" spans="1:3" x14ac:dyDescent="0.25">
      <c r="A209722" s="1">
        <v>661071211</v>
      </c>
      <c r="B209722" s="1" t="s">
        <v>15346</v>
      </c>
      <c r="C209722" s="3">
        <v>5</v>
      </c>
    </row>
    <row r="209723" spans="1:3" x14ac:dyDescent="0.25">
      <c r="A209723" s="1">
        <v>661071211</v>
      </c>
      <c r="B209723" s="1" t="s">
        <v>15348</v>
      </c>
      <c r="C209723" s="3">
        <v>5</v>
      </c>
    </row>
    <row r="209724" spans="1:3" x14ac:dyDescent="0.25">
      <c r="A209724" s="1">
        <v>661071211</v>
      </c>
      <c r="B209724" s="1" t="s">
        <v>15350</v>
      </c>
      <c r="C209724" s="3">
        <v>5</v>
      </c>
    </row>
    <row r="209725" spans="1:3" x14ac:dyDescent="0.25">
      <c r="A209725" s="1">
        <v>661071211</v>
      </c>
      <c r="B209725" s="1" t="s">
        <v>15352</v>
      </c>
      <c r="C209725" s="3">
        <v>5</v>
      </c>
    </row>
    <row r="209726" spans="1:3" x14ac:dyDescent="0.25">
      <c r="A209726" s="1">
        <v>661071211</v>
      </c>
      <c r="B209726" s="1" t="s">
        <v>15355</v>
      </c>
      <c r="C209726" s="3">
        <v>4</v>
      </c>
    </row>
    <row r="209727" spans="1:3" x14ac:dyDescent="0.25">
      <c r="A209727" s="1">
        <v>661071211</v>
      </c>
      <c r="B209727" s="1" t="s">
        <v>15357</v>
      </c>
      <c r="C209727" s="3">
        <v>5</v>
      </c>
    </row>
    <row r="209728" spans="1:3" x14ac:dyDescent="0.25">
      <c r="A209728" s="1">
        <v>661071211</v>
      </c>
      <c r="B209728" s="1" t="s">
        <v>15359</v>
      </c>
      <c r="C209728" s="3">
        <v>5</v>
      </c>
    </row>
    <row r="209729" spans="1:3" x14ac:dyDescent="0.25">
      <c r="A209729" s="1">
        <v>661071211</v>
      </c>
      <c r="B209729" s="1" t="s">
        <v>15361</v>
      </c>
      <c r="C209729" s="3">
        <v>5</v>
      </c>
    </row>
    <row r="209730" spans="1:3" x14ac:dyDescent="0.25">
      <c r="A209730" s="1">
        <v>661073025</v>
      </c>
      <c r="B209730" s="1" t="s">
        <v>15226</v>
      </c>
      <c r="C209730" s="3">
        <v>4</v>
      </c>
    </row>
    <row r="209731" spans="1:3" x14ac:dyDescent="0.25">
      <c r="A209731" s="1">
        <v>661073025</v>
      </c>
      <c r="B209731" s="1" t="s">
        <v>15230</v>
      </c>
      <c r="C209731" s="3">
        <v>4</v>
      </c>
    </row>
    <row r="209732" spans="1:3" x14ac:dyDescent="0.25">
      <c r="A209732" s="1">
        <v>661073025</v>
      </c>
      <c r="B209732" s="1" t="s">
        <v>15232</v>
      </c>
      <c r="C209732" s="3">
        <v>4</v>
      </c>
    </row>
    <row r="209733" spans="1:3" x14ac:dyDescent="0.25">
      <c r="A209733" s="1">
        <v>661073025</v>
      </c>
      <c r="B209733" s="1" t="s">
        <v>15234</v>
      </c>
      <c r="C209733" s="3">
        <v>4</v>
      </c>
    </row>
    <row r="209734" spans="1:3" x14ac:dyDescent="0.25">
      <c r="A209734" s="1">
        <v>661073025</v>
      </c>
      <c r="B209734" s="1" t="s">
        <v>15236</v>
      </c>
      <c r="C209734" s="3">
        <v>4</v>
      </c>
    </row>
    <row r="209735" spans="1:3" x14ac:dyDescent="0.25">
      <c r="A209735" s="1">
        <v>661073025</v>
      </c>
      <c r="B209735" s="1" t="s">
        <v>15238</v>
      </c>
      <c r="C209735" s="3">
        <v>4</v>
      </c>
    </row>
    <row r="209736" spans="1:3" x14ac:dyDescent="0.25">
      <c r="A209736" s="1">
        <v>661073025</v>
      </c>
      <c r="B209736" s="1" t="s">
        <v>15240</v>
      </c>
      <c r="C209736" s="3">
        <v>4</v>
      </c>
    </row>
    <row r="209737" spans="1:3" x14ac:dyDescent="0.25">
      <c r="A209737" s="1">
        <v>661073025</v>
      </c>
      <c r="B209737" s="1" t="s">
        <v>15242</v>
      </c>
      <c r="C209737" s="3">
        <v>4</v>
      </c>
    </row>
    <row r="209738" spans="1:3" x14ac:dyDescent="0.25">
      <c r="A209738" s="1">
        <v>661073025</v>
      </c>
      <c r="B209738" s="1" t="s">
        <v>15244</v>
      </c>
      <c r="C209738" s="3">
        <v>4</v>
      </c>
    </row>
    <row r="209739" spans="1:3" x14ac:dyDescent="0.25">
      <c r="A209739" s="1">
        <v>661073025</v>
      </c>
      <c r="B209739" s="1" t="s">
        <v>15246</v>
      </c>
      <c r="C209739" s="3">
        <v>4</v>
      </c>
    </row>
    <row r="209740" spans="1:3" x14ac:dyDescent="0.25">
      <c r="A209740" s="1">
        <v>661073025</v>
      </c>
      <c r="B209740" s="1" t="s">
        <v>15248</v>
      </c>
      <c r="C209740" s="3">
        <v>4</v>
      </c>
    </row>
    <row r="209741" spans="1:3" x14ac:dyDescent="0.25">
      <c r="A209741" s="1">
        <v>661073025</v>
      </c>
      <c r="B209741" s="1" t="s">
        <v>15251</v>
      </c>
      <c r="C209741" s="3">
        <v>4</v>
      </c>
    </row>
    <row r="209742" spans="1:3" x14ac:dyDescent="0.25">
      <c r="A209742" s="1">
        <v>661073025</v>
      </c>
      <c r="B209742" s="1" t="s">
        <v>15253</v>
      </c>
      <c r="C209742" s="3">
        <v>4</v>
      </c>
    </row>
    <row r="209743" spans="1:3" x14ac:dyDescent="0.25">
      <c r="A209743" s="1">
        <v>661073025</v>
      </c>
      <c r="B209743" s="1" t="s">
        <v>15255</v>
      </c>
      <c r="C209743" s="3">
        <v>4</v>
      </c>
    </row>
    <row r="209744" spans="1:3" x14ac:dyDescent="0.25">
      <c r="A209744" s="1">
        <v>661073025</v>
      </c>
      <c r="B209744" s="1" t="s">
        <v>15257</v>
      </c>
      <c r="C209744" s="3">
        <v>4</v>
      </c>
    </row>
    <row r="209745" spans="1:3" x14ac:dyDescent="0.25">
      <c r="A209745" s="1">
        <v>661073025</v>
      </c>
      <c r="B209745" s="1" t="s">
        <v>15259</v>
      </c>
      <c r="C209745" s="3">
        <v>4</v>
      </c>
    </row>
    <row r="209746" spans="1:3" x14ac:dyDescent="0.25">
      <c r="A209746" s="1">
        <v>661073025</v>
      </c>
      <c r="B209746" s="1" t="s">
        <v>15261</v>
      </c>
      <c r="C209746" s="3">
        <v>4</v>
      </c>
    </row>
    <row r="209747" spans="1:3" x14ac:dyDescent="0.25">
      <c r="A209747" s="1">
        <v>661073025</v>
      </c>
      <c r="B209747" s="1" t="s">
        <v>15263</v>
      </c>
      <c r="C209747" s="3">
        <v>4</v>
      </c>
    </row>
    <row r="209748" spans="1:3" x14ac:dyDescent="0.25">
      <c r="A209748" s="1">
        <v>661073025</v>
      </c>
      <c r="B209748" s="1" t="s">
        <v>15266</v>
      </c>
      <c r="C209748" s="3">
        <v>4</v>
      </c>
    </row>
    <row r="209749" spans="1:3" x14ac:dyDescent="0.25">
      <c r="A209749" s="1">
        <v>661073025</v>
      </c>
      <c r="B209749" s="1" t="s">
        <v>15268</v>
      </c>
      <c r="C209749" s="3">
        <v>4</v>
      </c>
    </row>
    <row r="209750" spans="1:3" x14ac:dyDescent="0.25">
      <c r="A209750" s="1">
        <v>661073025</v>
      </c>
      <c r="B209750" s="1" t="s">
        <v>15270</v>
      </c>
      <c r="C209750" s="3">
        <v>4</v>
      </c>
    </row>
    <row r="209751" spans="1:3" x14ac:dyDescent="0.25">
      <c r="A209751" s="1">
        <v>661073025</v>
      </c>
      <c r="B209751" s="1" t="s">
        <v>15272</v>
      </c>
      <c r="C209751" s="3">
        <v>4</v>
      </c>
    </row>
    <row r="209752" spans="1:3" x14ac:dyDescent="0.25">
      <c r="A209752" s="1">
        <v>661073025</v>
      </c>
      <c r="B209752" s="1" t="s">
        <v>15274</v>
      </c>
      <c r="C209752" s="3">
        <v>4</v>
      </c>
    </row>
    <row r="209753" spans="1:3" x14ac:dyDescent="0.25">
      <c r="A209753" s="1">
        <v>661073025</v>
      </c>
      <c r="B209753" s="1" t="s">
        <v>15276</v>
      </c>
      <c r="C209753" s="3">
        <v>4</v>
      </c>
    </row>
    <row r="209754" spans="1:3" x14ac:dyDescent="0.25">
      <c r="A209754" s="1">
        <v>661073025</v>
      </c>
      <c r="B209754" s="1" t="s">
        <v>15278</v>
      </c>
      <c r="C209754" s="3">
        <v>4</v>
      </c>
    </row>
    <row r="209755" spans="1:3" x14ac:dyDescent="0.25">
      <c r="A209755" s="1">
        <v>661073025</v>
      </c>
      <c r="B209755" s="1" t="s">
        <v>15280</v>
      </c>
      <c r="C209755" s="3">
        <v>4</v>
      </c>
    </row>
    <row r="209756" spans="1:3" x14ac:dyDescent="0.25">
      <c r="A209756" s="1">
        <v>661073025</v>
      </c>
      <c r="B209756" s="1" t="s">
        <v>15282</v>
      </c>
      <c r="C209756" s="3">
        <v>4</v>
      </c>
    </row>
    <row r="209757" spans="1:3" x14ac:dyDescent="0.25">
      <c r="A209757" s="1">
        <v>661073025</v>
      </c>
      <c r="B209757" s="1" t="s">
        <v>15284</v>
      </c>
      <c r="C209757" s="3">
        <v>4</v>
      </c>
    </row>
    <row r="209758" spans="1:3" x14ac:dyDescent="0.25">
      <c r="A209758" s="1">
        <v>661073025</v>
      </c>
      <c r="B209758" s="1" t="s">
        <v>15287</v>
      </c>
      <c r="C209758" s="3">
        <v>4</v>
      </c>
    </row>
    <row r="209759" spans="1:3" x14ac:dyDescent="0.25">
      <c r="A209759" s="1">
        <v>661073025</v>
      </c>
      <c r="B209759" s="1" t="s">
        <v>15289</v>
      </c>
      <c r="C209759" s="3">
        <v>4</v>
      </c>
    </row>
    <row r="209760" spans="1:3" x14ac:dyDescent="0.25">
      <c r="A209760" s="1">
        <v>661073025</v>
      </c>
      <c r="B209760" s="1" t="s">
        <v>15291</v>
      </c>
      <c r="C209760" s="3">
        <v>4</v>
      </c>
    </row>
    <row r="209761" spans="1:3" x14ac:dyDescent="0.25">
      <c r="A209761" s="1">
        <v>661073025</v>
      </c>
      <c r="B209761" s="1" t="s">
        <v>15293</v>
      </c>
      <c r="C209761" s="3">
        <v>4</v>
      </c>
    </row>
    <row r="209762" spans="1:3" x14ac:dyDescent="0.25">
      <c r="A209762" s="1">
        <v>661073025</v>
      </c>
      <c r="B209762" s="1" t="s">
        <v>15295</v>
      </c>
      <c r="C209762" s="3">
        <v>4</v>
      </c>
    </row>
    <row r="209763" spans="1:3" x14ac:dyDescent="0.25">
      <c r="A209763" s="1">
        <v>661073025</v>
      </c>
      <c r="B209763" s="1" t="s">
        <v>15297</v>
      </c>
      <c r="C209763" s="3">
        <v>4</v>
      </c>
    </row>
    <row r="209764" spans="1:3" x14ac:dyDescent="0.25">
      <c r="A209764" s="1">
        <v>661073025</v>
      </c>
      <c r="B209764" s="1" t="s">
        <v>15299</v>
      </c>
      <c r="C209764" s="3">
        <v>4</v>
      </c>
    </row>
    <row r="209765" spans="1:3" x14ac:dyDescent="0.25">
      <c r="A209765" s="1">
        <v>661073025</v>
      </c>
      <c r="B209765" s="1" t="s">
        <v>15301</v>
      </c>
      <c r="C209765" s="3">
        <v>4</v>
      </c>
    </row>
    <row r="209766" spans="1:3" x14ac:dyDescent="0.25">
      <c r="A209766" s="1">
        <v>661073025</v>
      </c>
      <c r="B209766" s="1" t="s">
        <v>15304</v>
      </c>
      <c r="C209766" s="3">
        <v>4</v>
      </c>
    </row>
    <row r="209767" spans="1:3" x14ac:dyDescent="0.25">
      <c r="A209767" s="1">
        <v>661073025</v>
      </c>
      <c r="B209767" s="1" t="s">
        <v>15306</v>
      </c>
      <c r="C209767" s="3">
        <v>4</v>
      </c>
    </row>
    <row r="209768" spans="1:3" x14ac:dyDescent="0.25">
      <c r="A209768" s="1">
        <v>661073025</v>
      </c>
      <c r="B209768" s="1" t="s">
        <v>15308</v>
      </c>
      <c r="C209768" s="3">
        <v>4</v>
      </c>
    </row>
    <row r="209769" spans="1:3" x14ac:dyDescent="0.25">
      <c r="A209769" s="1">
        <v>661073025</v>
      </c>
      <c r="B209769" s="1" t="s">
        <v>15310</v>
      </c>
      <c r="C209769" s="3">
        <v>4</v>
      </c>
    </row>
    <row r="209770" spans="1:3" x14ac:dyDescent="0.25">
      <c r="A209770" s="1">
        <v>661073025</v>
      </c>
      <c r="B209770" s="1" t="s">
        <v>15312</v>
      </c>
      <c r="C209770" s="3">
        <v>4</v>
      </c>
    </row>
    <row r="209771" spans="1:3" x14ac:dyDescent="0.25">
      <c r="A209771" s="1">
        <v>661073025</v>
      </c>
      <c r="B209771" s="1" t="s">
        <v>15314</v>
      </c>
      <c r="C209771" s="3">
        <v>4</v>
      </c>
    </row>
    <row r="209772" spans="1:3" x14ac:dyDescent="0.25">
      <c r="A209772" s="1">
        <v>661073025</v>
      </c>
      <c r="B209772" s="1" t="s">
        <v>15316</v>
      </c>
      <c r="C209772" s="3">
        <v>4</v>
      </c>
    </row>
    <row r="209773" spans="1:3" x14ac:dyDescent="0.25">
      <c r="A209773" s="1">
        <v>661073025</v>
      </c>
      <c r="B209773" s="1" t="s">
        <v>15318</v>
      </c>
      <c r="C209773" s="3">
        <v>3</v>
      </c>
    </row>
    <row r="209774" spans="1:3" x14ac:dyDescent="0.25">
      <c r="A209774" s="1">
        <v>661073025</v>
      </c>
      <c r="B209774" s="1" t="s">
        <v>15320</v>
      </c>
      <c r="C209774" s="3">
        <v>4</v>
      </c>
    </row>
    <row r="209775" spans="1:3" x14ac:dyDescent="0.25">
      <c r="A209775" s="1">
        <v>661073025</v>
      </c>
      <c r="B209775" s="1" t="s">
        <v>15322</v>
      </c>
      <c r="C209775" s="3">
        <v>4</v>
      </c>
    </row>
    <row r="209776" spans="1:3" x14ac:dyDescent="0.25">
      <c r="A209776" s="1">
        <v>661073025</v>
      </c>
      <c r="B209776" s="1" t="s">
        <v>15324</v>
      </c>
      <c r="C209776" s="3">
        <v>4</v>
      </c>
    </row>
    <row r="209777" spans="1:3" x14ac:dyDescent="0.25">
      <c r="A209777" s="1">
        <v>661073025</v>
      </c>
      <c r="B209777" s="1" t="s">
        <v>15325</v>
      </c>
      <c r="C209777" s="3">
        <v>4</v>
      </c>
    </row>
    <row r="209778" spans="1:3" x14ac:dyDescent="0.25">
      <c r="A209778" s="1">
        <v>661073025</v>
      </c>
      <c r="B209778" s="1" t="s">
        <v>15327</v>
      </c>
      <c r="C209778" s="3">
        <v>4</v>
      </c>
    </row>
    <row r="209779" spans="1:3" x14ac:dyDescent="0.25">
      <c r="A209779" s="1">
        <v>661073025</v>
      </c>
      <c r="B209779" s="1" t="s">
        <v>15330</v>
      </c>
      <c r="C209779" s="3">
        <v>4</v>
      </c>
    </row>
    <row r="209780" spans="1:3" x14ac:dyDescent="0.25">
      <c r="A209780" s="1">
        <v>661073025</v>
      </c>
      <c r="B209780" s="1" t="s">
        <v>15332</v>
      </c>
      <c r="C209780" s="3">
        <v>4</v>
      </c>
    </row>
    <row r="209781" spans="1:3" x14ac:dyDescent="0.25">
      <c r="A209781" s="1">
        <v>661073025</v>
      </c>
      <c r="B209781" s="1" t="s">
        <v>15334</v>
      </c>
      <c r="C209781" s="3">
        <v>4</v>
      </c>
    </row>
    <row r="209782" spans="1:3" x14ac:dyDescent="0.25">
      <c r="A209782" s="1">
        <v>661073025</v>
      </c>
      <c r="B209782" s="1" t="s">
        <v>15336</v>
      </c>
      <c r="C209782" s="3">
        <v>4</v>
      </c>
    </row>
    <row r="209783" spans="1:3" x14ac:dyDescent="0.25">
      <c r="A209783" s="1">
        <v>661073025</v>
      </c>
      <c r="B209783" s="1" t="s">
        <v>15338</v>
      </c>
      <c r="C209783" s="3">
        <v>4</v>
      </c>
    </row>
    <row r="209784" spans="1:3" x14ac:dyDescent="0.25">
      <c r="A209784" s="1">
        <v>661073025</v>
      </c>
      <c r="B209784" s="1" t="s">
        <v>15342</v>
      </c>
      <c r="C209784" s="3">
        <v>4</v>
      </c>
    </row>
    <row r="209785" spans="1:3" x14ac:dyDescent="0.25">
      <c r="A209785" s="1">
        <v>661073025</v>
      </c>
      <c r="B209785" s="1" t="s">
        <v>15344</v>
      </c>
      <c r="C209785" s="3">
        <v>4</v>
      </c>
    </row>
    <row r="209786" spans="1:3" x14ac:dyDescent="0.25">
      <c r="A209786" s="1">
        <v>661073025</v>
      </c>
      <c r="B209786" s="1" t="s">
        <v>15346</v>
      </c>
      <c r="C209786" s="3">
        <v>4</v>
      </c>
    </row>
    <row r="209787" spans="1:3" x14ac:dyDescent="0.25">
      <c r="A209787" s="1">
        <v>661073025</v>
      </c>
      <c r="B209787" s="1" t="s">
        <v>15348</v>
      </c>
      <c r="C209787" s="3">
        <v>4</v>
      </c>
    </row>
    <row r="209788" spans="1:3" x14ac:dyDescent="0.25">
      <c r="A209788" s="1">
        <v>661073025</v>
      </c>
      <c r="B209788" s="1" t="s">
        <v>15350</v>
      </c>
      <c r="C209788" s="3">
        <v>4</v>
      </c>
    </row>
    <row r="209789" spans="1:3" x14ac:dyDescent="0.25">
      <c r="A209789" s="1">
        <v>661073025</v>
      </c>
      <c r="B209789" s="1" t="s">
        <v>15352</v>
      </c>
      <c r="C209789" s="3">
        <v>4</v>
      </c>
    </row>
    <row r="209790" spans="1:3" x14ac:dyDescent="0.25">
      <c r="A209790" s="1">
        <v>661073025</v>
      </c>
      <c r="B209790" s="1" t="s">
        <v>15355</v>
      </c>
      <c r="C209790" s="3">
        <v>4</v>
      </c>
    </row>
    <row r="209791" spans="1:3" x14ac:dyDescent="0.25">
      <c r="A209791" s="1">
        <v>661073025</v>
      </c>
      <c r="B209791" s="1" t="s">
        <v>15357</v>
      </c>
      <c r="C209791" s="3">
        <v>4</v>
      </c>
    </row>
    <row r="209792" spans="1:3" x14ac:dyDescent="0.25">
      <c r="A209792" s="1">
        <v>661073025</v>
      </c>
      <c r="B209792" s="1" t="s">
        <v>15359</v>
      </c>
      <c r="C209792" s="3">
        <v>4</v>
      </c>
    </row>
    <row r="209793" spans="1:3" x14ac:dyDescent="0.25">
      <c r="A209793" s="1">
        <v>661073025</v>
      </c>
      <c r="B209793" s="1" t="s">
        <v>15361</v>
      </c>
      <c r="C209793" s="3">
        <v>4</v>
      </c>
    </row>
    <row r="209794" spans="1:3" x14ac:dyDescent="0.25">
      <c r="A209794" s="1">
        <v>641071037</v>
      </c>
      <c r="B209794" s="1" t="s">
        <v>15226</v>
      </c>
      <c r="C209794" s="3">
        <v>5</v>
      </c>
    </row>
    <row r="209795" spans="1:3" x14ac:dyDescent="0.25">
      <c r="A209795" s="1">
        <v>641071037</v>
      </c>
      <c r="B209795" s="1" t="s">
        <v>15230</v>
      </c>
      <c r="C209795" s="3">
        <v>5</v>
      </c>
    </row>
    <row r="209796" spans="1:3" x14ac:dyDescent="0.25">
      <c r="A209796" s="1">
        <v>641071037</v>
      </c>
      <c r="B209796" s="1" t="s">
        <v>15232</v>
      </c>
      <c r="C209796" s="3">
        <v>5</v>
      </c>
    </row>
    <row r="209797" spans="1:3" x14ac:dyDescent="0.25">
      <c r="A209797" s="1">
        <v>641071037</v>
      </c>
      <c r="B209797" s="1" t="s">
        <v>15234</v>
      </c>
      <c r="C209797" s="3">
        <v>5</v>
      </c>
    </row>
    <row r="209798" spans="1:3" x14ac:dyDescent="0.25">
      <c r="A209798" s="1">
        <v>641071037</v>
      </c>
      <c r="B209798" s="1" t="s">
        <v>15236</v>
      </c>
      <c r="C209798" s="3">
        <v>5</v>
      </c>
    </row>
    <row r="209799" spans="1:3" x14ac:dyDescent="0.25">
      <c r="A209799" s="1">
        <v>641071037</v>
      </c>
      <c r="B209799" s="1" t="s">
        <v>15238</v>
      </c>
      <c r="C209799" s="3">
        <v>5</v>
      </c>
    </row>
    <row r="209800" spans="1:3" x14ac:dyDescent="0.25">
      <c r="A209800" s="1">
        <v>641071037</v>
      </c>
      <c r="B209800" s="1" t="s">
        <v>15240</v>
      </c>
      <c r="C209800" s="3">
        <v>4</v>
      </c>
    </row>
    <row r="209801" spans="1:3" x14ac:dyDescent="0.25">
      <c r="A209801" s="1">
        <v>641071037</v>
      </c>
      <c r="B209801" s="1" t="s">
        <v>15242</v>
      </c>
      <c r="C209801" s="3">
        <v>4</v>
      </c>
    </row>
    <row r="209802" spans="1:3" x14ac:dyDescent="0.25">
      <c r="A209802" s="1">
        <v>641071037</v>
      </c>
      <c r="B209802" s="1" t="s">
        <v>15244</v>
      </c>
      <c r="C209802" s="3">
        <v>4</v>
      </c>
    </row>
    <row r="209803" spans="1:3" x14ac:dyDescent="0.25">
      <c r="A209803" s="1">
        <v>641071037</v>
      </c>
      <c r="B209803" s="1" t="s">
        <v>15246</v>
      </c>
      <c r="C209803" s="3">
        <v>4</v>
      </c>
    </row>
    <row r="209804" spans="1:3" x14ac:dyDescent="0.25">
      <c r="A209804" s="1">
        <v>641071037</v>
      </c>
      <c r="B209804" s="1" t="s">
        <v>15248</v>
      </c>
      <c r="C209804" s="3">
        <v>4</v>
      </c>
    </row>
    <row r="209805" spans="1:3" x14ac:dyDescent="0.25">
      <c r="A209805" s="1">
        <v>641071037</v>
      </c>
      <c r="B209805" s="1" t="s">
        <v>15251</v>
      </c>
      <c r="C209805" s="3">
        <v>4</v>
      </c>
    </row>
    <row r="209806" spans="1:3" x14ac:dyDescent="0.25">
      <c r="A209806" s="1">
        <v>641071037</v>
      </c>
      <c r="B209806" s="1" t="s">
        <v>15253</v>
      </c>
      <c r="C209806" s="3">
        <v>4</v>
      </c>
    </row>
    <row r="209807" spans="1:3" x14ac:dyDescent="0.25">
      <c r="A209807" s="1">
        <v>641071037</v>
      </c>
      <c r="B209807" s="1" t="s">
        <v>15255</v>
      </c>
      <c r="C209807" s="3">
        <v>4</v>
      </c>
    </row>
    <row r="209808" spans="1:3" x14ac:dyDescent="0.25">
      <c r="A209808" s="1">
        <v>641071037</v>
      </c>
      <c r="B209808" s="1" t="s">
        <v>15257</v>
      </c>
      <c r="C209808" s="3">
        <v>4</v>
      </c>
    </row>
    <row r="209809" spans="1:3" x14ac:dyDescent="0.25">
      <c r="A209809" s="1">
        <v>641071037</v>
      </c>
      <c r="B209809" s="1" t="s">
        <v>15259</v>
      </c>
      <c r="C209809" s="3">
        <v>4</v>
      </c>
    </row>
    <row r="209810" spans="1:3" x14ac:dyDescent="0.25">
      <c r="A209810" s="1">
        <v>641071037</v>
      </c>
      <c r="B209810" s="1" t="s">
        <v>15261</v>
      </c>
      <c r="C209810" s="3">
        <v>4</v>
      </c>
    </row>
    <row r="209811" spans="1:3" x14ac:dyDescent="0.25">
      <c r="A209811" s="1">
        <v>641071037</v>
      </c>
      <c r="B209811" s="1" t="s">
        <v>15263</v>
      </c>
      <c r="C209811" s="3">
        <v>4</v>
      </c>
    </row>
    <row r="209812" spans="1:3" x14ac:dyDescent="0.25">
      <c r="A209812" s="1">
        <v>641071037</v>
      </c>
      <c r="B209812" s="1" t="s">
        <v>15266</v>
      </c>
      <c r="C209812" s="3">
        <v>4</v>
      </c>
    </row>
    <row r="209813" spans="1:3" x14ac:dyDescent="0.25">
      <c r="A209813" s="1">
        <v>641071037</v>
      </c>
      <c r="B209813" s="1" t="s">
        <v>15268</v>
      </c>
      <c r="C209813" s="3">
        <v>4</v>
      </c>
    </row>
    <row r="209814" spans="1:3" x14ac:dyDescent="0.25">
      <c r="A209814" s="1">
        <v>641071037</v>
      </c>
      <c r="B209814" s="1" t="s">
        <v>15270</v>
      </c>
      <c r="C209814" s="3">
        <v>5</v>
      </c>
    </row>
    <row r="209815" spans="1:3" x14ac:dyDescent="0.25">
      <c r="A209815" s="1">
        <v>641071037</v>
      </c>
      <c r="B209815" s="1" t="s">
        <v>15272</v>
      </c>
      <c r="C209815" s="3">
        <v>5</v>
      </c>
    </row>
    <row r="209816" spans="1:3" x14ac:dyDescent="0.25">
      <c r="A209816" s="1">
        <v>641071037</v>
      </c>
      <c r="B209816" s="1" t="s">
        <v>15274</v>
      </c>
      <c r="C209816" s="3">
        <v>5</v>
      </c>
    </row>
    <row r="209817" spans="1:3" x14ac:dyDescent="0.25">
      <c r="A209817" s="1">
        <v>641071037</v>
      </c>
      <c r="B209817" s="1" t="s">
        <v>15276</v>
      </c>
      <c r="C209817" s="3">
        <v>5</v>
      </c>
    </row>
    <row r="209818" spans="1:3" x14ac:dyDescent="0.25">
      <c r="A209818" s="1">
        <v>641071037</v>
      </c>
      <c r="B209818" s="1" t="s">
        <v>15278</v>
      </c>
      <c r="C209818" s="3">
        <v>5</v>
      </c>
    </row>
    <row r="209819" spans="1:3" x14ac:dyDescent="0.25">
      <c r="A209819" s="1">
        <v>641071037</v>
      </c>
      <c r="B209819" s="1" t="s">
        <v>15280</v>
      </c>
      <c r="C209819" s="3">
        <v>5</v>
      </c>
    </row>
    <row r="209820" spans="1:3" x14ac:dyDescent="0.25">
      <c r="A209820" s="1">
        <v>641071037</v>
      </c>
      <c r="B209820" s="1" t="s">
        <v>15282</v>
      </c>
      <c r="C209820" s="3">
        <v>5</v>
      </c>
    </row>
    <row r="209821" spans="1:3" x14ac:dyDescent="0.25">
      <c r="A209821" s="1">
        <v>641071037</v>
      </c>
      <c r="B209821" s="1" t="s">
        <v>15284</v>
      </c>
      <c r="C209821" s="3">
        <v>4</v>
      </c>
    </row>
    <row r="209822" spans="1:3" x14ac:dyDescent="0.25">
      <c r="A209822" s="1">
        <v>641071037</v>
      </c>
      <c r="B209822" s="1" t="s">
        <v>15287</v>
      </c>
      <c r="C209822" s="3">
        <v>4</v>
      </c>
    </row>
    <row r="209823" spans="1:3" x14ac:dyDescent="0.25">
      <c r="A209823" s="1">
        <v>641071037</v>
      </c>
      <c r="B209823" s="1" t="s">
        <v>15289</v>
      </c>
      <c r="C209823" s="3">
        <v>4</v>
      </c>
    </row>
    <row r="209824" spans="1:3" x14ac:dyDescent="0.25">
      <c r="A209824" s="1">
        <v>641071037</v>
      </c>
      <c r="B209824" s="1" t="s">
        <v>15291</v>
      </c>
      <c r="C209824" s="3">
        <v>4</v>
      </c>
    </row>
    <row r="209825" spans="1:3" x14ac:dyDescent="0.25">
      <c r="A209825" s="1">
        <v>641071037</v>
      </c>
      <c r="B209825" s="1" t="s">
        <v>15293</v>
      </c>
      <c r="C209825" s="3">
        <v>4</v>
      </c>
    </row>
    <row r="209826" spans="1:3" x14ac:dyDescent="0.25">
      <c r="A209826" s="1">
        <v>641071037</v>
      </c>
      <c r="B209826" s="1" t="s">
        <v>15295</v>
      </c>
      <c r="C209826" s="3">
        <v>4</v>
      </c>
    </row>
    <row r="209827" spans="1:3" x14ac:dyDescent="0.25">
      <c r="A209827" s="1">
        <v>641071037</v>
      </c>
      <c r="B209827" s="1" t="s">
        <v>15297</v>
      </c>
      <c r="C209827" s="3">
        <v>4</v>
      </c>
    </row>
    <row r="209828" spans="1:3" x14ac:dyDescent="0.25">
      <c r="A209828" s="1">
        <v>641071037</v>
      </c>
      <c r="B209828" s="1" t="s">
        <v>15299</v>
      </c>
      <c r="C209828" s="3">
        <v>4</v>
      </c>
    </row>
    <row r="209829" spans="1:3" x14ac:dyDescent="0.25">
      <c r="A209829" s="1">
        <v>641071037</v>
      </c>
      <c r="B209829" s="1" t="s">
        <v>15301</v>
      </c>
      <c r="C209829" s="3">
        <v>5</v>
      </c>
    </row>
    <row r="209830" spans="1:3" x14ac:dyDescent="0.25">
      <c r="A209830" s="1">
        <v>641071037</v>
      </c>
      <c r="B209830" s="1" t="s">
        <v>15304</v>
      </c>
      <c r="C209830" s="3">
        <v>5</v>
      </c>
    </row>
    <row r="209831" spans="1:3" x14ac:dyDescent="0.25">
      <c r="A209831" s="1">
        <v>641071037</v>
      </c>
      <c r="B209831" s="1" t="s">
        <v>15306</v>
      </c>
      <c r="C209831" s="3">
        <v>5</v>
      </c>
    </row>
    <row r="209832" spans="1:3" x14ac:dyDescent="0.25">
      <c r="A209832" s="1">
        <v>641071037</v>
      </c>
      <c r="B209832" s="1" t="s">
        <v>15308</v>
      </c>
      <c r="C209832" s="3">
        <v>5</v>
      </c>
    </row>
    <row r="209833" spans="1:3" x14ac:dyDescent="0.25">
      <c r="A209833" s="1">
        <v>641071037</v>
      </c>
      <c r="B209833" s="1" t="s">
        <v>15310</v>
      </c>
      <c r="C209833" s="3">
        <v>5</v>
      </c>
    </row>
    <row r="209834" spans="1:3" x14ac:dyDescent="0.25">
      <c r="A209834" s="1">
        <v>641071037</v>
      </c>
      <c r="B209834" s="1" t="s">
        <v>15312</v>
      </c>
      <c r="C209834" s="3">
        <v>5</v>
      </c>
    </row>
    <row r="209835" spans="1:3" x14ac:dyDescent="0.25">
      <c r="A209835" s="1">
        <v>641071037</v>
      </c>
      <c r="B209835" s="1" t="s">
        <v>15314</v>
      </c>
      <c r="C209835" s="3">
        <v>5</v>
      </c>
    </row>
    <row r="209836" spans="1:3" x14ac:dyDescent="0.25">
      <c r="A209836" s="1">
        <v>641071037</v>
      </c>
      <c r="B209836" s="1" t="s">
        <v>15316</v>
      </c>
      <c r="C209836" s="3">
        <v>5</v>
      </c>
    </row>
    <row r="209837" spans="1:3" x14ac:dyDescent="0.25">
      <c r="A209837" s="1">
        <v>641071037</v>
      </c>
      <c r="B209837" s="1" t="s">
        <v>15318</v>
      </c>
      <c r="C209837" s="3">
        <v>5</v>
      </c>
    </row>
    <row r="209838" spans="1:3" x14ac:dyDescent="0.25">
      <c r="A209838" s="1">
        <v>641071037</v>
      </c>
      <c r="B209838" s="1" t="s">
        <v>15320</v>
      </c>
      <c r="C209838" s="3">
        <v>5</v>
      </c>
    </row>
    <row r="209839" spans="1:3" x14ac:dyDescent="0.25">
      <c r="A209839" s="1">
        <v>641071037</v>
      </c>
      <c r="B209839" s="1" t="s">
        <v>15322</v>
      </c>
      <c r="C209839" s="3">
        <v>5</v>
      </c>
    </row>
    <row r="209840" spans="1:3" x14ac:dyDescent="0.25">
      <c r="A209840" s="1">
        <v>641071037</v>
      </c>
      <c r="B209840" s="1" t="s">
        <v>15324</v>
      </c>
      <c r="C209840" s="3">
        <v>4</v>
      </c>
    </row>
    <row r="209841" spans="1:3" x14ac:dyDescent="0.25">
      <c r="A209841" s="1">
        <v>641071037</v>
      </c>
      <c r="B209841" s="1" t="s">
        <v>15325</v>
      </c>
      <c r="C209841" s="3">
        <v>4</v>
      </c>
    </row>
    <row r="209842" spans="1:3" x14ac:dyDescent="0.25">
      <c r="A209842" s="1">
        <v>641071037</v>
      </c>
      <c r="B209842" s="1" t="s">
        <v>15327</v>
      </c>
      <c r="C209842" s="3">
        <v>4</v>
      </c>
    </row>
    <row r="209843" spans="1:3" x14ac:dyDescent="0.25">
      <c r="A209843" s="1">
        <v>641071037</v>
      </c>
      <c r="B209843" s="1" t="s">
        <v>15330</v>
      </c>
      <c r="C209843" s="3">
        <v>4</v>
      </c>
    </row>
    <row r="209844" spans="1:3" x14ac:dyDescent="0.25">
      <c r="A209844" s="1">
        <v>641071037</v>
      </c>
      <c r="B209844" s="1" t="s">
        <v>15332</v>
      </c>
      <c r="C209844" s="3">
        <v>4</v>
      </c>
    </row>
    <row r="209845" spans="1:3" x14ac:dyDescent="0.25">
      <c r="A209845" s="1">
        <v>641071037</v>
      </c>
      <c r="B209845" s="1" t="s">
        <v>15334</v>
      </c>
      <c r="C209845" s="3">
        <v>4</v>
      </c>
    </row>
    <row r="209846" spans="1:3" x14ac:dyDescent="0.25">
      <c r="A209846" s="1">
        <v>641071037</v>
      </c>
      <c r="B209846" s="1" t="s">
        <v>15336</v>
      </c>
      <c r="C209846" s="3">
        <v>4</v>
      </c>
    </row>
    <row r="209847" spans="1:3" x14ac:dyDescent="0.25">
      <c r="A209847" s="1">
        <v>641071037</v>
      </c>
      <c r="B209847" s="1" t="s">
        <v>15338</v>
      </c>
      <c r="C209847" s="3">
        <v>4</v>
      </c>
    </row>
    <row r="209848" spans="1:3" x14ac:dyDescent="0.25">
      <c r="A209848" s="1">
        <v>641071037</v>
      </c>
      <c r="B209848" s="1" t="s">
        <v>15342</v>
      </c>
      <c r="C209848" s="3">
        <v>4</v>
      </c>
    </row>
    <row r="209849" spans="1:3" x14ac:dyDescent="0.25">
      <c r="A209849" s="1">
        <v>641071037</v>
      </c>
      <c r="B209849" s="1" t="s">
        <v>15344</v>
      </c>
      <c r="C209849" s="3">
        <v>4</v>
      </c>
    </row>
    <row r="209850" spans="1:3" x14ac:dyDescent="0.25">
      <c r="A209850" s="1">
        <v>641071037</v>
      </c>
      <c r="B209850" s="1" t="s">
        <v>15346</v>
      </c>
      <c r="C209850" s="3">
        <v>4</v>
      </c>
    </row>
    <row r="209851" spans="1:3" x14ac:dyDescent="0.25">
      <c r="A209851" s="1">
        <v>641071037</v>
      </c>
      <c r="B209851" s="1" t="s">
        <v>15348</v>
      </c>
      <c r="C209851" s="3">
        <v>4</v>
      </c>
    </row>
    <row r="209852" spans="1:3" x14ac:dyDescent="0.25">
      <c r="A209852" s="1">
        <v>641071037</v>
      </c>
      <c r="B209852" s="1" t="s">
        <v>15350</v>
      </c>
      <c r="C209852" s="3">
        <v>4</v>
      </c>
    </row>
    <row r="209853" spans="1:3" x14ac:dyDescent="0.25">
      <c r="A209853" s="1">
        <v>641071037</v>
      </c>
      <c r="B209853" s="1" t="s">
        <v>15352</v>
      </c>
      <c r="C209853" s="3">
        <v>4</v>
      </c>
    </row>
    <row r="209854" spans="1:3" x14ac:dyDescent="0.25">
      <c r="A209854" s="1">
        <v>641071037</v>
      </c>
      <c r="B209854" s="1" t="s">
        <v>15355</v>
      </c>
      <c r="C209854" s="3">
        <v>4</v>
      </c>
    </row>
    <row r="209855" spans="1:3" x14ac:dyDescent="0.25">
      <c r="A209855" s="1">
        <v>641071037</v>
      </c>
      <c r="B209855" s="1" t="s">
        <v>15357</v>
      </c>
      <c r="C209855" s="3">
        <v>4</v>
      </c>
    </row>
    <row r="209856" spans="1:3" x14ac:dyDescent="0.25">
      <c r="A209856" s="1">
        <v>641071037</v>
      </c>
      <c r="B209856" s="1" t="s">
        <v>15359</v>
      </c>
      <c r="C209856" s="3">
        <v>4</v>
      </c>
    </row>
    <row r="209857" spans="1:3" x14ac:dyDescent="0.25">
      <c r="A209857" s="1">
        <v>641071037</v>
      </c>
      <c r="B209857" s="1" t="s">
        <v>15361</v>
      </c>
      <c r="C209857" s="3">
        <v>4</v>
      </c>
    </row>
    <row r="209858" spans="1:3" x14ac:dyDescent="0.25">
      <c r="A209858" s="1">
        <v>661073009</v>
      </c>
      <c r="B209858" s="1" t="s">
        <v>15226</v>
      </c>
      <c r="C209858" s="3">
        <v>5</v>
      </c>
    </row>
    <row r="209859" spans="1:3" x14ac:dyDescent="0.25">
      <c r="A209859" s="1">
        <v>661073009</v>
      </c>
      <c r="B209859" s="1" t="s">
        <v>15230</v>
      </c>
      <c r="C209859" s="3">
        <v>5</v>
      </c>
    </row>
    <row r="209860" spans="1:3" x14ac:dyDescent="0.25">
      <c r="A209860" s="1">
        <v>661073009</v>
      </c>
      <c r="B209860" s="1" t="s">
        <v>15232</v>
      </c>
      <c r="C209860" s="3">
        <v>5</v>
      </c>
    </row>
    <row r="209861" spans="1:3" x14ac:dyDescent="0.25">
      <c r="A209861" s="1">
        <v>661073009</v>
      </c>
      <c r="B209861" s="1" t="s">
        <v>15234</v>
      </c>
      <c r="C209861" s="3">
        <v>5</v>
      </c>
    </row>
    <row r="209862" spans="1:3" x14ac:dyDescent="0.25">
      <c r="A209862" s="1">
        <v>661073009</v>
      </c>
      <c r="B209862" s="1" t="s">
        <v>15236</v>
      </c>
      <c r="C209862" s="3">
        <v>5</v>
      </c>
    </row>
    <row r="209863" spans="1:3" x14ac:dyDescent="0.25">
      <c r="A209863" s="1">
        <v>661073009</v>
      </c>
      <c r="B209863" s="1" t="s">
        <v>15238</v>
      </c>
      <c r="C209863" s="3">
        <v>5</v>
      </c>
    </row>
    <row r="209864" spans="1:3" x14ac:dyDescent="0.25">
      <c r="A209864" s="1">
        <v>661073009</v>
      </c>
      <c r="B209864" s="1" t="s">
        <v>15240</v>
      </c>
      <c r="C209864" s="3">
        <v>5</v>
      </c>
    </row>
    <row r="209865" spans="1:3" x14ac:dyDescent="0.25">
      <c r="A209865" s="1">
        <v>661073009</v>
      </c>
      <c r="B209865" s="1" t="s">
        <v>15242</v>
      </c>
      <c r="C209865" s="3">
        <v>5</v>
      </c>
    </row>
    <row r="209866" spans="1:3" x14ac:dyDescent="0.25">
      <c r="A209866" s="1">
        <v>661073009</v>
      </c>
      <c r="B209866" s="1" t="s">
        <v>15244</v>
      </c>
      <c r="C209866" s="3">
        <v>5</v>
      </c>
    </row>
    <row r="209867" spans="1:3" x14ac:dyDescent="0.25">
      <c r="A209867" s="1">
        <v>661073009</v>
      </c>
      <c r="B209867" s="1" t="s">
        <v>15246</v>
      </c>
      <c r="C209867" s="3">
        <v>5</v>
      </c>
    </row>
    <row r="209868" spans="1:3" x14ac:dyDescent="0.25">
      <c r="A209868" s="1">
        <v>661073009</v>
      </c>
      <c r="B209868" s="1" t="s">
        <v>15248</v>
      </c>
      <c r="C209868" s="3">
        <v>5</v>
      </c>
    </row>
    <row r="209869" spans="1:3" x14ac:dyDescent="0.25">
      <c r="A209869" s="1">
        <v>661073009</v>
      </c>
      <c r="B209869" s="1" t="s">
        <v>15251</v>
      </c>
      <c r="C209869" s="3">
        <v>5</v>
      </c>
    </row>
    <row r="209870" spans="1:3" x14ac:dyDescent="0.25">
      <c r="A209870" s="1">
        <v>661073009</v>
      </c>
      <c r="B209870" s="1" t="s">
        <v>15253</v>
      </c>
      <c r="C209870" s="3">
        <v>5</v>
      </c>
    </row>
    <row r="209871" spans="1:3" x14ac:dyDescent="0.25">
      <c r="A209871" s="1">
        <v>661073009</v>
      </c>
      <c r="B209871" s="1" t="s">
        <v>15255</v>
      </c>
      <c r="C209871" s="3">
        <v>5</v>
      </c>
    </row>
    <row r="209872" spans="1:3" x14ac:dyDescent="0.25">
      <c r="A209872" s="1">
        <v>661073009</v>
      </c>
      <c r="B209872" s="1" t="s">
        <v>15257</v>
      </c>
      <c r="C209872" s="3">
        <v>5</v>
      </c>
    </row>
    <row r="209873" spans="1:3" x14ac:dyDescent="0.25">
      <c r="A209873" s="1">
        <v>661073009</v>
      </c>
      <c r="B209873" s="1" t="s">
        <v>15259</v>
      </c>
      <c r="C209873" s="3">
        <v>5</v>
      </c>
    </row>
    <row r="209874" spans="1:3" x14ac:dyDescent="0.25">
      <c r="A209874" s="1">
        <v>661073009</v>
      </c>
      <c r="B209874" s="1" t="s">
        <v>15261</v>
      </c>
      <c r="C209874" s="3">
        <v>5</v>
      </c>
    </row>
    <row r="209875" spans="1:3" x14ac:dyDescent="0.25">
      <c r="A209875" s="1">
        <v>661073009</v>
      </c>
      <c r="B209875" s="1" t="s">
        <v>15263</v>
      </c>
      <c r="C209875" s="3">
        <v>5</v>
      </c>
    </row>
    <row r="209876" spans="1:3" x14ac:dyDescent="0.25">
      <c r="A209876" s="1">
        <v>661073009</v>
      </c>
      <c r="B209876" s="1" t="s">
        <v>15266</v>
      </c>
      <c r="C209876" s="3">
        <v>5</v>
      </c>
    </row>
    <row r="209877" spans="1:3" x14ac:dyDescent="0.25">
      <c r="A209877" s="1">
        <v>661073009</v>
      </c>
      <c r="B209877" s="1" t="s">
        <v>15268</v>
      </c>
      <c r="C209877" s="3">
        <v>5</v>
      </c>
    </row>
    <row r="209878" spans="1:3" x14ac:dyDescent="0.25">
      <c r="A209878" s="1">
        <v>661073009</v>
      </c>
      <c r="B209878" s="1" t="s">
        <v>15270</v>
      </c>
      <c r="C209878" s="3">
        <v>5</v>
      </c>
    </row>
    <row r="209879" spans="1:3" x14ac:dyDescent="0.25">
      <c r="A209879" s="1">
        <v>661073009</v>
      </c>
      <c r="B209879" s="1" t="s">
        <v>15272</v>
      </c>
      <c r="C209879" s="3">
        <v>5</v>
      </c>
    </row>
    <row r="209880" spans="1:3" x14ac:dyDescent="0.25">
      <c r="A209880" s="1">
        <v>661073009</v>
      </c>
      <c r="B209880" s="1" t="s">
        <v>15274</v>
      </c>
      <c r="C209880" s="3">
        <v>5</v>
      </c>
    </row>
    <row r="209881" spans="1:3" x14ac:dyDescent="0.25">
      <c r="A209881" s="1">
        <v>661073009</v>
      </c>
      <c r="B209881" s="1" t="s">
        <v>15276</v>
      </c>
      <c r="C209881" s="3">
        <v>5</v>
      </c>
    </row>
    <row r="209882" spans="1:3" x14ac:dyDescent="0.25">
      <c r="A209882" s="1">
        <v>661073009</v>
      </c>
      <c r="B209882" s="1" t="s">
        <v>15278</v>
      </c>
      <c r="C209882" s="3">
        <v>5</v>
      </c>
    </row>
    <row r="209883" spans="1:3" x14ac:dyDescent="0.25">
      <c r="A209883" s="1">
        <v>661073009</v>
      </c>
      <c r="B209883" s="1" t="s">
        <v>15280</v>
      </c>
      <c r="C209883" s="3">
        <v>5</v>
      </c>
    </row>
    <row r="209884" spans="1:3" x14ac:dyDescent="0.25">
      <c r="A209884" s="1">
        <v>661073009</v>
      </c>
      <c r="B209884" s="1" t="s">
        <v>15282</v>
      </c>
      <c r="C209884" s="3">
        <v>5</v>
      </c>
    </row>
    <row r="209885" spans="1:3" x14ac:dyDescent="0.25">
      <c r="A209885" s="1">
        <v>661073009</v>
      </c>
      <c r="B209885" s="1" t="s">
        <v>15284</v>
      </c>
      <c r="C209885" s="3">
        <v>5</v>
      </c>
    </row>
    <row r="209886" spans="1:3" x14ac:dyDescent="0.25">
      <c r="A209886" s="1">
        <v>661073009</v>
      </c>
      <c r="B209886" s="1" t="s">
        <v>15287</v>
      </c>
      <c r="C209886" s="3">
        <v>5</v>
      </c>
    </row>
    <row r="209887" spans="1:3" x14ac:dyDescent="0.25">
      <c r="A209887" s="1">
        <v>661073009</v>
      </c>
      <c r="B209887" s="1" t="s">
        <v>15289</v>
      </c>
      <c r="C209887" s="3">
        <v>5</v>
      </c>
    </row>
    <row r="209888" spans="1:3" x14ac:dyDescent="0.25">
      <c r="A209888" s="1">
        <v>661073009</v>
      </c>
      <c r="B209888" s="1" t="s">
        <v>15291</v>
      </c>
      <c r="C209888" s="3">
        <v>5</v>
      </c>
    </row>
    <row r="209889" spans="1:3" x14ac:dyDescent="0.25">
      <c r="A209889" s="1">
        <v>661073009</v>
      </c>
      <c r="B209889" s="1" t="s">
        <v>15293</v>
      </c>
      <c r="C209889" s="3">
        <v>5</v>
      </c>
    </row>
    <row r="209890" spans="1:3" x14ac:dyDescent="0.25">
      <c r="A209890" s="1">
        <v>661073009</v>
      </c>
      <c r="B209890" s="1" t="s">
        <v>15295</v>
      </c>
      <c r="C209890" s="3">
        <v>5</v>
      </c>
    </row>
    <row r="209891" spans="1:3" x14ac:dyDescent="0.25">
      <c r="A209891" s="1">
        <v>661073009</v>
      </c>
      <c r="B209891" s="1" t="s">
        <v>15297</v>
      </c>
      <c r="C209891" s="3">
        <v>5</v>
      </c>
    </row>
    <row r="209892" spans="1:3" x14ac:dyDescent="0.25">
      <c r="A209892" s="1">
        <v>661073009</v>
      </c>
      <c r="B209892" s="1" t="s">
        <v>15299</v>
      </c>
      <c r="C209892" s="3">
        <v>5</v>
      </c>
    </row>
    <row r="209893" spans="1:3" x14ac:dyDescent="0.25">
      <c r="A209893" s="1">
        <v>661073009</v>
      </c>
      <c r="B209893" s="1" t="s">
        <v>15301</v>
      </c>
      <c r="C209893" s="3">
        <v>5</v>
      </c>
    </row>
    <row r="209894" spans="1:3" x14ac:dyDescent="0.25">
      <c r="A209894" s="1">
        <v>661073009</v>
      </c>
      <c r="B209894" s="1" t="s">
        <v>15304</v>
      </c>
      <c r="C209894" s="3">
        <v>5</v>
      </c>
    </row>
    <row r="209895" spans="1:3" x14ac:dyDescent="0.25">
      <c r="A209895" s="1">
        <v>661073009</v>
      </c>
      <c r="B209895" s="1" t="s">
        <v>15306</v>
      </c>
      <c r="C209895" s="3">
        <v>5</v>
      </c>
    </row>
    <row r="209896" spans="1:3" x14ac:dyDescent="0.25">
      <c r="A209896" s="1">
        <v>661073009</v>
      </c>
      <c r="B209896" s="1" t="s">
        <v>15308</v>
      </c>
      <c r="C209896" s="3">
        <v>5</v>
      </c>
    </row>
    <row r="209897" spans="1:3" x14ac:dyDescent="0.25">
      <c r="A209897" s="1">
        <v>661073009</v>
      </c>
      <c r="B209897" s="1" t="s">
        <v>15310</v>
      </c>
      <c r="C209897" s="3">
        <v>5</v>
      </c>
    </row>
    <row r="209898" spans="1:3" x14ac:dyDescent="0.25">
      <c r="A209898" s="1">
        <v>661073009</v>
      </c>
      <c r="B209898" s="1" t="s">
        <v>15312</v>
      </c>
      <c r="C209898" s="3">
        <v>5</v>
      </c>
    </row>
    <row r="209899" spans="1:3" x14ac:dyDescent="0.25">
      <c r="A209899" s="1">
        <v>661073009</v>
      </c>
      <c r="B209899" s="1" t="s">
        <v>15314</v>
      </c>
      <c r="C209899" s="3">
        <v>5</v>
      </c>
    </row>
    <row r="209900" spans="1:3" x14ac:dyDescent="0.25">
      <c r="A209900" s="1">
        <v>661073009</v>
      </c>
      <c r="B209900" s="1" t="s">
        <v>15316</v>
      </c>
      <c r="C209900" s="3">
        <v>5</v>
      </c>
    </row>
    <row r="209901" spans="1:3" x14ac:dyDescent="0.25">
      <c r="A209901" s="1">
        <v>661073009</v>
      </c>
      <c r="B209901" s="1" t="s">
        <v>15318</v>
      </c>
      <c r="C209901" s="3">
        <v>5</v>
      </c>
    </row>
    <row r="209902" spans="1:3" x14ac:dyDescent="0.25">
      <c r="A209902" s="1">
        <v>661073009</v>
      </c>
      <c r="B209902" s="1" t="s">
        <v>15320</v>
      </c>
      <c r="C209902" s="3">
        <v>5</v>
      </c>
    </row>
    <row r="209903" spans="1:3" x14ac:dyDescent="0.25">
      <c r="A209903" s="1">
        <v>661073009</v>
      </c>
      <c r="B209903" s="1" t="s">
        <v>15322</v>
      </c>
      <c r="C209903" s="3">
        <v>5</v>
      </c>
    </row>
    <row r="209904" spans="1:3" x14ac:dyDescent="0.25">
      <c r="A209904" s="1">
        <v>661073009</v>
      </c>
      <c r="B209904" s="1" t="s">
        <v>15324</v>
      </c>
      <c r="C209904" s="3">
        <v>5</v>
      </c>
    </row>
    <row r="209905" spans="1:3" x14ac:dyDescent="0.25">
      <c r="A209905" s="1">
        <v>661073009</v>
      </c>
      <c r="B209905" s="1" t="s">
        <v>15325</v>
      </c>
      <c r="C209905" s="3">
        <v>5</v>
      </c>
    </row>
    <row r="209906" spans="1:3" x14ac:dyDescent="0.25">
      <c r="A209906" s="1">
        <v>661073009</v>
      </c>
      <c r="B209906" s="1" t="s">
        <v>15327</v>
      </c>
      <c r="C209906" s="3">
        <v>5</v>
      </c>
    </row>
    <row r="209907" spans="1:3" x14ac:dyDescent="0.25">
      <c r="A209907" s="1">
        <v>661073009</v>
      </c>
      <c r="B209907" s="1" t="s">
        <v>15330</v>
      </c>
      <c r="C209907" s="3">
        <v>5</v>
      </c>
    </row>
    <row r="209908" spans="1:3" x14ac:dyDescent="0.25">
      <c r="A209908" s="1">
        <v>661073009</v>
      </c>
      <c r="B209908" s="1" t="s">
        <v>15332</v>
      </c>
      <c r="C209908" s="3">
        <v>5</v>
      </c>
    </row>
    <row r="209909" spans="1:3" x14ac:dyDescent="0.25">
      <c r="A209909" s="1">
        <v>661073009</v>
      </c>
      <c r="B209909" s="1" t="s">
        <v>15334</v>
      </c>
      <c r="C209909" s="3">
        <v>5</v>
      </c>
    </row>
    <row r="209910" spans="1:3" x14ac:dyDescent="0.25">
      <c r="A209910" s="1">
        <v>661073009</v>
      </c>
      <c r="B209910" s="1" t="s">
        <v>15336</v>
      </c>
      <c r="C209910" s="3">
        <v>5</v>
      </c>
    </row>
    <row r="209911" spans="1:3" x14ac:dyDescent="0.25">
      <c r="A209911" s="1">
        <v>661073009</v>
      </c>
      <c r="B209911" s="1" t="s">
        <v>15338</v>
      </c>
      <c r="C209911" s="3">
        <v>5</v>
      </c>
    </row>
    <row r="209912" spans="1:3" x14ac:dyDescent="0.25">
      <c r="A209912" s="1">
        <v>661073009</v>
      </c>
      <c r="B209912" s="1" t="s">
        <v>15342</v>
      </c>
      <c r="C209912" s="3">
        <v>5</v>
      </c>
    </row>
    <row r="209913" spans="1:3" x14ac:dyDescent="0.25">
      <c r="A209913" s="1">
        <v>661073009</v>
      </c>
      <c r="B209913" s="1" t="s">
        <v>15344</v>
      </c>
      <c r="C209913" s="3">
        <v>5</v>
      </c>
    </row>
    <row r="209914" spans="1:3" x14ac:dyDescent="0.25">
      <c r="A209914" s="1">
        <v>661073009</v>
      </c>
      <c r="B209914" s="1" t="s">
        <v>15346</v>
      </c>
      <c r="C209914" s="3">
        <v>5</v>
      </c>
    </row>
    <row r="209915" spans="1:3" x14ac:dyDescent="0.25">
      <c r="A209915" s="1">
        <v>661073009</v>
      </c>
      <c r="B209915" s="1" t="s">
        <v>15348</v>
      </c>
      <c r="C209915" s="3">
        <v>5</v>
      </c>
    </row>
    <row r="209916" spans="1:3" x14ac:dyDescent="0.25">
      <c r="A209916" s="1">
        <v>661073009</v>
      </c>
      <c r="B209916" s="1" t="s">
        <v>15350</v>
      </c>
      <c r="C209916" s="3">
        <v>5</v>
      </c>
    </row>
    <row r="209917" spans="1:3" x14ac:dyDescent="0.25">
      <c r="A209917" s="1">
        <v>661073009</v>
      </c>
      <c r="B209917" s="1" t="s">
        <v>15352</v>
      </c>
      <c r="C209917" s="3">
        <v>5</v>
      </c>
    </row>
    <row r="209918" spans="1:3" x14ac:dyDescent="0.25">
      <c r="A209918" s="1">
        <v>661073009</v>
      </c>
      <c r="B209918" s="1" t="s">
        <v>15355</v>
      </c>
      <c r="C209918" s="3">
        <v>5</v>
      </c>
    </row>
    <row r="209919" spans="1:3" x14ac:dyDescent="0.25">
      <c r="A209919" s="1">
        <v>661073009</v>
      </c>
      <c r="B209919" s="1" t="s">
        <v>15357</v>
      </c>
      <c r="C209919" s="3">
        <v>5</v>
      </c>
    </row>
    <row r="209920" spans="1:3" x14ac:dyDescent="0.25">
      <c r="A209920" s="1">
        <v>661073009</v>
      </c>
      <c r="B209920" s="1" t="s">
        <v>15359</v>
      </c>
      <c r="C209920" s="3">
        <v>5</v>
      </c>
    </row>
    <row r="209921" spans="1:3" x14ac:dyDescent="0.25">
      <c r="A209921" s="1">
        <v>661073009</v>
      </c>
      <c r="B209921" s="1" t="s">
        <v>15361</v>
      </c>
      <c r="C209921" s="3">
        <v>5</v>
      </c>
    </row>
    <row r="209922" spans="1:3" x14ac:dyDescent="0.25">
      <c r="A209922" s="1">
        <v>641071017</v>
      </c>
      <c r="B209922" s="1" t="s">
        <v>15226</v>
      </c>
      <c r="C209922" s="3">
        <v>4</v>
      </c>
    </row>
    <row r="209923" spans="1:3" x14ac:dyDescent="0.25">
      <c r="A209923" s="1">
        <v>641071017</v>
      </c>
      <c r="B209923" s="1" t="s">
        <v>15230</v>
      </c>
      <c r="C209923" s="3">
        <v>4</v>
      </c>
    </row>
    <row r="209924" spans="1:3" x14ac:dyDescent="0.25">
      <c r="A209924" s="1">
        <v>641071017</v>
      </c>
      <c r="B209924" s="1" t="s">
        <v>15232</v>
      </c>
      <c r="C209924" s="3">
        <v>4</v>
      </c>
    </row>
    <row r="209925" spans="1:3" x14ac:dyDescent="0.25">
      <c r="A209925" s="1">
        <v>641071017</v>
      </c>
      <c r="B209925" s="1" t="s">
        <v>15234</v>
      </c>
      <c r="C209925" s="3">
        <v>4</v>
      </c>
    </row>
    <row r="209926" spans="1:3" x14ac:dyDescent="0.25">
      <c r="A209926" s="1">
        <v>641071017</v>
      </c>
      <c r="B209926" s="1" t="s">
        <v>15236</v>
      </c>
      <c r="C209926" s="3">
        <v>4</v>
      </c>
    </row>
    <row r="209927" spans="1:3" x14ac:dyDescent="0.25">
      <c r="A209927" s="1">
        <v>641071017</v>
      </c>
      <c r="B209927" s="1" t="s">
        <v>15238</v>
      </c>
      <c r="C209927" s="3">
        <v>4</v>
      </c>
    </row>
    <row r="209928" spans="1:3" x14ac:dyDescent="0.25">
      <c r="A209928" s="1">
        <v>641071017</v>
      </c>
      <c r="B209928" s="1" t="s">
        <v>15240</v>
      </c>
      <c r="C209928" s="3">
        <v>4</v>
      </c>
    </row>
    <row r="209929" spans="1:3" x14ac:dyDescent="0.25">
      <c r="A209929" s="1">
        <v>641071017</v>
      </c>
      <c r="B209929" s="1" t="s">
        <v>15242</v>
      </c>
      <c r="C209929" s="3">
        <v>4</v>
      </c>
    </row>
    <row r="209930" spans="1:3" x14ac:dyDescent="0.25">
      <c r="A209930" s="1">
        <v>641071017</v>
      </c>
      <c r="B209930" s="1" t="s">
        <v>15244</v>
      </c>
      <c r="C209930" s="3">
        <v>4</v>
      </c>
    </row>
    <row r="209931" spans="1:3" x14ac:dyDescent="0.25">
      <c r="A209931" s="1">
        <v>641071017</v>
      </c>
      <c r="B209931" s="1" t="s">
        <v>15246</v>
      </c>
      <c r="C209931" s="3">
        <v>4</v>
      </c>
    </row>
    <row r="209932" spans="1:3" x14ac:dyDescent="0.25">
      <c r="A209932" s="1">
        <v>641071017</v>
      </c>
      <c r="B209932" s="1" t="s">
        <v>15248</v>
      </c>
      <c r="C209932" s="3">
        <v>4</v>
      </c>
    </row>
    <row r="209933" spans="1:3" x14ac:dyDescent="0.25">
      <c r="A209933" s="1">
        <v>641071017</v>
      </c>
      <c r="B209933" s="1" t="s">
        <v>15251</v>
      </c>
      <c r="C209933" s="3">
        <v>3</v>
      </c>
    </row>
    <row r="209934" spans="1:3" x14ac:dyDescent="0.25">
      <c r="A209934" s="1">
        <v>641071017</v>
      </c>
      <c r="B209934" s="1" t="s">
        <v>15253</v>
      </c>
      <c r="C209934" s="3">
        <v>4</v>
      </c>
    </row>
    <row r="209935" spans="1:3" x14ac:dyDescent="0.25">
      <c r="A209935" s="1">
        <v>641071017</v>
      </c>
      <c r="B209935" s="1" t="s">
        <v>15255</v>
      </c>
      <c r="C209935" s="3">
        <v>3</v>
      </c>
    </row>
    <row r="209936" spans="1:3" x14ac:dyDescent="0.25">
      <c r="A209936" s="1">
        <v>641071017</v>
      </c>
      <c r="B209936" s="1" t="s">
        <v>15257</v>
      </c>
      <c r="C209936" s="3">
        <v>4</v>
      </c>
    </row>
    <row r="209937" spans="1:3" x14ac:dyDescent="0.25">
      <c r="A209937" s="1">
        <v>641071017</v>
      </c>
      <c r="B209937" s="1" t="s">
        <v>15259</v>
      </c>
      <c r="C209937" s="3">
        <v>3</v>
      </c>
    </row>
    <row r="209938" spans="1:3" x14ac:dyDescent="0.25">
      <c r="A209938" s="1">
        <v>641071017</v>
      </c>
      <c r="B209938" s="1" t="s">
        <v>15261</v>
      </c>
      <c r="C209938" s="3">
        <v>5</v>
      </c>
    </row>
    <row r="209939" spans="1:3" x14ac:dyDescent="0.25">
      <c r="A209939" s="1">
        <v>641071017</v>
      </c>
      <c r="B209939" s="1" t="s">
        <v>15263</v>
      </c>
      <c r="C209939" s="3">
        <v>4</v>
      </c>
    </row>
    <row r="209940" spans="1:3" x14ac:dyDescent="0.25">
      <c r="A209940" s="1">
        <v>641071017</v>
      </c>
      <c r="B209940" s="1" t="s">
        <v>15266</v>
      </c>
      <c r="C209940" s="3">
        <v>4</v>
      </c>
    </row>
    <row r="209941" spans="1:3" x14ac:dyDescent="0.25">
      <c r="A209941" s="1">
        <v>641071017</v>
      </c>
      <c r="B209941" s="1" t="s">
        <v>15268</v>
      </c>
      <c r="C209941" s="3">
        <v>4</v>
      </c>
    </row>
    <row r="209942" spans="1:3" x14ac:dyDescent="0.25">
      <c r="A209942" s="1">
        <v>641071017</v>
      </c>
      <c r="B209942" s="1" t="s">
        <v>15270</v>
      </c>
      <c r="C209942" s="3">
        <v>4</v>
      </c>
    </row>
    <row r="209943" spans="1:3" x14ac:dyDescent="0.25">
      <c r="A209943" s="1">
        <v>641071017</v>
      </c>
      <c r="B209943" s="1" t="s">
        <v>15272</v>
      </c>
      <c r="C209943" s="3">
        <v>4</v>
      </c>
    </row>
    <row r="209944" spans="1:3" x14ac:dyDescent="0.25">
      <c r="A209944" s="1">
        <v>641071017</v>
      </c>
      <c r="B209944" s="1" t="s">
        <v>15274</v>
      </c>
      <c r="C209944" s="3">
        <v>3</v>
      </c>
    </row>
    <row r="209945" spans="1:3" x14ac:dyDescent="0.25">
      <c r="A209945" s="1">
        <v>641071017</v>
      </c>
      <c r="B209945" s="1" t="s">
        <v>15276</v>
      </c>
      <c r="C209945" s="3">
        <v>4</v>
      </c>
    </row>
    <row r="209946" spans="1:3" x14ac:dyDescent="0.25">
      <c r="A209946" s="1">
        <v>641071017</v>
      </c>
      <c r="B209946" s="1" t="s">
        <v>15278</v>
      </c>
      <c r="C209946" s="3">
        <v>4</v>
      </c>
    </row>
    <row r="209947" spans="1:3" x14ac:dyDescent="0.25">
      <c r="A209947" s="1">
        <v>641071017</v>
      </c>
      <c r="B209947" s="1" t="s">
        <v>15280</v>
      </c>
      <c r="C209947" s="3">
        <v>4</v>
      </c>
    </row>
    <row r="209948" spans="1:3" x14ac:dyDescent="0.25">
      <c r="A209948" s="1">
        <v>641071017</v>
      </c>
      <c r="B209948" s="1" t="s">
        <v>15282</v>
      </c>
      <c r="C209948" s="3">
        <v>3</v>
      </c>
    </row>
    <row r="209949" spans="1:3" x14ac:dyDescent="0.25">
      <c r="A209949" s="1">
        <v>641071017</v>
      </c>
      <c r="B209949" s="1" t="s">
        <v>15284</v>
      </c>
      <c r="C209949" s="3">
        <v>4</v>
      </c>
    </row>
    <row r="209950" spans="1:3" x14ac:dyDescent="0.25">
      <c r="A209950" s="1">
        <v>641071017</v>
      </c>
      <c r="B209950" s="1" t="s">
        <v>15287</v>
      </c>
      <c r="C209950" s="3">
        <v>4</v>
      </c>
    </row>
    <row r="209951" spans="1:3" x14ac:dyDescent="0.25">
      <c r="A209951" s="1">
        <v>641071017</v>
      </c>
      <c r="B209951" s="1" t="s">
        <v>15289</v>
      </c>
      <c r="C209951" s="3">
        <v>4</v>
      </c>
    </row>
    <row r="209952" spans="1:3" x14ac:dyDescent="0.25">
      <c r="A209952" s="1">
        <v>641071017</v>
      </c>
      <c r="B209952" s="1" t="s">
        <v>15291</v>
      </c>
      <c r="C209952" s="3">
        <v>4</v>
      </c>
    </row>
    <row r="209953" spans="1:3" x14ac:dyDescent="0.25">
      <c r="A209953" s="1">
        <v>641071017</v>
      </c>
      <c r="B209953" s="1" t="s">
        <v>15293</v>
      </c>
      <c r="C209953" s="3">
        <v>4</v>
      </c>
    </row>
    <row r="209954" spans="1:3" x14ac:dyDescent="0.25">
      <c r="A209954" s="1">
        <v>641071017</v>
      </c>
      <c r="B209954" s="1" t="s">
        <v>15295</v>
      </c>
      <c r="C209954" s="3">
        <v>4</v>
      </c>
    </row>
    <row r="209955" spans="1:3" x14ac:dyDescent="0.25">
      <c r="A209955" s="1">
        <v>641071017</v>
      </c>
      <c r="B209955" s="1" t="s">
        <v>15297</v>
      </c>
      <c r="C209955" s="3">
        <v>4</v>
      </c>
    </row>
    <row r="209956" spans="1:3" x14ac:dyDescent="0.25">
      <c r="A209956" s="1">
        <v>641071017</v>
      </c>
      <c r="B209956" s="1" t="s">
        <v>15299</v>
      </c>
      <c r="C209956" s="3">
        <v>4</v>
      </c>
    </row>
    <row r="209957" spans="1:3" x14ac:dyDescent="0.25">
      <c r="A209957" s="1">
        <v>641071017</v>
      </c>
      <c r="B209957" s="1" t="s">
        <v>15301</v>
      </c>
      <c r="C209957" s="3">
        <v>4</v>
      </c>
    </row>
    <row r="209958" spans="1:3" x14ac:dyDescent="0.25">
      <c r="A209958" s="1">
        <v>641071017</v>
      </c>
      <c r="B209958" s="1" t="s">
        <v>15304</v>
      </c>
      <c r="C209958" s="3">
        <v>4</v>
      </c>
    </row>
    <row r="209959" spans="1:3" x14ac:dyDescent="0.25">
      <c r="A209959" s="1">
        <v>641071017</v>
      </c>
      <c r="B209959" s="1" t="s">
        <v>15306</v>
      </c>
      <c r="C209959" s="3">
        <v>4</v>
      </c>
    </row>
    <row r="209960" spans="1:3" x14ac:dyDescent="0.25">
      <c r="A209960" s="1">
        <v>641071017</v>
      </c>
      <c r="B209960" s="1" t="s">
        <v>15308</v>
      </c>
      <c r="C209960" s="3">
        <v>4</v>
      </c>
    </row>
    <row r="209961" spans="1:3" x14ac:dyDescent="0.25">
      <c r="A209961" s="1">
        <v>641071017</v>
      </c>
      <c r="B209961" s="1" t="s">
        <v>15310</v>
      </c>
      <c r="C209961" s="3">
        <v>4</v>
      </c>
    </row>
    <row r="209962" spans="1:3" x14ac:dyDescent="0.25">
      <c r="A209962" s="1">
        <v>641071017</v>
      </c>
      <c r="B209962" s="1" t="s">
        <v>15312</v>
      </c>
      <c r="C209962" s="3">
        <v>4</v>
      </c>
    </row>
    <row r="209963" spans="1:3" x14ac:dyDescent="0.25">
      <c r="A209963" s="1">
        <v>641071017</v>
      </c>
      <c r="B209963" s="1" t="s">
        <v>15314</v>
      </c>
      <c r="C209963" s="3">
        <v>4</v>
      </c>
    </row>
    <row r="209964" spans="1:3" x14ac:dyDescent="0.25">
      <c r="A209964" s="1">
        <v>641071017</v>
      </c>
      <c r="B209964" s="1" t="s">
        <v>15316</v>
      </c>
      <c r="C209964" s="3">
        <v>4</v>
      </c>
    </row>
    <row r="209965" spans="1:3" x14ac:dyDescent="0.25">
      <c r="A209965" s="1">
        <v>641071017</v>
      </c>
      <c r="B209965" s="1" t="s">
        <v>15318</v>
      </c>
      <c r="C209965" s="3">
        <v>4</v>
      </c>
    </row>
    <row r="209966" spans="1:3" x14ac:dyDescent="0.25">
      <c r="A209966" s="1">
        <v>641071017</v>
      </c>
      <c r="B209966" s="1" t="s">
        <v>15320</v>
      </c>
      <c r="C209966" s="3">
        <v>4</v>
      </c>
    </row>
    <row r="209967" spans="1:3" x14ac:dyDescent="0.25">
      <c r="A209967" s="1">
        <v>641071017</v>
      </c>
      <c r="B209967" s="1" t="s">
        <v>15322</v>
      </c>
      <c r="C209967" s="3">
        <v>4</v>
      </c>
    </row>
    <row r="209968" spans="1:3" x14ac:dyDescent="0.25">
      <c r="A209968" s="1">
        <v>641071017</v>
      </c>
      <c r="B209968" s="1" t="s">
        <v>15324</v>
      </c>
      <c r="C209968" s="3">
        <v>4</v>
      </c>
    </row>
    <row r="209969" spans="1:3" x14ac:dyDescent="0.25">
      <c r="A209969" s="1">
        <v>641071017</v>
      </c>
      <c r="B209969" s="1" t="s">
        <v>15325</v>
      </c>
      <c r="C209969" s="3">
        <v>4</v>
      </c>
    </row>
    <row r="209970" spans="1:3" x14ac:dyDescent="0.25">
      <c r="A209970" s="1">
        <v>641071017</v>
      </c>
      <c r="B209970" s="1" t="s">
        <v>15327</v>
      </c>
      <c r="C209970" s="3">
        <v>4</v>
      </c>
    </row>
    <row r="209971" spans="1:3" x14ac:dyDescent="0.25">
      <c r="A209971" s="1">
        <v>641071017</v>
      </c>
      <c r="B209971" s="1" t="s">
        <v>15330</v>
      </c>
      <c r="C209971" s="3">
        <v>4</v>
      </c>
    </row>
    <row r="209972" spans="1:3" x14ac:dyDescent="0.25">
      <c r="A209972" s="1">
        <v>641071017</v>
      </c>
      <c r="B209972" s="1" t="s">
        <v>15332</v>
      </c>
      <c r="C209972" s="3">
        <v>4</v>
      </c>
    </row>
    <row r="209973" spans="1:3" x14ac:dyDescent="0.25">
      <c r="A209973" s="1">
        <v>641071017</v>
      </c>
      <c r="B209973" s="1" t="s">
        <v>15334</v>
      </c>
      <c r="C209973" s="3">
        <v>4</v>
      </c>
    </row>
    <row r="209974" spans="1:3" x14ac:dyDescent="0.25">
      <c r="A209974" s="1">
        <v>641071017</v>
      </c>
      <c r="B209974" s="1" t="s">
        <v>15336</v>
      </c>
      <c r="C209974" s="3">
        <v>4</v>
      </c>
    </row>
    <row r="209975" spans="1:3" x14ac:dyDescent="0.25">
      <c r="A209975" s="1">
        <v>641071017</v>
      </c>
      <c r="B209975" s="1" t="s">
        <v>15338</v>
      </c>
      <c r="C209975" s="3">
        <v>5</v>
      </c>
    </row>
    <row r="209976" spans="1:3" x14ac:dyDescent="0.25">
      <c r="A209976" s="1">
        <v>641071017</v>
      </c>
      <c r="B209976" s="1" t="s">
        <v>15342</v>
      </c>
      <c r="C209976" s="3">
        <v>5</v>
      </c>
    </row>
    <row r="209977" spans="1:3" x14ac:dyDescent="0.25">
      <c r="A209977" s="1">
        <v>641071017</v>
      </c>
      <c r="B209977" s="1" t="s">
        <v>15344</v>
      </c>
      <c r="C209977" s="3">
        <v>4</v>
      </c>
    </row>
    <row r="209978" spans="1:3" x14ac:dyDescent="0.25">
      <c r="A209978" s="1">
        <v>641071017</v>
      </c>
      <c r="B209978" s="1" t="s">
        <v>15346</v>
      </c>
      <c r="C209978" s="3">
        <v>5</v>
      </c>
    </row>
    <row r="209979" spans="1:3" x14ac:dyDescent="0.25">
      <c r="A209979" s="1">
        <v>641071017</v>
      </c>
      <c r="B209979" s="1" t="s">
        <v>15348</v>
      </c>
      <c r="C209979" s="3">
        <v>5</v>
      </c>
    </row>
    <row r="209980" spans="1:3" x14ac:dyDescent="0.25">
      <c r="A209980" s="1">
        <v>641071017</v>
      </c>
      <c r="B209980" s="1" t="s">
        <v>15350</v>
      </c>
      <c r="C209980" s="3">
        <v>5</v>
      </c>
    </row>
    <row r="209981" spans="1:3" x14ac:dyDescent="0.25">
      <c r="A209981" s="1">
        <v>641071017</v>
      </c>
      <c r="B209981" s="1" t="s">
        <v>15352</v>
      </c>
      <c r="C209981" s="3">
        <v>5</v>
      </c>
    </row>
    <row r="209982" spans="1:3" x14ac:dyDescent="0.25">
      <c r="A209982" s="1">
        <v>641071017</v>
      </c>
      <c r="B209982" s="1" t="s">
        <v>15355</v>
      </c>
      <c r="C209982" s="3">
        <v>5</v>
      </c>
    </row>
    <row r="209983" spans="1:3" x14ac:dyDescent="0.25">
      <c r="A209983" s="1">
        <v>641071017</v>
      </c>
      <c r="B209983" s="1" t="s">
        <v>15357</v>
      </c>
      <c r="C209983" s="3">
        <v>5</v>
      </c>
    </row>
    <row r="209984" spans="1:3" x14ac:dyDescent="0.25">
      <c r="A209984" s="1">
        <v>641071017</v>
      </c>
      <c r="B209984" s="1" t="s">
        <v>15359</v>
      </c>
      <c r="C209984" s="3">
        <v>5</v>
      </c>
    </row>
    <row r="209985" spans="1:3" x14ac:dyDescent="0.25">
      <c r="A209985" s="1">
        <v>641071017</v>
      </c>
      <c r="B209985" s="1" t="s">
        <v>15361</v>
      </c>
      <c r="C209985" s="3">
        <v>5</v>
      </c>
    </row>
    <row r="209986" spans="1:3" x14ac:dyDescent="0.25">
      <c r="A209986" s="1">
        <v>651101289</v>
      </c>
      <c r="B209986" s="1" t="s">
        <v>15226</v>
      </c>
      <c r="C209986" s="3">
        <v>5</v>
      </c>
    </row>
    <row r="209987" spans="1:3" x14ac:dyDescent="0.25">
      <c r="A209987" s="1">
        <v>651101289</v>
      </c>
      <c r="B209987" s="1" t="s">
        <v>15230</v>
      </c>
      <c r="C209987" s="3">
        <v>4</v>
      </c>
    </row>
    <row r="209988" spans="1:3" x14ac:dyDescent="0.25">
      <c r="A209988" s="1">
        <v>651101289</v>
      </c>
      <c r="B209988" s="1" t="s">
        <v>15232</v>
      </c>
      <c r="C209988" s="3">
        <v>5</v>
      </c>
    </row>
    <row r="209989" spans="1:3" x14ac:dyDescent="0.25">
      <c r="A209989" s="1">
        <v>651101289</v>
      </c>
      <c r="B209989" s="1" t="s">
        <v>15234</v>
      </c>
      <c r="C209989" s="3">
        <v>4</v>
      </c>
    </row>
    <row r="209990" spans="1:3" x14ac:dyDescent="0.25">
      <c r="A209990" s="1">
        <v>651101289</v>
      </c>
      <c r="B209990" s="1" t="s">
        <v>15236</v>
      </c>
      <c r="C209990" s="3">
        <v>4</v>
      </c>
    </row>
    <row r="209991" spans="1:3" x14ac:dyDescent="0.25">
      <c r="A209991" s="1">
        <v>651101289</v>
      </c>
      <c r="B209991" s="1" t="s">
        <v>15238</v>
      </c>
      <c r="C209991" s="3">
        <v>5</v>
      </c>
    </row>
    <row r="209992" spans="1:3" x14ac:dyDescent="0.25">
      <c r="A209992" s="1">
        <v>651101289</v>
      </c>
      <c r="B209992" s="1" t="s">
        <v>15240</v>
      </c>
      <c r="C209992" s="3">
        <v>5</v>
      </c>
    </row>
    <row r="209993" spans="1:3" x14ac:dyDescent="0.25">
      <c r="A209993" s="1">
        <v>651101289</v>
      </c>
      <c r="B209993" s="1" t="s">
        <v>15242</v>
      </c>
      <c r="C209993" s="3">
        <v>5</v>
      </c>
    </row>
    <row r="209994" spans="1:3" x14ac:dyDescent="0.25">
      <c r="A209994" s="1">
        <v>651101289</v>
      </c>
      <c r="B209994" s="1" t="s">
        <v>15244</v>
      </c>
      <c r="C209994" s="3">
        <v>5</v>
      </c>
    </row>
    <row r="209995" spans="1:3" x14ac:dyDescent="0.25">
      <c r="A209995" s="1">
        <v>651101289</v>
      </c>
      <c r="B209995" s="1" t="s">
        <v>15246</v>
      </c>
      <c r="C209995" s="3">
        <v>4</v>
      </c>
    </row>
    <row r="209996" spans="1:3" x14ac:dyDescent="0.25">
      <c r="A209996" s="1">
        <v>651101289</v>
      </c>
      <c r="B209996" s="1" t="s">
        <v>15248</v>
      </c>
      <c r="C209996" s="3">
        <v>5</v>
      </c>
    </row>
    <row r="209997" spans="1:3" x14ac:dyDescent="0.25">
      <c r="A209997" s="1">
        <v>651101289</v>
      </c>
      <c r="B209997" s="1" t="s">
        <v>15251</v>
      </c>
      <c r="C209997" s="3">
        <v>5</v>
      </c>
    </row>
    <row r="209998" spans="1:3" x14ac:dyDescent="0.25">
      <c r="A209998" s="1">
        <v>651101289</v>
      </c>
      <c r="B209998" s="1" t="s">
        <v>15253</v>
      </c>
      <c r="C209998" s="3">
        <v>5</v>
      </c>
    </row>
    <row r="209999" spans="1:3" x14ac:dyDescent="0.25">
      <c r="A209999" s="1">
        <v>651101289</v>
      </c>
      <c r="B209999" s="1" t="s">
        <v>15255</v>
      </c>
      <c r="C209999" s="3">
        <v>4</v>
      </c>
    </row>
    <row r="210000" spans="1:3" x14ac:dyDescent="0.25">
      <c r="A210000" s="1">
        <v>651101289</v>
      </c>
      <c r="B210000" s="1" t="s">
        <v>15257</v>
      </c>
      <c r="C210000" s="3">
        <v>5</v>
      </c>
    </row>
    <row r="210001" spans="1:3" x14ac:dyDescent="0.25">
      <c r="A210001" s="1">
        <v>651101289</v>
      </c>
      <c r="B210001" s="1" t="s">
        <v>15259</v>
      </c>
      <c r="C210001" s="3">
        <v>4</v>
      </c>
    </row>
    <row r="210002" spans="1:3" x14ac:dyDescent="0.25">
      <c r="A210002" s="1">
        <v>651101289</v>
      </c>
      <c r="B210002" s="1" t="s">
        <v>15261</v>
      </c>
      <c r="C210002" s="3">
        <v>3</v>
      </c>
    </row>
    <row r="210003" spans="1:3" x14ac:dyDescent="0.25">
      <c r="A210003" s="1">
        <v>651101289</v>
      </c>
      <c r="B210003" s="1" t="s">
        <v>15263</v>
      </c>
      <c r="C210003" s="3">
        <v>5</v>
      </c>
    </row>
    <row r="210004" spans="1:3" x14ac:dyDescent="0.25">
      <c r="A210004" s="1">
        <v>651101289</v>
      </c>
      <c r="B210004" s="1" t="s">
        <v>15266</v>
      </c>
      <c r="C210004" s="3">
        <v>5</v>
      </c>
    </row>
    <row r="210005" spans="1:3" x14ac:dyDescent="0.25">
      <c r="A210005" s="1">
        <v>651101289</v>
      </c>
      <c r="B210005" s="1" t="s">
        <v>15268</v>
      </c>
      <c r="C210005" s="3">
        <v>5</v>
      </c>
    </row>
    <row r="210006" spans="1:3" x14ac:dyDescent="0.25">
      <c r="A210006" s="1">
        <v>651101289</v>
      </c>
      <c r="B210006" s="1" t="s">
        <v>15270</v>
      </c>
      <c r="C210006" s="3">
        <v>4</v>
      </c>
    </row>
    <row r="210007" spans="1:3" x14ac:dyDescent="0.25">
      <c r="A210007" s="1">
        <v>651101289</v>
      </c>
      <c r="B210007" s="1" t="s">
        <v>15272</v>
      </c>
      <c r="C210007" s="3">
        <v>5</v>
      </c>
    </row>
    <row r="210008" spans="1:3" x14ac:dyDescent="0.25">
      <c r="A210008" s="1">
        <v>651101289</v>
      </c>
      <c r="B210008" s="1" t="s">
        <v>15274</v>
      </c>
      <c r="C210008" s="3">
        <v>5</v>
      </c>
    </row>
    <row r="210009" spans="1:3" x14ac:dyDescent="0.25">
      <c r="A210009" s="1">
        <v>651101289</v>
      </c>
      <c r="B210009" s="1" t="s">
        <v>15276</v>
      </c>
      <c r="C210009" s="3">
        <v>5</v>
      </c>
    </row>
    <row r="210010" spans="1:3" x14ac:dyDescent="0.25">
      <c r="A210010" s="1">
        <v>651101289</v>
      </c>
      <c r="B210010" s="1" t="s">
        <v>15278</v>
      </c>
      <c r="C210010" s="3">
        <v>4</v>
      </c>
    </row>
    <row r="210011" spans="1:3" x14ac:dyDescent="0.25">
      <c r="A210011" s="1">
        <v>651101289</v>
      </c>
      <c r="B210011" s="1" t="s">
        <v>15280</v>
      </c>
      <c r="C210011" s="3">
        <v>5</v>
      </c>
    </row>
    <row r="210012" spans="1:3" x14ac:dyDescent="0.25">
      <c r="A210012" s="1">
        <v>651101289</v>
      </c>
      <c r="B210012" s="1" t="s">
        <v>15282</v>
      </c>
      <c r="C210012" s="3">
        <v>5</v>
      </c>
    </row>
    <row r="210013" spans="1:3" x14ac:dyDescent="0.25">
      <c r="A210013" s="1">
        <v>651101289</v>
      </c>
      <c r="B210013" s="1" t="s">
        <v>15284</v>
      </c>
      <c r="C210013" s="3">
        <v>5</v>
      </c>
    </row>
    <row r="210014" spans="1:3" x14ac:dyDescent="0.25">
      <c r="A210014" s="1">
        <v>651101289</v>
      </c>
      <c r="B210014" s="1" t="s">
        <v>15287</v>
      </c>
      <c r="C210014" s="3">
        <v>4</v>
      </c>
    </row>
    <row r="210015" spans="1:3" x14ac:dyDescent="0.25">
      <c r="A210015" s="1">
        <v>651101289</v>
      </c>
      <c r="B210015" s="1" t="s">
        <v>15289</v>
      </c>
      <c r="C210015" s="3">
        <v>3</v>
      </c>
    </row>
    <row r="210016" spans="1:3" x14ac:dyDescent="0.25">
      <c r="A210016" s="1">
        <v>651101289</v>
      </c>
      <c r="B210016" s="1" t="s">
        <v>15291</v>
      </c>
      <c r="C210016" s="3">
        <v>5</v>
      </c>
    </row>
    <row r="210017" spans="1:3" x14ac:dyDescent="0.25">
      <c r="A210017" s="1">
        <v>651101289</v>
      </c>
      <c r="B210017" s="1" t="s">
        <v>15293</v>
      </c>
      <c r="C210017" s="3">
        <v>3</v>
      </c>
    </row>
    <row r="210018" spans="1:3" x14ac:dyDescent="0.25">
      <c r="A210018" s="1">
        <v>651101289</v>
      </c>
      <c r="B210018" s="1" t="s">
        <v>15295</v>
      </c>
      <c r="C210018" s="3">
        <v>5</v>
      </c>
    </row>
    <row r="210019" spans="1:3" x14ac:dyDescent="0.25">
      <c r="A210019" s="1">
        <v>651101289</v>
      </c>
      <c r="B210019" s="1" t="s">
        <v>15297</v>
      </c>
      <c r="C210019" s="3">
        <v>4</v>
      </c>
    </row>
    <row r="210020" spans="1:3" x14ac:dyDescent="0.25">
      <c r="A210020" s="1">
        <v>651101289</v>
      </c>
      <c r="B210020" s="1" t="s">
        <v>15299</v>
      </c>
      <c r="C210020" s="3">
        <v>4</v>
      </c>
    </row>
    <row r="210021" spans="1:3" x14ac:dyDescent="0.25">
      <c r="A210021" s="1">
        <v>651101289</v>
      </c>
      <c r="B210021" s="1" t="s">
        <v>15301</v>
      </c>
      <c r="C210021" s="3">
        <v>5</v>
      </c>
    </row>
    <row r="210022" spans="1:3" x14ac:dyDescent="0.25">
      <c r="A210022" s="1">
        <v>651101289</v>
      </c>
      <c r="B210022" s="1" t="s">
        <v>15304</v>
      </c>
      <c r="C210022" s="3">
        <v>5</v>
      </c>
    </row>
    <row r="210023" spans="1:3" x14ac:dyDescent="0.25">
      <c r="A210023" s="1">
        <v>651101289</v>
      </c>
      <c r="B210023" s="1" t="s">
        <v>15306</v>
      </c>
      <c r="C210023" s="3">
        <v>5</v>
      </c>
    </row>
    <row r="210024" spans="1:3" x14ac:dyDescent="0.25">
      <c r="A210024" s="1">
        <v>651101289</v>
      </c>
      <c r="B210024" s="1" t="s">
        <v>15308</v>
      </c>
      <c r="C210024" s="3">
        <v>5</v>
      </c>
    </row>
    <row r="210025" spans="1:3" x14ac:dyDescent="0.25">
      <c r="A210025" s="1">
        <v>651101289</v>
      </c>
      <c r="B210025" s="1" t="s">
        <v>15310</v>
      </c>
      <c r="C210025" s="3">
        <v>5</v>
      </c>
    </row>
    <row r="210026" spans="1:3" x14ac:dyDescent="0.25">
      <c r="A210026" s="1">
        <v>651101289</v>
      </c>
      <c r="B210026" s="1" t="s">
        <v>15312</v>
      </c>
      <c r="C210026" s="3">
        <v>5</v>
      </c>
    </row>
    <row r="210027" spans="1:3" x14ac:dyDescent="0.25">
      <c r="A210027" s="1">
        <v>651101289</v>
      </c>
      <c r="B210027" s="1" t="s">
        <v>15314</v>
      </c>
      <c r="C210027" s="3">
        <v>5</v>
      </c>
    </row>
    <row r="210028" spans="1:3" x14ac:dyDescent="0.25">
      <c r="A210028" s="1">
        <v>651101289</v>
      </c>
      <c r="B210028" s="1" t="s">
        <v>15316</v>
      </c>
      <c r="C210028" s="3">
        <v>5</v>
      </c>
    </row>
    <row r="210029" spans="1:3" x14ac:dyDescent="0.25">
      <c r="A210029" s="1">
        <v>651101289</v>
      </c>
      <c r="B210029" s="1" t="s">
        <v>15318</v>
      </c>
      <c r="C210029" s="3">
        <v>5</v>
      </c>
    </row>
    <row r="210030" spans="1:3" x14ac:dyDescent="0.25">
      <c r="A210030" s="1">
        <v>651101289</v>
      </c>
      <c r="B210030" s="1" t="s">
        <v>15320</v>
      </c>
      <c r="C210030" s="3">
        <v>5</v>
      </c>
    </row>
    <row r="210031" spans="1:3" x14ac:dyDescent="0.25">
      <c r="A210031" s="1">
        <v>651101289</v>
      </c>
      <c r="B210031" s="1" t="s">
        <v>15322</v>
      </c>
      <c r="C210031" s="3">
        <v>5</v>
      </c>
    </row>
    <row r="210032" spans="1:3" x14ac:dyDescent="0.25">
      <c r="A210032" s="1">
        <v>651101289</v>
      </c>
      <c r="B210032" s="1" t="s">
        <v>15324</v>
      </c>
      <c r="C210032" s="3">
        <v>5</v>
      </c>
    </row>
    <row r="210033" spans="1:3" x14ac:dyDescent="0.25">
      <c r="A210033" s="1">
        <v>651101289</v>
      </c>
      <c r="B210033" s="1" t="s">
        <v>15325</v>
      </c>
      <c r="C210033" s="3">
        <v>5</v>
      </c>
    </row>
    <row r="210034" spans="1:3" x14ac:dyDescent="0.25">
      <c r="A210034" s="1">
        <v>651101289</v>
      </c>
      <c r="B210034" s="1" t="s">
        <v>15327</v>
      </c>
      <c r="C210034" s="3">
        <v>5</v>
      </c>
    </row>
    <row r="210035" spans="1:3" x14ac:dyDescent="0.25">
      <c r="A210035" s="1">
        <v>651101289</v>
      </c>
      <c r="B210035" s="1" t="s">
        <v>15330</v>
      </c>
      <c r="C210035" s="3">
        <v>5</v>
      </c>
    </row>
    <row r="210036" spans="1:3" x14ac:dyDescent="0.25">
      <c r="A210036" s="1">
        <v>651101289</v>
      </c>
      <c r="B210036" s="1" t="s">
        <v>15332</v>
      </c>
      <c r="C210036" s="3">
        <v>4</v>
      </c>
    </row>
    <row r="210037" spans="1:3" x14ac:dyDescent="0.25">
      <c r="A210037" s="1">
        <v>651101289</v>
      </c>
      <c r="B210037" s="1" t="s">
        <v>15334</v>
      </c>
      <c r="C210037" s="3">
        <v>5</v>
      </c>
    </row>
    <row r="210038" spans="1:3" x14ac:dyDescent="0.25">
      <c r="A210038" s="1">
        <v>651101289</v>
      </c>
      <c r="B210038" s="1" t="s">
        <v>15336</v>
      </c>
      <c r="C210038" s="3">
        <v>5</v>
      </c>
    </row>
    <row r="210039" spans="1:3" x14ac:dyDescent="0.25">
      <c r="A210039" s="1">
        <v>651101289</v>
      </c>
      <c r="B210039" s="1" t="s">
        <v>15338</v>
      </c>
      <c r="C210039" s="3">
        <v>5</v>
      </c>
    </row>
    <row r="210040" spans="1:3" x14ac:dyDescent="0.25">
      <c r="A210040" s="1">
        <v>651101289</v>
      </c>
      <c r="B210040" s="1" t="s">
        <v>15342</v>
      </c>
      <c r="C210040" s="3">
        <v>5</v>
      </c>
    </row>
    <row r="210041" spans="1:3" x14ac:dyDescent="0.25">
      <c r="A210041" s="1">
        <v>651101289</v>
      </c>
      <c r="B210041" s="1" t="s">
        <v>15344</v>
      </c>
      <c r="C210041" s="3">
        <v>5</v>
      </c>
    </row>
    <row r="210042" spans="1:3" x14ac:dyDescent="0.25">
      <c r="A210042" s="1">
        <v>651101289</v>
      </c>
      <c r="B210042" s="1" t="s">
        <v>15346</v>
      </c>
      <c r="C210042" s="3">
        <v>5</v>
      </c>
    </row>
    <row r="210043" spans="1:3" x14ac:dyDescent="0.25">
      <c r="A210043" s="1">
        <v>651101289</v>
      </c>
      <c r="B210043" s="1" t="s">
        <v>15348</v>
      </c>
      <c r="C210043" s="3">
        <v>5</v>
      </c>
    </row>
    <row r="210044" spans="1:3" x14ac:dyDescent="0.25">
      <c r="A210044" s="1">
        <v>651101289</v>
      </c>
      <c r="B210044" s="1" t="s">
        <v>15350</v>
      </c>
      <c r="C210044" s="3">
        <v>5</v>
      </c>
    </row>
    <row r="210045" spans="1:3" x14ac:dyDescent="0.25">
      <c r="A210045" s="1">
        <v>651101289</v>
      </c>
      <c r="B210045" s="1" t="s">
        <v>15352</v>
      </c>
      <c r="C210045" s="3">
        <v>5</v>
      </c>
    </row>
    <row r="210046" spans="1:3" x14ac:dyDescent="0.25">
      <c r="A210046" s="1">
        <v>651101289</v>
      </c>
      <c r="B210046" s="1" t="s">
        <v>15355</v>
      </c>
      <c r="C210046" s="3">
        <v>5</v>
      </c>
    </row>
    <row r="210047" spans="1:3" x14ac:dyDescent="0.25">
      <c r="A210047" s="1">
        <v>651101289</v>
      </c>
      <c r="B210047" s="1" t="s">
        <v>15357</v>
      </c>
      <c r="C210047" s="3">
        <v>5</v>
      </c>
    </row>
    <row r="210048" spans="1:3" x14ac:dyDescent="0.25">
      <c r="A210048" s="1">
        <v>651101289</v>
      </c>
      <c r="B210048" s="1" t="s">
        <v>15359</v>
      </c>
      <c r="C210048" s="3">
        <v>5</v>
      </c>
    </row>
    <row r="210049" spans="1:3" x14ac:dyDescent="0.25">
      <c r="A210049" s="1">
        <v>651101289</v>
      </c>
      <c r="B210049" s="1" t="s">
        <v>15361</v>
      </c>
      <c r="C210049" s="3">
        <v>5</v>
      </c>
    </row>
    <row r="210050" spans="1:3" x14ac:dyDescent="0.25">
      <c r="A210050" s="1">
        <v>641071016</v>
      </c>
      <c r="B210050" s="1" t="s">
        <v>15226</v>
      </c>
      <c r="C210050" s="3">
        <v>4</v>
      </c>
    </row>
    <row r="210051" spans="1:3" x14ac:dyDescent="0.25">
      <c r="A210051" s="1">
        <v>641071016</v>
      </c>
      <c r="B210051" s="1" t="s">
        <v>15230</v>
      </c>
      <c r="C210051" s="3">
        <v>4</v>
      </c>
    </row>
    <row r="210052" spans="1:3" x14ac:dyDescent="0.25">
      <c r="A210052" s="1">
        <v>641071016</v>
      </c>
      <c r="B210052" s="1" t="s">
        <v>15232</v>
      </c>
      <c r="C210052" s="3">
        <v>4</v>
      </c>
    </row>
    <row r="210053" spans="1:3" x14ac:dyDescent="0.25">
      <c r="A210053" s="1">
        <v>641071016</v>
      </c>
      <c r="B210053" s="1" t="s">
        <v>15234</v>
      </c>
      <c r="C210053" s="3">
        <v>4</v>
      </c>
    </row>
    <row r="210054" spans="1:3" x14ac:dyDescent="0.25">
      <c r="A210054" s="1">
        <v>641071016</v>
      </c>
      <c r="B210054" s="1" t="s">
        <v>15236</v>
      </c>
      <c r="C210054" s="3">
        <v>4</v>
      </c>
    </row>
    <row r="210055" spans="1:3" x14ac:dyDescent="0.25">
      <c r="A210055" s="1">
        <v>641071016</v>
      </c>
      <c r="B210055" s="1" t="s">
        <v>15238</v>
      </c>
      <c r="C210055" s="3">
        <v>4</v>
      </c>
    </row>
    <row r="210056" spans="1:3" x14ac:dyDescent="0.25">
      <c r="A210056" s="1">
        <v>641071016</v>
      </c>
      <c r="B210056" s="1" t="s">
        <v>15240</v>
      </c>
      <c r="C210056" s="3">
        <v>4</v>
      </c>
    </row>
    <row r="210057" spans="1:3" x14ac:dyDescent="0.25">
      <c r="A210057" s="1">
        <v>641071016</v>
      </c>
      <c r="B210057" s="1" t="s">
        <v>15242</v>
      </c>
      <c r="C210057" s="3">
        <v>3</v>
      </c>
    </row>
    <row r="210058" spans="1:3" x14ac:dyDescent="0.25">
      <c r="A210058" s="1">
        <v>641071016</v>
      </c>
      <c r="B210058" s="1" t="s">
        <v>15244</v>
      </c>
      <c r="C210058" s="3">
        <v>4</v>
      </c>
    </row>
    <row r="210059" spans="1:3" x14ac:dyDescent="0.25">
      <c r="A210059" s="1">
        <v>641071016</v>
      </c>
      <c r="B210059" s="1" t="s">
        <v>15246</v>
      </c>
      <c r="C210059" s="3">
        <v>4</v>
      </c>
    </row>
    <row r="210060" spans="1:3" x14ac:dyDescent="0.25">
      <c r="A210060" s="1">
        <v>641071016</v>
      </c>
      <c r="B210060" s="1" t="s">
        <v>15248</v>
      </c>
      <c r="C210060" s="3">
        <v>3</v>
      </c>
    </row>
    <row r="210061" spans="1:3" x14ac:dyDescent="0.25">
      <c r="A210061" s="1">
        <v>641071016</v>
      </c>
      <c r="B210061" s="1" t="s">
        <v>15251</v>
      </c>
      <c r="C210061" s="3">
        <v>4</v>
      </c>
    </row>
    <row r="210062" spans="1:3" x14ac:dyDescent="0.25">
      <c r="A210062" s="1">
        <v>641071016</v>
      </c>
      <c r="B210062" s="1" t="s">
        <v>15253</v>
      </c>
      <c r="C210062" s="3">
        <v>4</v>
      </c>
    </row>
    <row r="210063" spans="1:3" x14ac:dyDescent="0.25">
      <c r="A210063" s="1">
        <v>641071016</v>
      </c>
      <c r="B210063" s="1" t="s">
        <v>15255</v>
      </c>
      <c r="C210063" s="3">
        <v>4</v>
      </c>
    </row>
    <row r="210064" spans="1:3" x14ac:dyDescent="0.25">
      <c r="A210064" s="1">
        <v>641071016</v>
      </c>
      <c r="B210064" s="1" t="s">
        <v>15257</v>
      </c>
      <c r="C210064" s="3">
        <v>4</v>
      </c>
    </row>
    <row r="210065" spans="1:3" x14ac:dyDescent="0.25">
      <c r="A210065" s="1">
        <v>641071016</v>
      </c>
      <c r="B210065" s="1" t="s">
        <v>15259</v>
      </c>
      <c r="C210065" s="3">
        <v>4</v>
      </c>
    </row>
    <row r="210066" spans="1:3" x14ac:dyDescent="0.25">
      <c r="A210066" s="1">
        <v>641071016</v>
      </c>
      <c r="B210066" s="1" t="s">
        <v>15261</v>
      </c>
      <c r="C210066" s="3">
        <v>4</v>
      </c>
    </row>
    <row r="210067" spans="1:3" x14ac:dyDescent="0.25">
      <c r="A210067" s="1">
        <v>641071016</v>
      </c>
      <c r="B210067" s="1" t="s">
        <v>15263</v>
      </c>
      <c r="C210067" s="3">
        <v>4</v>
      </c>
    </row>
    <row r="210068" spans="1:3" x14ac:dyDescent="0.25">
      <c r="A210068" s="1">
        <v>641071016</v>
      </c>
      <c r="B210068" s="1" t="s">
        <v>15266</v>
      </c>
      <c r="C210068" s="3">
        <v>4</v>
      </c>
    </row>
    <row r="210069" spans="1:3" x14ac:dyDescent="0.25">
      <c r="A210069" s="1">
        <v>641071016</v>
      </c>
      <c r="B210069" s="1" t="s">
        <v>15268</v>
      </c>
      <c r="C210069" s="3">
        <v>3</v>
      </c>
    </row>
    <row r="210070" spans="1:3" x14ac:dyDescent="0.25">
      <c r="A210070" s="1">
        <v>641071016</v>
      </c>
      <c r="B210070" s="1" t="s">
        <v>15270</v>
      </c>
      <c r="C210070" s="3">
        <v>3</v>
      </c>
    </row>
    <row r="210071" spans="1:3" x14ac:dyDescent="0.25">
      <c r="A210071" s="1">
        <v>641071016</v>
      </c>
      <c r="B210071" s="1" t="s">
        <v>15272</v>
      </c>
      <c r="C210071" s="3">
        <v>4</v>
      </c>
    </row>
    <row r="210072" spans="1:3" x14ac:dyDescent="0.25">
      <c r="A210072" s="1">
        <v>641071016</v>
      </c>
      <c r="B210072" s="1" t="s">
        <v>15274</v>
      </c>
      <c r="C210072" s="3">
        <v>4</v>
      </c>
    </row>
    <row r="210073" spans="1:3" x14ac:dyDescent="0.25">
      <c r="A210073" s="1">
        <v>641071016</v>
      </c>
      <c r="B210073" s="1" t="s">
        <v>15276</v>
      </c>
      <c r="C210073" s="3">
        <v>4</v>
      </c>
    </row>
    <row r="210074" spans="1:3" x14ac:dyDescent="0.25">
      <c r="A210074" s="1">
        <v>641071016</v>
      </c>
      <c r="B210074" s="1" t="s">
        <v>15278</v>
      </c>
      <c r="C210074" s="3">
        <v>3</v>
      </c>
    </row>
    <row r="210075" spans="1:3" x14ac:dyDescent="0.25">
      <c r="A210075" s="1">
        <v>641071016</v>
      </c>
      <c r="B210075" s="1" t="s">
        <v>15280</v>
      </c>
      <c r="C210075" s="3">
        <v>4</v>
      </c>
    </row>
    <row r="210076" spans="1:3" x14ac:dyDescent="0.25">
      <c r="A210076" s="1">
        <v>641071016</v>
      </c>
      <c r="B210076" s="1" t="s">
        <v>15282</v>
      </c>
      <c r="C210076" s="3">
        <v>3</v>
      </c>
    </row>
    <row r="210077" spans="1:3" x14ac:dyDescent="0.25">
      <c r="A210077" s="1">
        <v>641071016</v>
      </c>
      <c r="B210077" s="1" t="s">
        <v>15284</v>
      </c>
      <c r="C210077" s="3">
        <v>3</v>
      </c>
    </row>
    <row r="210078" spans="1:3" x14ac:dyDescent="0.25">
      <c r="A210078" s="1">
        <v>641071016</v>
      </c>
      <c r="B210078" s="1" t="s">
        <v>15287</v>
      </c>
      <c r="C210078" s="3">
        <v>3</v>
      </c>
    </row>
    <row r="210079" spans="1:3" x14ac:dyDescent="0.25">
      <c r="A210079" s="1">
        <v>641071016</v>
      </c>
      <c r="B210079" s="1" t="s">
        <v>15289</v>
      </c>
      <c r="C210079" s="3">
        <v>4</v>
      </c>
    </row>
    <row r="210080" spans="1:3" x14ac:dyDescent="0.25">
      <c r="A210080" s="1">
        <v>641071016</v>
      </c>
      <c r="B210080" s="1" t="s">
        <v>15291</v>
      </c>
      <c r="C210080" s="3">
        <v>4</v>
      </c>
    </row>
    <row r="210081" spans="1:3" x14ac:dyDescent="0.25">
      <c r="A210081" s="1">
        <v>641071016</v>
      </c>
      <c r="B210081" s="1" t="s">
        <v>15293</v>
      </c>
      <c r="C210081" s="3">
        <v>5</v>
      </c>
    </row>
    <row r="210082" spans="1:3" x14ac:dyDescent="0.25">
      <c r="A210082" s="1">
        <v>641071016</v>
      </c>
      <c r="B210082" s="1" t="s">
        <v>15295</v>
      </c>
      <c r="C210082" s="3">
        <v>3</v>
      </c>
    </row>
    <row r="210083" spans="1:3" x14ac:dyDescent="0.25">
      <c r="A210083" s="1">
        <v>641071016</v>
      </c>
      <c r="B210083" s="1" t="s">
        <v>15297</v>
      </c>
      <c r="C210083" s="3">
        <v>4</v>
      </c>
    </row>
    <row r="210084" spans="1:3" x14ac:dyDescent="0.25">
      <c r="A210084" s="1">
        <v>641071016</v>
      </c>
      <c r="B210084" s="1" t="s">
        <v>15299</v>
      </c>
      <c r="C210084" s="3">
        <v>3</v>
      </c>
    </row>
    <row r="210085" spans="1:3" x14ac:dyDescent="0.25">
      <c r="A210085" s="1">
        <v>641071016</v>
      </c>
      <c r="B210085" s="1" t="s">
        <v>15301</v>
      </c>
      <c r="C210085" s="3">
        <v>4</v>
      </c>
    </row>
    <row r="210086" spans="1:3" x14ac:dyDescent="0.25">
      <c r="A210086" s="1">
        <v>641071016</v>
      </c>
      <c r="B210086" s="1" t="s">
        <v>15304</v>
      </c>
      <c r="C210086" s="3">
        <v>4</v>
      </c>
    </row>
    <row r="210087" spans="1:3" x14ac:dyDescent="0.25">
      <c r="A210087" s="1">
        <v>641071016</v>
      </c>
      <c r="B210087" s="1" t="s">
        <v>15306</v>
      </c>
      <c r="C210087" s="3">
        <v>4</v>
      </c>
    </row>
    <row r="210088" spans="1:3" x14ac:dyDescent="0.25">
      <c r="A210088" s="1">
        <v>641071016</v>
      </c>
      <c r="B210088" s="1" t="s">
        <v>15308</v>
      </c>
      <c r="C210088" s="3">
        <v>4</v>
      </c>
    </row>
    <row r="210089" spans="1:3" x14ac:dyDescent="0.25">
      <c r="A210089" s="1">
        <v>641071016</v>
      </c>
      <c r="B210089" s="1" t="s">
        <v>15310</v>
      </c>
      <c r="C210089" s="3">
        <v>4</v>
      </c>
    </row>
    <row r="210090" spans="1:3" x14ac:dyDescent="0.25">
      <c r="A210090" s="1">
        <v>641071016</v>
      </c>
      <c r="B210090" s="1" t="s">
        <v>15312</v>
      </c>
      <c r="C210090" s="3">
        <v>3</v>
      </c>
    </row>
    <row r="210091" spans="1:3" x14ac:dyDescent="0.25">
      <c r="A210091" s="1">
        <v>641071016</v>
      </c>
      <c r="B210091" s="1" t="s">
        <v>15314</v>
      </c>
      <c r="C210091" s="3">
        <v>4</v>
      </c>
    </row>
    <row r="210092" spans="1:3" x14ac:dyDescent="0.25">
      <c r="A210092" s="1">
        <v>641071016</v>
      </c>
      <c r="B210092" s="1" t="s">
        <v>15316</v>
      </c>
      <c r="C210092" s="3">
        <v>5</v>
      </c>
    </row>
    <row r="210093" spans="1:3" x14ac:dyDescent="0.25">
      <c r="A210093" s="1">
        <v>641071016</v>
      </c>
      <c r="B210093" s="1" t="s">
        <v>15318</v>
      </c>
      <c r="C210093" s="3">
        <v>5</v>
      </c>
    </row>
    <row r="210094" spans="1:3" x14ac:dyDescent="0.25">
      <c r="A210094" s="1">
        <v>641071016</v>
      </c>
      <c r="B210094" s="1" t="s">
        <v>15320</v>
      </c>
      <c r="C210094" s="3">
        <v>4</v>
      </c>
    </row>
    <row r="210095" spans="1:3" x14ac:dyDescent="0.25">
      <c r="A210095" s="1">
        <v>641071016</v>
      </c>
      <c r="B210095" s="1" t="s">
        <v>15322</v>
      </c>
      <c r="C210095" s="3">
        <v>4</v>
      </c>
    </row>
    <row r="210096" spans="1:3" x14ac:dyDescent="0.25">
      <c r="A210096" s="1">
        <v>641071016</v>
      </c>
      <c r="B210096" s="1" t="s">
        <v>15324</v>
      </c>
      <c r="C210096" s="3">
        <v>4</v>
      </c>
    </row>
    <row r="210097" spans="1:3" x14ac:dyDescent="0.25">
      <c r="A210097" s="1">
        <v>641071016</v>
      </c>
      <c r="B210097" s="1" t="s">
        <v>15325</v>
      </c>
      <c r="C210097" s="3">
        <v>4</v>
      </c>
    </row>
    <row r="210098" spans="1:3" x14ac:dyDescent="0.25">
      <c r="A210098" s="1">
        <v>641071016</v>
      </c>
      <c r="B210098" s="1" t="s">
        <v>15327</v>
      </c>
      <c r="C210098" s="3">
        <v>4</v>
      </c>
    </row>
    <row r="210099" spans="1:3" x14ac:dyDescent="0.25">
      <c r="A210099" s="1">
        <v>641071016</v>
      </c>
      <c r="B210099" s="1" t="s">
        <v>15330</v>
      </c>
      <c r="C210099" s="3">
        <v>4</v>
      </c>
    </row>
    <row r="210100" spans="1:3" x14ac:dyDescent="0.25">
      <c r="A210100" s="1">
        <v>641071016</v>
      </c>
      <c r="B210100" s="1" t="s">
        <v>15332</v>
      </c>
      <c r="C210100" s="3">
        <v>4</v>
      </c>
    </row>
    <row r="210101" spans="1:3" x14ac:dyDescent="0.25">
      <c r="A210101" s="1">
        <v>641071016</v>
      </c>
      <c r="B210101" s="1" t="s">
        <v>15334</v>
      </c>
      <c r="C210101" s="3">
        <v>4</v>
      </c>
    </row>
    <row r="210102" spans="1:3" x14ac:dyDescent="0.25">
      <c r="A210102" s="1">
        <v>641071016</v>
      </c>
      <c r="B210102" s="1" t="s">
        <v>15336</v>
      </c>
      <c r="C210102" s="3">
        <v>4</v>
      </c>
    </row>
    <row r="210103" spans="1:3" x14ac:dyDescent="0.25">
      <c r="A210103" s="1">
        <v>641071016</v>
      </c>
      <c r="B210103" s="1" t="s">
        <v>15338</v>
      </c>
      <c r="C210103" s="3">
        <v>4</v>
      </c>
    </row>
    <row r="210104" spans="1:3" x14ac:dyDescent="0.25">
      <c r="A210104" s="1">
        <v>641071016</v>
      </c>
      <c r="B210104" s="1" t="s">
        <v>15342</v>
      </c>
      <c r="C210104" s="3">
        <v>4</v>
      </c>
    </row>
    <row r="210105" spans="1:3" x14ac:dyDescent="0.25">
      <c r="A210105" s="1">
        <v>641071016</v>
      </c>
      <c r="B210105" s="1" t="s">
        <v>15344</v>
      </c>
      <c r="C210105" s="3">
        <v>4</v>
      </c>
    </row>
    <row r="210106" spans="1:3" x14ac:dyDescent="0.25">
      <c r="A210106" s="1">
        <v>641071016</v>
      </c>
      <c r="B210106" s="1" t="s">
        <v>15346</v>
      </c>
      <c r="C210106" s="3">
        <v>4</v>
      </c>
    </row>
    <row r="210107" spans="1:3" x14ac:dyDescent="0.25">
      <c r="A210107" s="1">
        <v>641071016</v>
      </c>
      <c r="B210107" s="1" t="s">
        <v>15348</v>
      </c>
      <c r="C210107" s="3">
        <v>4</v>
      </c>
    </row>
    <row r="210108" spans="1:3" x14ac:dyDescent="0.25">
      <c r="A210108" s="1">
        <v>641071016</v>
      </c>
      <c r="B210108" s="1" t="s">
        <v>15350</v>
      </c>
      <c r="C210108" s="3">
        <v>4</v>
      </c>
    </row>
    <row r="210109" spans="1:3" x14ac:dyDescent="0.25">
      <c r="A210109" s="1">
        <v>641071016</v>
      </c>
      <c r="B210109" s="1" t="s">
        <v>15352</v>
      </c>
      <c r="C210109" s="3">
        <v>4</v>
      </c>
    </row>
    <row r="210110" spans="1:3" x14ac:dyDescent="0.25">
      <c r="A210110" s="1">
        <v>641071016</v>
      </c>
      <c r="B210110" s="1" t="s">
        <v>15355</v>
      </c>
      <c r="C210110" s="3">
        <v>4</v>
      </c>
    </row>
    <row r="210111" spans="1:3" x14ac:dyDescent="0.25">
      <c r="A210111" s="1">
        <v>641071016</v>
      </c>
      <c r="B210111" s="1" t="s">
        <v>15357</v>
      </c>
      <c r="C210111" s="3">
        <v>4</v>
      </c>
    </row>
    <row r="210112" spans="1:3" x14ac:dyDescent="0.25">
      <c r="A210112" s="1">
        <v>641071016</v>
      </c>
      <c r="B210112" s="1" t="s">
        <v>15359</v>
      </c>
      <c r="C210112" s="3">
        <v>5</v>
      </c>
    </row>
    <row r="210113" spans="1:3" x14ac:dyDescent="0.25">
      <c r="A210113" s="1">
        <v>641071016</v>
      </c>
      <c r="B210113" s="1" t="s">
        <v>15361</v>
      </c>
      <c r="C210113" s="3">
        <v>5</v>
      </c>
    </row>
    <row r="210114" spans="1:3" x14ac:dyDescent="0.25">
      <c r="A210114" s="1">
        <v>641087044</v>
      </c>
      <c r="B210114" s="1" t="s">
        <v>15226</v>
      </c>
      <c r="C210114" s="3">
        <v>5</v>
      </c>
    </row>
    <row r="210115" spans="1:3" x14ac:dyDescent="0.25">
      <c r="A210115" s="1">
        <v>641087044</v>
      </c>
      <c r="B210115" s="1" t="s">
        <v>15230</v>
      </c>
      <c r="C210115" s="3">
        <v>5</v>
      </c>
    </row>
    <row r="210116" spans="1:3" x14ac:dyDescent="0.25">
      <c r="A210116" s="1">
        <v>641087044</v>
      </c>
      <c r="B210116" s="1" t="s">
        <v>15232</v>
      </c>
      <c r="C210116" s="3">
        <v>5</v>
      </c>
    </row>
    <row r="210117" spans="1:3" x14ac:dyDescent="0.25">
      <c r="A210117" s="1">
        <v>641087044</v>
      </c>
      <c r="B210117" s="1" t="s">
        <v>15234</v>
      </c>
      <c r="C210117" s="3">
        <v>5</v>
      </c>
    </row>
    <row r="210118" spans="1:3" x14ac:dyDescent="0.25">
      <c r="A210118" s="1">
        <v>641087044</v>
      </c>
      <c r="B210118" s="1" t="s">
        <v>15236</v>
      </c>
      <c r="C210118" s="3">
        <v>5</v>
      </c>
    </row>
    <row r="210119" spans="1:3" x14ac:dyDescent="0.25">
      <c r="A210119" s="1">
        <v>641087044</v>
      </c>
      <c r="B210119" s="1" t="s">
        <v>15238</v>
      </c>
      <c r="C210119" s="3">
        <v>5</v>
      </c>
    </row>
    <row r="210120" spans="1:3" x14ac:dyDescent="0.25">
      <c r="A210120" s="1">
        <v>641087044</v>
      </c>
      <c r="B210120" s="1" t="s">
        <v>15240</v>
      </c>
      <c r="C210120" s="3">
        <v>5</v>
      </c>
    </row>
    <row r="210121" spans="1:3" x14ac:dyDescent="0.25">
      <c r="A210121" s="1">
        <v>641087044</v>
      </c>
      <c r="B210121" s="1" t="s">
        <v>15242</v>
      </c>
      <c r="C210121" s="3">
        <v>4</v>
      </c>
    </row>
    <row r="210122" spans="1:3" x14ac:dyDescent="0.25">
      <c r="A210122" s="1">
        <v>641087044</v>
      </c>
      <c r="B210122" s="1" t="s">
        <v>15244</v>
      </c>
      <c r="C210122" s="3">
        <v>5</v>
      </c>
    </row>
    <row r="210123" spans="1:3" x14ac:dyDescent="0.25">
      <c r="A210123" s="1">
        <v>641087044</v>
      </c>
      <c r="B210123" s="1" t="s">
        <v>15246</v>
      </c>
      <c r="C210123" s="3">
        <v>5</v>
      </c>
    </row>
    <row r="210124" spans="1:3" x14ac:dyDescent="0.25">
      <c r="A210124" s="1">
        <v>641087044</v>
      </c>
      <c r="B210124" s="1" t="s">
        <v>15248</v>
      </c>
      <c r="C210124" s="3">
        <v>5</v>
      </c>
    </row>
    <row r="210125" spans="1:3" x14ac:dyDescent="0.25">
      <c r="A210125" s="1">
        <v>641087044</v>
      </c>
      <c r="B210125" s="1" t="s">
        <v>15251</v>
      </c>
      <c r="C210125" s="3">
        <v>5</v>
      </c>
    </row>
    <row r="210126" spans="1:3" x14ac:dyDescent="0.25">
      <c r="A210126" s="1">
        <v>641087044</v>
      </c>
      <c r="B210126" s="1" t="s">
        <v>15253</v>
      </c>
      <c r="C210126" s="3">
        <v>4</v>
      </c>
    </row>
    <row r="210127" spans="1:3" x14ac:dyDescent="0.25">
      <c r="A210127" s="1">
        <v>641087044</v>
      </c>
      <c r="B210127" s="1" t="s">
        <v>15255</v>
      </c>
      <c r="C210127" s="3">
        <v>5</v>
      </c>
    </row>
    <row r="210128" spans="1:3" x14ac:dyDescent="0.25">
      <c r="A210128" s="1">
        <v>641087044</v>
      </c>
      <c r="B210128" s="1" t="s">
        <v>15257</v>
      </c>
      <c r="C210128" s="3">
        <v>4</v>
      </c>
    </row>
    <row r="210129" spans="1:3" x14ac:dyDescent="0.25">
      <c r="A210129" s="1">
        <v>641087044</v>
      </c>
      <c r="B210129" s="1" t="s">
        <v>15259</v>
      </c>
      <c r="C210129" s="3">
        <v>5</v>
      </c>
    </row>
    <row r="210130" spans="1:3" x14ac:dyDescent="0.25">
      <c r="A210130" s="1">
        <v>641087044</v>
      </c>
      <c r="B210130" s="1" t="s">
        <v>15261</v>
      </c>
      <c r="C210130" s="3">
        <v>4</v>
      </c>
    </row>
    <row r="210131" spans="1:3" x14ac:dyDescent="0.25">
      <c r="A210131" s="1">
        <v>641087044</v>
      </c>
      <c r="B210131" s="1" t="s">
        <v>15263</v>
      </c>
      <c r="C210131" s="3">
        <v>5</v>
      </c>
    </row>
    <row r="210132" spans="1:3" x14ac:dyDescent="0.25">
      <c r="A210132" s="1">
        <v>641087044</v>
      </c>
      <c r="B210132" s="1" t="s">
        <v>15266</v>
      </c>
      <c r="C210132" s="3">
        <v>5</v>
      </c>
    </row>
    <row r="210133" spans="1:3" x14ac:dyDescent="0.25">
      <c r="A210133" s="1">
        <v>641087044</v>
      </c>
      <c r="B210133" s="1" t="s">
        <v>15268</v>
      </c>
      <c r="C210133" s="3">
        <v>5</v>
      </c>
    </row>
    <row r="210134" spans="1:3" x14ac:dyDescent="0.25">
      <c r="A210134" s="1">
        <v>641087044</v>
      </c>
      <c r="B210134" s="1" t="s">
        <v>15270</v>
      </c>
      <c r="C210134" s="3">
        <v>5</v>
      </c>
    </row>
    <row r="210135" spans="1:3" x14ac:dyDescent="0.25">
      <c r="A210135" s="1">
        <v>641087044</v>
      </c>
      <c r="B210135" s="1" t="s">
        <v>15272</v>
      </c>
      <c r="C210135" s="3">
        <v>5</v>
      </c>
    </row>
    <row r="210136" spans="1:3" x14ac:dyDescent="0.25">
      <c r="A210136" s="1">
        <v>641087044</v>
      </c>
      <c r="B210136" s="1" t="s">
        <v>15274</v>
      </c>
      <c r="C210136" s="3">
        <v>5</v>
      </c>
    </row>
    <row r="210137" spans="1:3" x14ac:dyDescent="0.25">
      <c r="A210137" s="1">
        <v>641087044</v>
      </c>
      <c r="B210137" s="1" t="s">
        <v>15276</v>
      </c>
      <c r="C210137" s="3">
        <v>5</v>
      </c>
    </row>
    <row r="210138" spans="1:3" x14ac:dyDescent="0.25">
      <c r="A210138" s="1">
        <v>641087044</v>
      </c>
      <c r="B210138" s="1" t="s">
        <v>15278</v>
      </c>
      <c r="C210138" s="3">
        <v>5</v>
      </c>
    </row>
    <row r="210139" spans="1:3" x14ac:dyDescent="0.25">
      <c r="A210139" s="1">
        <v>641087044</v>
      </c>
      <c r="B210139" s="1" t="s">
        <v>15280</v>
      </c>
      <c r="C210139" s="3">
        <v>5</v>
      </c>
    </row>
    <row r="210140" spans="1:3" x14ac:dyDescent="0.25">
      <c r="A210140" s="1">
        <v>641087044</v>
      </c>
      <c r="B210140" s="1" t="s">
        <v>15282</v>
      </c>
      <c r="C210140" s="3">
        <v>5</v>
      </c>
    </row>
    <row r="210141" spans="1:3" x14ac:dyDescent="0.25">
      <c r="A210141" s="1">
        <v>641087044</v>
      </c>
      <c r="B210141" s="1" t="s">
        <v>15284</v>
      </c>
      <c r="C210141" s="3">
        <v>5</v>
      </c>
    </row>
    <row r="210142" spans="1:3" x14ac:dyDescent="0.25">
      <c r="A210142" s="1">
        <v>641087044</v>
      </c>
      <c r="B210142" s="1" t="s">
        <v>15287</v>
      </c>
      <c r="C210142" s="3">
        <v>5</v>
      </c>
    </row>
    <row r="210143" spans="1:3" x14ac:dyDescent="0.25">
      <c r="A210143" s="1">
        <v>641087044</v>
      </c>
      <c r="B210143" s="1" t="s">
        <v>15289</v>
      </c>
      <c r="C210143" s="3">
        <v>5</v>
      </c>
    </row>
    <row r="210144" spans="1:3" x14ac:dyDescent="0.25">
      <c r="A210144" s="1">
        <v>641087044</v>
      </c>
      <c r="B210144" s="1" t="s">
        <v>15291</v>
      </c>
      <c r="C210144" s="3">
        <v>5</v>
      </c>
    </row>
    <row r="210145" spans="1:3" x14ac:dyDescent="0.25">
      <c r="A210145" s="1">
        <v>641087044</v>
      </c>
      <c r="B210145" s="1" t="s">
        <v>15293</v>
      </c>
      <c r="C210145" s="3">
        <v>5</v>
      </c>
    </row>
    <row r="210146" spans="1:3" x14ac:dyDescent="0.25">
      <c r="A210146" s="1">
        <v>641087044</v>
      </c>
      <c r="B210146" s="1" t="s">
        <v>15295</v>
      </c>
      <c r="C210146" s="3">
        <v>5</v>
      </c>
    </row>
    <row r="210147" spans="1:3" x14ac:dyDescent="0.25">
      <c r="A210147" s="1">
        <v>641087044</v>
      </c>
      <c r="B210147" s="1" t="s">
        <v>15297</v>
      </c>
      <c r="C210147" s="3">
        <v>5</v>
      </c>
    </row>
    <row r="210148" spans="1:3" x14ac:dyDescent="0.25">
      <c r="A210148" s="1">
        <v>641087044</v>
      </c>
      <c r="B210148" s="1" t="s">
        <v>15299</v>
      </c>
      <c r="C210148" s="3">
        <v>5</v>
      </c>
    </row>
    <row r="210149" spans="1:3" x14ac:dyDescent="0.25">
      <c r="A210149" s="1">
        <v>641087044</v>
      </c>
      <c r="B210149" s="1" t="s">
        <v>15301</v>
      </c>
      <c r="C210149" s="3">
        <v>5</v>
      </c>
    </row>
    <row r="210150" spans="1:3" x14ac:dyDescent="0.25">
      <c r="A210150" s="1">
        <v>641087044</v>
      </c>
      <c r="B210150" s="1" t="s">
        <v>15304</v>
      </c>
      <c r="C210150" s="3">
        <v>5</v>
      </c>
    </row>
    <row r="210151" spans="1:3" x14ac:dyDescent="0.25">
      <c r="A210151" s="1">
        <v>641087044</v>
      </c>
      <c r="B210151" s="1" t="s">
        <v>15306</v>
      </c>
      <c r="C210151" s="3">
        <v>5</v>
      </c>
    </row>
    <row r="210152" spans="1:3" x14ac:dyDescent="0.25">
      <c r="A210152" s="1">
        <v>641087044</v>
      </c>
      <c r="B210152" s="1" t="s">
        <v>15308</v>
      </c>
      <c r="C210152" s="3">
        <v>5</v>
      </c>
    </row>
    <row r="210153" spans="1:3" x14ac:dyDescent="0.25">
      <c r="A210153" s="1">
        <v>641087044</v>
      </c>
      <c r="B210153" s="1" t="s">
        <v>15310</v>
      </c>
      <c r="C210153" s="3">
        <v>5</v>
      </c>
    </row>
    <row r="210154" spans="1:3" x14ac:dyDescent="0.25">
      <c r="A210154" s="1">
        <v>641087044</v>
      </c>
      <c r="B210154" s="1" t="s">
        <v>15312</v>
      </c>
      <c r="C210154" s="3">
        <v>5</v>
      </c>
    </row>
    <row r="210155" spans="1:3" x14ac:dyDescent="0.25">
      <c r="A210155" s="1">
        <v>641087044</v>
      </c>
      <c r="B210155" s="1" t="s">
        <v>15314</v>
      </c>
      <c r="C210155" s="3">
        <v>5</v>
      </c>
    </row>
    <row r="210156" spans="1:3" x14ac:dyDescent="0.25">
      <c r="A210156" s="1">
        <v>641087044</v>
      </c>
      <c r="B210156" s="1" t="s">
        <v>15316</v>
      </c>
      <c r="C210156" s="3">
        <v>5</v>
      </c>
    </row>
    <row r="210157" spans="1:3" x14ac:dyDescent="0.25">
      <c r="A210157" s="1">
        <v>641087044</v>
      </c>
      <c r="B210157" s="1" t="s">
        <v>15318</v>
      </c>
      <c r="C210157" s="3">
        <v>5</v>
      </c>
    </row>
    <row r="210158" spans="1:3" x14ac:dyDescent="0.25">
      <c r="A210158" s="1">
        <v>641087044</v>
      </c>
      <c r="B210158" s="1" t="s">
        <v>15320</v>
      </c>
      <c r="C210158" s="3">
        <v>5</v>
      </c>
    </row>
    <row r="210159" spans="1:3" x14ac:dyDescent="0.25">
      <c r="A210159" s="1">
        <v>641087044</v>
      </c>
      <c r="B210159" s="1" t="s">
        <v>15322</v>
      </c>
      <c r="C210159" s="3">
        <v>5</v>
      </c>
    </row>
    <row r="210160" spans="1:3" x14ac:dyDescent="0.25">
      <c r="A210160" s="1">
        <v>641087044</v>
      </c>
      <c r="B210160" s="1" t="s">
        <v>15324</v>
      </c>
      <c r="C210160" s="3">
        <v>5</v>
      </c>
    </row>
    <row r="210161" spans="1:3" x14ac:dyDescent="0.25">
      <c r="A210161" s="1">
        <v>641087044</v>
      </c>
      <c r="B210161" s="1" t="s">
        <v>15325</v>
      </c>
      <c r="C210161" s="3">
        <v>5</v>
      </c>
    </row>
    <row r="210162" spans="1:3" x14ac:dyDescent="0.25">
      <c r="A210162" s="1">
        <v>641087044</v>
      </c>
      <c r="B210162" s="1" t="s">
        <v>15327</v>
      </c>
      <c r="C210162" s="3">
        <v>4</v>
      </c>
    </row>
    <row r="210163" spans="1:3" x14ac:dyDescent="0.25">
      <c r="A210163" s="1">
        <v>641087044</v>
      </c>
      <c r="B210163" s="1" t="s">
        <v>15330</v>
      </c>
      <c r="C210163" s="3">
        <v>5</v>
      </c>
    </row>
    <row r="210164" spans="1:3" x14ac:dyDescent="0.25">
      <c r="A210164" s="1">
        <v>641087044</v>
      </c>
      <c r="B210164" s="1" t="s">
        <v>15332</v>
      </c>
      <c r="C210164" s="3">
        <v>5</v>
      </c>
    </row>
    <row r="210165" spans="1:3" x14ac:dyDescent="0.25">
      <c r="A210165" s="1">
        <v>641087044</v>
      </c>
      <c r="B210165" s="1" t="s">
        <v>15334</v>
      </c>
      <c r="C210165" s="3">
        <v>5</v>
      </c>
    </row>
    <row r="210166" spans="1:3" x14ac:dyDescent="0.25">
      <c r="A210166" s="1">
        <v>641087044</v>
      </c>
      <c r="B210166" s="1" t="s">
        <v>15336</v>
      </c>
      <c r="C210166" s="3">
        <v>5</v>
      </c>
    </row>
    <row r="210167" spans="1:3" x14ac:dyDescent="0.25">
      <c r="A210167" s="1">
        <v>641087044</v>
      </c>
      <c r="B210167" s="1" t="s">
        <v>15338</v>
      </c>
      <c r="C210167" s="3">
        <v>5</v>
      </c>
    </row>
    <row r="210168" spans="1:3" x14ac:dyDescent="0.25">
      <c r="A210168" s="1">
        <v>641087044</v>
      </c>
      <c r="B210168" s="1" t="s">
        <v>15342</v>
      </c>
      <c r="C210168" s="3">
        <v>5</v>
      </c>
    </row>
    <row r="210169" spans="1:3" x14ac:dyDescent="0.25">
      <c r="A210169" s="1">
        <v>641087044</v>
      </c>
      <c r="B210169" s="1" t="s">
        <v>15344</v>
      </c>
      <c r="C210169" s="3">
        <v>5</v>
      </c>
    </row>
    <row r="210170" spans="1:3" x14ac:dyDescent="0.25">
      <c r="A210170" s="1">
        <v>641087044</v>
      </c>
      <c r="B210170" s="1" t="s">
        <v>15346</v>
      </c>
      <c r="C210170" s="3">
        <v>5</v>
      </c>
    </row>
    <row r="210171" spans="1:3" x14ac:dyDescent="0.25">
      <c r="A210171" s="1">
        <v>641087044</v>
      </c>
      <c r="B210171" s="1" t="s">
        <v>15348</v>
      </c>
      <c r="C210171" s="3">
        <v>5</v>
      </c>
    </row>
    <row r="210172" spans="1:3" x14ac:dyDescent="0.25">
      <c r="A210172" s="1">
        <v>641087044</v>
      </c>
      <c r="B210172" s="1" t="s">
        <v>15350</v>
      </c>
      <c r="C210172" s="3">
        <v>5</v>
      </c>
    </row>
    <row r="210173" spans="1:3" x14ac:dyDescent="0.25">
      <c r="A210173" s="1">
        <v>641087044</v>
      </c>
      <c r="B210173" s="1" t="s">
        <v>15352</v>
      </c>
      <c r="C210173" s="3">
        <v>5</v>
      </c>
    </row>
    <row r="210174" spans="1:3" x14ac:dyDescent="0.25">
      <c r="A210174" s="1">
        <v>641087044</v>
      </c>
      <c r="B210174" s="1" t="s">
        <v>15355</v>
      </c>
      <c r="C210174" s="3">
        <v>5</v>
      </c>
    </row>
    <row r="210175" spans="1:3" x14ac:dyDescent="0.25">
      <c r="A210175" s="1">
        <v>641087044</v>
      </c>
      <c r="B210175" s="1" t="s">
        <v>15357</v>
      </c>
      <c r="C210175" s="3">
        <v>5</v>
      </c>
    </row>
    <row r="210176" spans="1:3" x14ac:dyDescent="0.25">
      <c r="A210176" s="1">
        <v>641087044</v>
      </c>
      <c r="B210176" s="1" t="s">
        <v>15359</v>
      </c>
      <c r="C210176" s="3">
        <v>5</v>
      </c>
    </row>
    <row r="210177" spans="1:3" x14ac:dyDescent="0.25">
      <c r="A210177" s="1">
        <v>641087044</v>
      </c>
      <c r="B210177" s="1" t="s">
        <v>15361</v>
      </c>
      <c r="C210177" s="3">
        <v>5</v>
      </c>
    </row>
    <row r="210178" spans="1:3" x14ac:dyDescent="0.25">
      <c r="A210178" s="1">
        <v>631071005</v>
      </c>
      <c r="B210178" s="1" t="s">
        <v>15226</v>
      </c>
      <c r="C210178" s="3">
        <v>4</v>
      </c>
    </row>
    <row r="210179" spans="1:3" x14ac:dyDescent="0.25">
      <c r="A210179" s="1">
        <v>631071005</v>
      </c>
      <c r="B210179" s="1" t="s">
        <v>15230</v>
      </c>
      <c r="C210179" s="3">
        <v>4</v>
      </c>
    </row>
    <row r="210180" spans="1:3" x14ac:dyDescent="0.25">
      <c r="A210180" s="1">
        <v>631071005</v>
      </c>
      <c r="B210180" s="1" t="s">
        <v>15232</v>
      </c>
      <c r="C210180" s="3">
        <v>4</v>
      </c>
    </row>
    <row r="210181" spans="1:3" x14ac:dyDescent="0.25">
      <c r="A210181" s="1">
        <v>631071005</v>
      </c>
      <c r="B210181" s="1" t="s">
        <v>15234</v>
      </c>
      <c r="C210181" s="3">
        <v>4</v>
      </c>
    </row>
    <row r="210182" spans="1:3" x14ac:dyDescent="0.25">
      <c r="A210182" s="1">
        <v>631071005</v>
      </c>
      <c r="B210182" s="1" t="s">
        <v>15236</v>
      </c>
      <c r="C210182" s="3">
        <v>4</v>
      </c>
    </row>
    <row r="210183" spans="1:3" x14ac:dyDescent="0.25">
      <c r="A210183" s="1">
        <v>631071005</v>
      </c>
      <c r="B210183" s="1" t="s">
        <v>15238</v>
      </c>
      <c r="C210183" s="3">
        <v>4</v>
      </c>
    </row>
    <row r="210184" spans="1:3" x14ac:dyDescent="0.25">
      <c r="A210184" s="1">
        <v>631071005</v>
      </c>
      <c r="B210184" s="1" t="s">
        <v>15240</v>
      </c>
      <c r="C210184" s="3">
        <v>5</v>
      </c>
    </row>
    <row r="210185" spans="1:3" x14ac:dyDescent="0.25">
      <c r="A210185" s="1">
        <v>631071005</v>
      </c>
      <c r="B210185" s="1" t="s">
        <v>15242</v>
      </c>
      <c r="C210185" s="3">
        <v>4</v>
      </c>
    </row>
    <row r="210186" spans="1:3" x14ac:dyDescent="0.25">
      <c r="A210186" s="1">
        <v>631071005</v>
      </c>
      <c r="B210186" s="1" t="s">
        <v>15244</v>
      </c>
      <c r="C210186" s="3">
        <v>5</v>
      </c>
    </row>
    <row r="210187" spans="1:3" x14ac:dyDescent="0.25">
      <c r="A210187" s="1">
        <v>631071005</v>
      </c>
      <c r="B210187" s="1" t="s">
        <v>15246</v>
      </c>
      <c r="C210187" s="3">
        <v>5</v>
      </c>
    </row>
    <row r="210188" spans="1:3" x14ac:dyDescent="0.25">
      <c r="A210188" s="1">
        <v>631071005</v>
      </c>
      <c r="B210188" s="1" t="s">
        <v>15248</v>
      </c>
      <c r="C210188" s="3">
        <v>4</v>
      </c>
    </row>
    <row r="210189" spans="1:3" x14ac:dyDescent="0.25">
      <c r="A210189" s="1">
        <v>631071005</v>
      </c>
      <c r="B210189" s="1" t="s">
        <v>15251</v>
      </c>
      <c r="C210189" s="3">
        <v>5</v>
      </c>
    </row>
    <row r="210190" spans="1:3" x14ac:dyDescent="0.25">
      <c r="A210190" s="1">
        <v>631071005</v>
      </c>
      <c r="B210190" s="1" t="s">
        <v>15253</v>
      </c>
      <c r="C210190" s="3">
        <v>4</v>
      </c>
    </row>
    <row r="210191" spans="1:3" x14ac:dyDescent="0.25">
      <c r="A210191" s="1">
        <v>631071005</v>
      </c>
      <c r="B210191" s="1" t="s">
        <v>15255</v>
      </c>
      <c r="C210191" s="3">
        <v>5</v>
      </c>
    </row>
    <row r="210192" spans="1:3" x14ac:dyDescent="0.25">
      <c r="A210192" s="1">
        <v>631071005</v>
      </c>
      <c r="B210192" s="1" t="s">
        <v>15257</v>
      </c>
      <c r="C210192" s="3">
        <v>5</v>
      </c>
    </row>
    <row r="210193" spans="1:3" x14ac:dyDescent="0.25">
      <c r="A210193" s="1">
        <v>631071005</v>
      </c>
      <c r="B210193" s="1" t="s">
        <v>15259</v>
      </c>
      <c r="C210193" s="3">
        <v>5</v>
      </c>
    </row>
    <row r="210194" spans="1:3" x14ac:dyDescent="0.25">
      <c r="A210194" s="1">
        <v>631071005</v>
      </c>
      <c r="B210194" s="1" t="s">
        <v>15261</v>
      </c>
      <c r="C210194" s="3">
        <v>5</v>
      </c>
    </row>
    <row r="210195" spans="1:3" x14ac:dyDescent="0.25">
      <c r="A210195" s="1">
        <v>631071005</v>
      </c>
      <c r="B210195" s="1" t="s">
        <v>15263</v>
      </c>
      <c r="C210195" s="3">
        <v>4</v>
      </c>
    </row>
    <row r="210196" spans="1:3" x14ac:dyDescent="0.25">
      <c r="A210196" s="1">
        <v>631071005</v>
      </c>
      <c r="B210196" s="1" t="s">
        <v>15266</v>
      </c>
      <c r="C210196" s="3">
        <v>4</v>
      </c>
    </row>
    <row r="210197" spans="1:3" x14ac:dyDescent="0.25">
      <c r="A210197" s="1">
        <v>631071005</v>
      </c>
      <c r="B210197" s="1" t="s">
        <v>15268</v>
      </c>
      <c r="C210197" s="3">
        <v>4</v>
      </c>
    </row>
    <row r="210198" spans="1:3" x14ac:dyDescent="0.25">
      <c r="A210198" s="1">
        <v>631071005</v>
      </c>
      <c r="B210198" s="1" t="s">
        <v>15270</v>
      </c>
      <c r="C210198" s="3">
        <v>5</v>
      </c>
    </row>
    <row r="210199" spans="1:3" x14ac:dyDescent="0.25">
      <c r="A210199" s="1">
        <v>631071005</v>
      </c>
      <c r="B210199" s="1" t="s">
        <v>15272</v>
      </c>
      <c r="C210199" s="3">
        <v>4</v>
      </c>
    </row>
    <row r="210200" spans="1:3" x14ac:dyDescent="0.25">
      <c r="A210200" s="1">
        <v>631071005</v>
      </c>
      <c r="B210200" s="1" t="s">
        <v>15274</v>
      </c>
      <c r="C210200" s="3">
        <v>5</v>
      </c>
    </row>
    <row r="210201" spans="1:3" x14ac:dyDescent="0.25">
      <c r="A210201" s="1">
        <v>631071005</v>
      </c>
      <c r="B210201" s="1" t="s">
        <v>15276</v>
      </c>
      <c r="C210201" s="3">
        <v>4</v>
      </c>
    </row>
    <row r="210202" spans="1:3" x14ac:dyDescent="0.25">
      <c r="A210202" s="1">
        <v>631071005</v>
      </c>
      <c r="B210202" s="1" t="s">
        <v>15278</v>
      </c>
      <c r="C210202" s="3">
        <v>5</v>
      </c>
    </row>
    <row r="210203" spans="1:3" x14ac:dyDescent="0.25">
      <c r="A210203" s="1">
        <v>631071005</v>
      </c>
      <c r="B210203" s="1" t="s">
        <v>15280</v>
      </c>
      <c r="C210203" s="3">
        <v>5</v>
      </c>
    </row>
    <row r="210204" spans="1:3" x14ac:dyDescent="0.25">
      <c r="A210204" s="1">
        <v>631071005</v>
      </c>
      <c r="B210204" s="1" t="s">
        <v>15282</v>
      </c>
      <c r="C210204" s="3">
        <v>4</v>
      </c>
    </row>
    <row r="210205" spans="1:3" x14ac:dyDescent="0.25">
      <c r="A210205" s="1">
        <v>631071005</v>
      </c>
      <c r="B210205" s="1" t="s">
        <v>15284</v>
      </c>
      <c r="C210205" s="3">
        <v>5</v>
      </c>
    </row>
    <row r="210206" spans="1:3" x14ac:dyDescent="0.25">
      <c r="A210206" s="1">
        <v>631071005</v>
      </c>
      <c r="B210206" s="1" t="s">
        <v>15287</v>
      </c>
      <c r="C210206" s="3">
        <v>4</v>
      </c>
    </row>
    <row r="210207" spans="1:3" x14ac:dyDescent="0.25">
      <c r="A210207" s="1">
        <v>631071005</v>
      </c>
      <c r="B210207" s="1" t="s">
        <v>15289</v>
      </c>
      <c r="C210207" s="3">
        <v>5</v>
      </c>
    </row>
    <row r="210208" spans="1:3" x14ac:dyDescent="0.25">
      <c r="A210208" s="1">
        <v>631071005</v>
      </c>
      <c r="B210208" s="1" t="s">
        <v>15291</v>
      </c>
      <c r="C210208" s="3">
        <v>5</v>
      </c>
    </row>
    <row r="210209" spans="1:3" x14ac:dyDescent="0.25">
      <c r="A210209" s="1">
        <v>631071005</v>
      </c>
      <c r="B210209" s="1" t="s">
        <v>15293</v>
      </c>
      <c r="C210209" s="3">
        <v>4</v>
      </c>
    </row>
    <row r="210210" spans="1:3" x14ac:dyDescent="0.25">
      <c r="A210210" s="1">
        <v>631071005</v>
      </c>
      <c r="B210210" s="1" t="s">
        <v>15295</v>
      </c>
      <c r="C210210" s="3">
        <v>4</v>
      </c>
    </row>
    <row r="210211" spans="1:3" x14ac:dyDescent="0.25">
      <c r="A210211" s="1">
        <v>631071005</v>
      </c>
      <c r="B210211" s="1" t="s">
        <v>15297</v>
      </c>
      <c r="C210211" s="3">
        <v>5</v>
      </c>
    </row>
    <row r="210212" spans="1:3" x14ac:dyDescent="0.25">
      <c r="A210212" s="1">
        <v>631071005</v>
      </c>
      <c r="B210212" s="1" t="s">
        <v>15299</v>
      </c>
      <c r="C210212" s="3">
        <v>5</v>
      </c>
    </row>
    <row r="210213" spans="1:3" x14ac:dyDescent="0.25">
      <c r="A210213" s="1">
        <v>631071005</v>
      </c>
      <c r="B210213" s="1" t="s">
        <v>15301</v>
      </c>
      <c r="C210213" s="3">
        <v>4</v>
      </c>
    </row>
    <row r="210214" spans="1:3" x14ac:dyDescent="0.25">
      <c r="A210214" s="1">
        <v>631071005</v>
      </c>
      <c r="B210214" s="1" t="s">
        <v>15304</v>
      </c>
      <c r="C210214" s="3">
        <v>4</v>
      </c>
    </row>
    <row r="210215" spans="1:3" x14ac:dyDescent="0.25">
      <c r="A210215" s="1">
        <v>631071005</v>
      </c>
      <c r="B210215" s="1" t="s">
        <v>15306</v>
      </c>
      <c r="C210215" s="3">
        <v>5</v>
      </c>
    </row>
    <row r="210216" spans="1:3" x14ac:dyDescent="0.25">
      <c r="A210216" s="1">
        <v>631071005</v>
      </c>
      <c r="B210216" s="1" t="s">
        <v>15308</v>
      </c>
      <c r="C210216" s="3">
        <v>4</v>
      </c>
    </row>
    <row r="210217" spans="1:3" x14ac:dyDescent="0.25">
      <c r="A210217" s="1">
        <v>631071005</v>
      </c>
      <c r="B210217" s="1" t="s">
        <v>15310</v>
      </c>
      <c r="C210217" s="3">
        <v>4</v>
      </c>
    </row>
    <row r="210218" spans="1:3" x14ac:dyDescent="0.25">
      <c r="A210218" s="1">
        <v>631071005</v>
      </c>
      <c r="B210218" s="1" t="s">
        <v>15312</v>
      </c>
      <c r="C210218" s="3">
        <v>4</v>
      </c>
    </row>
    <row r="210219" spans="1:3" x14ac:dyDescent="0.25">
      <c r="A210219" s="1">
        <v>631071005</v>
      </c>
      <c r="B210219" s="1" t="s">
        <v>15314</v>
      </c>
      <c r="C210219" s="3">
        <v>5</v>
      </c>
    </row>
    <row r="210220" spans="1:3" x14ac:dyDescent="0.25">
      <c r="A210220" s="1">
        <v>631071005</v>
      </c>
      <c r="B210220" s="1" t="s">
        <v>15316</v>
      </c>
      <c r="C210220" s="3">
        <v>4</v>
      </c>
    </row>
    <row r="210221" spans="1:3" x14ac:dyDescent="0.25">
      <c r="A210221" s="1">
        <v>631071005</v>
      </c>
      <c r="B210221" s="1" t="s">
        <v>15318</v>
      </c>
      <c r="C210221" s="3">
        <v>5</v>
      </c>
    </row>
    <row r="210222" spans="1:3" x14ac:dyDescent="0.25">
      <c r="A210222" s="1">
        <v>631071005</v>
      </c>
      <c r="B210222" s="1" t="s">
        <v>15320</v>
      </c>
      <c r="C210222" s="3">
        <v>4</v>
      </c>
    </row>
    <row r="210223" spans="1:3" x14ac:dyDescent="0.25">
      <c r="A210223" s="1">
        <v>631071005</v>
      </c>
      <c r="B210223" s="1" t="s">
        <v>15322</v>
      </c>
      <c r="C210223" s="3">
        <v>4</v>
      </c>
    </row>
    <row r="210224" spans="1:3" x14ac:dyDescent="0.25">
      <c r="A210224" s="1">
        <v>631071005</v>
      </c>
      <c r="B210224" s="1" t="s">
        <v>15324</v>
      </c>
      <c r="C210224" s="3">
        <v>4</v>
      </c>
    </row>
    <row r="210225" spans="1:3" x14ac:dyDescent="0.25">
      <c r="A210225" s="1">
        <v>631071005</v>
      </c>
      <c r="B210225" s="1" t="s">
        <v>15325</v>
      </c>
      <c r="C210225" s="3">
        <v>4</v>
      </c>
    </row>
    <row r="210226" spans="1:3" x14ac:dyDescent="0.25">
      <c r="A210226" s="1">
        <v>631071005</v>
      </c>
      <c r="B210226" s="1" t="s">
        <v>15327</v>
      </c>
      <c r="C210226" s="3">
        <v>5</v>
      </c>
    </row>
    <row r="210227" spans="1:3" x14ac:dyDescent="0.25">
      <c r="A210227" s="1">
        <v>631071005</v>
      </c>
      <c r="B210227" s="1" t="s">
        <v>15330</v>
      </c>
      <c r="C210227" s="3">
        <v>5</v>
      </c>
    </row>
    <row r="210228" spans="1:3" x14ac:dyDescent="0.25">
      <c r="A210228" s="1">
        <v>631071005</v>
      </c>
      <c r="B210228" s="1" t="s">
        <v>15332</v>
      </c>
      <c r="C210228" s="3">
        <v>4</v>
      </c>
    </row>
    <row r="210229" spans="1:3" x14ac:dyDescent="0.25">
      <c r="A210229" s="1">
        <v>631071005</v>
      </c>
      <c r="B210229" s="1" t="s">
        <v>15334</v>
      </c>
      <c r="C210229" s="3">
        <v>4</v>
      </c>
    </row>
    <row r="210230" spans="1:3" x14ac:dyDescent="0.25">
      <c r="A210230" s="1">
        <v>631071005</v>
      </c>
      <c r="B210230" s="1" t="s">
        <v>15336</v>
      </c>
      <c r="C210230" s="3">
        <v>5</v>
      </c>
    </row>
    <row r="210231" spans="1:3" x14ac:dyDescent="0.25">
      <c r="A210231" s="1">
        <v>631071005</v>
      </c>
      <c r="B210231" s="1" t="s">
        <v>15338</v>
      </c>
      <c r="C210231" s="3">
        <v>4</v>
      </c>
    </row>
    <row r="210232" spans="1:3" x14ac:dyDescent="0.25">
      <c r="A210232" s="1">
        <v>631071005</v>
      </c>
      <c r="B210232" s="1" t="s">
        <v>15342</v>
      </c>
      <c r="C210232" s="3">
        <v>4</v>
      </c>
    </row>
    <row r="210233" spans="1:3" x14ac:dyDescent="0.25">
      <c r="A210233" s="1">
        <v>631071005</v>
      </c>
      <c r="B210233" s="1" t="s">
        <v>15344</v>
      </c>
      <c r="C210233" s="3">
        <v>4</v>
      </c>
    </row>
    <row r="210234" spans="1:3" x14ac:dyDescent="0.25">
      <c r="A210234" s="1">
        <v>631071005</v>
      </c>
      <c r="B210234" s="1" t="s">
        <v>15346</v>
      </c>
      <c r="C210234" s="3">
        <v>5</v>
      </c>
    </row>
    <row r="210235" spans="1:3" x14ac:dyDescent="0.25">
      <c r="A210235" s="1">
        <v>631071005</v>
      </c>
      <c r="B210235" s="1" t="s">
        <v>15348</v>
      </c>
      <c r="C210235" s="3">
        <v>4</v>
      </c>
    </row>
    <row r="210236" spans="1:3" x14ac:dyDescent="0.25">
      <c r="A210236" s="1">
        <v>631071005</v>
      </c>
      <c r="B210236" s="1" t="s">
        <v>15350</v>
      </c>
      <c r="C210236" s="3">
        <v>4</v>
      </c>
    </row>
    <row r="210237" spans="1:3" x14ac:dyDescent="0.25">
      <c r="A210237" s="1">
        <v>631071005</v>
      </c>
      <c r="B210237" s="1" t="s">
        <v>15352</v>
      </c>
      <c r="C210237" s="3">
        <v>5</v>
      </c>
    </row>
    <row r="210238" spans="1:3" x14ac:dyDescent="0.25">
      <c r="A210238" s="1">
        <v>631071005</v>
      </c>
      <c r="B210238" s="1" t="s">
        <v>15355</v>
      </c>
      <c r="C210238" s="3">
        <v>5</v>
      </c>
    </row>
    <row r="210239" spans="1:3" x14ac:dyDescent="0.25">
      <c r="A210239" s="1">
        <v>631071005</v>
      </c>
      <c r="B210239" s="1" t="s">
        <v>15357</v>
      </c>
      <c r="C210239" s="3">
        <v>5</v>
      </c>
    </row>
    <row r="210240" spans="1:3" x14ac:dyDescent="0.25">
      <c r="A210240" s="1">
        <v>631071005</v>
      </c>
      <c r="B210240" s="1" t="s">
        <v>15359</v>
      </c>
      <c r="C210240" s="3">
        <v>4</v>
      </c>
    </row>
    <row r="210241" spans="1:3" x14ac:dyDescent="0.25">
      <c r="A210241" s="1">
        <v>631071005</v>
      </c>
      <c r="B210241" s="1" t="s">
        <v>15361</v>
      </c>
      <c r="C210241" s="3">
        <v>4</v>
      </c>
    </row>
    <row r="210242" spans="1:3" x14ac:dyDescent="0.25">
      <c r="A210242" s="1">
        <v>641071051</v>
      </c>
      <c r="B210242" s="1" t="s">
        <v>15226</v>
      </c>
      <c r="C210242" s="3">
        <v>3</v>
      </c>
    </row>
    <row r="210243" spans="1:3" x14ac:dyDescent="0.25">
      <c r="A210243" s="1">
        <v>641071051</v>
      </c>
      <c r="B210243" s="1" t="s">
        <v>15230</v>
      </c>
      <c r="C210243" s="3">
        <v>3</v>
      </c>
    </row>
    <row r="210244" spans="1:3" x14ac:dyDescent="0.25">
      <c r="A210244" s="1">
        <v>641071051</v>
      </c>
      <c r="B210244" s="1" t="s">
        <v>15232</v>
      </c>
      <c r="C210244" s="3">
        <v>4</v>
      </c>
    </row>
    <row r="210245" spans="1:3" x14ac:dyDescent="0.25">
      <c r="A210245" s="1">
        <v>641071051</v>
      </c>
      <c r="B210245" s="1" t="s">
        <v>15234</v>
      </c>
      <c r="C210245" s="3">
        <v>3</v>
      </c>
    </row>
    <row r="210246" spans="1:3" x14ac:dyDescent="0.25">
      <c r="A210246" s="1">
        <v>641071051</v>
      </c>
      <c r="B210246" s="1" t="s">
        <v>15236</v>
      </c>
      <c r="C210246" s="3">
        <v>4</v>
      </c>
    </row>
    <row r="210247" spans="1:3" x14ac:dyDescent="0.25">
      <c r="A210247" s="1">
        <v>641071051</v>
      </c>
      <c r="B210247" s="1" t="s">
        <v>15238</v>
      </c>
      <c r="C210247" s="3">
        <v>3</v>
      </c>
    </row>
    <row r="210248" spans="1:3" x14ac:dyDescent="0.25">
      <c r="A210248" s="1">
        <v>641071051</v>
      </c>
      <c r="B210248" s="1" t="s">
        <v>15240</v>
      </c>
      <c r="C210248" s="3">
        <v>3</v>
      </c>
    </row>
    <row r="210249" spans="1:3" x14ac:dyDescent="0.25">
      <c r="A210249" s="1">
        <v>641071051</v>
      </c>
      <c r="B210249" s="1" t="s">
        <v>15242</v>
      </c>
      <c r="C210249" s="3">
        <v>4</v>
      </c>
    </row>
    <row r="210250" spans="1:3" x14ac:dyDescent="0.25">
      <c r="A210250" s="1">
        <v>641071051</v>
      </c>
      <c r="B210250" s="1" t="s">
        <v>15244</v>
      </c>
      <c r="C210250" s="3">
        <v>3</v>
      </c>
    </row>
    <row r="210251" spans="1:3" x14ac:dyDescent="0.25">
      <c r="A210251" s="1">
        <v>641071051</v>
      </c>
      <c r="B210251" s="1" t="s">
        <v>15246</v>
      </c>
      <c r="C210251" s="3">
        <v>3</v>
      </c>
    </row>
    <row r="210252" spans="1:3" x14ac:dyDescent="0.25">
      <c r="A210252" s="1">
        <v>641071051</v>
      </c>
      <c r="B210252" s="1" t="s">
        <v>15248</v>
      </c>
      <c r="C210252" s="3">
        <v>3</v>
      </c>
    </row>
    <row r="210253" spans="1:3" x14ac:dyDescent="0.25">
      <c r="A210253" s="1">
        <v>641071051</v>
      </c>
      <c r="B210253" s="1" t="s">
        <v>15251</v>
      </c>
      <c r="C210253" s="3">
        <v>3</v>
      </c>
    </row>
    <row r="210254" spans="1:3" x14ac:dyDescent="0.25">
      <c r="A210254" s="1">
        <v>641071051</v>
      </c>
      <c r="B210254" s="1" t="s">
        <v>15253</v>
      </c>
      <c r="C210254" s="3">
        <v>4</v>
      </c>
    </row>
    <row r="210255" spans="1:3" x14ac:dyDescent="0.25">
      <c r="A210255" s="1">
        <v>641071051</v>
      </c>
      <c r="B210255" s="1" t="s">
        <v>15255</v>
      </c>
      <c r="C210255" s="3">
        <v>4</v>
      </c>
    </row>
    <row r="210256" spans="1:3" x14ac:dyDescent="0.25">
      <c r="A210256" s="1">
        <v>641071051</v>
      </c>
      <c r="B210256" s="1" t="s">
        <v>15257</v>
      </c>
      <c r="C210256" s="3">
        <v>4</v>
      </c>
    </row>
    <row r="210257" spans="1:3" x14ac:dyDescent="0.25">
      <c r="A210257" s="1">
        <v>641071051</v>
      </c>
      <c r="B210257" s="1" t="s">
        <v>15259</v>
      </c>
      <c r="C210257" s="3">
        <v>4</v>
      </c>
    </row>
    <row r="210258" spans="1:3" x14ac:dyDescent="0.25">
      <c r="A210258" s="1">
        <v>641071051</v>
      </c>
      <c r="B210258" s="1" t="s">
        <v>15261</v>
      </c>
      <c r="C210258" s="3">
        <v>4</v>
      </c>
    </row>
    <row r="210259" spans="1:3" x14ac:dyDescent="0.25">
      <c r="A210259" s="1">
        <v>641071051</v>
      </c>
      <c r="B210259" s="1" t="s">
        <v>15263</v>
      </c>
      <c r="C210259" s="3">
        <v>4</v>
      </c>
    </row>
    <row r="210260" spans="1:3" x14ac:dyDescent="0.25">
      <c r="A210260" s="1">
        <v>641071051</v>
      </c>
      <c r="B210260" s="1" t="s">
        <v>15266</v>
      </c>
      <c r="C210260" s="3">
        <v>4</v>
      </c>
    </row>
    <row r="210261" spans="1:3" x14ac:dyDescent="0.25">
      <c r="A210261" s="1">
        <v>641071051</v>
      </c>
      <c r="B210261" s="1" t="s">
        <v>15268</v>
      </c>
      <c r="C210261" s="3">
        <v>4</v>
      </c>
    </row>
    <row r="210262" spans="1:3" x14ac:dyDescent="0.25">
      <c r="A210262" s="1">
        <v>641071051</v>
      </c>
      <c r="B210262" s="1" t="s">
        <v>15270</v>
      </c>
      <c r="C210262" s="3">
        <v>4</v>
      </c>
    </row>
    <row r="210263" spans="1:3" x14ac:dyDescent="0.25">
      <c r="A210263" s="1">
        <v>641071051</v>
      </c>
      <c r="B210263" s="1" t="s">
        <v>15272</v>
      </c>
      <c r="C210263" s="3">
        <v>4</v>
      </c>
    </row>
    <row r="210264" spans="1:3" x14ac:dyDescent="0.25">
      <c r="A210264" s="1">
        <v>641071051</v>
      </c>
      <c r="B210264" s="1" t="s">
        <v>15274</v>
      </c>
      <c r="C210264" s="3">
        <v>4</v>
      </c>
    </row>
    <row r="210265" spans="1:3" x14ac:dyDescent="0.25">
      <c r="A210265" s="1">
        <v>641071051</v>
      </c>
      <c r="B210265" s="1" t="s">
        <v>15276</v>
      </c>
      <c r="C210265" s="3">
        <v>4</v>
      </c>
    </row>
    <row r="210266" spans="1:3" x14ac:dyDescent="0.25">
      <c r="A210266" s="1">
        <v>641071051</v>
      </c>
      <c r="B210266" s="1" t="s">
        <v>15278</v>
      </c>
      <c r="C210266" s="3">
        <v>4</v>
      </c>
    </row>
    <row r="210267" spans="1:3" x14ac:dyDescent="0.25">
      <c r="A210267" s="1">
        <v>641071051</v>
      </c>
      <c r="B210267" s="1" t="s">
        <v>15280</v>
      </c>
      <c r="C210267" s="3">
        <v>4</v>
      </c>
    </row>
    <row r="210268" spans="1:3" x14ac:dyDescent="0.25">
      <c r="A210268" s="1">
        <v>641071051</v>
      </c>
      <c r="B210268" s="1" t="s">
        <v>15282</v>
      </c>
      <c r="C210268" s="3">
        <v>4</v>
      </c>
    </row>
    <row r="210269" spans="1:3" x14ac:dyDescent="0.25">
      <c r="A210269" s="1">
        <v>641071051</v>
      </c>
      <c r="B210269" s="1" t="s">
        <v>15284</v>
      </c>
      <c r="C210269" s="3">
        <v>4</v>
      </c>
    </row>
    <row r="210270" spans="1:3" x14ac:dyDescent="0.25">
      <c r="A210270" s="1">
        <v>641071051</v>
      </c>
      <c r="B210270" s="1" t="s">
        <v>15287</v>
      </c>
      <c r="C210270" s="3">
        <v>3</v>
      </c>
    </row>
    <row r="210271" spans="1:3" x14ac:dyDescent="0.25">
      <c r="A210271" s="1">
        <v>641071051</v>
      </c>
      <c r="B210271" s="1" t="s">
        <v>15289</v>
      </c>
      <c r="C210271" s="3">
        <v>3</v>
      </c>
    </row>
    <row r="210272" spans="1:3" x14ac:dyDescent="0.25">
      <c r="A210272" s="1">
        <v>641071051</v>
      </c>
      <c r="B210272" s="1" t="s">
        <v>15291</v>
      </c>
      <c r="C210272" s="3">
        <v>4</v>
      </c>
    </row>
    <row r="210273" spans="1:3" x14ac:dyDescent="0.25">
      <c r="A210273" s="1">
        <v>641071051</v>
      </c>
      <c r="B210273" s="1" t="s">
        <v>15293</v>
      </c>
      <c r="C210273" s="3">
        <v>3</v>
      </c>
    </row>
    <row r="210274" spans="1:3" x14ac:dyDescent="0.25">
      <c r="A210274" s="1">
        <v>641071051</v>
      </c>
      <c r="B210274" s="1" t="s">
        <v>15295</v>
      </c>
      <c r="C210274" s="3">
        <v>4</v>
      </c>
    </row>
    <row r="210275" spans="1:3" x14ac:dyDescent="0.25">
      <c r="A210275" s="1">
        <v>641071051</v>
      </c>
      <c r="B210275" s="1" t="s">
        <v>15297</v>
      </c>
      <c r="C210275" s="3">
        <v>3</v>
      </c>
    </row>
    <row r="210276" spans="1:3" x14ac:dyDescent="0.25">
      <c r="A210276" s="1">
        <v>641071051</v>
      </c>
      <c r="B210276" s="1" t="s">
        <v>15299</v>
      </c>
      <c r="C210276" s="3">
        <v>4</v>
      </c>
    </row>
    <row r="210277" spans="1:3" x14ac:dyDescent="0.25">
      <c r="A210277" s="1">
        <v>641071051</v>
      </c>
      <c r="B210277" s="1" t="s">
        <v>15301</v>
      </c>
      <c r="C210277" s="3">
        <v>3</v>
      </c>
    </row>
    <row r="210278" spans="1:3" x14ac:dyDescent="0.25">
      <c r="A210278" s="1">
        <v>641071051</v>
      </c>
      <c r="B210278" s="1" t="s">
        <v>15304</v>
      </c>
      <c r="C210278" s="3">
        <v>4</v>
      </c>
    </row>
    <row r="210279" spans="1:3" x14ac:dyDescent="0.25">
      <c r="A210279" s="1">
        <v>641071051</v>
      </c>
      <c r="B210279" s="1" t="s">
        <v>15306</v>
      </c>
      <c r="C210279" s="3">
        <v>3</v>
      </c>
    </row>
    <row r="210280" spans="1:3" x14ac:dyDescent="0.25">
      <c r="A210280" s="1">
        <v>641071051</v>
      </c>
      <c r="B210280" s="1" t="s">
        <v>15308</v>
      </c>
      <c r="C210280" s="3">
        <v>4</v>
      </c>
    </row>
    <row r="210281" spans="1:3" x14ac:dyDescent="0.25">
      <c r="A210281" s="1">
        <v>641071051</v>
      </c>
      <c r="B210281" s="1" t="s">
        <v>15310</v>
      </c>
      <c r="C210281" s="3">
        <v>3</v>
      </c>
    </row>
    <row r="210282" spans="1:3" x14ac:dyDescent="0.25">
      <c r="A210282" s="1">
        <v>641071051</v>
      </c>
      <c r="B210282" s="1" t="s">
        <v>15312</v>
      </c>
      <c r="C210282" s="3">
        <v>3</v>
      </c>
    </row>
    <row r="210283" spans="1:3" x14ac:dyDescent="0.25">
      <c r="A210283" s="1">
        <v>641071051</v>
      </c>
      <c r="B210283" s="1" t="s">
        <v>15314</v>
      </c>
      <c r="C210283" s="3">
        <v>3</v>
      </c>
    </row>
    <row r="210284" spans="1:3" x14ac:dyDescent="0.25">
      <c r="A210284" s="1">
        <v>641071051</v>
      </c>
      <c r="B210284" s="1" t="s">
        <v>15316</v>
      </c>
      <c r="C210284" s="3">
        <v>3</v>
      </c>
    </row>
    <row r="210285" spans="1:3" x14ac:dyDescent="0.25">
      <c r="A210285" s="1">
        <v>641071051</v>
      </c>
      <c r="B210285" s="1" t="s">
        <v>15318</v>
      </c>
      <c r="C210285" s="3">
        <v>3</v>
      </c>
    </row>
    <row r="210286" spans="1:3" x14ac:dyDescent="0.25">
      <c r="A210286" s="1">
        <v>641071051</v>
      </c>
      <c r="B210286" s="1" t="s">
        <v>15320</v>
      </c>
      <c r="C210286" s="3">
        <v>3</v>
      </c>
    </row>
    <row r="210287" spans="1:3" x14ac:dyDescent="0.25">
      <c r="A210287" s="1">
        <v>641071051</v>
      </c>
      <c r="B210287" s="1" t="s">
        <v>15322</v>
      </c>
      <c r="C210287" s="3">
        <v>3</v>
      </c>
    </row>
    <row r="210288" spans="1:3" x14ac:dyDescent="0.25">
      <c r="A210288" s="1">
        <v>641071051</v>
      </c>
      <c r="B210288" s="1" t="s">
        <v>15324</v>
      </c>
      <c r="C210288" s="3">
        <v>4</v>
      </c>
    </row>
    <row r="210289" spans="1:3" x14ac:dyDescent="0.25">
      <c r="A210289" s="1">
        <v>641071051</v>
      </c>
      <c r="B210289" s="1" t="s">
        <v>15325</v>
      </c>
      <c r="C210289" s="3">
        <v>4</v>
      </c>
    </row>
    <row r="210290" spans="1:3" x14ac:dyDescent="0.25">
      <c r="A210290" s="1">
        <v>641071051</v>
      </c>
      <c r="B210290" s="1" t="s">
        <v>15327</v>
      </c>
      <c r="C210290" s="3">
        <v>4</v>
      </c>
    </row>
    <row r="210291" spans="1:3" x14ac:dyDescent="0.25">
      <c r="A210291" s="1">
        <v>641071051</v>
      </c>
      <c r="B210291" s="1" t="s">
        <v>15330</v>
      </c>
      <c r="C210291" s="3">
        <v>4</v>
      </c>
    </row>
    <row r="210292" spans="1:3" x14ac:dyDescent="0.25">
      <c r="A210292" s="1">
        <v>641071051</v>
      </c>
      <c r="B210292" s="1" t="s">
        <v>15332</v>
      </c>
      <c r="C210292" s="3">
        <v>3</v>
      </c>
    </row>
    <row r="210293" spans="1:3" x14ac:dyDescent="0.25">
      <c r="A210293" s="1">
        <v>641071051</v>
      </c>
      <c r="B210293" s="1" t="s">
        <v>15334</v>
      </c>
      <c r="C210293" s="3">
        <v>4</v>
      </c>
    </row>
    <row r="210294" spans="1:3" x14ac:dyDescent="0.25">
      <c r="A210294" s="1">
        <v>641071051</v>
      </c>
      <c r="B210294" s="1" t="s">
        <v>15336</v>
      </c>
      <c r="C210294" s="3">
        <v>4</v>
      </c>
    </row>
    <row r="210295" spans="1:3" x14ac:dyDescent="0.25">
      <c r="A210295" s="1">
        <v>641071051</v>
      </c>
      <c r="B210295" s="1" t="s">
        <v>15338</v>
      </c>
      <c r="C210295" s="3">
        <v>4</v>
      </c>
    </row>
    <row r="210296" spans="1:3" x14ac:dyDescent="0.25">
      <c r="A210296" s="1">
        <v>641071051</v>
      </c>
      <c r="B210296" s="1" t="s">
        <v>15342</v>
      </c>
      <c r="C210296" s="3">
        <v>5</v>
      </c>
    </row>
    <row r="210297" spans="1:3" x14ac:dyDescent="0.25">
      <c r="A210297" s="1">
        <v>641071051</v>
      </c>
      <c r="B210297" s="1" t="s">
        <v>15344</v>
      </c>
      <c r="C210297" s="3">
        <v>4</v>
      </c>
    </row>
    <row r="210298" spans="1:3" x14ac:dyDescent="0.25">
      <c r="A210298" s="1">
        <v>641071051</v>
      </c>
      <c r="B210298" s="1" t="s">
        <v>15346</v>
      </c>
      <c r="C210298" s="3">
        <v>4</v>
      </c>
    </row>
    <row r="210299" spans="1:3" x14ac:dyDescent="0.25">
      <c r="A210299" s="1">
        <v>641071051</v>
      </c>
      <c r="B210299" s="1" t="s">
        <v>15348</v>
      </c>
      <c r="C210299" s="3">
        <v>4</v>
      </c>
    </row>
    <row r="210300" spans="1:3" x14ac:dyDescent="0.25">
      <c r="A210300" s="1">
        <v>641071051</v>
      </c>
      <c r="B210300" s="1" t="s">
        <v>15350</v>
      </c>
      <c r="C210300" s="3">
        <v>4</v>
      </c>
    </row>
    <row r="210301" spans="1:3" x14ac:dyDescent="0.25">
      <c r="A210301" s="1">
        <v>641071051</v>
      </c>
      <c r="B210301" s="1" t="s">
        <v>15352</v>
      </c>
      <c r="C210301" s="3">
        <v>4</v>
      </c>
    </row>
    <row r="210302" spans="1:3" x14ac:dyDescent="0.25">
      <c r="A210302" s="1">
        <v>641071051</v>
      </c>
      <c r="B210302" s="1" t="s">
        <v>15355</v>
      </c>
      <c r="C210302" s="3">
        <v>4</v>
      </c>
    </row>
    <row r="210303" spans="1:3" x14ac:dyDescent="0.25">
      <c r="A210303" s="1">
        <v>641071051</v>
      </c>
      <c r="B210303" s="1" t="s">
        <v>15357</v>
      </c>
      <c r="C210303" s="3">
        <v>4</v>
      </c>
    </row>
    <row r="210304" spans="1:3" x14ac:dyDescent="0.25">
      <c r="A210304" s="1">
        <v>641071051</v>
      </c>
      <c r="B210304" s="1" t="s">
        <v>15359</v>
      </c>
      <c r="C210304" s="3">
        <v>4</v>
      </c>
    </row>
    <row r="210305" spans="1:3" x14ac:dyDescent="0.25">
      <c r="A210305" s="1">
        <v>641071051</v>
      </c>
      <c r="B210305" s="1" t="s">
        <v>15361</v>
      </c>
      <c r="C210305" s="3">
        <v>4</v>
      </c>
    </row>
    <row r="210306" spans="1:3" x14ac:dyDescent="0.25">
      <c r="A210306" s="1">
        <v>631071012</v>
      </c>
      <c r="B210306" s="1" t="s">
        <v>15226</v>
      </c>
      <c r="C210306" s="3">
        <v>5</v>
      </c>
    </row>
    <row r="210307" spans="1:3" x14ac:dyDescent="0.25">
      <c r="A210307" s="1">
        <v>631071012</v>
      </c>
      <c r="B210307" s="1" t="s">
        <v>15230</v>
      </c>
      <c r="C210307" s="3">
        <v>5</v>
      </c>
    </row>
    <row r="210308" spans="1:3" x14ac:dyDescent="0.25">
      <c r="A210308" s="1">
        <v>631071012</v>
      </c>
      <c r="B210308" s="1" t="s">
        <v>15232</v>
      </c>
      <c r="C210308" s="3">
        <v>5</v>
      </c>
    </row>
    <row r="210309" spans="1:3" x14ac:dyDescent="0.25">
      <c r="A210309" s="1">
        <v>631071012</v>
      </c>
      <c r="B210309" s="1" t="s">
        <v>15234</v>
      </c>
      <c r="C210309" s="3">
        <v>5</v>
      </c>
    </row>
    <row r="210310" spans="1:3" x14ac:dyDescent="0.25">
      <c r="A210310" s="1">
        <v>631071012</v>
      </c>
      <c r="B210310" s="1" t="s">
        <v>15236</v>
      </c>
      <c r="C210310" s="3">
        <v>5</v>
      </c>
    </row>
    <row r="210311" spans="1:3" x14ac:dyDescent="0.25">
      <c r="A210311" s="1">
        <v>631071012</v>
      </c>
      <c r="B210311" s="1" t="s">
        <v>15238</v>
      </c>
      <c r="C210311" s="3">
        <v>5</v>
      </c>
    </row>
    <row r="210312" spans="1:3" x14ac:dyDescent="0.25">
      <c r="A210312" s="1">
        <v>631071012</v>
      </c>
      <c r="B210312" s="1" t="s">
        <v>15240</v>
      </c>
      <c r="C210312" s="3">
        <v>5</v>
      </c>
    </row>
    <row r="210313" spans="1:3" x14ac:dyDescent="0.25">
      <c r="A210313" s="1">
        <v>631071012</v>
      </c>
      <c r="B210313" s="1" t="s">
        <v>15242</v>
      </c>
      <c r="C210313" s="3">
        <v>5</v>
      </c>
    </row>
    <row r="210314" spans="1:3" x14ac:dyDescent="0.25">
      <c r="A210314" s="1">
        <v>631071012</v>
      </c>
      <c r="B210314" s="1" t="s">
        <v>15244</v>
      </c>
      <c r="C210314" s="3">
        <v>5</v>
      </c>
    </row>
    <row r="210315" spans="1:3" x14ac:dyDescent="0.25">
      <c r="A210315" s="1">
        <v>631071012</v>
      </c>
      <c r="B210315" s="1" t="s">
        <v>15246</v>
      </c>
      <c r="C210315" s="3">
        <v>5</v>
      </c>
    </row>
    <row r="210316" spans="1:3" x14ac:dyDescent="0.25">
      <c r="A210316" s="1">
        <v>631071012</v>
      </c>
      <c r="B210316" s="1" t="s">
        <v>15248</v>
      </c>
      <c r="C210316" s="3">
        <v>4</v>
      </c>
    </row>
    <row r="210317" spans="1:3" x14ac:dyDescent="0.25">
      <c r="A210317" s="1">
        <v>631071012</v>
      </c>
      <c r="B210317" s="1" t="s">
        <v>15251</v>
      </c>
      <c r="C210317" s="3">
        <v>4</v>
      </c>
    </row>
    <row r="210318" spans="1:3" x14ac:dyDescent="0.25">
      <c r="A210318" s="1">
        <v>631071012</v>
      </c>
      <c r="B210318" s="1" t="s">
        <v>15253</v>
      </c>
      <c r="C210318" s="3">
        <v>4</v>
      </c>
    </row>
    <row r="210319" spans="1:3" x14ac:dyDescent="0.25">
      <c r="A210319" s="1">
        <v>631071012</v>
      </c>
      <c r="B210319" s="1" t="s">
        <v>15255</v>
      </c>
      <c r="C210319" s="3">
        <v>4</v>
      </c>
    </row>
    <row r="210320" spans="1:3" x14ac:dyDescent="0.25">
      <c r="A210320" s="1">
        <v>631071012</v>
      </c>
      <c r="B210320" s="1" t="s">
        <v>15257</v>
      </c>
      <c r="C210320" s="3">
        <v>4</v>
      </c>
    </row>
    <row r="210321" spans="1:3" x14ac:dyDescent="0.25">
      <c r="A210321" s="1">
        <v>631071012</v>
      </c>
      <c r="B210321" s="1" t="s">
        <v>15259</v>
      </c>
      <c r="C210321" s="3">
        <v>4</v>
      </c>
    </row>
    <row r="210322" spans="1:3" x14ac:dyDescent="0.25">
      <c r="A210322" s="1">
        <v>631071012</v>
      </c>
      <c r="B210322" s="1" t="s">
        <v>15261</v>
      </c>
      <c r="C210322" s="3">
        <v>4</v>
      </c>
    </row>
    <row r="210323" spans="1:3" x14ac:dyDescent="0.25">
      <c r="A210323" s="1">
        <v>631071012</v>
      </c>
      <c r="B210323" s="1" t="s">
        <v>15263</v>
      </c>
      <c r="C210323" s="3">
        <v>4</v>
      </c>
    </row>
    <row r="210324" spans="1:3" x14ac:dyDescent="0.25">
      <c r="A210324" s="1">
        <v>631071012</v>
      </c>
      <c r="B210324" s="1" t="s">
        <v>15266</v>
      </c>
      <c r="C210324" s="3">
        <v>4</v>
      </c>
    </row>
    <row r="210325" spans="1:3" x14ac:dyDescent="0.25">
      <c r="A210325" s="1">
        <v>631071012</v>
      </c>
      <c r="B210325" s="1" t="s">
        <v>15268</v>
      </c>
      <c r="C210325" s="3">
        <v>5</v>
      </c>
    </row>
    <row r="210326" spans="1:3" x14ac:dyDescent="0.25">
      <c r="A210326" s="1">
        <v>631071012</v>
      </c>
      <c r="B210326" s="1" t="s">
        <v>15270</v>
      </c>
      <c r="C210326" s="3">
        <v>5</v>
      </c>
    </row>
    <row r="210327" spans="1:3" x14ac:dyDescent="0.25">
      <c r="A210327" s="1">
        <v>631071012</v>
      </c>
      <c r="B210327" s="1" t="s">
        <v>15272</v>
      </c>
      <c r="C210327" s="3">
        <v>5</v>
      </c>
    </row>
    <row r="210328" spans="1:3" x14ac:dyDescent="0.25">
      <c r="A210328" s="1">
        <v>631071012</v>
      </c>
      <c r="B210328" s="1" t="s">
        <v>15274</v>
      </c>
      <c r="C210328" s="3">
        <v>5</v>
      </c>
    </row>
    <row r="210329" spans="1:3" x14ac:dyDescent="0.25">
      <c r="A210329" s="1">
        <v>631071012</v>
      </c>
      <c r="B210329" s="1" t="s">
        <v>15276</v>
      </c>
      <c r="C210329" s="3">
        <v>5</v>
      </c>
    </row>
    <row r="210330" spans="1:3" x14ac:dyDescent="0.25">
      <c r="A210330" s="1">
        <v>631071012</v>
      </c>
      <c r="B210330" s="1" t="s">
        <v>15278</v>
      </c>
      <c r="C210330" s="3">
        <v>4</v>
      </c>
    </row>
    <row r="210331" spans="1:3" x14ac:dyDescent="0.25">
      <c r="A210331" s="1">
        <v>631071012</v>
      </c>
      <c r="B210331" s="1" t="s">
        <v>15280</v>
      </c>
      <c r="C210331" s="3">
        <v>4</v>
      </c>
    </row>
    <row r="210332" spans="1:3" x14ac:dyDescent="0.25">
      <c r="A210332" s="1">
        <v>631071012</v>
      </c>
      <c r="B210332" s="1" t="s">
        <v>15282</v>
      </c>
      <c r="C210332" s="3">
        <v>4</v>
      </c>
    </row>
    <row r="210333" spans="1:3" x14ac:dyDescent="0.25">
      <c r="A210333" s="1">
        <v>631071012</v>
      </c>
      <c r="B210333" s="1" t="s">
        <v>15284</v>
      </c>
      <c r="C210333" s="3">
        <v>5</v>
      </c>
    </row>
    <row r="210334" spans="1:3" x14ac:dyDescent="0.25">
      <c r="A210334" s="1">
        <v>631071012</v>
      </c>
      <c r="B210334" s="1" t="s">
        <v>15287</v>
      </c>
      <c r="C210334" s="3">
        <v>5</v>
      </c>
    </row>
    <row r="210335" spans="1:3" x14ac:dyDescent="0.25">
      <c r="A210335" s="1">
        <v>631071012</v>
      </c>
      <c r="B210335" s="1" t="s">
        <v>15289</v>
      </c>
      <c r="C210335" s="3">
        <v>5</v>
      </c>
    </row>
    <row r="210336" spans="1:3" x14ac:dyDescent="0.25">
      <c r="A210336" s="1">
        <v>631071012</v>
      </c>
      <c r="B210336" s="1" t="s">
        <v>15291</v>
      </c>
      <c r="C210336" s="3">
        <v>5</v>
      </c>
    </row>
    <row r="210337" spans="1:3" x14ac:dyDescent="0.25">
      <c r="A210337" s="1">
        <v>631071012</v>
      </c>
      <c r="B210337" s="1" t="s">
        <v>15293</v>
      </c>
      <c r="C210337" s="3">
        <v>5</v>
      </c>
    </row>
    <row r="210338" spans="1:3" x14ac:dyDescent="0.25">
      <c r="A210338" s="1">
        <v>631071012</v>
      </c>
      <c r="B210338" s="1" t="s">
        <v>15295</v>
      </c>
      <c r="C210338" s="3">
        <v>5</v>
      </c>
    </row>
    <row r="210339" spans="1:3" x14ac:dyDescent="0.25">
      <c r="A210339" s="1">
        <v>631071012</v>
      </c>
      <c r="B210339" s="1" t="s">
        <v>15297</v>
      </c>
      <c r="C210339" s="3">
        <v>5</v>
      </c>
    </row>
    <row r="210340" spans="1:3" x14ac:dyDescent="0.25">
      <c r="A210340" s="1">
        <v>631071012</v>
      </c>
      <c r="B210340" s="1" t="s">
        <v>15299</v>
      </c>
      <c r="C210340" s="3">
        <v>5</v>
      </c>
    </row>
    <row r="210341" spans="1:3" x14ac:dyDescent="0.25">
      <c r="A210341" s="1">
        <v>631071012</v>
      </c>
      <c r="B210341" s="1" t="s">
        <v>15301</v>
      </c>
      <c r="C210341" s="3">
        <v>4</v>
      </c>
    </row>
    <row r="210342" spans="1:3" x14ac:dyDescent="0.25">
      <c r="A210342" s="1">
        <v>631071012</v>
      </c>
      <c r="B210342" s="1" t="s">
        <v>15304</v>
      </c>
      <c r="C210342" s="3">
        <v>4</v>
      </c>
    </row>
    <row r="210343" spans="1:3" x14ac:dyDescent="0.25">
      <c r="A210343" s="1">
        <v>631071012</v>
      </c>
      <c r="B210343" s="1" t="s">
        <v>15306</v>
      </c>
      <c r="C210343" s="3">
        <v>4</v>
      </c>
    </row>
    <row r="210344" spans="1:3" x14ac:dyDescent="0.25">
      <c r="A210344" s="1">
        <v>631071012</v>
      </c>
      <c r="B210344" s="1" t="s">
        <v>15308</v>
      </c>
      <c r="C210344" s="3">
        <v>4</v>
      </c>
    </row>
    <row r="210345" spans="1:3" x14ac:dyDescent="0.25">
      <c r="A210345" s="1">
        <v>631071012</v>
      </c>
      <c r="B210345" s="1" t="s">
        <v>15310</v>
      </c>
      <c r="C210345" s="3">
        <v>4</v>
      </c>
    </row>
    <row r="210346" spans="1:3" x14ac:dyDescent="0.25">
      <c r="A210346" s="1">
        <v>631071012</v>
      </c>
      <c r="B210346" s="1" t="s">
        <v>15312</v>
      </c>
      <c r="C210346" s="3">
        <v>4</v>
      </c>
    </row>
    <row r="210347" spans="1:3" x14ac:dyDescent="0.25">
      <c r="A210347" s="1">
        <v>631071012</v>
      </c>
      <c r="B210347" s="1" t="s">
        <v>15314</v>
      </c>
      <c r="C210347" s="3">
        <v>4</v>
      </c>
    </row>
    <row r="210348" spans="1:3" x14ac:dyDescent="0.25">
      <c r="A210348" s="1">
        <v>631071012</v>
      </c>
      <c r="B210348" s="1" t="s">
        <v>15316</v>
      </c>
      <c r="C210348" s="3">
        <v>4</v>
      </c>
    </row>
    <row r="210349" spans="1:3" x14ac:dyDescent="0.25">
      <c r="A210349" s="1">
        <v>631071012</v>
      </c>
      <c r="B210349" s="1" t="s">
        <v>15318</v>
      </c>
      <c r="C210349" s="3">
        <v>4</v>
      </c>
    </row>
    <row r="210350" spans="1:3" x14ac:dyDescent="0.25">
      <c r="A210350" s="1">
        <v>631071012</v>
      </c>
      <c r="B210350" s="1" t="s">
        <v>15320</v>
      </c>
      <c r="C210350" s="3">
        <v>4</v>
      </c>
    </row>
    <row r="210351" spans="1:3" x14ac:dyDescent="0.25">
      <c r="A210351" s="1">
        <v>631071012</v>
      </c>
      <c r="B210351" s="1" t="s">
        <v>15322</v>
      </c>
      <c r="C210351" s="3">
        <v>4</v>
      </c>
    </row>
    <row r="210352" spans="1:3" x14ac:dyDescent="0.25">
      <c r="A210352" s="1">
        <v>631071012</v>
      </c>
      <c r="B210352" s="1" t="s">
        <v>15324</v>
      </c>
      <c r="C210352" s="3">
        <v>4</v>
      </c>
    </row>
    <row r="210353" spans="1:3" x14ac:dyDescent="0.25">
      <c r="A210353" s="1">
        <v>631071012</v>
      </c>
      <c r="B210353" s="1" t="s">
        <v>15325</v>
      </c>
      <c r="C210353" s="3">
        <v>4</v>
      </c>
    </row>
    <row r="210354" spans="1:3" x14ac:dyDescent="0.25">
      <c r="A210354" s="1">
        <v>631071012</v>
      </c>
      <c r="B210354" s="1" t="s">
        <v>15327</v>
      </c>
      <c r="C210354" s="3">
        <v>5</v>
      </c>
    </row>
    <row r="210355" spans="1:3" x14ac:dyDescent="0.25">
      <c r="A210355" s="1">
        <v>631071012</v>
      </c>
      <c r="B210355" s="1" t="s">
        <v>15330</v>
      </c>
      <c r="C210355" s="3">
        <v>5</v>
      </c>
    </row>
    <row r="210356" spans="1:3" x14ac:dyDescent="0.25">
      <c r="A210356" s="1">
        <v>631071012</v>
      </c>
      <c r="B210356" s="1" t="s">
        <v>15332</v>
      </c>
      <c r="C210356" s="3">
        <v>5</v>
      </c>
    </row>
    <row r="210357" spans="1:3" x14ac:dyDescent="0.25">
      <c r="A210357" s="1">
        <v>631071012</v>
      </c>
      <c r="B210357" s="1" t="s">
        <v>15334</v>
      </c>
      <c r="C210357" s="3">
        <v>5</v>
      </c>
    </row>
    <row r="210358" spans="1:3" x14ac:dyDescent="0.25">
      <c r="A210358" s="1">
        <v>631071012</v>
      </c>
      <c r="B210358" s="1" t="s">
        <v>15336</v>
      </c>
      <c r="C210358" s="3">
        <v>5</v>
      </c>
    </row>
    <row r="210359" spans="1:3" x14ac:dyDescent="0.25">
      <c r="A210359" s="1">
        <v>631071012</v>
      </c>
      <c r="B210359" s="1" t="s">
        <v>15338</v>
      </c>
      <c r="C210359" s="3">
        <v>5</v>
      </c>
    </row>
    <row r="210360" spans="1:3" x14ac:dyDescent="0.25">
      <c r="A210360" s="1">
        <v>631071012</v>
      </c>
      <c r="B210360" s="1" t="s">
        <v>15342</v>
      </c>
      <c r="C210360" s="3">
        <v>5</v>
      </c>
    </row>
    <row r="210361" spans="1:3" x14ac:dyDescent="0.25">
      <c r="A210361" s="1">
        <v>631071012</v>
      </c>
      <c r="B210361" s="1" t="s">
        <v>15344</v>
      </c>
      <c r="C210361" s="3">
        <v>5</v>
      </c>
    </row>
    <row r="210362" spans="1:3" x14ac:dyDescent="0.25">
      <c r="A210362" s="1">
        <v>631071012</v>
      </c>
      <c r="B210362" s="1" t="s">
        <v>15346</v>
      </c>
      <c r="C210362" s="3">
        <v>5</v>
      </c>
    </row>
    <row r="210363" spans="1:3" x14ac:dyDescent="0.25">
      <c r="A210363" s="1">
        <v>631071012</v>
      </c>
      <c r="B210363" s="1" t="s">
        <v>15348</v>
      </c>
      <c r="C210363" s="3">
        <v>5</v>
      </c>
    </row>
    <row r="210364" spans="1:3" x14ac:dyDescent="0.25">
      <c r="A210364" s="1">
        <v>631071012</v>
      </c>
      <c r="B210364" s="1" t="s">
        <v>15350</v>
      </c>
      <c r="C210364" s="3">
        <v>5</v>
      </c>
    </row>
    <row r="210365" spans="1:3" x14ac:dyDescent="0.25">
      <c r="A210365" s="1">
        <v>631071012</v>
      </c>
      <c r="B210365" s="1" t="s">
        <v>15352</v>
      </c>
      <c r="C210365" s="3">
        <v>5</v>
      </c>
    </row>
    <row r="210366" spans="1:3" x14ac:dyDescent="0.25">
      <c r="A210366" s="1">
        <v>631071012</v>
      </c>
      <c r="B210366" s="1" t="s">
        <v>15355</v>
      </c>
      <c r="C210366" s="3">
        <v>5</v>
      </c>
    </row>
    <row r="210367" spans="1:3" x14ac:dyDescent="0.25">
      <c r="A210367" s="1">
        <v>631071012</v>
      </c>
      <c r="B210367" s="1" t="s">
        <v>15357</v>
      </c>
      <c r="C210367" s="3">
        <v>5</v>
      </c>
    </row>
    <row r="210368" spans="1:3" x14ac:dyDescent="0.25">
      <c r="A210368" s="1">
        <v>631071012</v>
      </c>
      <c r="B210368" s="1" t="s">
        <v>15359</v>
      </c>
      <c r="C210368" s="3">
        <v>5</v>
      </c>
    </row>
    <row r="210369" spans="1:3" x14ac:dyDescent="0.25">
      <c r="A210369" s="1">
        <v>631071012</v>
      </c>
      <c r="B210369" s="1" t="s">
        <v>15361</v>
      </c>
      <c r="C210369" s="3">
        <v>5</v>
      </c>
    </row>
    <row r="210370" spans="1:3" x14ac:dyDescent="0.25">
      <c r="A210370" s="1">
        <v>662091028</v>
      </c>
      <c r="B210370" s="1" t="s">
        <v>15226</v>
      </c>
      <c r="C210370" s="3">
        <v>4</v>
      </c>
    </row>
    <row r="210371" spans="1:3" x14ac:dyDescent="0.25">
      <c r="A210371" s="1">
        <v>662091028</v>
      </c>
      <c r="B210371" s="1" t="s">
        <v>15230</v>
      </c>
      <c r="C210371" s="3">
        <v>4</v>
      </c>
    </row>
    <row r="210372" spans="1:3" x14ac:dyDescent="0.25">
      <c r="A210372" s="1">
        <v>662091028</v>
      </c>
      <c r="B210372" s="1" t="s">
        <v>15232</v>
      </c>
      <c r="C210372" s="3">
        <v>4</v>
      </c>
    </row>
    <row r="210373" spans="1:3" x14ac:dyDescent="0.25">
      <c r="A210373" s="1">
        <v>662091028</v>
      </c>
      <c r="B210373" s="1" t="s">
        <v>15234</v>
      </c>
      <c r="C210373" s="3">
        <v>4</v>
      </c>
    </row>
    <row r="210374" spans="1:3" x14ac:dyDescent="0.25">
      <c r="A210374" s="1">
        <v>662091028</v>
      </c>
      <c r="B210374" s="1" t="s">
        <v>15236</v>
      </c>
      <c r="C210374" s="3">
        <v>4</v>
      </c>
    </row>
    <row r="210375" spans="1:3" x14ac:dyDescent="0.25">
      <c r="A210375" s="1">
        <v>662091028</v>
      </c>
      <c r="B210375" s="1" t="s">
        <v>15238</v>
      </c>
      <c r="C210375" s="3">
        <v>4</v>
      </c>
    </row>
    <row r="210376" spans="1:3" x14ac:dyDescent="0.25">
      <c r="A210376" s="1">
        <v>662091028</v>
      </c>
      <c r="B210376" s="1" t="s">
        <v>15240</v>
      </c>
      <c r="C210376" s="3">
        <v>2</v>
      </c>
    </row>
    <row r="210377" spans="1:3" x14ac:dyDescent="0.25">
      <c r="A210377" s="1">
        <v>662091028</v>
      </c>
      <c r="B210377" s="1" t="s">
        <v>15242</v>
      </c>
      <c r="C210377" s="3">
        <v>2</v>
      </c>
    </row>
    <row r="210378" spans="1:3" x14ac:dyDescent="0.25">
      <c r="A210378" s="1">
        <v>662091028</v>
      </c>
      <c r="B210378" s="1" t="s">
        <v>15244</v>
      </c>
      <c r="C210378" s="3">
        <v>4</v>
      </c>
    </row>
    <row r="210379" spans="1:3" x14ac:dyDescent="0.25">
      <c r="A210379" s="1">
        <v>662091028</v>
      </c>
      <c r="B210379" s="1" t="s">
        <v>15246</v>
      </c>
      <c r="C210379" s="3">
        <v>4</v>
      </c>
    </row>
    <row r="210380" spans="1:3" x14ac:dyDescent="0.25">
      <c r="A210380" s="1">
        <v>662091028</v>
      </c>
      <c r="B210380" s="1" t="s">
        <v>15248</v>
      </c>
      <c r="C210380" s="3">
        <v>4</v>
      </c>
    </row>
    <row r="210381" spans="1:3" x14ac:dyDescent="0.25">
      <c r="A210381" s="1">
        <v>662091028</v>
      </c>
      <c r="B210381" s="1" t="s">
        <v>15251</v>
      </c>
      <c r="C210381" s="3">
        <v>4</v>
      </c>
    </row>
    <row r="210382" spans="1:3" x14ac:dyDescent="0.25">
      <c r="A210382" s="1">
        <v>662091028</v>
      </c>
      <c r="B210382" s="1" t="s">
        <v>15253</v>
      </c>
      <c r="C210382" s="3">
        <v>4</v>
      </c>
    </row>
    <row r="210383" spans="1:3" x14ac:dyDescent="0.25">
      <c r="A210383" s="1">
        <v>662091028</v>
      </c>
      <c r="B210383" s="1" t="s">
        <v>15255</v>
      </c>
      <c r="C210383" s="3">
        <v>3</v>
      </c>
    </row>
    <row r="210384" spans="1:3" x14ac:dyDescent="0.25">
      <c r="A210384" s="1">
        <v>662091028</v>
      </c>
      <c r="B210384" s="1" t="s">
        <v>15257</v>
      </c>
      <c r="C210384" s="3">
        <v>4</v>
      </c>
    </row>
    <row r="210385" spans="1:3" x14ac:dyDescent="0.25">
      <c r="A210385" s="1">
        <v>662091028</v>
      </c>
      <c r="B210385" s="1" t="s">
        <v>15259</v>
      </c>
      <c r="C210385" s="3">
        <v>4</v>
      </c>
    </row>
    <row r="210386" spans="1:3" x14ac:dyDescent="0.25">
      <c r="A210386" s="1">
        <v>662091028</v>
      </c>
      <c r="B210386" s="1" t="s">
        <v>15261</v>
      </c>
      <c r="C210386" s="3">
        <v>4</v>
      </c>
    </row>
    <row r="210387" spans="1:3" x14ac:dyDescent="0.25">
      <c r="A210387" s="1">
        <v>662091028</v>
      </c>
      <c r="B210387" s="1" t="s">
        <v>15263</v>
      </c>
      <c r="C210387" s="3">
        <v>2</v>
      </c>
    </row>
    <row r="210388" spans="1:3" x14ac:dyDescent="0.25">
      <c r="A210388" s="1">
        <v>662091028</v>
      </c>
      <c r="B210388" s="1" t="s">
        <v>15266</v>
      </c>
      <c r="C210388" s="3">
        <v>2</v>
      </c>
    </row>
    <row r="210389" spans="1:3" x14ac:dyDescent="0.25">
      <c r="A210389" s="1">
        <v>662091028</v>
      </c>
      <c r="B210389" s="1" t="s">
        <v>15268</v>
      </c>
      <c r="C210389" s="3">
        <v>3</v>
      </c>
    </row>
    <row r="210390" spans="1:3" x14ac:dyDescent="0.25">
      <c r="A210390" s="1">
        <v>662091028</v>
      </c>
      <c r="B210390" s="1" t="s">
        <v>15270</v>
      </c>
      <c r="C210390" s="3">
        <v>4</v>
      </c>
    </row>
    <row r="210391" spans="1:3" x14ac:dyDescent="0.25">
      <c r="A210391" s="1">
        <v>662091028</v>
      </c>
      <c r="B210391" s="1" t="s">
        <v>15272</v>
      </c>
      <c r="C210391" s="3">
        <v>3</v>
      </c>
    </row>
    <row r="210392" spans="1:3" x14ac:dyDescent="0.25">
      <c r="A210392" s="1">
        <v>662091028</v>
      </c>
      <c r="B210392" s="1" t="s">
        <v>15274</v>
      </c>
      <c r="C210392" s="3">
        <v>3</v>
      </c>
    </row>
    <row r="210393" spans="1:3" x14ac:dyDescent="0.25">
      <c r="A210393" s="1">
        <v>662091028</v>
      </c>
      <c r="B210393" s="1" t="s">
        <v>15276</v>
      </c>
      <c r="C210393" s="3">
        <v>3</v>
      </c>
    </row>
    <row r="210394" spans="1:3" x14ac:dyDescent="0.25">
      <c r="A210394" s="1">
        <v>662091028</v>
      </c>
      <c r="B210394" s="1" t="s">
        <v>15278</v>
      </c>
      <c r="C210394" s="3">
        <v>3</v>
      </c>
    </row>
    <row r="210395" spans="1:3" x14ac:dyDescent="0.25">
      <c r="A210395" s="1">
        <v>662091028</v>
      </c>
      <c r="B210395" s="1" t="s">
        <v>15280</v>
      </c>
      <c r="C210395" s="3">
        <v>3</v>
      </c>
    </row>
    <row r="210396" spans="1:3" x14ac:dyDescent="0.25">
      <c r="A210396" s="1">
        <v>662091028</v>
      </c>
      <c r="B210396" s="1" t="s">
        <v>15282</v>
      </c>
      <c r="C210396" s="3">
        <v>3</v>
      </c>
    </row>
    <row r="210397" spans="1:3" x14ac:dyDescent="0.25">
      <c r="A210397" s="1">
        <v>662091028</v>
      </c>
      <c r="B210397" s="1" t="s">
        <v>15284</v>
      </c>
      <c r="C210397" s="3">
        <v>3</v>
      </c>
    </row>
    <row r="210398" spans="1:3" x14ac:dyDescent="0.25">
      <c r="A210398" s="1">
        <v>662091028</v>
      </c>
      <c r="B210398" s="1" t="s">
        <v>15287</v>
      </c>
      <c r="C210398" s="3">
        <v>3</v>
      </c>
    </row>
    <row r="210399" spans="1:3" x14ac:dyDescent="0.25">
      <c r="A210399" s="1">
        <v>662091028</v>
      </c>
      <c r="B210399" s="1" t="s">
        <v>15289</v>
      </c>
      <c r="C210399" s="3">
        <v>3</v>
      </c>
    </row>
    <row r="210400" spans="1:3" x14ac:dyDescent="0.25">
      <c r="A210400" s="1">
        <v>662091028</v>
      </c>
      <c r="B210400" s="1" t="s">
        <v>15291</v>
      </c>
      <c r="C210400" s="3">
        <v>3</v>
      </c>
    </row>
    <row r="210401" spans="1:3" x14ac:dyDescent="0.25">
      <c r="A210401" s="1">
        <v>662091028</v>
      </c>
      <c r="B210401" s="1" t="s">
        <v>15293</v>
      </c>
      <c r="C210401" s="3">
        <v>5</v>
      </c>
    </row>
    <row r="210402" spans="1:3" x14ac:dyDescent="0.25">
      <c r="A210402" s="1">
        <v>662091028</v>
      </c>
      <c r="B210402" s="1" t="s">
        <v>15295</v>
      </c>
      <c r="C210402" s="3">
        <v>4</v>
      </c>
    </row>
    <row r="210403" spans="1:3" x14ac:dyDescent="0.25">
      <c r="A210403" s="1">
        <v>662091028</v>
      </c>
      <c r="B210403" s="1" t="s">
        <v>15297</v>
      </c>
      <c r="C210403" s="3">
        <v>3</v>
      </c>
    </row>
    <row r="210404" spans="1:3" x14ac:dyDescent="0.25">
      <c r="A210404" s="1">
        <v>662091028</v>
      </c>
      <c r="B210404" s="1" t="s">
        <v>15299</v>
      </c>
      <c r="C210404" s="3">
        <v>3</v>
      </c>
    </row>
    <row r="210405" spans="1:3" x14ac:dyDescent="0.25">
      <c r="A210405" s="1">
        <v>662091028</v>
      </c>
      <c r="B210405" s="1" t="s">
        <v>15301</v>
      </c>
      <c r="C210405" s="3">
        <v>3</v>
      </c>
    </row>
    <row r="210406" spans="1:3" x14ac:dyDescent="0.25">
      <c r="A210406" s="1">
        <v>662091028</v>
      </c>
      <c r="B210406" s="1" t="s">
        <v>15304</v>
      </c>
      <c r="C210406" s="3">
        <v>3</v>
      </c>
    </row>
    <row r="210407" spans="1:3" x14ac:dyDescent="0.25">
      <c r="A210407" s="1">
        <v>662091028</v>
      </c>
      <c r="B210407" s="1" t="s">
        <v>15306</v>
      </c>
      <c r="C210407" s="3">
        <v>3</v>
      </c>
    </row>
    <row r="210408" spans="1:3" x14ac:dyDescent="0.25">
      <c r="A210408" s="1">
        <v>662091028</v>
      </c>
      <c r="B210408" s="1" t="s">
        <v>15308</v>
      </c>
      <c r="C210408" s="3">
        <v>4</v>
      </c>
    </row>
    <row r="210409" spans="1:3" x14ac:dyDescent="0.25">
      <c r="A210409" s="1">
        <v>662091028</v>
      </c>
      <c r="B210409" s="1" t="s">
        <v>15310</v>
      </c>
      <c r="C210409" s="3">
        <v>5</v>
      </c>
    </row>
    <row r="210410" spans="1:3" x14ac:dyDescent="0.25">
      <c r="A210410" s="1">
        <v>662091028</v>
      </c>
      <c r="B210410" s="1" t="s">
        <v>15312</v>
      </c>
      <c r="C210410" s="3">
        <v>5</v>
      </c>
    </row>
    <row r="210411" spans="1:3" x14ac:dyDescent="0.25">
      <c r="A210411" s="1">
        <v>662091028</v>
      </c>
      <c r="B210411" s="1" t="s">
        <v>15314</v>
      </c>
      <c r="C210411" s="3">
        <v>5</v>
      </c>
    </row>
    <row r="210412" spans="1:3" x14ac:dyDescent="0.25">
      <c r="A210412" s="1">
        <v>662091028</v>
      </c>
      <c r="B210412" s="1" t="s">
        <v>15316</v>
      </c>
      <c r="C210412" s="3">
        <v>5</v>
      </c>
    </row>
    <row r="210413" spans="1:3" x14ac:dyDescent="0.25">
      <c r="A210413" s="1">
        <v>662091028</v>
      </c>
      <c r="B210413" s="1" t="s">
        <v>15318</v>
      </c>
      <c r="C210413" s="3">
        <v>5</v>
      </c>
    </row>
    <row r="210414" spans="1:3" x14ac:dyDescent="0.25">
      <c r="A210414" s="1">
        <v>662091028</v>
      </c>
      <c r="B210414" s="1" t="s">
        <v>15320</v>
      </c>
      <c r="C210414" s="3">
        <v>5</v>
      </c>
    </row>
    <row r="210415" spans="1:3" x14ac:dyDescent="0.25">
      <c r="A210415" s="1">
        <v>662091028</v>
      </c>
      <c r="B210415" s="1" t="s">
        <v>15322</v>
      </c>
      <c r="C210415" s="3">
        <v>5</v>
      </c>
    </row>
    <row r="210416" spans="1:3" x14ac:dyDescent="0.25">
      <c r="A210416" s="1">
        <v>662091028</v>
      </c>
      <c r="B210416" s="1" t="s">
        <v>15324</v>
      </c>
      <c r="C210416" s="3">
        <v>4</v>
      </c>
    </row>
    <row r="210417" spans="1:3" x14ac:dyDescent="0.25">
      <c r="A210417" s="1">
        <v>662091028</v>
      </c>
      <c r="B210417" s="1" t="s">
        <v>15325</v>
      </c>
      <c r="C210417" s="3">
        <v>4</v>
      </c>
    </row>
    <row r="210418" spans="1:3" x14ac:dyDescent="0.25">
      <c r="A210418" s="1">
        <v>662091028</v>
      </c>
      <c r="B210418" s="1" t="s">
        <v>15327</v>
      </c>
      <c r="C210418" s="3">
        <v>3</v>
      </c>
    </row>
    <row r="210419" spans="1:3" x14ac:dyDescent="0.25">
      <c r="A210419" s="1">
        <v>662091028</v>
      </c>
      <c r="B210419" s="1" t="s">
        <v>15330</v>
      </c>
      <c r="C210419" s="3">
        <v>3</v>
      </c>
    </row>
    <row r="210420" spans="1:3" x14ac:dyDescent="0.25">
      <c r="A210420" s="1">
        <v>662091028</v>
      </c>
      <c r="B210420" s="1" t="s">
        <v>15332</v>
      </c>
      <c r="C210420" s="3">
        <v>3</v>
      </c>
    </row>
    <row r="210421" spans="1:3" x14ac:dyDescent="0.25">
      <c r="A210421" s="1">
        <v>662091028</v>
      </c>
      <c r="B210421" s="1" t="s">
        <v>15334</v>
      </c>
      <c r="C210421" s="3">
        <v>3</v>
      </c>
    </row>
    <row r="210422" spans="1:3" x14ac:dyDescent="0.25">
      <c r="A210422" s="1">
        <v>662091028</v>
      </c>
      <c r="B210422" s="1" t="s">
        <v>15336</v>
      </c>
      <c r="C210422" s="3">
        <v>3</v>
      </c>
    </row>
    <row r="210423" spans="1:3" x14ac:dyDescent="0.25">
      <c r="A210423" s="1">
        <v>662091028</v>
      </c>
      <c r="B210423" s="1" t="s">
        <v>15338</v>
      </c>
      <c r="C210423" s="3">
        <v>3</v>
      </c>
    </row>
    <row r="210424" spans="1:3" x14ac:dyDescent="0.25">
      <c r="A210424" s="1">
        <v>662091028</v>
      </c>
      <c r="B210424" s="1" t="s">
        <v>15342</v>
      </c>
      <c r="C210424" s="3">
        <v>5</v>
      </c>
    </row>
    <row r="210425" spans="1:3" x14ac:dyDescent="0.25">
      <c r="A210425" s="1">
        <v>662091028</v>
      </c>
      <c r="B210425" s="1" t="s">
        <v>15344</v>
      </c>
      <c r="C210425" s="3">
        <v>4</v>
      </c>
    </row>
    <row r="210426" spans="1:3" x14ac:dyDescent="0.25">
      <c r="A210426" s="1">
        <v>662091028</v>
      </c>
      <c r="B210426" s="1" t="s">
        <v>15346</v>
      </c>
      <c r="C210426" s="3">
        <v>5</v>
      </c>
    </row>
    <row r="210427" spans="1:3" x14ac:dyDescent="0.25">
      <c r="A210427" s="1">
        <v>662091028</v>
      </c>
      <c r="B210427" s="1" t="s">
        <v>15348</v>
      </c>
      <c r="C210427" s="3">
        <v>2</v>
      </c>
    </row>
    <row r="210428" spans="1:3" x14ac:dyDescent="0.25">
      <c r="A210428" s="1">
        <v>662091028</v>
      </c>
      <c r="B210428" s="1" t="s">
        <v>15350</v>
      </c>
      <c r="C210428" s="3">
        <v>5</v>
      </c>
    </row>
    <row r="210429" spans="1:3" x14ac:dyDescent="0.25">
      <c r="A210429" s="1">
        <v>662091028</v>
      </c>
      <c r="B210429" s="1" t="s">
        <v>15352</v>
      </c>
      <c r="C210429" s="3">
        <v>5</v>
      </c>
    </row>
    <row r="210430" spans="1:3" x14ac:dyDescent="0.25">
      <c r="A210430" s="1">
        <v>662091028</v>
      </c>
      <c r="B210430" s="1" t="s">
        <v>15355</v>
      </c>
      <c r="C210430" s="3">
        <v>5</v>
      </c>
    </row>
    <row r="210431" spans="1:3" x14ac:dyDescent="0.25">
      <c r="A210431" s="1">
        <v>662091028</v>
      </c>
      <c r="B210431" s="1" t="s">
        <v>15357</v>
      </c>
      <c r="C210431" s="3">
        <v>5</v>
      </c>
    </row>
    <row r="210432" spans="1:3" x14ac:dyDescent="0.25">
      <c r="A210432" s="1">
        <v>662091028</v>
      </c>
      <c r="B210432" s="1" t="s">
        <v>15359</v>
      </c>
      <c r="C210432" s="3">
        <v>5</v>
      </c>
    </row>
    <row r="210433" spans="1:3" x14ac:dyDescent="0.25">
      <c r="A210433" s="1">
        <v>662091028</v>
      </c>
      <c r="B210433" s="1" t="s">
        <v>15361</v>
      </c>
      <c r="C210433" s="3">
        <v>5</v>
      </c>
    </row>
    <row r="210434" spans="1:3" x14ac:dyDescent="0.25">
      <c r="A210434" s="1">
        <v>631071041</v>
      </c>
      <c r="B210434" s="1" t="s">
        <v>15226</v>
      </c>
      <c r="C210434" s="3">
        <v>4</v>
      </c>
    </row>
    <row r="210435" spans="1:3" x14ac:dyDescent="0.25">
      <c r="A210435" s="1">
        <v>631071041</v>
      </c>
      <c r="B210435" s="1" t="s">
        <v>15230</v>
      </c>
      <c r="C210435" s="3">
        <v>4</v>
      </c>
    </row>
    <row r="210436" spans="1:3" x14ac:dyDescent="0.25">
      <c r="A210436" s="1">
        <v>631071041</v>
      </c>
      <c r="B210436" s="1" t="s">
        <v>15232</v>
      </c>
      <c r="C210436" s="3">
        <v>4</v>
      </c>
    </row>
    <row r="210437" spans="1:3" x14ac:dyDescent="0.25">
      <c r="A210437" s="1">
        <v>631071041</v>
      </c>
      <c r="B210437" s="1" t="s">
        <v>15234</v>
      </c>
      <c r="C210437" s="3">
        <v>4</v>
      </c>
    </row>
    <row r="210438" spans="1:3" x14ac:dyDescent="0.25">
      <c r="A210438" s="1">
        <v>631071041</v>
      </c>
      <c r="B210438" s="1" t="s">
        <v>15236</v>
      </c>
      <c r="C210438" s="3">
        <v>4</v>
      </c>
    </row>
    <row r="210439" spans="1:3" x14ac:dyDescent="0.25">
      <c r="A210439" s="1">
        <v>631071041</v>
      </c>
      <c r="B210439" s="1" t="s">
        <v>15238</v>
      </c>
      <c r="C210439" s="3">
        <v>5</v>
      </c>
    </row>
    <row r="210440" spans="1:3" x14ac:dyDescent="0.25">
      <c r="A210440" s="1">
        <v>631071041</v>
      </c>
      <c r="B210440" s="1" t="s">
        <v>15240</v>
      </c>
      <c r="C210440" s="3">
        <v>3</v>
      </c>
    </row>
    <row r="210441" spans="1:3" x14ac:dyDescent="0.25">
      <c r="A210441" s="1">
        <v>631071041</v>
      </c>
      <c r="B210441" s="1" t="s">
        <v>15242</v>
      </c>
      <c r="C210441" s="3">
        <v>4</v>
      </c>
    </row>
    <row r="210442" spans="1:3" x14ac:dyDescent="0.25">
      <c r="A210442" s="1">
        <v>631071041</v>
      </c>
      <c r="B210442" s="1" t="s">
        <v>15244</v>
      </c>
      <c r="C210442" s="3">
        <v>4</v>
      </c>
    </row>
    <row r="210443" spans="1:3" x14ac:dyDescent="0.25">
      <c r="A210443" s="1">
        <v>631071041</v>
      </c>
      <c r="B210443" s="1" t="s">
        <v>15246</v>
      </c>
      <c r="C210443" s="3">
        <v>4</v>
      </c>
    </row>
    <row r="210444" spans="1:3" x14ac:dyDescent="0.25">
      <c r="A210444" s="1">
        <v>631071041</v>
      </c>
      <c r="B210444" s="1" t="s">
        <v>15248</v>
      </c>
      <c r="C210444" s="3">
        <v>3</v>
      </c>
    </row>
    <row r="210445" spans="1:3" x14ac:dyDescent="0.25">
      <c r="A210445" s="1">
        <v>631071041</v>
      </c>
      <c r="B210445" s="1" t="s">
        <v>15251</v>
      </c>
      <c r="C210445" s="3">
        <v>4</v>
      </c>
    </row>
    <row r="210446" spans="1:3" x14ac:dyDescent="0.25">
      <c r="A210446" s="1">
        <v>631071041</v>
      </c>
      <c r="B210446" s="1" t="s">
        <v>15253</v>
      </c>
      <c r="C210446" s="3">
        <v>3</v>
      </c>
    </row>
    <row r="210447" spans="1:3" x14ac:dyDescent="0.25">
      <c r="A210447" s="1">
        <v>631071041</v>
      </c>
      <c r="B210447" s="1" t="s">
        <v>15255</v>
      </c>
      <c r="C210447" s="3">
        <v>4</v>
      </c>
    </row>
    <row r="210448" spans="1:3" x14ac:dyDescent="0.25">
      <c r="A210448" s="1">
        <v>631071041</v>
      </c>
      <c r="B210448" s="1" t="s">
        <v>15257</v>
      </c>
      <c r="C210448" s="3">
        <v>3</v>
      </c>
    </row>
    <row r="210449" spans="1:3" x14ac:dyDescent="0.25">
      <c r="A210449" s="1">
        <v>631071041</v>
      </c>
      <c r="B210449" s="1" t="s">
        <v>15259</v>
      </c>
      <c r="C210449" s="3">
        <v>4</v>
      </c>
    </row>
    <row r="210450" spans="1:3" x14ac:dyDescent="0.25">
      <c r="A210450" s="1">
        <v>631071041</v>
      </c>
      <c r="B210450" s="1" t="s">
        <v>15261</v>
      </c>
      <c r="C210450" s="3">
        <v>4</v>
      </c>
    </row>
    <row r="210451" spans="1:3" x14ac:dyDescent="0.25">
      <c r="A210451" s="1">
        <v>631071041</v>
      </c>
      <c r="B210451" s="1" t="s">
        <v>15263</v>
      </c>
      <c r="C210451" s="3">
        <v>4</v>
      </c>
    </row>
    <row r="210452" spans="1:3" x14ac:dyDescent="0.25">
      <c r="A210452" s="1">
        <v>631071041</v>
      </c>
      <c r="B210452" s="1" t="s">
        <v>15266</v>
      </c>
      <c r="C210452" s="3">
        <v>4</v>
      </c>
    </row>
    <row r="210453" spans="1:3" x14ac:dyDescent="0.25">
      <c r="A210453" s="1">
        <v>631071041</v>
      </c>
      <c r="B210453" s="1" t="s">
        <v>15268</v>
      </c>
      <c r="C210453" s="3">
        <v>4</v>
      </c>
    </row>
    <row r="210454" spans="1:3" x14ac:dyDescent="0.25">
      <c r="A210454" s="1">
        <v>631071041</v>
      </c>
      <c r="B210454" s="1" t="s">
        <v>15270</v>
      </c>
      <c r="C210454" s="3">
        <v>4</v>
      </c>
    </row>
    <row r="210455" spans="1:3" x14ac:dyDescent="0.25">
      <c r="A210455" s="1">
        <v>631071041</v>
      </c>
      <c r="B210455" s="1" t="s">
        <v>15272</v>
      </c>
      <c r="C210455" s="3">
        <v>5</v>
      </c>
    </row>
    <row r="210456" spans="1:3" x14ac:dyDescent="0.25">
      <c r="A210456" s="1">
        <v>631071041</v>
      </c>
      <c r="B210456" s="1" t="s">
        <v>15274</v>
      </c>
      <c r="C210456" s="3">
        <v>5</v>
      </c>
    </row>
    <row r="210457" spans="1:3" x14ac:dyDescent="0.25">
      <c r="A210457" s="1">
        <v>631071041</v>
      </c>
      <c r="B210457" s="1" t="s">
        <v>15276</v>
      </c>
      <c r="C210457" s="3">
        <v>5</v>
      </c>
    </row>
    <row r="210458" spans="1:3" x14ac:dyDescent="0.25">
      <c r="A210458" s="1">
        <v>631071041</v>
      </c>
      <c r="B210458" s="1" t="s">
        <v>15278</v>
      </c>
      <c r="C210458" s="3">
        <v>3</v>
      </c>
    </row>
    <row r="210459" spans="1:3" x14ac:dyDescent="0.25">
      <c r="A210459" s="1">
        <v>631071041</v>
      </c>
      <c r="B210459" s="1" t="s">
        <v>15280</v>
      </c>
      <c r="C210459" s="3">
        <v>5</v>
      </c>
    </row>
    <row r="210460" spans="1:3" x14ac:dyDescent="0.25">
      <c r="A210460" s="1">
        <v>631071041</v>
      </c>
      <c r="B210460" s="1" t="s">
        <v>15282</v>
      </c>
      <c r="C210460" s="3">
        <v>5</v>
      </c>
    </row>
    <row r="210461" spans="1:3" x14ac:dyDescent="0.25">
      <c r="A210461" s="1">
        <v>631071041</v>
      </c>
      <c r="B210461" s="1" t="s">
        <v>15284</v>
      </c>
      <c r="C210461" s="3">
        <v>4</v>
      </c>
    </row>
    <row r="210462" spans="1:3" x14ac:dyDescent="0.25">
      <c r="A210462" s="1">
        <v>631071041</v>
      </c>
      <c r="B210462" s="1" t="s">
        <v>15287</v>
      </c>
      <c r="C210462" s="3">
        <v>4</v>
      </c>
    </row>
    <row r="210463" spans="1:3" x14ac:dyDescent="0.25">
      <c r="A210463" s="1">
        <v>631071041</v>
      </c>
      <c r="B210463" s="1" t="s">
        <v>15289</v>
      </c>
      <c r="C210463" s="3">
        <v>4</v>
      </c>
    </row>
    <row r="210464" spans="1:3" x14ac:dyDescent="0.25">
      <c r="A210464" s="1">
        <v>631071041</v>
      </c>
      <c r="B210464" s="1" t="s">
        <v>15291</v>
      </c>
      <c r="C210464" s="3">
        <v>4</v>
      </c>
    </row>
    <row r="210465" spans="1:3" x14ac:dyDescent="0.25">
      <c r="A210465" s="1">
        <v>631071041</v>
      </c>
      <c r="B210465" s="1" t="s">
        <v>15293</v>
      </c>
      <c r="C210465" s="3">
        <v>4</v>
      </c>
    </row>
    <row r="210466" spans="1:3" x14ac:dyDescent="0.25">
      <c r="A210466" s="1">
        <v>631071041</v>
      </c>
      <c r="B210466" s="1" t="s">
        <v>15295</v>
      </c>
      <c r="C210466" s="3">
        <v>4</v>
      </c>
    </row>
    <row r="210467" spans="1:3" x14ac:dyDescent="0.25">
      <c r="A210467" s="1">
        <v>631071041</v>
      </c>
      <c r="B210467" s="1" t="s">
        <v>15297</v>
      </c>
      <c r="C210467" s="3">
        <v>4</v>
      </c>
    </row>
    <row r="210468" spans="1:3" x14ac:dyDescent="0.25">
      <c r="A210468" s="1">
        <v>631071041</v>
      </c>
      <c r="B210468" s="1" t="s">
        <v>15299</v>
      </c>
      <c r="C210468" s="3">
        <v>4</v>
      </c>
    </row>
    <row r="210469" spans="1:3" x14ac:dyDescent="0.25">
      <c r="A210469" s="1">
        <v>631071041</v>
      </c>
      <c r="B210469" s="1" t="s">
        <v>15301</v>
      </c>
      <c r="C210469" s="3">
        <v>4</v>
      </c>
    </row>
    <row r="210470" spans="1:3" x14ac:dyDescent="0.25">
      <c r="A210470" s="1">
        <v>631071041</v>
      </c>
      <c r="B210470" s="1" t="s">
        <v>15304</v>
      </c>
      <c r="C210470" s="3">
        <v>4</v>
      </c>
    </row>
    <row r="210471" spans="1:3" x14ac:dyDescent="0.25">
      <c r="A210471" s="1">
        <v>631071041</v>
      </c>
      <c r="B210471" s="1" t="s">
        <v>15306</v>
      </c>
      <c r="C210471" s="3">
        <v>4</v>
      </c>
    </row>
    <row r="210472" spans="1:3" x14ac:dyDescent="0.25">
      <c r="A210472" s="1">
        <v>631071041</v>
      </c>
      <c r="B210472" s="1" t="s">
        <v>15308</v>
      </c>
      <c r="C210472" s="3">
        <v>4</v>
      </c>
    </row>
    <row r="210473" spans="1:3" x14ac:dyDescent="0.25">
      <c r="A210473" s="1">
        <v>631071041</v>
      </c>
      <c r="B210473" s="1" t="s">
        <v>15310</v>
      </c>
      <c r="C210473" s="3">
        <v>4</v>
      </c>
    </row>
    <row r="210474" spans="1:3" x14ac:dyDescent="0.25">
      <c r="A210474" s="1">
        <v>631071041</v>
      </c>
      <c r="B210474" s="1" t="s">
        <v>15312</v>
      </c>
      <c r="C210474" s="3">
        <v>4</v>
      </c>
    </row>
    <row r="210475" spans="1:3" x14ac:dyDescent="0.25">
      <c r="A210475" s="1">
        <v>631071041</v>
      </c>
      <c r="B210475" s="1" t="s">
        <v>15314</v>
      </c>
      <c r="C210475" s="3">
        <v>4</v>
      </c>
    </row>
    <row r="210476" spans="1:3" x14ac:dyDescent="0.25">
      <c r="A210476" s="1">
        <v>631071041</v>
      </c>
      <c r="B210476" s="1" t="s">
        <v>15316</v>
      </c>
      <c r="C210476" s="3">
        <v>4</v>
      </c>
    </row>
    <row r="210477" spans="1:3" x14ac:dyDescent="0.25">
      <c r="A210477" s="1">
        <v>631071041</v>
      </c>
      <c r="B210477" s="1" t="s">
        <v>15318</v>
      </c>
      <c r="C210477" s="3">
        <v>4</v>
      </c>
    </row>
    <row r="210478" spans="1:3" x14ac:dyDescent="0.25">
      <c r="A210478" s="1">
        <v>631071041</v>
      </c>
      <c r="B210478" s="1" t="s">
        <v>15320</v>
      </c>
      <c r="C210478" s="3">
        <v>4</v>
      </c>
    </row>
    <row r="210479" spans="1:3" x14ac:dyDescent="0.25">
      <c r="A210479" s="1">
        <v>631071041</v>
      </c>
      <c r="B210479" s="1" t="s">
        <v>15322</v>
      </c>
      <c r="C210479" s="3">
        <v>4</v>
      </c>
    </row>
    <row r="210480" spans="1:3" x14ac:dyDescent="0.25">
      <c r="A210480" s="1">
        <v>631071041</v>
      </c>
      <c r="B210480" s="1" t="s">
        <v>15324</v>
      </c>
      <c r="C210480" s="3">
        <v>4</v>
      </c>
    </row>
    <row r="210481" spans="1:3" x14ac:dyDescent="0.25">
      <c r="A210481" s="1">
        <v>631071041</v>
      </c>
      <c r="B210481" s="1" t="s">
        <v>15325</v>
      </c>
      <c r="C210481" s="3">
        <v>4</v>
      </c>
    </row>
    <row r="210482" spans="1:3" x14ac:dyDescent="0.25">
      <c r="A210482" s="1">
        <v>631071041</v>
      </c>
      <c r="B210482" s="1" t="s">
        <v>15327</v>
      </c>
      <c r="C210482" s="3">
        <v>4</v>
      </c>
    </row>
    <row r="210483" spans="1:3" x14ac:dyDescent="0.25">
      <c r="A210483" s="1">
        <v>631071041</v>
      </c>
      <c r="B210483" s="1" t="s">
        <v>15330</v>
      </c>
      <c r="C210483" s="3">
        <v>4</v>
      </c>
    </row>
    <row r="210484" spans="1:3" x14ac:dyDescent="0.25">
      <c r="A210484" s="1">
        <v>631071041</v>
      </c>
      <c r="B210484" s="1" t="s">
        <v>15332</v>
      </c>
      <c r="C210484" s="3">
        <v>4</v>
      </c>
    </row>
    <row r="210485" spans="1:3" x14ac:dyDescent="0.25">
      <c r="A210485" s="1">
        <v>631071041</v>
      </c>
      <c r="B210485" s="1" t="s">
        <v>15334</v>
      </c>
      <c r="C210485" s="3">
        <v>4</v>
      </c>
    </row>
    <row r="210486" spans="1:3" x14ac:dyDescent="0.25">
      <c r="A210486" s="1">
        <v>631071041</v>
      </c>
      <c r="B210486" s="1" t="s">
        <v>15336</v>
      </c>
      <c r="C210486" s="3">
        <v>4</v>
      </c>
    </row>
    <row r="210487" spans="1:3" x14ac:dyDescent="0.25">
      <c r="A210487" s="1">
        <v>631071041</v>
      </c>
      <c r="B210487" s="1" t="s">
        <v>15338</v>
      </c>
      <c r="C210487" s="3">
        <v>5</v>
      </c>
    </row>
    <row r="210488" spans="1:3" x14ac:dyDescent="0.25">
      <c r="A210488" s="1">
        <v>631071041</v>
      </c>
      <c r="B210488" s="1" t="s">
        <v>15342</v>
      </c>
      <c r="C210488" s="3">
        <v>5</v>
      </c>
    </row>
    <row r="210489" spans="1:3" x14ac:dyDescent="0.25">
      <c r="A210489" s="1">
        <v>631071041</v>
      </c>
      <c r="B210489" s="1" t="s">
        <v>15344</v>
      </c>
      <c r="C210489" s="3">
        <v>4</v>
      </c>
    </row>
    <row r="210490" spans="1:3" x14ac:dyDescent="0.25">
      <c r="A210490" s="1">
        <v>631071041</v>
      </c>
      <c r="B210490" s="1" t="s">
        <v>15346</v>
      </c>
      <c r="C210490" s="3">
        <v>5</v>
      </c>
    </row>
    <row r="210491" spans="1:3" x14ac:dyDescent="0.25">
      <c r="A210491" s="1">
        <v>631071041</v>
      </c>
      <c r="B210491" s="1" t="s">
        <v>15348</v>
      </c>
      <c r="C210491" s="3">
        <v>5</v>
      </c>
    </row>
    <row r="210492" spans="1:3" x14ac:dyDescent="0.25">
      <c r="A210492" s="1">
        <v>631071041</v>
      </c>
      <c r="B210492" s="1" t="s">
        <v>15350</v>
      </c>
      <c r="C210492" s="3">
        <v>5</v>
      </c>
    </row>
    <row r="210493" spans="1:3" x14ac:dyDescent="0.25">
      <c r="A210493" s="1">
        <v>631071041</v>
      </c>
      <c r="B210493" s="1" t="s">
        <v>15352</v>
      </c>
      <c r="C210493" s="3">
        <v>5</v>
      </c>
    </row>
    <row r="210494" spans="1:3" x14ac:dyDescent="0.25">
      <c r="A210494" s="1">
        <v>631071041</v>
      </c>
      <c r="B210494" s="1" t="s">
        <v>15355</v>
      </c>
      <c r="C210494" s="3">
        <v>5</v>
      </c>
    </row>
    <row r="210495" spans="1:3" x14ac:dyDescent="0.25">
      <c r="A210495" s="1">
        <v>631071041</v>
      </c>
      <c r="B210495" s="1" t="s">
        <v>15357</v>
      </c>
      <c r="C210495" s="3">
        <v>5</v>
      </c>
    </row>
    <row r="210496" spans="1:3" x14ac:dyDescent="0.25">
      <c r="A210496" s="1">
        <v>631071041</v>
      </c>
      <c r="B210496" s="1" t="s">
        <v>15359</v>
      </c>
      <c r="C210496" s="3">
        <v>5</v>
      </c>
    </row>
    <row r="210497" spans="1:3" x14ac:dyDescent="0.25">
      <c r="A210497" s="1">
        <v>631071041</v>
      </c>
      <c r="B210497" s="1" t="s">
        <v>15361</v>
      </c>
      <c r="C210497" s="3">
        <v>5</v>
      </c>
    </row>
    <row r="210498" spans="1:3" x14ac:dyDescent="0.25">
      <c r="A210498" s="1">
        <v>631071071</v>
      </c>
      <c r="B210498" s="1" t="s">
        <v>15226</v>
      </c>
      <c r="C210498" s="3">
        <v>4</v>
      </c>
    </row>
    <row r="210499" spans="1:3" x14ac:dyDescent="0.25">
      <c r="A210499" s="1">
        <v>631071071</v>
      </c>
      <c r="B210499" s="1" t="s">
        <v>15230</v>
      </c>
      <c r="C210499" s="3">
        <v>4</v>
      </c>
    </row>
    <row r="210500" spans="1:3" x14ac:dyDescent="0.25">
      <c r="A210500" s="1">
        <v>631071071</v>
      </c>
      <c r="B210500" s="1" t="s">
        <v>15232</v>
      </c>
      <c r="C210500" s="3">
        <v>4</v>
      </c>
    </row>
    <row r="210501" spans="1:3" x14ac:dyDescent="0.25">
      <c r="A210501" s="1">
        <v>631071071</v>
      </c>
      <c r="B210501" s="1" t="s">
        <v>15234</v>
      </c>
      <c r="C210501" s="3">
        <v>4</v>
      </c>
    </row>
    <row r="210502" spans="1:3" x14ac:dyDescent="0.25">
      <c r="A210502" s="1">
        <v>631071071</v>
      </c>
      <c r="B210502" s="1" t="s">
        <v>15236</v>
      </c>
      <c r="C210502" s="3">
        <v>4</v>
      </c>
    </row>
    <row r="210503" spans="1:3" x14ac:dyDescent="0.25">
      <c r="A210503" s="1">
        <v>631071071</v>
      </c>
      <c r="B210503" s="1" t="s">
        <v>15238</v>
      </c>
      <c r="C210503" s="3">
        <v>4</v>
      </c>
    </row>
    <row r="210504" spans="1:3" x14ac:dyDescent="0.25">
      <c r="A210504" s="1">
        <v>631071071</v>
      </c>
      <c r="B210504" s="1" t="s">
        <v>15240</v>
      </c>
      <c r="C210504" s="3">
        <v>4</v>
      </c>
    </row>
    <row r="210505" spans="1:3" x14ac:dyDescent="0.25">
      <c r="A210505" s="1">
        <v>631071071</v>
      </c>
      <c r="B210505" s="1" t="s">
        <v>15242</v>
      </c>
      <c r="C210505" s="3">
        <v>4</v>
      </c>
    </row>
    <row r="210506" spans="1:3" x14ac:dyDescent="0.25">
      <c r="A210506" s="1">
        <v>631071071</v>
      </c>
      <c r="B210506" s="1" t="s">
        <v>15244</v>
      </c>
      <c r="C210506" s="3">
        <v>4</v>
      </c>
    </row>
    <row r="210507" spans="1:3" x14ac:dyDescent="0.25">
      <c r="A210507" s="1">
        <v>631071071</v>
      </c>
      <c r="B210507" s="1" t="s">
        <v>15246</v>
      </c>
      <c r="C210507" s="3">
        <v>4</v>
      </c>
    </row>
    <row r="210508" spans="1:3" x14ac:dyDescent="0.25">
      <c r="A210508" s="1">
        <v>631071071</v>
      </c>
      <c r="B210508" s="1" t="s">
        <v>15248</v>
      </c>
      <c r="C210508" s="3">
        <v>4</v>
      </c>
    </row>
    <row r="210509" spans="1:3" x14ac:dyDescent="0.25">
      <c r="A210509" s="1">
        <v>631071071</v>
      </c>
      <c r="B210509" s="1" t="s">
        <v>15251</v>
      </c>
      <c r="C210509" s="3">
        <v>4</v>
      </c>
    </row>
    <row r="210510" spans="1:3" x14ac:dyDescent="0.25">
      <c r="A210510" s="1">
        <v>631071071</v>
      </c>
      <c r="B210510" s="1" t="s">
        <v>15253</v>
      </c>
      <c r="C210510" s="3">
        <v>4</v>
      </c>
    </row>
    <row r="210511" spans="1:3" x14ac:dyDescent="0.25">
      <c r="A210511" s="1">
        <v>631071071</v>
      </c>
      <c r="B210511" s="1" t="s">
        <v>15255</v>
      </c>
      <c r="C210511" s="3">
        <v>4</v>
      </c>
    </row>
    <row r="210512" spans="1:3" x14ac:dyDescent="0.25">
      <c r="A210512" s="1">
        <v>631071071</v>
      </c>
      <c r="B210512" s="1" t="s">
        <v>15257</v>
      </c>
      <c r="C210512" s="3">
        <v>4</v>
      </c>
    </row>
    <row r="210513" spans="1:3" x14ac:dyDescent="0.25">
      <c r="A210513" s="1">
        <v>631071071</v>
      </c>
      <c r="B210513" s="1" t="s">
        <v>15259</v>
      </c>
      <c r="C210513" s="3">
        <v>4</v>
      </c>
    </row>
    <row r="210514" spans="1:3" x14ac:dyDescent="0.25">
      <c r="A210514" s="1">
        <v>631071071</v>
      </c>
      <c r="B210514" s="1" t="s">
        <v>15261</v>
      </c>
      <c r="C210514" s="3">
        <v>4</v>
      </c>
    </row>
    <row r="210515" spans="1:3" x14ac:dyDescent="0.25">
      <c r="A210515" s="1">
        <v>631071071</v>
      </c>
      <c r="B210515" s="1" t="s">
        <v>15263</v>
      </c>
      <c r="C210515" s="3">
        <v>4</v>
      </c>
    </row>
    <row r="210516" spans="1:3" x14ac:dyDescent="0.25">
      <c r="A210516" s="1">
        <v>631071071</v>
      </c>
      <c r="B210516" s="1" t="s">
        <v>15266</v>
      </c>
      <c r="C210516" s="3">
        <v>4</v>
      </c>
    </row>
    <row r="210517" spans="1:3" x14ac:dyDescent="0.25">
      <c r="A210517" s="1">
        <v>631071071</v>
      </c>
      <c r="B210517" s="1" t="s">
        <v>15268</v>
      </c>
      <c r="C210517" s="3">
        <v>4</v>
      </c>
    </row>
    <row r="210518" spans="1:3" x14ac:dyDescent="0.25">
      <c r="A210518" s="1">
        <v>631071071</v>
      </c>
      <c r="B210518" s="1" t="s">
        <v>15270</v>
      </c>
      <c r="C210518" s="3">
        <v>4</v>
      </c>
    </row>
    <row r="210519" spans="1:3" x14ac:dyDescent="0.25">
      <c r="A210519" s="1">
        <v>631071071</v>
      </c>
      <c r="B210519" s="1" t="s">
        <v>15272</v>
      </c>
      <c r="C210519" s="3">
        <v>3</v>
      </c>
    </row>
    <row r="210520" spans="1:3" x14ac:dyDescent="0.25">
      <c r="A210520" s="1">
        <v>631071071</v>
      </c>
      <c r="B210520" s="1" t="s">
        <v>15274</v>
      </c>
      <c r="C210520" s="3">
        <v>3</v>
      </c>
    </row>
    <row r="210521" spans="1:3" x14ac:dyDescent="0.25">
      <c r="A210521" s="1">
        <v>631071071</v>
      </c>
      <c r="B210521" s="1" t="s">
        <v>15276</v>
      </c>
      <c r="C210521" s="3">
        <v>5</v>
      </c>
    </row>
    <row r="210522" spans="1:3" x14ac:dyDescent="0.25">
      <c r="A210522" s="1">
        <v>631071071</v>
      </c>
      <c r="B210522" s="1" t="s">
        <v>15278</v>
      </c>
      <c r="C210522" s="3">
        <v>3</v>
      </c>
    </row>
    <row r="210523" spans="1:3" x14ac:dyDescent="0.25">
      <c r="A210523" s="1">
        <v>631071071</v>
      </c>
      <c r="B210523" s="1" t="s">
        <v>15280</v>
      </c>
      <c r="C210523" s="3">
        <v>3</v>
      </c>
    </row>
    <row r="210524" spans="1:3" x14ac:dyDescent="0.25">
      <c r="A210524" s="1">
        <v>631071071</v>
      </c>
      <c r="B210524" s="1" t="s">
        <v>15282</v>
      </c>
      <c r="C210524" s="3">
        <v>4</v>
      </c>
    </row>
    <row r="210525" spans="1:3" x14ac:dyDescent="0.25">
      <c r="A210525" s="1">
        <v>631071071</v>
      </c>
      <c r="B210525" s="1" t="s">
        <v>15284</v>
      </c>
      <c r="C210525" s="3">
        <v>3</v>
      </c>
    </row>
    <row r="210526" spans="1:3" x14ac:dyDescent="0.25">
      <c r="A210526" s="1">
        <v>631071071</v>
      </c>
      <c r="B210526" s="1" t="s">
        <v>15287</v>
      </c>
      <c r="C210526" s="3">
        <v>4</v>
      </c>
    </row>
    <row r="210527" spans="1:3" x14ac:dyDescent="0.25">
      <c r="A210527" s="1">
        <v>631071071</v>
      </c>
      <c r="B210527" s="1" t="s">
        <v>15289</v>
      </c>
      <c r="C210527" s="3">
        <v>4</v>
      </c>
    </row>
    <row r="210528" spans="1:3" x14ac:dyDescent="0.25">
      <c r="A210528" s="1">
        <v>631071071</v>
      </c>
      <c r="B210528" s="1" t="s">
        <v>15291</v>
      </c>
      <c r="C210528" s="3">
        <v>4</v>
      </c>
    </row>
    <row r="210529" spans="1:3" x14ac:dyDescent="0.25">
      <c r="A210529" s="1">
        <v>631071071</v>
      </c>
      <c r="B210529" s="1" t="s">
        <v>15293</v>
      </c>
      <c r="C210529" s="3">
        <v>4</v>
      </c>
    </row>
    <row r="210530" spans="1:3" x14ac:dyDescent="0.25">
      <c r="A210530" s="1">
        <v>631071071</v>
      </c>
      <c r="B210530" s="1" t="s">
        <v>15295</v>
      </c>
      <c r="C210530" s="3">
        <v>4</v>
      </c>
    </row>
    <row r="210531" spans="1:3" x14ac:dyDescent="0.25">
      <c r="A210531" s="1">
        <v>631071071</v>
      </c>
      <c r="B210531" s="1" t="s">
        <v>15297</v>
      </c>
      <c r="C210531" s="3">
        <v>4</v>
      </c>
    </row>
    <row r="210532" spans="1:3" x14ac:dyDescent="0.25">
      <c r="A210532" s="1">
        <v>631071071</v>
      </c>
      <c r="B210532" s="1" t="s">
        <v>15299</v>
      </c>
      <c r="C210532" s="3">
        <v>4</v>
      </c>
    </row>
    <row r="210533" spans="1:3" x14ac:dyDescent="0.25">
      <c r="A210533" s="1">
        <v>631071071</v>
      </c>
      <c r="B210533" s="1" t="s">
        <v>15301</v>
      </c>
      <c r="C210533" s="3">
        <v>4</v>
      </c>
    </row>
    <row r="210534" spans="1:3" x14ac:dyDescent="0.25">
      <c r="A210534" s="1">
        <v>631071071</v>
      </c>
      <c r="B210534" s="1" t="s">
        <v>15304</v>
      </c>
      <c r="C210534" s="3">
        <v>4</v>
      </c>
    </row>
    <row r="210535" spans="1:3" x14ac:dyDescent="0.25">
      <c r="A210535" s="1">
        <v>631071071</v>
      </c>
      <c r="B210535" s="1" t="s">
        <v>15306</v>
      </c>
      <c r="C210535" s="3">
        <v>4</v>
      </c>
    </row>
    <row r="210536" spans="1:3" x14ac:dyDescent="0.25">
      <c r="A210536" s="1">
        <v>631071071</v>
      </c>
      <c r="B210536" s="1" t="s">
        <v>15308</v>
      </c>
      <c r="C210536" s="3">
        <v>4</v>
      </c>
    </row>
    <row r="210537" spans="1:3" x14ac:dyDescent="0.25">
      <c r="A210537" s="1">
        <v>631071071</v>
      </c>
      <c r="B210537" s="1" t="s">
        <v>15310</v>
      </c>
      <c r="C210537" s="3">
        <v>4</v>
      </c>
    </row>
    <row r="210538" spans="1:3" x14ac:dyDescent="0.25">
      <c r="A210538" s="1">
        <v>631071071</v>
      </c>
      <c r="B210538" s="1" t="s">
        <v>15312</v>
      </c>
      <c r="C210538" s="3">
        <v>4</v>
      </c>
    </row>
    <row r="210539" spans="1:3" x14ac:dyDescent="0.25">
      <c r="A210539" s="1">
        <v>631071071</v>
      </c>
      <c r="B210539" s="1" t="s">
        <v>15314</v>
      </c>
      <c r="C210539" s="3">
        <v>4</v>
      </c>
    </row>
    <row r="210540" spans="1:3" x14ac:dyDescent="0.25">
      <c r="A210540" s="1">
        <v>631071071</v>
      </c>
      <c r="B210540" s="1" t="s">
        <v>15316</v>
      </c>
      <c r="C210540" s="3">
        <v>4</v>
      </c>
    </row>
    <row r="210541" spans="1:3" x14ac:dyDescent="0.25">
      <c r="A210541" s="1">
        <v>631071071</v>
      </c>
      <c r="B210541" s="1" t="s">
        <v>15318</v>
      </c>
      <c r="C210541" s="3">
        <v>4</v>
      </c>
    </row>
    <row r="210542" spans="1:3" x14ac:dyDescent="0.25">
      <c r="A210542" s="1">
        <v>631071071</v>
      </c>
      <c r="B210542" s="1" t="s">
        <v>15320</v>
      </c>
      <c r="C210542" s="3">
        <v>4</v>
      </c>
    </row>
    <row r="210543" spans="1:3" x14ac:dyDescent="0.25">
      <c r="A210543" s="1">
        <v>631071071</v>
      </c>
      <c r="B210543" s="1" t="s">
        <v>15322</v>
      </c>
      <c r="C210543" s="3">
        <v>4</v>
      </c>
    </row>
    <row r="210544" spans="1:3" x14ac:dyDescent="0.25">
      <c r="A210544" s="1">
        <v>631071071</v>
      </c>
      <c r="B210544" s="1" t="s">
        <v>15324</v>
      </c>
      <c r="C210544" s="3">
        <v>4</v>
      </c>
    </row>
    <row r="210545" spans="1:3" x14ac:dyDescent="0.25">
      <c r="A210545" s="1">
        <v>631071071</v>
      </c>
      <c r="B210545" s="1" t="s">
        <v>15325</v>
      </c>
      <c r="C210545" s="3">
        <v>4</v>
      </c>
    </row>
    <row r="210546" spans="1:3" x14ac:dyDescent="0.25">
      <c r="A210546" s="1">
        <v>631071071</v>
      </c>
      <c r="B210546" s="1" t="s">
        <v>15327</v>
      </c>
      <c r="C210546" s="3">
        <v>4</v>
      </c>
    </row>
    <row r="210547" spans="1:3" x14ac:dyDescent="0.25">
      <c r="A210547" s="1">
        <v>631071071</v>
      </c>
      <c r="B210547" s="1" t="s">
        <v>15330</v>
      </c>
      <c r="C210547" s="3">
        <v>4</v>
      </c>
    </row>
    <row r="210548" spans="1:3" x14ac:dyDescent="0.25">
      <c r="A210548" s="1">
        <v>631071071</v>
      </c>
      <c r="B210548" s="1" t="s">
        <v>15332</v>
      </c>
      <c r="C210548" s="3">
        <v>4</v>
      </c>
    </row>
    <row r="210549" spans="1:3" x14ac:dyDescent="0.25">
      <c r="A210549" s="1">
        <v>631071071</v>
      </c>
      <c r="B210549" s="1" t="s">
        <v>15334</v>
      </c>
      <c r="C210549" s="3">
        <v>4</v>
      </c>
    </row>
    <row r="210550" spans="1:3" x14ac:dyDescent="0.25">
      <c r="A210550" s="1">
        <v>631071071</v>
      </c>
      <c r="B210550" s="1" t="s">
        <v>15336</v>
      </c>
      <c r="C210550" s="3">
        <v>4</v>
      </c>
    </row>
    <row r="210551" spans="1:3" x14ac:dyDescent="0.25">
      <c r="A210551" s="1">
        <v>631071071</v>
      </c>
      <c r="B210551" s="1" t="s">
        <v>15338</v>
      </c>
      <c r="C210551" s="3">
        <v>5</v>
      </c>
    </row>
    <row r="210552" spans="1:3" x14ac:dyDescent="0.25">
      <c r="A210552" s="1">
        <v>631071071</v>
      </c>
      <c r="B210552" s="1" t="s">
        <v>15342</v>
      </c>
      <c r="C210552" s="3">
        <v>5</v>
      </c>
    </row>
    <row r="210553" spans="1:3" x14ac:dyDescent="0.25">
      <c r="A210553" s="1">
        <v>631071071</v>
      </c>
      <c r="B210553" s="1" t="s">
        <v>15344</v>
      </c>
      <c r="C210553" s="3">
        <v>4</v>
      </c>
    </row>
    <row r="210554" spans="1:3" x14ac:dyDescent="0.25">
      <c r="A210554" s="1">
        <v>631071071</v>
      </c>
      <c r="B210554" s="1" t="s">
        <v>15346</v>
      </c>
      <c r="C210554" s="3">
        <v>5</v>
      </c>
    </row>
    <row r="210555" spans="1:3" x14ac:dyDescent="0.25">
      <c r="A210555" s="1">
        <v>631071071</v>
      </c>
      <c r="B210555" s="1" t="s">
        <v>15348</v>
      </c>
      <c r="C210555" s="3">
        <v>4</v>
      </c>
    </row>
    <row r="210556" spans="1:3" x14ac:dyDescent="0.25">
      <c r="A210556" s="1">
        <v>631071071</v>
      </c>
      <c r="B210556" s="1" t="s">
        <v>15350</v>
      </c>
      <c r="C210556" s="3">
        <v>4</v>
      </c>
    </row>
    <row r="210557" spans="1:3" x14ac:dyDescent="0.25">
      <c r="A210557" s="1">
        <v>631071071</v>
      </c>
      <c r="B210557" s="1" t="s">
        <v>15352</v>
      </c>
      <c r="C210557" s="3">
        <v>4</v>
      </c>
    </row>
    <row r="210558" spans="1:3" x14ac:dyDescent="0.25">
      <c r="A210558" s="1">
        <v>631071071</v>
      </c>
      <c r="B210558" s="1" t="s">
        <v>15355</v>
      </c>
      <c r="C210558" s="3">
        <v>4</v>
      </c>
    </row>
    <row r="210559" spans="1:3" x14ac:dyDescent="0.25">
      <c r="A210559" s="1">
        <v>631071071</v>
      </c>
      <c r="B210559" s="1" t="s">
        <v>15357</v>
      </c>
      <c r="C210559" s="3">
        <v>4</v>
      </c>
    </row>
    <row r="210560" spans="1:3" x14ac:dyDescent="0.25">
      <c r="A210560" s="1">
        <v>631071071</v>
      </c>
      <c r="B210560" s="1" t="s">
        <v>15359</v>
      </c>
      <c r="C210560" s="3">
        <v>4</v>
      </c>
    </row>
    <row r="210561" spans="1:3" x14ac:dyDescent="0.25">
      <c r="A210561" s="1">
        <v>631071071</v>
      </c>
      <c r="B210561" s="1" t="s">
        <v>15361</v>
      </c>
      <c r="C210561" s="3">
        <v>5</v>
      </c>
    </row>
    <row r="210562" spans="1:3" x14ac:dyDescent="0.25">
      <c r="A210562" s="1">
        <v>651071018</v>
      </c>
      <c r="B210562" s="1" t="s">
        <v>15226</v>
      </c>
      <c r="C210562" s="3">
        <v>5</v>
      </c>
    </row>
    <row r="210563" spans="1:3" x14ac:dyDescent="0.25">
      <c r="A210563" s="1">
        <v>651071018</v>
      </c>
      <c r="B210563" s="1" t="s">
        <v>15230</v>
      </c>
      <c r="C210563" s="3">
        <v>5</v>
      </c>
    </row>
    <row r="210564" spans="1:3" x14ac:dyDescent="0.25">
      <c r="A210564" s="1">
        <v>651071018</v>
      </c>
      <c r="B210564" s="1" t="s">
        <v>15232</v>
      </c>
      <c r="C210564" s="3">
        <v>5</v>
      </c>
    </row>
    <row r="210565" spans="1:3" x14ac:dyDescent="0.25">
      <c r="A210565" s="1">
        <v>651071018</v>
      </c>
      <c r="B210565" s="1" t="s">
        <v>15234</v>
      </c>
      <c r="C210565" s="3">
        <v>5</v>
      </c>
    </row>
    <row r="210566" spans="1:3" x14ac:dyDescent="0.25">
      <c r="A210566" s="1">
        <v>651071018</v>
      </c>
      <c r="B210566" s="1" t="s">
        <v>15236</v>
      </c>
      <c r="C210566" s="3">
        <v>5</v>
      </c>
    </row>
    <row r="210567" spans="1:3" x14ac:dyDescent="0.25">
      <c r="A210567" s="1">
        <v>651071018</v>
      </c>
      <c r="B210567" s="1" t="s">
        <v>15238</v>
      </c>
      <c r="C210567" s="3">
        <v>5</v>
      </c>
    </row>
    <row r="210568" spans="1:3" x14ac:dyDescent="0.25">
      <c r="A210568" s="1">
        <v>651071018</v>
      </c>
      <c r="B210568" s="1" t="s">
        <v>15240</v>
      </c>
      <c r="C210568" s="3">
        <v>5</v>
      </c>
    </row>
    <row r="210569" spans="1:3" x14ac:dyDescent="0.25">
      <c r="A210569" s="1">
        <v>651071018</v>
      </c>
      <c r="B210569" s="1" t="s">
        <v>15242</v>
      </c>
      <c r="C210569" s="3">
        <v>5</v>
      </c>
    </row>
    <row r="210570" spans="1:3" x14ac:dyDescent="0.25">
      <c r="A210570" s="1">
        <v>651071018</v>
      </c>
      <c r="B210570" s="1" t="s">
        <v>15244</v>
      </c>
      <c r="C210570" s="3">
        <v>5</v>
      </c>
    </row>
    <row r="210571" spans="1:3" x14ac:dyDescent="0.25">
      <c r="A210571" s="1">
        <v>651071018</v>
      </c>
      <c r="B210571" s="1" t="s">
        <v>15246</v>
      </c>
      <c r="C210571" s="3">
        <v>5</v>
      </c>
    </row>
    <row r="210572" spans="1:3" x14ac:dyDescent="0.25">
      <c r="A210572" s="1">
        <v>651071018</v>
      </c>
      <c r="B210572" s="1" t="s">
        <v>15248</v>
      </c>
      <c r="C210572" s="3">
        <v>5</v>
      </c>
    </row>
    <row r="210573" spans="1:3" x14ac:dyDescent="0.25">
      <c r="A210573" s="1">
        <v>651071018</v>
      </c>
      <c r="B210573" s="1" t="s">
        <v>15251</v>
      </c>
      <c r="C210573" s="3">
        <v>5</v>
      </c>
    </row>
    <row r="210574" spans="1:3" x14ac:dyDescent="0.25">
      <c r="A210574" s="1">
        <v>651071018</v>
      </c>
      <c r="B210574" s="1" t="s">
        <v>15253</v>
      </c>
      <c r="C210574" s="3">
        <v>5</v>
      </c>
    </row>
    <row r="210575" spans="1:3" x14ac:dyDescent="0.25">
      <c r="A210575" s="1">
        <v>651071018</v>
      </c>
      <c r="B210575" s="1" t="s">
        <v>15255</v>
      </c>
      <c r="C210575" s="3">
        <v>5</v>
      </c>
    </row>
    <row r="210576" spans="1:3" x14ac:dyDescent="0.25">
      <c r="A210576" s="1">
        <v>651071018</v>
      </c>
      <c r="B210576" s="1" t="s">
        <v>15257</v>
      </c>
      <c r="C210576" s="3">
        <v>5</v>
      </c>
    </row>
    <row r="210577" spans="1:3" x14ac:dyDescent="0.25">
      <c r="A210577" s="1">
        <v>651071018</v>
      </c>
      <c r="B210577" s="1" t="s">
        <v>15259</v>
      </c>
      <c r="C210577" s="3">
        <v>5</v>
      </c>
    </row>
    <row r="210578" spans="1:3" x14ac:dyDescent="0.25">
      <c r="A210578" s="1">
        <v>651071018</v>
      </c>
      <c r="B210578" s="1" t="s">
        <v>15261</v>
      </c>
      <c r="C210578" s="3">
        <v>5</v>
      </c>
    </row>
    <row r="210579" spans="1:3" x14ac:dyDescent="0.25">
      <c r="A210579" s="1">
        <v>651071018</v>
      </c>
      <c r="B210579" s="1" t="s">
        <v>15263</v>
      </c>
      <c r="C210579" s="3">
        <v>5</v>
      </c>
    </row>
    <row r="210580" spans="1:3" x14ac:dyDescent="0.25">
      <c r="A210580" s="1">
        <v>651071018</v>
      </c>
      <c r="B210580" s="1" t="s">
        <v>15266</v>
      </c>
      <c r="C210580" s="3">
        <v>5</v>
      </c>
    </row>
    <row r="210581" spans="1:3" x14ac:dyDescent="0.25">
      <c r="A210581" s="1">
        <v>651071018</v>
      </c>
      <c r="B210581" s="1" t="s">
        <v>15268</v>
      </c>
      <c r="C210581" s="3">
        <v>5</v>
      </c>
    </row>
    <row r="210582" spans="1:3" x14ac:dyDescent="0.25">
      <c r="A210582" s="1">
        <v>651071018</v>
      </c>
      <c r="B210582" s="1" t="s">
        <v>15270</v>
      </c>
      <c r="C210582" s="3">
        <v>5</v>
      </c>
    </row>
    <row r="210583" spans="1:3" x14ac:dyDescent="0.25">
      <c r="A210583" s="1">
        <v>651071018</v>
      </c>
      <c r="B210583" s="1" t="s">
        <v>15272</v>
      </c>
      <c r="C210583" s="3">
        <v>5</v>
      </c>
    </row>
    <row r="210584" spans="1:3" x14ac:dyDescent="0.25">
      <c r="A210584" s="1">
        <v>651071018</v>
      </c>
      <c r="B210584" s="1" t="s">
        <v>15274</v>
      </c>
      <c r="C210584" s="3">
        <v>5</v>
      </c>
    </row>
    <row r="210585" spans="1:3" x14ac:dyDescent="0.25">
      <c r="A210585" s="1">
        <v>651071018</v>
      </c>
      <c r="B210585" s="1" t="s">
        <v>15276</v>
      </c>
      <c r="C210585" s="3">
        <v>5</v>
      </c>
    </row>
    <row r="210586" spans="1:3" x14ac:dyDescent="0.25">
      <c r="A210586" s="1">
        <v>651071018</v>
      </c>
      <c r="B210586" s="1" t="s">
        <v>15278</v>
      </c>
      <c r="C210586" s="3">
        <v>5</v>
      </c>
    </row>
    <row r="210587" spans="1:3" x14ac:dyDescent="0.25">
      <c r="A210587" s="1">
        <v>651071018</v>
      </c>
      <c r="B210587" s="1" t="s">
        <v>15280</v>
      </c>
      <c r="C210587" s="3">
        <v>5</v>
      </c>
    </row>
    <row r="210588" spans="1:3" x14ac:dyDescent="0.25">
      <c r="A210588" s="1">
        <v>651071018</v>
      </c>
      <c r="B210588" s="1" t="s">
        <v>15282</v>
      </c>
      <c r="C210588" s="3">
        <v>5</v>
      </c>
    </row>
    <row r="210589" spans="1:3" x14ac:dyDescent="0.25">
      <c r="A210589" s="1">
        <v>651071018</v>
      </c>
      <c r="B210589" s="1" t="s">
        <v>15284</v>
      </c>
      <c r="C210589" s="3">
        <v>5</v>
      </c>
    </row>
    <row r="210590" spans="1:3" x14ac:dyDescent="0.25">
      <c r="A210590" s="1">
        <v>651071018</v>
      </c>
      <c r="B210590" s="1" t="s">
        <v>15287</v>
      </c>
      <c r="C210590" s="3">
        <v>5</v>
      </c>
    </row>
    <row r="210591" spans="1:3" x14ac:dyDescent="0.25">
      <c r="A210591" s="1">
        <v>651071018</v>
      </c>
      <c r="B210591" s="1" t="s">
        <v>15289</v>
      </c>
      <c r="C210591" s="3">
        <v>5</v>
      </c>
    </row>
    <row r="210592" spans="1:3" x14ac:dyDescent="0.25">
      <c r="A210592" s="1">
        <v>651071018</v>
      </c>
      <c r="B210592" s="1" t="s">
        <v>15291</v>
      </c>
      <c r="C210592" s="3">
        <v>5</v>
      </c>
    </row>
    <row r="210593" spans="1:3" x14ac:dyDescent="0.25">
      <c r="A210593" s="1">
        <v>651071018</v>
      </c>
      <c r="B210593" s="1" t="s">
        <v>15293</v>
      </c>
      <c r="C210593" s="3">
        <v>5</v>
      </c>
    </row>
    <row r="210594" spans="1:3" x14ac:dyDescent="0.25">
      <c r="A210594" s="1">
        <v>651071018</v>
      </c>
      <c r="B210594" s="1" t="s">
        <v>15295</v>
      </c>
      <c r="C210594" s="3">
        <v>5</v>
      </c>
    </row>
    <row r="210595" spans="1:3" x14ac:dyDescent="0.25">
      <c r="A210595" s="1">
        <v>651071018</v>
      </c>
      <c r="B210595" s="1" t="s">
        <v>15297</v>
      </c>
      <c r="C210595" s="3">
        <v>5</v>
      </c>
    </row>
    <row r="210596" spans="1:3" x14ac:dyDescent="0.25">
      <c r="A210596" s="1">
        <v>651071018</v>
      </c>
      <c r="B210596" s="1" t="s">
        <v>15299</v>
      </c>
      <c r="C210596" s="3">
        <v>5</v>
      </c>
    </row>
    <row r="210597" spans="1:3" x14ac:dyDescent="0.25">
      <c r="A210597" s="1">
        <v>651071018</v>
      </c>
      <c r="B210597" s="1" t="s">
        <v>15301</v>
      </c>
      <c r="C210597" s="3">
        <v>5</v>
      </c>
    </row>
    <row r="210598" spans="1:3" x14ac:dyDescent="0.25">
      <c r="A210598" s="1">
        <v>651071018</v>
      </c>
      <c r="B210598" s="1" t="s">
        <v>15304</v>
      </c>
      <c r="C210598" s="3">
        <v>5</v>
      </c>
    </row>
    <row r="210599" spans="1:3" x14ac:dyDescent="0.25">
      <c r="A210599" s="1">
        <v>651071018</v>
      </c>
      <c r="B210599" s="1" t="s">
        <v>15306</v>
      </c>
      <c r="C210599" s="3">
        <v>5</v>
      </c>
    </row>
    <row r="210600" spans="1:3" x14ac:dyDescent="0.25">
      <c r="A210600" s="1">
        <v>651071018</v>
      </c>
      <c r="B210600" s="1" t="s">
        <v>15308</v>
      </c>
      <c r="C210600" s="3">
        <v>5</v>
      </c>
    </row>
    <row r="210601" spans="1:3" x14ac:dyDescent="0.25">
      <c r="A210601" s="1">
        <v>651071018</v>
      </c>
      <c r="B210601" s="1" t="s">
        <v>15310</v>
      </c>
      <c r="C210601" s="3">
        <v>5</v>
      </c>
    </row>
    <row r="210602" spans="1:3" x14ac:dyDescent="0.25">
      <c r="A210602" s="1">
        <v>651071018</v>
      </c>
      <c r="B210602" s="1" t="s">
        <v>15312</v>
      </c>
      <c r="C210602" s="3">
        <v>5</v>
      </c>
    </row>
    <row r="210603" spans="1:3" x14ac:dyDescent="0.25">
      <c r="A210603" s="1">
        <v>651071018</v>
      </c>
      <c r="B210603" s="1" t="s">
        <v>15314</v>
      </c>
      <c r="C210603" s="3">
        <v>5</v>
      </c>
    </row>
    <row r="210604" spans="1:3" x14ac:dyDescent="0.25">
      <c r="A210604" s="1">
        <v>651071018</v>
      </c>
      <c r="B210604" s="1" t="s">
        <v>15316</v>
      </c>
      <c r="C210604" s="3">
        <v>5</v>
      </c>
    </row>
    <row r="210605" spans="1:3" x14ac:dyDescent="0.25">
      <c r="A210605" s="1">
        <v>651071018</v>
      </c>
      <c r="B210605" s="1" t="s">
        <v>15318</v>
      </c>
      <c r="C210605" s="3">
        <v>5</v>
      </c>
    </row>
    <row r="210606" spans="1:3" x14ac:dyDescent="0.25">
      <c r="A210606" s="1">
        <v>651071018</v>
      </c>
      <c r="B210606" s="1" t="s">
        <v>15320</v>
      </c>
      <c r="C210606" s="3">
        <v>5</v>
      </c>
    </row>
    <row r="210607" spans="1:3" x14ac:dyDescent="0.25">
      <c r="A210607" s="1">
        <v>651071018</v>
      </c>
      <c r="B210607" s="1" t="s">
        <v>15322</v>
      </c>
      <c r="C210607" s="3">
        <v>5</v>
      </c>
    </row>
    <row r="210608" spans="1:3" x14ac:dyDescent="0.25">
      <c r="A210608" s="1">
        <v>651071018</v>
      </c>
      <c r="B210608" s="1" t="s">
        <v>15324</v>
      </c>
      <c r="C210608" s="3">
        <v>5</v>
      </c>
    </row>
    <row r="210609" spans="1:3" x14ac:dyDescent="0.25">
      <c r="A210609" s="1">
        <v>651071018</v>
      </c>
      <c r="B210609" s="1" t="s">
        <v>15325</v>
      </c>
      <c r="C210609" s="3">
        <v>5</v>
      </c>
    </row>
    <row r="210610" spans="1:3" x14ac:dyDescent="0.25">
      <c r="A210610" s="1">
        <v>651071018</v>
      </c>
      <c r="B210610" s="1" t="s">
        <v>15327</v>
      </c>
      <c r="C210610" s="3">
        <v>5</v>
      </c>
    </row>
    <row r="210611" spans="1:3" x14ac:dyDescent="0.25">
      <c r="A210611" s="1">
        <v>651071018</v>
      </c>
      <c r="B210611" s="1" t="s">
        <v>15330</v>
      </c>
      <c r="C210611" s="3">
        <v>5</v>
      </c>
    </row>
    <row r="210612" spans="1:3" x14ac:dyDescent="0.25">
      <c r="A210612" s="1">
        <v>651071018</v>
      </c>
      <c r="B210612" s="1" t="s">
        <v>15332</v>
      </c>
      <c r="C210612" s="3">
        <v>5</v>
      </c>
    </row>
    <row r="210613" spans="1:3" x14ac:dyDescent="0.25">
      <c r="A210613" s="1">
        <v>651071018</v>
      </c>
      <c r="B210613" s="1" t="s">
        <v>15334</v>
      </c>
      <c r="C210613" s="3">
        <v>5</v>
      </c>
    </row>
    <row r="210614" spans="1:3" x14ac:dyDescent="0.25">
      <c r="A210614" s="1">
        <v>651071018</v>
      </c>
      <c r="B210614" s="1" t="s">
        <v>15336</v>
      </c>
      <c r="C210614" s="3">
        <v>5</v>
      </c>
    </row>
    <row r="210615" spans="1:3" x14ac:dyDescent="0.25">
      <c r="A210615" s="1">
        <v>651071018</v>
      </c>
      <c r="B210615" s="1" t="s">
        <v>15338</v>
      </c>
      <c r="C210615" s="3">
        <v>5</v>
      </c>
    </row>
    <row r="210616" spans="1:3" x14ac:dyDescent="0.25">
      <c r="A210616" s="1">
        <v>651071018</v>
      </c>
      <c r="B210616" s="1" t="s">
        <v>15342</v>
      </c>
      <c r="C210616" s="3">
        <v>5</v>
      </c>
    </row>
    <row r="210617" spans="1:3" x14ac:dyDescent="0.25">
      <c r="A210617" s="1">
        <v>651071018</v>
      </c>
      <c r="B210617" s="1" t="s">
        <v>15344</v>
      </c>
      <c r="C210617" s="3">
        <v>5</v>
      </c>
    </row>
    <row r="210618" spans="1:3" x14ac:dyDescent="0.25">
      <c r="A210618" s="1">
        <v>651071018</v>
      </c>
      <c r="B210618" s="1" t="s">
        <v>15346</v>
      </c>
      <c r="C210618" s="3">
        <v>5</v>
      </c>
    </row>
    <row r="210619" spans="1:3" x14ac:dyDescent="0.25">
      <c r="A210619" s="1">
        <v>651071018</v>
      </c>
      <c r="B210619" s="1" t="s">
        <v>15348</v>
      </c>
      <c r="C210619" s="3">
        <v>5</v>
      </c>
    </row>
    <row r="210620" spans="1:3" x14ac:dyDescent="0.25">
      <c r="A210620" s="1">
        <v>651071018</v>
      </c>
      <c r="B210620" s="1" t="s">
        <v>15350</v>
      </c>
      <c r="C210620" s="3">
        <v>5</v>
      </c>
    </row>
    <row r="210621" spans="1:3" x14ac:dyDescent="0.25">
      <c r="A210621" s="1">
        <v>651071018</v>
      </c>
      <c r="B210621" s="1" t="s">
        <v>15352</v>
      </c>
      <c r="C210621" s="3">
        <v>5</v>
      </c>
    </row>
    <row r="210622" spans="1:3" x14ac:dyDescent="0.25">
      <c r="A210622" s="1">
        <v>651071018</v>
      </c>
      <c r="B210622" s="1" t="s">
        <v>15355</v>
      </c>
      <c r="C210622" s="3">
        <v>5</v>
      </c>
    </row>
    <row r="210623" spans="1:3" x14ac:dyDescent="0.25">
      <c r="A210623" s="1">
        <v>651071018</v>
      </c>
      <c r="B210623" s="1" t="s">
        <v>15357</v>
      </c>
      <c r="C210623" s="3">
        <v>5</v>
      </c>
    </row>
    <row r="210624" spans="1:3" x14ac:dyDescent="0.25">
      <c r="A210624" s="1">
        <v>651071018</v>
      </c>
      <c r="B210624" s="1" t="s">
        <v>15359</v>
      </c>
      <c r="C210624" s="3">
        <v>5</v>
      </c>
    </row>
    <row r="210625" spans="1:3" x14ac:dyDescent="0.25">
      <c r="A210625" s="1">
        <v>651071018</v>
      </c>
      <c r="B210625" s="1" t="s">
        <v>15361</v>
      </c>
      <c r="C210625" s="3">
        <v>5</v>
      </c>
    </row>
    <row r="210626" spans="1:3" x14ac:dyDescent="0.25">
      <c r="A210626" s="1">
        <v>661073023</v>
      </c>
      <c r="B210626" s="1" t="s">
        <v>15226</v>
      </c>
      <c r="C210626" s="3">
        <v>5</v>
      </c>
    </row>
    <row r="210627" spans="1:3" x14ac:dyDescent="0.25">
      <c r="A210627" s="1">
        <v>661073023</v>
      </c>
      <c r="B210627" s="1" t="s">
        <v>15230</v>
      </c>
      <c r="C210627" s="3">
        <v>5</v>
      </c>
    </row>
    <row r="210628" spans="1:3" x14ac:dyDescent="0.25">
      <c r="A210628" s="1">
        <v>661073023</v>
      </c>
      <c r="B210628" s="1" t="s">
        <v>15232</v>
      </c>
      <c r="C210628" s="3">
        <v>4</v>
      </c>
    </row>
    <row r="210629" spans="1:3" x14ac:dyDescent="0.25">
      <c r="A210629" s="1">
        <v>661073023</v>
      </c>
      <c r="B210629" s="1" t="s">
        <v>15234</v>
      </c>
      <c r="C210629" s="3">
        <v>4</v>
      </c>
    </row>
    <row r="210630" spans="1:3" x14ac:dyDescent="0.25">
      <c r="A210630" s="1">
        <v>661073023</v>
      </c>
      <c r="B210630" s="1" t="s">
        <v>15236</v>
      </c>
      <c r="C210630" s="3">
        <v>5</v>
      </c>
    </row>
    <row r="210631" spans="1:3" x14ac:dyDescent="0.25">
      <c r="A210631" s="1">
        <v>661073023</v>
      </c>
      <c r="B210631" s="1" t="s">
        <v>15238</v>
      </c>
      <c r="C210631" s="3">
        <v>5</v>
      </c>
    </row>
    <row r="210632" spans="1:3" x14ac:dyDescent="0.25">
      <c r="A210632" s="1">
        <v>661073023</v>
      </c>
      <c r="B210632" s="1" t="s">
        <v>15240</v>
      </c>
      <c r="C210632" s="3">
        <v>3</v>
      </c>
    </row>
    <row r="210633" spans="1:3" x14ac:dyDescent="0.25">
      <c r="A210633" s="1">
        <v>661073023</v>
      </c>
      <c r="B210633" s="1" t="s">
        <v>15242</v>
      </c>
      <c r="C210633" s="3">
        <v>5</v>
      </c>
    </row>
    <row r="210634" spans="1:3" x14ac:dyDescent="0.25">
      <c r="A210634" s="1">
        <v>661073023</v>
      </c>
      <c r="B210634" s="1" t="s">
        <v>15244</v>
      </c>
      <c r="C210634" s="3">
        <v>5</v>
      </c>
    </row>
    <row r="210635" spans="1:3" x14ac:dyDescent="0.25">
      <c r="A210635" s="1">
        <v>661073023</v>
      </c>
      <c r="B210635" s="1" t="s">
        <v>15246</v>
      </c>
      <c r="C210635" s="3">
        <v>5</v>
      </c>
    </row>
    <row r="210636" spans="1:3" x14ac:dyDescent="0.25">
      <c r="A210636" s="1">
        <v>661073023</v>
      </c>
      <c r="B210636" s="1" t="s">
        <v>15248</v>
      </c>
      <c r="C210636" s="3">
        <v>5</v>
      </c>
    </row>
    <row r="210637" spans="1:3" x14ac:dyDescent="0.25">
      <c r="A210637" s="1">
        <v>661073023</v>
      </c>
      <c r="B210637" s="1" t="s">
        <v>15251</v>
      </c>
      <c r="C210637" s="3">
        <v>4</v>
      </c>
    </row>
    <row r="210638" spans="1:3" x14ac:dyDescent="0.25">
      <c r="A210638" s="1">
        <v>661073023</v>
      </c>
      <c r="B210638" s="1" t="s">
        <v>15253</v>
      </c>
      <c r="C210638" s="3">
        <v>5</v>
      </c>
    </row>
    <row r="210639" spans="1:3" x14ac:dyDescent="0.25">
      <c r="A210639" s="1">
        <v>661073023</v>
      </c>
      <c r="B210639" s="1" t="s">
        <v>15255</v>
      </c>
      <c r="C210639" s="3">
        <v>5</v>
      </c>
    </row>
    <row r="210640" spans="1:3" x14ac:dyDescent="0.25">
      <c r="A210640" s="1">
        <v>661073023</v>
      </c>
      <c r="B210640" s="1" t="s">
        <v>15257</v>
      </c>
      <c r="C210640" s="3">
        <v>5</v>
      </c>
    </row>
    <row r="210641" spans="1:3" x14ac:dyDescent="0.25">
      <c r="A210641" s="1">
        <v>661073023</v>
      </c>
      <c r="B210641" s="1" t="s">
        <v>15259</v>
      </c>
      <c r="C210641" s="3">
        <v>5</v>
      </c>
    </row>
    <row r="210642" spans="1:3" x14ac:dyDescent="0.25">
      <c r="A210642" s="1">
        <v>661073023</v>
      </c>
      <c r="B210642" s="1" t="s">
        <v>15261</v>
      </c>
      <c r="C210642" s="3">
        <v>5</v>
      </c>
    </row>
    <row r="210643" spans="1:3" x14ac:dyDescent="0.25">
      <c r="A210643" s="1">
        <v>661073023</v>
      </c>
      <c r="B210643" s="1" t="s">
        <v>15263</v>
      </c>
      <c r="C210643" s="3">
        <v>5</v>
      </c>
    </row>
    <row r="210644" spans="1:3" x14ac:dyDescent="0.25">
      <c r="A210644" s="1">
        <v>661073023</v>
      </c>
      <c r="B210644" s="1" t="s">
        <v>15266</v>
      </c>
      <c r="C210644" s="3">
        <v>5</v>
      </c>
    </row>
    <row r="210645" spans="1:3" x14ac:dyDescent="0.25">
      <c r="A210645" s="1">
        <v>661073023</v>
      </c>
      <c r="B210645" s="1" t="s">
        <v>15268</v>
      </c>
      <c r="C210645" s="3">
        <v>5</v>
      </c>
    </row>
    <row r="210646" spans="1:3" x14ac:dyDescent="0.25">
      <c r="A210646" s="1">
        <v>661073023</v>
      </c>
      <c r="B210646" s="1" t="s">
        <v>15270</v>
      </c>
      <c r="C210646" s="3">
        <v>5</v>
      </c>
    </row>
    <row r="210647" spans="1:3" x14ac:dyDescent="0.25">
      <c r="A210647" s="1">
        <v>661073023</v>
      </c>
      <c r="B210647" s="1" t="s">
        <v>15272</v>
      </c>
      <c r="C210647" s="3">
        <v>5</v>
      </c>
    </row>
    <row r="210648" spans="1:3" x14ac:dyDescent="0.25">
      <c r="A210648" s="1">
        <v>661073023</v>
      </c>
      <c r="B210648" s="1" t="s">
        <v>15274</v>
      </c>
      <c r="C210648" s="3">
        <v>5</v>
      </c>
    </row>
    <row r="210649" spans="1:3" x14ac:dyDescent="0.25">
      <c r="A210649" s="1">
        <v>661073023</v>
      </c>
      <c r="B210649" s="1" t="s">
        <v>15276</v>
      </c>
      <c r="C210649" s="3">
        <v>5</v>
      </c>
    </row>
    <row r="210650" spans="1:3" x14ac:dyDescent="0.25">
      <c r="A210650" s="1">
        <v>661073023</v>
      </c>
      <c r="B210650" s="1" t="s">
        <v>15278</v>
      </c>
      <c r="C210650" s="3">
        <v>5</v>
      </c>
    </row>
    <row r="210651" spans="1:3" x14ac:dyDescent="0.25">
      <c r="A210651" s="1">
        <v>661073023</v>
      </c>
      <c r="B210651" s="1" t="s">
        <v>15280</v>
      </c>
      <c r="C210651" s="3">
        <v>5</v>
      </c>
    </row>
    <row r="210652" spans="1:3" x14ac:dyDescent="0.25">
      <c r="A210652" s="1">
        <v>661073023</v>
      </c>
      <c r="B210652" s="1" t="s">
        <v>15282</v>
      </c>
      <c r="C210652" s="3">
        <v>5</v>
      </c>
    </row>
    <row r="210653" spans="1:3" x14ac:dyDescent="0.25">
      <c r="A210653" s="1">
        <v>661073023</v>
      </c>
      <c r="B210653" s="1" t="s">
        <v>15284</v>
      </c>
      <c r="C210653" s="3">
        <v>5</v>
      </c>
    </row>
    <row r="210654" spans="1:3" x14ac:dyDescent="0.25">
      <c r="A210654" s="1">
        <v>661073023</v>
      </c>
      <c r="B210654" s="1" t="s">
        <v>15287</v>
      </c>
      <c r="C210654" s="3">
        <v>5</v>
      </c>
    </row>
    <row r="210655" spans="1:3" x14ac:dyDescent="0.25">
      <c r="A210655" s="1">
        <v>661073023</v>
      </c>
      <c r="B210655" s="1" t="s">
        <v>15289</v>
      </c>
      <c r="C210655" s="3">
        <v>5</v>
      </c>
    </row>
    <row r="210656" spans="1:3" x14ac:dyDescent="0.25">
      <c r="A210656" s="1">
        <v>661073023</v>
      </c>
      <c r="B210656" s="1" t="s">
        <v>15291</v>
      </c>
      <c r="C210656" s="3">
        <v>5</v>
      </c>
    </row>
    <row r="210657" spans="1:3" x14ac:dyDescent="0.25">
      <c r="A210657" s="1">
        <v>661073023</v>
      </c>
      <c r="B210657" s="1" t="s">
        <v>15293</v>
      </c>
      <c r="C210657" s="3">
        <v>5</v>
      </c>
    </row>
    <row r="210658" spans="1:3" x14ac:dyDescent="0.25">
      <c r="A210658" s="1">
        <v>661073023</v>
      </c>
      <c r="B210658" s="1" t="s">
        <v>15295</v>
      </c>
      <c r="C210658" s="3">
        <v>5</v>
      </c>
    </row>
    <row r="210659" spans="1:3" x14ac:dyDescent="0.25">
      <c r="A210659" s="1">
        <v>661073023</v>
      </c>
      <c r="B210659" s="1" t="s">
        <v>15297</v>
      </c>
      <c r="C210659" s="3">
        <v>5</v>
      </c>
    </row>
    <row r="210660" spans="1:3" x14ac:dyDescent="0.25">
      <c r="A210660" s="1">
        <v>661073023</v>
      </c>
      <c r="B210660" s="1" t="s">
        <v>15299</v>
      </c>
      <c r="C210660" s="3">
        <v>5</v>
      </c>
    </row>
    <row r="210661" spans="1:3" x14ac:dyDescent="0.25">
      <c r="A210661" s="1">
        <v>661073023</v>
      </c>
      <c r="B210661" s="1" t="s">
        <v>15301</v>
      </c>
      <c r="C210661" s="3">
        <v>5</v>
      </c>
    </row>
    <row r="210662" spans="1:3" x14ac:dyDescent="0.25">
      <c r="A210662" s="1">
        <v>661073023</v>
      </c>
      <c r="B210662" s="1" t="s">
        <v>15304</v>
      </c>
      <c r="C210662" s="3">
        <v>5</v>
      </c>
    </row>
    <row r="210663" spans="1:3" x14ac:dyDescent="0.25">
      <c r="A210663" s="1">
        <v>661073023</v>
      </c>
      <c r="B210663" s="1" t="s">
        <v>15306</v>
      </c>
      <c r="C210663" s="3">
        <v>5</v>
      </c>
    </row>
    <row r="210664" spans="1:3" x14ac:dyDescent="0.25">
      <c r="A210664" s="1">
        <v>661073023</v>
      </c>
      <c r="B210664" s="1" t="s">
        <v>15308</v>
      </c>
      <c r="C210664" s="3">
        <v>5</v>
      </c>
    </row>
    <row r="210665" spans="1:3" x14ac:dyDescent="0.25">
      <c r="A210665" s="1">
        <v>661073023</v>
      </c>
      <c r="B210665" s="1" t="s">
        <v>15310</v>
      </c>
      <c r="C210665" s="3">
        <v>5</v>
      </c>
    </row>
    <row r="210666" spans="1:3" x14ac:dyDescent="0.25">
      <c r="A210666" s="1">
        <v>661073023</v>
      </c>
      <c r="B210666" s="1" t="s">
        <v>15312</v>
      </c>
      <c r="C210666" s="3">
        <v>5</v>
      </c>
    </row>
    <row r="210667" spans="1:3" x14ac:dyDescent="0.25">
      <c r="A210667" s="1">
        <v>661073023</v>
      </c>
      <c r="B210667" s="1" t="s">
        <v>15314</v>
      </c>
      <c r="C210667" s="3">
        <v>5</v>
      </c>
    </row>
    <row r="210668" spans="1:3" x14ac:dyDescent="0.25">
      <c r="A210668" s="1">
        <v>661073023</v>
      </c>
      <c r="B210668" s="1" t="s">
        <v>15316</v>
      </c>
      <c r="C210668" s="3">
        <v>5</v>
      </c>
    </row>
    <row r="210669" spans="1:3" x14ac:dyDescent="0.25">
      <c r="A210669" s="1">
        <v>661073023</v>
      </c>
      <c r="B210669" s="1" t="s">
        <v>15318</v>
      </c>
      <c r="C210669" s="3">
        <v>5</v>
      </c>
    </row>
    <row r="210670" spans="1:3" x14ac:dyDescent="0.25">
      <c r="A210670" s="1">
        <v>661073023</v>
      </c>
      <c r="B210670" s="1" t="s">
        <v>15320</v>
      </c>
      <c r="C210670" s="3">
        <v>5</v>
      </c>
    </row>
    <row r="210671" spans="1:3" x14ac:dyDescent="0.25">
      <c r="A210671" s="1">
        <v>661073023</v>
      </c>
      <c r="B210671" s="1" t="s">
        <v>15322</v>
      </c>
      <c r="C210671" s="3">
        <v>5</v>
      </c>
    </row>
    <row r="210672" spans="1:3" x14ac:dyDescent="0.25">
      <c r="A210672" s="1">
        <v>661073023</v>
      </c>
      <c r="B210672" s="1" t="s">
        <v>15324</v>
      </c>
      <c r="C210672" s="3">
        <v>5</v>
      </c>
    </row>
    <row r="210673" spans="1:3" x14ac:dyDescent="0.25">
      <c r="A210673" s="1">
        <v>661073023</v>
      </c>
      <c r="B210673" s="1" t="s">
        <v>15325</v>
      </c>
      <c r="C210673" s="3">
        <v>5</v>
      </c>
    </row>
    <row r="210674" spans="1:3" x14ac:dyDescent="0.25">
      <c r="A210674" s="1">
        <v>661073023</v>
      </c>
      <c r="B210674" s="1" t="s">
        <v>15327</v>
      </c>
      <c r="C210674" s="3">
        <v>5</v>
      </c>
    </row>
    <row r="210675" spans="1:3" x14ac:dyDescent="0.25">
      <c r="A210675" s="1">
        <v>661073023</v>
      </c>
      <c r="B210675" s="1" t="s">
        <v>15330</v>
      </c>
      <c r="C210675" s="3">
        <v>5</v>
      </c>
    </row>
    <row r="210676" spans="1:3" x14ac:dyDescent="0.25">
      <c r="A210676" s="1">
        <v>661073023</v>
      </c>
      <c r="B210676" s="1" t="s">
        <v>15332</v>
      </c>
      <c r="C210676" s="3">
        <v>5</v>
      </c>
    </row>
    <row r="210677" spans="1:3" x14ac:dyDescent="0.25">
      <c r="A210677" s="1">
        <v>661073023</v>
      </c>
      <c r="B210677" s="1" t="s">
        <v>15334</v>
      </c>
      <c r="C210677" s="3">
        <v>5</v>
      </c>
    </row>
    <row r="210678" spans="1:3" x14ac:dyDescent="0.25">
      <c r="A210678" s="1">
        <v>661073023</v>
      </c>
      <c r="B210678" s="1" t="s">
        <v>15336</v>
      </c>
      <c r="C210678" s="3">
        <v>5</v>
      </c>
    </row>
    <row r="210679" spans="1:3" x14ac:dyDescent="0.25">
      <c r="A210679" s="1">
        <v>661073023</v>
      </c>
      <c r="B210679" s="1" t="s">
        <v>15338</v>
      </c>
      <c r="C210679" s="3">
        <v>5</v>
      </c>
    </row>
    <row r="210680" spans="1:3" x14ac:dyDescent="0.25">
      <c r="A210680" s="1">
        <v>661073023</v>
      </c>
      <c r="B210680" s="1" t="s">
        <v>15342</v>
      </c>
      <c r="C210680" s="3">
        <v>5</v>
      </c>
    </row>
    <row r="210681" spans="1:3" x14ac:dyDescent="0.25">
      <c r="A210681" s="1">
        <v>661073023</v>
      </c>
      <c r="B210681" s="1" t="s">
        <v>15344</v>
      </c>
      <c r="C210681" s="3">
        <v>4</v>
      </c>
    </row>
    <row r="210682" spans="1:3" x14ac:dyDescent="0.25">
      <c r="A210682" s="1">
        <v>661073023</v>
      </c>
      <c r="B210682" s="1" t="s">
        <v>15346</v>
      </c>
      <c r="C210682" s="3">
        <v>5</v>
      </c>
    </row>
    <row r="210683" spans="1:3" x14ac:dyDescent="0.25">
      <c r="A210683" s="1">
        <v>661073023</v>
      </c>
      <c r="B210683" s="1" t="s">
        <v>15348</v>
      </c>
      <c r="C210683" s="3">
        <v>5</v>
      </c>
    </row>
    <row r="210684" spans="1:3" x14ac:dyDescent="0.25">
      <c r="A210684" s="1">
        <v>661073023</v>
      </c>
      <c r="B210684" s="1" t="s">
        <v>15350</v>
      </c>
      <c r="C210684" s="3">
        <v>5</v>
      </c>
    </row>
    <row r="210685" spans="1:3" x14ac:dyDescent="0.25">
      <c r="A210685" s="1">
        <v>661073023</v>
      </c>
      <c r="B210685" s="1" t="s">
        <v>15352</v>
      </c>
      <c r="C210685" s="3">
        <v>5</v>
      </c>
    </row>
    <row r="210686" spans="1:3" x14ac:dyDescent="0.25">
      <c r="A210686" s="1">
        <v>661073023</v>
      </c>
      <c r="B210686" s="1" t="s">
        <v>15355</v>
      </c>
      <c r="C210686" s="3">
        <v>5</v>
      </c>
    </row>
    <row r="210687" spans="1:3" x14ac:dyDescent="0.25">
      <c r="A210687" s="1">
        <v>661073023</v>
      </c>
      <c r="B210687" s="1" t="s">
        <v>15357</v>
      </c>
      <c r="C210687" s="3">
        <v>5</v>
      </c>
    </row>
    <row r="210688" spans="1:3" x14ac:dyDescent="0.25">
      <c r="A210688" s="1">
        <v>661073023</v>
      </c>
      <c r="B210688" s="1" t="s">
        <v>15359</v>
      </c>
      <c r="C210688" s="3">
        <v>5</v>
      </c>
    </row>
    <row r="210689" spans="1:3" x14ac:dyDescent="0.25">
      <c r="A210689" s="1">
        <v>661073023</v>
      </c>
      <c r="B210689" s="1" t="s">
        <v>15361</v>
      </c>
      <c r="C210689" s="3">
        <v>5</v>
      </c>
    </row>
    <row r="210690" spans="1:3" x14ac:dyDescent="0.25">
      <c r="A210690" s="1">
        <v>651077005</v>
      </c>
      <c r="B210690" s="1" t="s">
        <v>15226</v>
      </c>
      <c r="C210690" s="3">
        <v>5</v>
      </c>
    </row>
    <row r="210691" spans="1:3" x14ac:dyDescent="0.25">
      <c r="A210691" s="1">
        <v>651077005</v>
      </c>
      <c r="B210691" s="1" t="s">
        <v>15230</v>
      </c>
      <c r="C210691" s="3">
        <v>4</v>
      </c>
    </row>
    <row r="210692" spans="1:3" x14ac:dyDescent="0.25">
      <c r="A210692" s="1">
        <v>651077005</v>
      </c>
      <c r="B210692" s="1" t="s">
        <v>15232</v>
      </c>
      <c r="C210692" s="3">
        <v>5</v>
      </c>
    </row>
    <row r="210693" spans="1:3" x14ac:dyDescent="0.25">
      <c r="A210693" s="1">
        <v>651077005</v>
      </c>
      <c r="B210693" s="1" t="s">
        <v>15234</v>
      </c>
      <c r="C210693" s="3">
        <v>4</v>
      </c>
    </row>
    <row r="210694" spans="1:3" x14ac:dyDescent="0.25">
      <c r="A210694" s="1">
        <v>651077005</v>
      </c>
      <c r="B210694" s="1" t="s">
        <v>15236</v>
      </c>
      <c r="C210694" s="3">
        <v>5</v>
      </c>
    </row>
    <row r="210695" spans="1:3" x14ac:dyDescent="0.25">
      <c r="A210695" s="1">
        <v>651077005</v>
      </c>
      <c r="B210695" s="1" t="s">
        <v>15238</v>
      </c>
      <c r="C210695" s="3">
        <v>4</v>
      </c>
    </row>
    <row r="210696" spans="1:3" x14ac:dyDescent="0.25">
      <c r="A210696" s="1">
        <v>651077005</v>
      </c>
      <c r="B210696" s="1" t="s">
        <v>15240</v>
      </c>
      <c r="C210696" s="3">
        <v>5</v>
      </c>
    </row>
    <row r="210697" spans="1:3" x14ac:dyDescent="0.25">
      <c r="A210697" s="1">
        <v>651077005</v>
      </c>
      <c r="B210697" s="1" t="s">
        <v>15242</v>
      </c>
      <c r="C210697" s="3">
        <v>4</v>
      </c>
    </row>
    <row r="210698" spans="1:3" x14ac:dyDescent="0.25">
      <c r="A210698" s="1">
        <v>651077005</v>
      </c>
      <c r="B210698" s="1" t="s">
        <v>15244</v>
      </c>
      <c r="C210698" s="3">
        <v>5</v>
      </c>
    </row>
    <row r="210699" spans="1:3" x14ac:dyDescent="0.25">
      <c r="A210699" s="1">
        <v>651077005</v>
      </c>
      <c r="B210699" s="1" t="s">
        <v>15246</v>
      </c>
      <c r="C210699" s="3">
        <v>5</v>
      </c>
    </row>
    <row r="210700" spans="1:3" x14ac:dyDescent="0.25">
      <c r="A210700" s="1">
        <v>651077005</v>
      </c>
      <c r="B210700" s="1" t="s">
        <v>15248</v>
      </c>
      <c r="C210700" s="3">
        <v>4</v>
      </c>
    </row>
    <row r="210701" spans="1:3" x14ac:dyDescent="0.25">
      <c r="A210701" s="1">
        <v>651077005</v>
      </c>
      <c r="B210701" s="1" t="s">
        <v>15251</v>
      </c>
      <c r="C210701" s="3">
        <v>5</v>
      </c>
    </row>
    <row r="210702" spans="1:3" x14ac:dyDescent="0.25">
      <c r="A210702" s="1">
        <v>651077005</v>
      </c>
      <c r="B210702" s="1" t="s">
        <v>15253</v>
      </c>
      <c r="C210702" s="3">
        <v>5</v>
      </c>
    </row>
    <row r="210703" spans="1:3" x14ac:dyDescent="0.25">
      <c r="A210703" s="1">
        <v>651077005</v>
      </c>
      <c r="B210703" s="1" t="s">
        <v>15255</v>
      </c>
      <c r="C210703" s="3">
        <v>4</v>
      </c>
    </row>
    <row r="210704" spans="1:3" x14ac:dyDescent="0.25">
      <c r="A210704" s="1">
        <v>651077005</v>
      </c>
      <c r="B210704" s="1" t="s">
        <v>15257</v>
      </c>
      <c r="C210704" s="3">
        <v>5</v>
      </c>
    </row>
    <row r="210705" spans="1:3" x14ac:dyDescent="0.25">
      <c r="A210705" s="1">
        <v>651077005</v>
      </c>
      <c r="B210705" s="1" t="s">
        <v>15259</v>
      </c>
      <c r="C210705" s="3">
        <v>4</v>
      </c>
    </row>
    <row r="210706" spans="1:3" x14ac:dyDescent="0.25">
      <c r="A210706" s="1">
        <v>651077005</v>
      </c>
      <c r="B210706" s="1" t="s">
        <v>15261</v>
      </c>
      <c r="C210706" s="3">
        <v>5</v>
      </c>
    </row>
    <row r="210707" spans="1:3" x14ac:dyDescent="0.25">
      <c r="A210707" s="1">
        <v>651077005</v>
      </c>
      <c r="B210707" s="1" t="s">
        <v>15263</v>
      </c>
      <c r="C210707" s="3">
        <v>4</v>
      </c>
    </row>
    <row r="210708" spans="1:3" x14ac:dyDescent="0.25">
      <c r="A210708" s="1">
        <v>651077005</v>
      </c>
      <c r="B210708" s="1" t="s">
        <v>15266</v>
      </c>
      <c r="C210708" s="3">
        <v>5</v>
      </c>
    </row>
    <row r="210709" spans="1:3" x14ac:dyDescent="0.25">
      <c r="A210709" s="1">
        <v>651077005</v>
      </c>
      <c r="B210709" s="1" t="s">
        <v>15268</v>
      </c>
      <c r="C210709" s="3">
        <v>4</v>
      </c>
    </row>
    <row r="210710" spans="1:3" x14ac:dyDescent="0.25">
      <c r="A210710" s="1">
        <v>651077005</v>
      </c>
      <c r="B210710" s="1" t="s">
        <v>15270</v>
      </c>
      <c r="C210710" s="3">
        <v>5</v>
      </c>
    </row>
    <row r="210711" spans="1:3" x14ac:dyDescent="0.25">
      <c r="A210711" s="1">
        <v>651077005</v>
      </c>
      <c r="B210711" s="1" t="s">
        <v>15272</v>
      </c>
      <c r="C210711" s="3">
        <v>4</v>
      </c>
    </row>
    <row r="210712" spans="1:3" x14ac:dyDescent="0.25">
      <c r="A210712" s="1">
        <v>651077005</v>
      </c>
      <c r="B210712" s="1" t="s">
        <v>15274</v>
      </c>
      <c r="C210712" s="3">
        <v>5</v>
      </c>
    </row>
    <row r="210713" spans="1:3" x14ac:dyDescent="0.25">
      <c r="A210713" s="1">
        <v>651077005</v>
      </c>
      <c r="B210713" s="1" t="s">
        <v>15276</v>
      </c>
      <c r="C210713" s="3">
        <v>4</v>
      </c>
    </row>
    <row r="210714" spans="1:3" x14ac:dyDescent="0.25">
      <c r="A210714" s="1">
        <v>651077005</v>
      </c>
      <c r="B210714" s="1" t="s">
        <v>15278</v>
      </c>
      <c r="C210714" s="3">
        <v>4</v>
      </c>
    </row>
    <row r="210715" spans="1:3" x14ac:dyDescent="0.25">
      <c r="A210715" s="1">
        <v>651077005</v>
      </c>
      <c r="B210715" s="1" t="s">
        <v>15280</v>
      </c>
      <c r="C210715" s="3">
        <v>5</v>
      </c>
    </row>
    <row r="210716" spans="1:3" x14ac:dyDescent="0.25">
      <c r="A210716" s="1">
        <v>651077005</v>
      </c>
      <c r="B210716" s="1" t="s">
        <v>15282</v>
      </c>
      <c r="C210716" s="3">
        <v>5</v>
      </c>
    </row>
    <row r="210717" spans="1:3" x14ac:dyDescent="0.25">
      <c r="A210717" s="1">
        <v>651077005</v>
      </c>
      <c r="B210717" s="1" t="s">
        <v>15284</v>
      </c>
      <c r="C210717" s="3">
        <v>4</v>
      </c>
    </row>
    <row r="210718" spans="1:3" x14ac:dyDescent="0.25">
      <c r="A210718" s="1">
        <v>651077005</v>
      </c>
      <c r="B210718" s="1" t="s">
        <v>15287</v>
      </c>
      <c r="C210718" s="3">
        <v>5</v>
      </c>
    </row>
    <row r="210719" spans="1:3" x14ac:dyDescent="0.25">
      <c r="A210719" s="1">
        <v>651077005</v>
      </c>
      <c r="B210719" s="1" t="s">
        <v>15289</v>
      </c>
      <c r="C210719" s="3">
        <v>4</v>
      </c>
    </row>
    <row r="210720" spans="1:3" x14ac:dyDescent="0.25">
      <c r="A210720" s="1">
        <v>651077005</v>
      </c>
      <c r="B210720" s="1" t="s">
        <v>15291</v>
      </c>
      <c r="C210720" s="3">
        <v>5</v>
      </c>
    </row>
    <row r="210721" spans="1:3" x14ac:dyDescent="0.25">
      <c r="A210721" s="1">
        <v>651077005</v>
      </c>
      <c r="B210721" s="1" t="s">
        <v>15293</v>
      </c>
      <c r="C210721" s="3">
        <v>5</v>
      </c>
    </row>
    <row r="210722" spans="1:3" x14ac:dyDescent="0.25">
      <c r="A210722" s="1">
        <v>651077005</v>
      </c>
      <c r="B210722" s="1" t="s">
        <v>15295</v>
      </c>
      <c r="C210722" s="3">
        <v>5</v>
      </c>
    </row>
    <row r="210723" spans="1:3" x14ac:dyDescent="0.25">
      <c r="A210723" s="1">
        <v>651077005</v>
      </c>
      <c r="B210723" s="1" t="s">
        <v>15297</v>
      </c>
      <c r="C210723" s="3">
        <v>4</v>
      </c>
    </row>
    <row r="210724" spans="1:3" x14ac:dyDescent="0.25">
      <c r="A210724" s="1">
        <v>651077005</v>
      </c>
      <c r="B210724" s="1" t="s">
        <v>15299</v>
      </c>
      <c r="C210724" s="3">
        <v>4</v>
      </c>
    </row>
    <row r="210725" spans="1:3" x14ac:dyDescent="0.25">
      <c r="A210725" s="1">
        <v>651077005</v>
      </c>
      <c r="B210725" s="1" t="s">
        <v>15301</v>
      </c>
      <c r="C210725" s="3">
        <v>5</v>
      </c>
    </row>
    <row r="210726" spans="1:3" x14ac:dyDescent="0.25">
      <c r="A210726" s="1">
        <v>651077005</v>
      </c>
      <c r="B210726" s="1" t="s">
        <v>15304</v>
      </c>
      <c r="C210726" s="3">
        <v>4</v>
      </c>
    </row>
    <row r="210727" spans="1:3" x14ac:dyDescent="0.25">
      <c r="A210727" s="1">
        <v>651077005</v>
      </c>
      <c r="B210727" s="1" t="s">
        <v>15306</v>
      </c>
      <c r="C210727" s="3">
        <v>5</v>
      </c>
    </row>
    <row r="210728" spans="1:3" x14ac:dyDescent="0.25">
      <c r="A210728" s="1">
        <v>651077005</v>
      </c>
      <c r="B210728" s="1" t="s">
        <v>15308</v>
      </c>
      <c r="C210728" s="3">
        <v>5</v>
      </c>
    </row>
    <row r="210729" spans="1:3" x14ac:dyDescent="0.25">
      <c r="A210729" s="1">
        <v>651077005</v>
      </c>
      <c r="B210729" s="1" t="s">
        <v>15310</v>
      </c>
      <c r="C210729" s="3">
        <v>5</v>
      </c>
    </row>
    <row r="210730" spans="1:3" x14ac:dyDescent="0.25">
      <c r="A210730" s="1">
        <v>651077005</v>
      </c>
      <c r="B210730" s="1" t="s">
        <v>15312</v>
      </c>
      <c r="C210730" s="3">
        <v>5</v>
      </c>
    </row>
    <row r="210731" spans="1:3" x14ac:dyDescent="0.25">
      <c r="A210731" s="1">
        <v>651077005</v>
      </c>
      <c r="B210731" s="1" t="s">
        <v>15314</v>
      </c>
      <c r="C210731" s="3">
        <v>5</v>
      </c>
    </row>
    <row r="210732" spans="1:3" x14ac:dyDescent="0.25">
      <c r="A210732" s="1">
        <v>651077005</v>
      </c>
      <c r="B210732" s="1" t="s">
        <v>15316</v>
      </c>
      <c r="C210732" s="3">
        <v>5</v>
      </c>
    </row>
    <row r="210733" spans="1:3" x14ac:dyDescent="0.25">
      <c r="A210733" s="1">
        <v>651077005</v>
      </c>
      <c r="B210733" s="1" t="s">
        <v>15318</v>
      </c>
      <c r="C210733" s="3">
        <v>5</v>
      </c>
    </row>
    <row r="210734" spans="1:3" x14ac:dyDescent="0.25">
      <c r="A210734" s="1">
        <v>651077005</v>
      </c>
      <c r="B210734" s="1" t="s">
        <v>15320</v>
      </c>
      <c r="C210734" s="3">
        <v>5</v>
      </c>
    </row>
    <row r="210735" spans="1:3" x14ac:dyDescent="0.25">
      <c r="A210735" s="1">
        <v>651077005</v>
      </c>
      <c r="B210735" s="1" t="s">
        <v>15322</v>
      </c>
      <c r="C210735" s="3">
        <v>5</v>
      </c>
    </row>
    <row r="210736" spans="1:3" x14ac:dyDescent="0.25">
      <c r="A210736" s="1">
        <v>651077005</v>
      </c>
      <c r="B210736" s="1" t="s">
        <v>15324</v>
      </c>
      <c r="C210736" s="3">
        <v>5</v>
      </c>
    </row>
    <row r="210737" spans="1:3" x14ac:dyDescent="0.25">
      <c r="A210737" s="1">
        <v>651077005</v>
      </c>
      <c r="B210737" s="1" t="s">
        <v>15325</v>
      </c>
      <c r="C210737" s="3">
        <v>5</v>
      </c>
    </row>
    <row r="210738" spans="1:3" x14ac:dyDescent="0.25">
      <c r="A210738" s="1">
        <v>651077005</v>
      </c>
      <c r="B210738" s="1" t="s">
        <v>15327</v>
      </c>
      <c r="C210738" s="3">
        <v>4</v>
      </c>
    </row>
    <row r="210739" spans="1:3" x14ac:dyDescent="0.25">
      <c r="A210739" s="1">
        <v>651077005</v>
      </c>
      <c r="B210739" s="1" t="s">
        <v>15330</v>
      </c>
      <c r="C210739" s="3">
        <v>3</v>
      </c>
    </row>
    <row r="210740" spans="1:3" x14ac:dyDescent="0.25">
      <c r="A210740" s="1">
        <v>651077005</v>
      </c>
      <c r="B210740" s="1" t="s">
        <v>15332</v>
      </c>
      <c r="C210740" s="3">
        <v>5</v>
      </c>
    </row>
    <row r="210741" spans="1:3" x14ac:dyDescent="0.25">
      <c r="A210741" s="1">
        <v>651077005</v>
      </c>
      <c r="B210741" s="1" t="s">
        <v>15334</v>
      </c>
      <c r="C210741" s="3">
        <v>4</v>
      </c>
    </row>
    <row r="210742" spans="1:3" x14ac:dyDescent="0.25">
      <c r="A210742" s="1">
        <v>651077005</v>
      </c>
      <c r="B210742" s="1" t="s">
        <v>15336</v>
      </c>
      <c r="C210742" s="3">
        <v>5</v>
      </c>
    </row>
    <row r="210743" spans="1:3" x14ac:dyDescent="0.25">
      <c r="A210743" s="1">
        <v>651077005</v>
      </c>
      <c r="B210743" s="1" t="s">
        <v>15338</v>
      </c>
      <c r="C210743" s="3">
        <v>5</v>
      </c>
    </row>
    <row r="210744" spans="1:3" x14ac:dyDescent="0.25">
      <c r="A210744" s="1">
        <v>651077005</v>
      </c>
      <c r="B210744" s="1" t="s">
        <v>15342</v>
      </c>
      <c r="C210744" s="3">
        <v>4</v>
      </c>
    </row>
    <row r="210745" spans="1:3" x14ac:dyDescent="0.25">
      <c r="A210745" s="1">
        <v>651077005</v>
      </c>
      <c r="B210745" s="1" t="s">
        <v>15344</v>
      </c>
      <c r="C210745" s="3">
        <v>5</v>
      </c>
    </row>
    <row r="210746" spans="1:3" x14ac:dyDescent="0.25">
      <c r="A210746" s="1">
        <v>651077005</v>
      </c>
      <c r="B210746" s="1" t="s">
        <v>15346</v>
      </c>
      <c r="C210746" s="3">
        <v>5</v>
      </c>
    </row>
    <row r="210747" spans="1:3" x14ac:dyDescent="0.25">
      <c r="A210747" s="1">
        <v>651077005</v>
      </c>
      <c r="B210747" s="1" t="s">
        <v>15348</v>
      </c>
      <c r="C210747" s="3">
        <v>5</v>
      </c>
    </row>
    <row r="210748" spans="1:3" x14ac:dyDescent="0.25">
      <c r="A210748" s="1">
        <v>651077005</v>
      </c>
      <c r="B210748" s="1" t="s">
        <v>15350</v>
      </c>
      <c r="C210748" s="3">
        <v>5</v>
      </c>
    </row>
    <row r="210749" spans="1:3" x14ac:dyDescent="0.25">
      <c r="A210749" s="1">
        <v>651077005</v>
      </c>
      <c r="B210749" s="1" t="s">
        <v>15352</v>
      </c>
      <c r="C210749" s="3">
        <v>5</v>
      </c>
    </row>
    <row r="210750" spans="1:3" x14ac:dyDescent="0.25">
      <c r="A210750" s="1">
        <v>651077005</v>
      </c>
      <c r="B210750" s="1" t="s">
        <v>15355</v>
      </c>
      <c r="C210750" s="3">
        <v>4</v>
      </c>
    </row>
    <row r="210751" spans="1:3" x14ac:dyDescent="0.25">
      <c r="A210751" s="1">
        <v>651077005</v>
      </c>
      <c r="B210751" s="1" t="s">
        <v>15357</v>
      </c>
      <c r="C210751" s="3">
        <v>3</v>
      </c>
    </row>
    <row r="210752" spans="1:3" x14ac:dyDescent="0.25">
      <c r="A210752" s="1">
        <v>651077005</v>
      </c>
      <c r="B210752" s="1" t="s">
        <v>15359</v>
      </c>
      <c r="C210752" s="3">
        <v>4</v>
      </c>
    </row>
    <row r="210753" spans="1:3" x14ac:dyDescent="0.25">
      <c r="A210753" s="1">
        <v>651077005</v>
      </c>
      <c r="B210753" s="1" t="s">
        <v>15361</v>
      </c>
      <c r="C210753" s="3">
        <v>4</v>
      </c>
    </row>
    <row r="210754" spans="1:3" x14ac:dyDescent="0.25">
      <c r="A210754" s="1">
        <v>651077007</v>
      </c>
      <c r="B210754" s="1" t="s">
        <v>15226</v>
      </c>
      <c r="C210754" s="3">
        <v>5</v>
      </c>
    </row>
    <row r="210755" spans="1:3" x14ac:dyDescent="0.25">
      <c r="A210755" s="1">
        <v>651077007</v>
      </c>
      <c r="B210755" s="1" t="s">
        <v>15230</v>
      </c>
      <c r="C210755" s="3">
        <v>5</v>
      </c>
    </row>
    <row r="210756" spans="1:3" x14ac:dyDescent="0.25">
      <c r="A210756" s="1">
        <v>651077007</v>
      </c>
      <c r="B210756" s="1" t="s">
        <v>15232</v>
      </c>
      <c r="C210756" s="3">
        <v>5</v>
      </c>
    </row>
    <row r="210757" spans="1:3" x14ac:dyDescent="0.25">
      <c r="A210757" s="1">
        <v>651077007</v>
      </c>
      <c r="B210757" s="1" t="s">
        <v>15234</v>
      </c>
      <c r="C210757" s="3">
        <v>5</v>
      </c>
    </row>
    <row r="210758" spans="1:3" x14ac:dyDescent="0.25">
      <c r="A210758" s="1">
        <v>651077007</v>
      </c>
      <c r="B210758" s="1" t="s">
        <v>15236</v>
      </c>
      <c r="C210758" s="3">
        <v>5</v>
      </c>
    </row>
    <row r="210759" spans="1:3" x14ac:dyDescent="0.25">
      <c r="A210759" s="1">
        <v>651077007</v>
      </c>
      <c r="B210759" s="1" t="s">
        <v>15238</v>
      </c>
      <c r="C210759" s="3">
        <v>5</v>
      </c>
    </row>
    <row r="210760" spans="1:3" x14ac:dyDescent="0.25">
      <c r="A210760" s="1">
        <v>651077007</v>
      </c>
      <c r="B210760" s="1" t="s">
        <v>15240</v>
      </c>
      <c r="C210760" s="3">
        <v>5</v>
      </c>
    </row>
    <row r="210761" spans="1:3" x14ac:dyDescent="0.25">
      <c r="A210761" s="1">
        <v>651077007</v>
      </c>
      <c r="B210761" s="1" t="s">
        <v>15242</v>
      </c>
      <c r="C210761" s="3">
        <v>5</v>
      </c>
    </row>
    <row r="210762" spans="1:3" x14ac:dyDescent="0.25">
      <c r="A210762" s="1">
        <v>651077007</v>
      </c>
      <c r="B210762" s="1" t="s">
        <v>15244</v>
      </c>
      <c r="C210762" s="3">
        <v>5</v>
      </c>
    </row>
    <row r="210763" spans="1:3" x14ac:dyDescent="0.25">
      <c r="A210763" s="1">
        <v>651077007</v>
      </c>
      <c r="B210763" s="1" t="s">
        <v>15246</v>
      </c>
      <c r="C210763" s="3">
        <v>5</v>
      </c>
    </row>
    <row r="210764" spans="1:3" x14ac:dyDescent="0.25">
      <c r="A210764" s="1">
        <v>651077007</v>
      </c>
      <c r="B210764" s="1" t="s">
        <v>15248</v>
      </c>
      <c r="C210764" s="3">
        <v>5</v>
      </c>
    </row>
    <row r="210765" spans="1:3" x14ac:dyDescent="0.25">
      <c r="A210765" s="1">
        <v>651077007</v>
      </c>
      <c r="B210765" s="1" t="s">
        <v>15251</v>
      </c>
      <c r="C210765" s="3">
        <v>5</v>
      </c>
    </row>
    <row r="210766" spans="1:3" x14ac:dyDescent="0.25">
      <c r="A210766" s="1">
        <v>651077007</v>
      </c>
      <c r="B210766" s="1" t="s">
        <v>15253</v>
      </c>
      <c r="C210766" s="3">
        <v>5</v>
      </c>
    </row>
    <row r="210767" spans="1:3" x14ac:dyDescent="0.25">
      <c r="A210767" s="1">
        <v>651077007</v>
      </c>
      <c r="B210767" s="1" t="s">
        <v>15255</v>
      </c>
      <c r="C210767" s="3">
        <v>5</v>
      </c>
    </row>
    <row r="210768" spans="1:3" x14ac:dyDescent="0.25">
      <c r="A210768" s="1">
        <v>651077007</v>
      </c>
      <c r="B210768" s="1" t="s">
        <v>15257</v>
      </c>
      <c r="C210768" s="3">
        <v>5</v>
      </c>
    </row>
    <row r="210769" spans="1:3" x14ac:dyDescent="0.25">
      <c r="A210769" s="1">
        <v>651077007</v>
      </c>
      <c r="B210769" s="1" t="s">
        <v>15259</v>
      </c>
      <c r="C210769" s="3">
        <v>5</v>
      </c>
    </row>
    <row r="210770" spans="1:3" x14ac:dyDescent="0.25">
      <c r="A210770" s="1">
        <v>651077007</v>
      </c>
      <c r="B210770" s="1" t="s">
        <v>15261</v>
      </c>
      <c r="C210770" s="3">
        <v>5</v>
      </c>
    </row>
    <row r="210771" spans="1:3" x14ac:dyDescent="0.25">
      <c r="A210771" s="1">
        <v>651077007</v>
      </c>
      <c r="B210771" s="1" t="s">
        <v>15263</v>
      </c>
      <c r="C210771" s="3">
        <v>5</v>
      </c>
    </row>
    <row r="210772" spans="1:3" x14ac:dyDescent="0.25">
      <c r="A210772" s="1">
        <v>651077007</v>
      </c>
      <c r="B210772" s="1" t="s">
        <v>15266</v>
      </c>
      <c r="C210772" s="3">
        <v>5</v>
      </c>
    </row>
    <row r="210773" spans="1:3" x14ac:dyDescent="0.25">
      <c r="A210773" s="1">
        <v>651077007</v>
      </c>
      <c r="B210773" s="1" t="s">
        <v>15268</v>
      </c>
      <c r="C210773" s="3">
        <v>5</v>
      </c>
    </row>
    <row r="210774" spans="1:3" x14ac:dyDescent="0.25">
      <c r="A210774" s="1">
        <v>651077007</v>
      </c>
      <c r="B210774" s="1" t="s">
        <v>15270</v>
      </c>
      <c r="C210774" s="3">
        <v>5</v>
      </c>
    </row>
    <row r="210775" spans="1:3" x14ac:dyDescent="0.25">
      <c r="A210775" s="1">
        <v>651077007</v>
      </c>
      <c r="B210775" s="1" t="s">
        <v>15272</v>
      </c>
      <c r="C210775" s="3">
        <v>5</v>
      </c>
    </row>
    <row r="210776" spans="1:3" x14ac:dyDescent="0.25">
      <c r="A210776" s="1">
        <v>651077007</v>
      </c>
      <c r="B210776" s="1" t="s">
        <v>15274</v>
      </c>
      <c r="C210776" s="3">
        <v>5</v>
      </c>
    </row>
    <row r="210777" spans="1:3" x14ac:dyDescent="0.25">
      <c r="A210777" s="1">
        <v>651077007</v>
      </c>
      <c r="B210777" s="1" t="s">
        <v>15276</v>
      </c>
      <c r="C210777" s="3">
        <v>5</v>
      </c>
    </row>
    <row r="210778" spans="1:3" x14ac:dyDescent="0.25">
      <c r="A210778" s="1">
        <v>651077007</v>
      </c>
      <c r="B210778" s="1" t="s">
        <v>15278</v>
      </c>
      <c r="C210778" s="3">
        <v>5</v>
      </c>
    </row>
    <row r="210779" spans="1:3" x14ac:dyDescent="0.25">
      <c r="A210779" s="1">
        <v>651077007</v>
      </c>
      <c r="B210779" s="1" t="s">
        <v>15280</v>
      </c>
      <c r="C210779" s="3">
        <v>5</v>
      </c>
    </row>
    <row r="210780" spans="1:3" x14ac:dyDescent="0.25">
      <c r="A210780" s="1">
        <v>651077007</v>
      </c>
      <c r="B210780" s="1" t="s">
        <v>15282</v>
      </c>
      <c r="C210780" s="3">
        <v>5</v>
      </c>
    </row>
    <row r="210781" spans="1:3" x14ac:dyDescent="0.25">
      <c r="A210781" s="1">
        <v>651077007</v>
      </c>
      <c r="B210781" s="1" t="s">
        <v>15284</v>
      </c>
      <c r="C210781" s="3">
        <v>5</v>
      </c>
    </row>
    <row r="210782" spans="1:3" x14ac:dyDescent="0.25">
      <c r="A210782" s="1">
        <v>651077007</v>
      </c>
      <c r="B210782" s="1" t="s">
        <v>15287</v>
      </c>
      <c r="C210782" s="3">
        <v>5</v>
      </c>
    </row>
    <row r="210783" spans="1:3" x14ac:dyDescent="0.25">
      <c r="A210783" s="1">
        <v>651077007</v>
      </c>
      <c r="B210783" s="1" t="s">
        <v>15289</v>
      </c>
      <c r="C210783" s="3">
        <v>5</v>
      </c>
    </row>
    <row r="210784" spans="1:3" x14ac:dyDescent="0.25">
      <c r="A210784" s="1">
        <v>651077007</v>
      </c>
      <c r="B210784" s="1" t="s">
        <v>15291</v>
      </c>
      <c r="C210784" s="3">
        <v>5</v>
      </c>
    </row>
    <row r="210785" spans="1:3" x14ac:dyDescent="0.25">
      <c r="A210785" s="1">
        <v>651077007</v>
      </c>
      <c r="B210785" s="1" t="s">
        <v>15293</v>
      </c>
      <c r="C210785" s="3">
        <v>5</v>
      </c>
    </row>
    <row r="210786" spans="1:3" x14ac:dyDescent="0.25">
      <c r="A210786" s="1">
        <v>651077007</v>
      </c>
      <c r="B210786" s="1" t="s">
        <v>15295</v>
      </c>
      <c r="C210786" s="3">
        <v>5</v>
      </c>
    </row>
    <row r="210787" spans="1:3" x14ac:dyDescent="0.25">
      <c r="A210787" s="1">
        <v>651077007</v>
      </c>
      <c r="B210787" s="1" t="s">
        <v>15297</v>
      </c>
      <c r="C210787" s="3">
        <v>5</v>
      </c>
    </row>
    <row r="210788" spans="1:3" x14ac:dyDescent="0.25">
      <c r="A210788" s="1">
        <v>651077007</v>
      </c>
      <c r="B210788" s="1" t="s">
        <v>15299</v>
      </c>
      <c r="C210788" s="3">
        <v>5</v>
      </c>
    </row>
    <row r="210789" spans="1:3" x14ac:dyDescent="0.25">
      <c r="A210789" s="1">
        <v>651077007</v>
      </c>
      <c r="B210789" s="1" t="s">
        <v>15301</v>
      </c>
      <c r="C210789" s="3">
        <v>5</v>
      </c>
    </row>
    <row r="210790" spans="1:3" x14ac:dyDescent="0.25">
      <c r="A210790" s="1">
        <v>651077007</v>
      </c>
      <c r="B210790" s="1" t="s">
        <v>15304</v>
      </c>
      <c r="C210790" s="3">
        <v>5</v>
      </c>
    </row>
    <row r="210791" spans="1:3" x14ac:dyDescent="0.25">
      <c r="A210791" s="1">
        <v>651077007</v>
      </c>
      <c r="B210791" s="1" t="s">
        <v>15306</v>
      </c>
      <c r="C210791" s="3">
        <v>5</v>
      </c>
    </row>
    <row r="210792" spans="1:3" x14ac:dyDescent="0.25">
      <c r="A210792" s="1">
        <v>651077007</v>
      </c>
      <c r="B210792" s="1" t="s">
        <v>15308</v>
      </c>
      <c r="C210792" s="3">
        <v>5</v>
      </c>
    </row>
    <row r="210793" spans="1:3" x14ac:dyDescent="0.25">
      <c r="A210793" s="1">
        <v>651077007</v>
      </c>
      <c r="B210793" s="1" t="s">
        <v>15310</v>
      </c>
      <c r="C210793" s="3">
        <v>5</v>
      </c>
    </row>
    <row r="210794" spans="1:3" x14ac:dyDescent="0.25">
      <c r="A210794" s="1">
        <v>651077007</v>
      </c>
      <c r="B210794" s="1" t="s">
        <v>15312</v>
      </c>
      <c r="C210794" s="3">
        <v>5</v>
      </c>
    </row>
    <row r="210795" spans="1:3" x14ac:dyDescent="0.25">
      <c r="A210795" s="1">
        <v>651077007</v>
      </c>
      <c r="B210795" s="1" t="s">
        <v>15314</v>
      </c>
      <c r="C210795" s="3">
        <v>5</v>
      </c>
    </row>
    <row r="210796" spans="1:3" x14ac:dyDescent="0.25">
      <c r="A210796" s="1">
        <v>651077007</v>
      </c>
      <c r="B210796" s="1" t="s">
        <v>15316</v>
      </c>
      <c r="C210796" s="3">
        <v>5</v>
      </c>
    </row>
    <row r="210797" spans="1:3" x14ac:dyDescent="0.25">
      <c r="A210797" s="1">
        <v>651077007</v>
      </c>
      <c r="B210797" s="1" t="s">
        <v>15318</v>
      </c>
      <c r="C210797" s="3">
        <v>5</v>
      </c>
    </row>
    <row r="210798" spans="1:3" x14ac:dyDescent="0.25">
      <c r="A210798" s="1">
        <v>651077007</v>
      </c>
      <c r="B210798" s="1" t="s">
        <v>15320</v>
      </c>
      <c r="C210798" s="3">
        <v>5</v>
      </c>
    </row>
    <row r="210799" spans="1:3" x14ac:dyDescent="0.25">
      <c r="A210799" s="1">
        <v>651077007</v>
      </c>
      <c r="B210799" s="1" t="s">
        <v>15322</v>
      </c>
      <c r="C210799" s="3">
        <v>5</v>
      </c>
    </row>
    <row r="210800" spans="1:3" x14ac:dyDescent="0.25">
      <c r="A210800" s="1">
        <v>651077007</v>
      </c>
      <c r="B210800" s="1" t="s">
        <v>15324</v>
      </c>
      <c r="C210800" s="3">
        <v>5</v>
      </c>
    </row>
    <row r="210801" spans="1:3" x14ac:dyDescent="0.25">
      <c r="A210801" s="1">
        <v>651077007</v>
      </c>
      <c r="B210801" s="1" t="s">
        <v>15325</v>
      </c>
      <c r="C210801" s="3">
        <v>5</v>
      </c>
    </row>
    <row r="210802" spans="1:3" x14ac:dyDescent="0.25">
      <c r="A210802" s="1">
        <v>651077007</v>
      </c>
      <c r="B210802" s="1" t="s">
        <v>15327</v>
      </c>
      <c r="C210802" s="3">
        <v>5</v>
      </c>
    </row>
    <row r="210803" spans="1:3" x14ac:dyDescent="0.25">
      <c r="A210803" s="1">
        <v>651077007</v>
      </c>
      <c r="B210803" s="1" t="s">
        <v>15330</v>
      </c>
      <c r="C210803" s="3">
        <v>5</v>
      </c>
    </row>
    <row r="210804" spans="1:3" x14ac:dyDescent="0.25">
      <c r="A210804" s="1">
        <v>651077007</v>
      </c>
      <c r="B210804" s="1" t="s">
        <v>15332</v>
      </c>
      <c r="C210804" s="3">
        <v>5</v>
      </c>
    </row>
    <row r="210805" spans="1:3" x14ac:dyDescent="0.25">
      <c r="A210805" s="1">
        <v>651077007</v>
      </c>
      <c r="B210805" s="1" t="s">
        <v>15334</v>
      </c>
      <c r="C210805" s="3">
        <v>5</v>
      </c>
    </row>
    <row r="210806" spans="1:3" x14ac:dyDescent="0.25">
      <c r="A210806" s="1">
        <v>651077007</v>
      </c>
      <c r="B210806" s="1" t="s">
        <v>15336</v>
      </c>
      <c r="C210806" s="3">
        <v>5</v>
      </c>
    </row>
    <row r="210807" spans="1:3" x14ac:dyDescent="0.25">
      <c r="A210807" s="1">
        <v>651077007</v>
      </c>
      <c r="B210807" s="1" t="s">
        <v>15338</v>
      </c>
      <c r="C210807" s="3">
        <v>5</v>
      </c>
    </row>
    <row r="210808" spans="1:3" x14ac:dyDescent="0.25">
      <c r="A210808" s="1">
        <v>651077007</v>
      </c>
      <c r="B210808" s="1" t="s">
        <v>15342</v>
      </c>
      <c r="C210808" s="3">
        <v>5</v>
      </c>
    </row>
    <row r="210809" spans="1:3" x14ac:dyDescent="0.25">
      <c r="A210809" s="1">
        <v>651077007</v>
      </c>
      <c r="B210809" s="1" t="s">
        <v>15344</v>
      </c>
      <c r="C210809" s="3">
        <v>5</v>
      </c>
    </row>
    <row r="210810" spans="1:3" x14ac:dyDescent="0.25">
      <c r="A210810" s="1">
        <v>651077007</v>
      </c>
      <c r="B210810" s="1" t="s">
        <v>15346</v>
      </c>
      <c r="C210810" s="3">
        <v>5</v>
      </c>
    </row>
    <row r="210811" spans="1:3" x14ac:dyDescent="0.25">
      <c r="A210811" s="1">
        <v>651077007</v>
      </c>
      <c r="B210811" s="1" t="s">
        <v>15348</v>
      </c>
      <c r="C210811" s="3">
        <v>5</v>
      </c>
    </row>
    <row r="210812" spans="1:3" x14ac:dyDescent="0.25">
      <c r="A210812" s="1">
        <v>651077007</v>
      </c>
      <c r="B210812" s="1" t="s">
        <v>15350</v>
      </c>
      <c r="C210812" s="3">
        <v>5</v>
      </c>
    </row>
    <row r="210813" spans="1:3" x14ac:dyDescent="0.25">
      <c r="A210813" s="1">
        <v>651077007</v>
      </c>
      <c r="B210813" s="1" t="s">
        <v>15352</v>
      </c>
      <c r="C210813" s="3">
        <v>5</v>
      </c>
    </row>
    <row r="210814" spans="1:3" x14ac:dyDescent="0.25">
      <c r="A210814" s="1">
        <v>651077007</v>
      </c>
      <c r="B210814" s="1" t="s">
        <v>15355</v>
      </c>
      <c r="C210814" s="3">
        <v>5</v>
      </c>
    </row>
    <row r="210815" spans="1:3" x14ac:dyDescent="0.25">
      <c r="A210815" s="1">
        <v>651077007</v>
      </c>
      <c r="B210815" s="1" t="s">
        <v>15357</v>
      </c>
      <c r="C210815" s="3">
        <v>5</v>
      </c>
    </row>
    <row r="210816" spans="1:3" x14ac:dyDescent="0.25">
      <c r="A210816" s="1">
        <v>651077007</v>
      </c>
      <c r="B210816" s="1" t="s">
        <v>15359</v>
      </c>
      <c r="C210816" s="3">
        <v>5</v>
      </c>
    </row>
    <row r="210817" spans="1:3" x14ac:dyDescent="0.25">
      <c r="A210817" s="1">
        <v>651077007</v>
      </c>
      <c r="B210817" s="1" t="s">
        <v>15361</v>
      </c>
      <c r="C210817" s="3">
        <v>5</v>
      </c>
    </row>
    <row r="210818" spans="1:3" x14ac:dyDescent="0.25">
      <c r="A210818" s="1">
        <v>641071070</v>
      </c>
      <c r="B210818" s="1" t="s">
        <v>15226</v>
      </c>
      <c r="C210818" s="3">
        <v>4</v>
      </c>
    </row>
    <row r="210819" spans="1:3" x14ac:dyDescent="0.25">
      <c r="A210819" s="1">
        <v>641071070</v>
      </c>
      <c r="B210819" s="1" t="s">
        <v>15230</v>
      </c>
      <c r="C210819" s="3">
        <v>5</v>
      </c>
    </row>
    <row r="210820" spans="1:3" x14ac:dyDescent="0.25">
      <c r="A210820" s="1">
        <v>641071070</v>
      </c>
      <c r="B210820" s="1" t="s">
        <v>15232</v>
      </c>
      <c r="C210820" s="3">
        <v>5</v>
      </c>
    </row>
    <row r="210821" spans="1:3" x14ac:dyDescent="0.25">
      <c r="A210821" s="1">
        <v>641071070</v>
      </c>
      <c r="B210821" s="1" t="s">
        <v>15234</v>
      </c>
      <c r="C210821" s="3">
        <v>4</v>
      </c>
    </row>
    <row r="210822" spans="1:3" x14ac:dyDescent="0.25">
      <c r="A210822" s="1">
        <v>641071070</v>
      </c>
      <c r="B210822" s="1" t="s">
        <v>15236</v>
      </c>
      <c r="C210822" s="3">
        <v>5</v>
      </c>
    </row>
    <row r="210823" spans="1:3" x14ac:dyDescent="0.25">
      <c r="A210823" s="1">
        <v>641071070</v>
      </c>
      <c r="B210823" s="1" t="s">
        <v>15238</v>
      </c>
      <c r="C210823" s="3">
        <v>4</v>
      </c>
    </row>
    <row r="210824" spans="1:3" x14ac:dyDescent="0.25">
      <c r="A210824" s="1">
        <v>641071070</v>
      </c>
      <c r="B210824" s="1" t="s">
        <v>15240</v>
      </c>
      <c r="C210824" s="3">
        <v>5</v>
      </c>
    </row>
    <row r="210825" spans="1:3" x14ac:dyDescent="0.25">
      <c r="A210825" s="1">
        <v>641071070</v>
      </c>
      <c r="B210825" s="1" t="s">
        <v>15242</v>
      </c>
      <c r="C210825" s="3">
        <v>4</v>
      </c>
    </row>
    <row r="210826" spans="1:3" x14ac:dyDescent="0.25">
      <c r="A210826" s="1">
        <v>641071070</v>
      </c>
      <c r="B210826" s="1" t="s">
        <v>15244</v>
      </c>
      <c r="C210826" s="3">
        <v>5</v>
      </c>
    </row>
    <row r="210827" spans="1:3" x14ac:dyDescent="0.25">
      <c r="A210827" s="1">
        <v>641071070</v>
      </c>
      <c r="B210827" s="1" t="s">
        <v>15246</v>
      </c>
      <c r="C210827" s="3">
        <v>4</v>
      </c>
    </row>
    <row r="210828" spans="1:3" x14ac:dyDescent="0.25">
      <c r="A210828" s="1">
        <v>641071070</v>
      </c>
      <c r="B210828" s="1" t="s">
        <v>15248</v>
      </c>
      <c r="C210828" s="3">
        <v>4</v>
      </c>
    </row>
    <row r="210829" spans="1:3" x14ac:dyDescent="0.25">
      <c r="A210829" s="1">
        <v>641071070</v>
      </c>
      <c r="B210829" s="1" t="s">
        <v>15251</v>
      </c>
      <c r="C210829" s="3">
        <v>5</v>
      </c>
    </row>
    <row r="210830" spans="1:3" x14ac:dyDescent="0.25">
      <c r="A210830" s="1">
        <v>641071070</v>
      </c>
      <c r="B210830" s="1" t="s">
        <v>15253</v>
      </c>
      <c r="C210830" s="3">
        <v>5</v>
      </c>
    </row>
    <row r="210831" spans="1:3" x14ac:dyDescent="0.25">
      <c r="A210831" s="1">
        <v>641071070</v>
      </c>
      <c r="B210831" s="1" t="s">
        <v>15255</v>
      </c>
      <c r="C210831" s="3">
        <v>4</v>
      </c>
    </row>
    <row r="210832" spans="1:3" x14ac:dyDescent="0.25">
      <c r="A210832" s="1">
        <v>641071070</v>
      </c>
      <c r="B210832" s="1" t="s">
        <v>15257</v>
      </c>
      <c r="C210832" s="3">
        <v>5</v>
      </c>
    </row>
    <row r="210833" spans="1:3" x14ac:dyDescent="0.25">
      <c r="A210833" s="1">
        <v>641071070</v>
      </c>
      <c r="B210833" s="1" t="s">
        <v>15259</v>
      </c>
      <c r="C210833" s="3">
        <v>5</v>
      </c>
    </row>
    <row r="210834" spans="1:3" x14ac:dyDescent="0.25">
      <c r="A210834" s="1">
        <v>641071070</v>
      </c>
      <c r="B210834" s="1" t="s">
        <v>15261</v>
      </c>
      <c r="C210834" s="3">
        <v>5</v>
      </c>
    </row>
    <row r="210835" spans="1:3" x14ac:dyDescent="0.25">
      <c r="A210835" s="1">
        <v>641071070</v>
      </c>
      <c r="B210835" s="1" t="s">
        <v>15263</v>
      </c>
      <c r="C210835" s="3">
        <v>4</v>
      </c>
    </row>
    <row r="210836" spans="1:3" x14ac:dyDescent="0.25">
      <c r="A210836" s="1">
        <v>641071070</v>
      </c>
      <c r="B210836" s="1" t="s">
        <v>15266</v>
      </c>
      <c r="C210836" s="3">
        <v>4</v>
      </c>
    </row>
    <row r="210837" spans="1:3" x14ac:dyDescent="0.25">
      <c r="A210837" s="1">
        <v>641071070</v>
      </c>
      <c r="B210837" s="1" t="s">
        <v>15268</v>
      </c>
      <c r="C210837" s="3">
        <v>4</v>
      </c>
    </row>
    <row r="210838" spans="1:3" x14ac:dyDescent="0.25">
      <c r="A210838" s="1">
        <v>641071070</v>
      </c>
      <c r="B210838" s="1" t="s">
        <v>15270</v>
      </c>
      <c r="C210838" s="3">
        <v>4</v>
      </c>
    </row>
    <row r="210839" spans="1:3" x14ac:dyDescent="0.25">
      <c r="A210839" s="1">
        <v>641071070</v>
      </c>
      <c r="B210839" s="1" t="s">
        <v>15272</v>
      </c>
      <c r="C210839" s="3">
        <v>5</v>
      </c>
    </row>
    <row r="210840" spans="1:3" x14ac:dyDescent="0.25">
      <c r="A210840" s="1">
        <v>641071070</v>
      </c>
      <c r="B210840" s="1" t="s">
        <v>15274</v>
      </c>
      <c r="C210840" s="3">
        <v>5</v>
      </c>
    </row>
    <row r="210841" spans="1:3" x14ac:dyDescent="0.25">
      <c r="A210841" s="1">
        <v>641071070</v>
      </c>
      <c r="B210841" s="1" t="s">
        <v>15276</v>
      </c>
      <c r="C210841" s="3">
        <v>5</v>
      </c>
    </row>
    <row r="210842" spans="1:3" x14ac:dyDescent="0.25">
      <c r="A210842" s="1">
        <v>641071070</v>
      </c>
      <c r="B210842" s="1" t="s">
        <v>15278</v>
      </c>
      <c r="C210842" s="3">
        <v>4</v>
      </c>
    </row>
    <row r="210843" spans="1:3" x14ac:dyDescent="0.25">
      <c r="A210843" s="1">
        <v>641071070</v>
      </c>
      <c r="B210843" s="1" t="s">
        <v>15280</v>
      </c>
      <c r="C210843" s="3">
        <v>4</v>
      </c>
    </row>
    <row r="210844" spans="1:3" x14ac:dyDescent="0.25">
      <c r="A210844" s="1">
        <v>641071070</v>
      </c>
      <c r="B210844" s="1" t="s">
        <v>15282</v>
      </c>
      <c r="C210844" s="3">
        <v>5</v>
      </c>
    </row>
    <row r="210845" spans="1:3" x14ac:dyDescent="0.25">
      <c r="A210845" s="1">
        <v>641071070</v>
      </c>
      <c r="B210845" s="1" t="s">
        <v>15284</v>
      </c>
      <c r="C210845" s="3">
        <v>4</v>
      </c>
    </row>
    <row r="210846" spans="1:3" x14ac:dyDescent="0.25">
      <c r="A210846" s="1">
        <v>641071070</v>
      </c>
      <c r="B210846" s="1" t="s">
        <v>15287</v>
      </c>
      <c r="C210846" s="3">
        <v>4</v>
      </c>
    </row>
    <row r="210847" spans="1:3" x14ac:dyDescent="0.25">
      <c r="A210847" s="1">
        <v>641071070</v>
      </c>
      <c r="B210847" s="1" t="s">
        <v>15289</v>
      </c>
      <c r="C210847" s="3">
        <v>4</v>
      </c>
    </row>
    <row r="210848" spans="1:3" x14ac:dyDescent="0.25">
      <c r="A210848" s="1">
        <v>641071070</v>
      </c>
      <c r="B210848" s="1" t="s">
        <v>15291</v>
      </c>
      <c r="C210848" s="3">
        <v>4</v>
      </c>
    </row>
    <row r="210849" spans="1:3" x14ac:dyDescent="0.25">
      <c r="A210849" s="1">
        <v>641071070</v>
      </c>
      <c r="B210849" s="1" t="s">
        <v>15293</v>
      </c>
      <c r="C210849" s="3">
        <v>4</v>
      </c>
    </row>
    <row r="210850" spans="1:3" x14ac:dyDescent="0.25">
      <c r="A210850" s="1">
        <v>641071070</v>
      </c>
      <c r="B210850" s="1" t="s">
        <v>15295</v>
      </c>
      <c r="C210850" s="3">
        <v>4</v>
      </c>
    </row>
    <row r="210851" spans="1:3" x14ac:dyDescent="0.25">
      <c r="A210851" s="1">
        <v>641071070</v>
      </c>
      <c r="B210851" s="1" t="s">
        <v>15297</v>
      </c>
      <c r="C210851" s="3">
        <v>5</v>
      </c>
    </row>
    <row r="210852" spans="1:3" x14ac:dyDescent="0.25">
      <c r="A210852" s="1">
        <v>641071070</v>
      </c>
      <c r="B210852" s="1" t="s">
        <v>15299</v>
      </c>
      <c r="C210852" s="3">
        <v>5</v>
      </c>
    </row>
    <row r="210853" spans="1:3" x14ac:dyDescent="0.25">
      <c r="A210853" s="1">
        <v>641071070</v>
      </c>
      <c r="B210853" s="1" t="s">
        <v>15301</v>
      </c>
      <c r="C210853" s="3">
        <v>5</v>
      </c>
    </row>
    <row r="210854" spans="1:3" x14ac:dyDescent="0.25">
      <c r="A210854" s="1">
        <v>641071070</v>
      </c>
      <c r="B210854" s="1" t="s">
        <v>15304</v>
      </c>
      <c r="C210854" s="3">
        <v>5</v>
      </c>
    </row>
    <row r="210855" spans="1:3" x14ac:dyDescent="0.25">
      <c r="A210855" s="1">
        <v>641071070</v>
      </c>
      <c r="B210855" s="1" t="s">
        <v>15306</v>
      </c>
      <c r="C210855" s="3">
        <v>5</v>
      </c>
    </row>
    <row r="210856" spans="1:3" x14ac:dyDescent="0.25">
      <c r="A210856" s="1">
        <v>641071070</v>
      </c>
      <c r="B210856" s="1" t="s">
        <v>15308</v>
      </c>
      <c r="C210856" s="3">
        <v>5</v>
      </c>
    </row>
    <row r="210857" spans="1:3" x14ac:dyDescent="0.25">
      <c r="A210857" s="1">
        <v>641071070</v>
      </c>
      <c r="B210857" s="1" t="s">
        <v>15310</v>
      </c>
      <c r="C210857" s="3">
        <v>4</v>
      </c>
    </row>
    <row r="210858" spans="1:3" x14ac:dyDescent="0.25">
      <c r="A210858" s="1">
        <v>641071070</v>
      </c>
      <c r="B210858" s="1" t="s">
        <v>15312</v>
      </c>
      <c r="C210858" s="3">
        <v>3</v>
      </c>
    </row>
    <row r="210859" spans="1:3" x14ac:dyDescent="0.25">
      <c r="A210859" s="1">
        <v>641071070</v>
      </c>
      <c r="B210859" s="1" t="s">
        <v>15314</v>
      </c>
      <c r="C210859" s="3">
        <v>4</v>
      </c>
    </row>
    <row r="210860" spans="1:3" x14ac:dyDescent="0.25">
      <c r="A210860" s="1">
        <v>641071070</v>
      </c>
      <c r="B210860" s="1" t="s">
        <v>15316</v>
      </c>
      <c r="C210860" s="3">
        <v>4</v>
      </c>
    </row>
    <row r="210861" spans="1:3" x14ac:dyDescent="0.25">
      <c r="A210861" s="1">
        <v>641071070</v>
      </c>
      <c r="B210861" s="1" t="s">
        <v>15318</v>
      </c>
      <c r="C210861" s="3">
        <v>5</v>
      </c>
    </row>
    <row r="210862" spans="1:3" x14ac:dyDescent="0.25">
      <c r="A210862" s="1">
        <v>641071070</v>
      </c>
      <c r="B210862" s="1" t="s">
        <v>15320</v>
      </c>
      <c r="C210862" s="3">
        <v>4</v>
      </c>
    </row>
    <row r="210863" spans="1:3" x14ac:dyDescent="0.25">
      <c r="A210863" s="1">
        <v>641071070</v>
      </c>
      <c r="B210863" s="1" t="s">
        <v>15322</v>
      </c>
      <c r="C210863" s="3">
        <v>4</v>
      </c>
    </row>
    <row r="210864" spans="1:3" x14ac:dyDescent="0.25">
      <c r="A210864" s="1">
        <v>641071070</v>
      </c>
      <c r="B210864" s="1" t="s">
        <v>15324</v>
      </c>
      <c r="C210864" s="3">
        <v>4</v>
      </c>
    </row>
    <row r="210865" spans="1:3" x14ac:dyDescent="0.25">
      <c r="A210865" s="1">
        <v>641071070</v>
      </c>
      <c r="B210865" s="1" t="s">
        <v>15325</v>
      </c>
      <c r="C210865" s="3">
        <v>4</v>
      </c>
    </row>
    <row r="210866" spans="1:3" x14ac:dyDescent="0.25">
      <c r="A210866" s="1">
        <v>641071070</v>
      </c>
      <c r="B210866" s="1" t="s">
        <v>15327</v>
      </c>
      <c r="C210866" s="3">
        <v>4</v>
      </c>
    </row>
    <row r="210867" spans="1:3" x14ac:dyDescent="0.25">
      <c r="A210867" s="1">
        <v>641071070</v>
      </c>
      <c r="B210867" s="1" t="s">
        <v>15330</v>
      </c>
      <c r="C210867" s="3">
        <v>4</v>
      </c>
    </row>
    <row r="210868" spans="1:3" x14ac:dyDescent="0.25">
      <c r="A210868" s="1">
        <v>641071070</v>
      </c>
      <c r="B210868" s="1" t="s">
        <v>15332</v>
      </c>
      <c r="C210868" s="3">
        <v>4</v>
      </c>
    </row>
    <row r="210869" spans="1:3" x14ac:dyDescent="0.25">
      <c r="A210869" s="1">
        <v>641071070</v>
      </c>
      <c r="B210869" s="1" t="s">
        <v>15334</v>
      </c>
      <c r="C210869" s="3">
        <v>4</v>
      </c>
    </row>
    <row r="210870" spans="1:3" x14ac:dyDescent="0.25">
      <c r="A210870" s="1">
        <v>641071070</v>
      </c>
      <c r="B210870" s="1" t="s">
        <v>15336</v>
      </c>
      <c r="C210870" s="3">
        <v>4</v>
      </c>
    </row>
    <row r="210871" spans="1:3" x14ac:dyDescent="0.25">
      <c r="A210871" s="1">
        <v>641071070</v>
      </c>
      <c r="B210871" s="1" t="s">
        <v>15338</v>
      </c>
      <c r="C210871" s="3">
        <v>4</v>
      </c>
    </row>
    <row r="210872" spans="1:3" x14ac:dyDescent="0.25">
      <c r="A210872" s="1">
        <v>641071070</v>
      </c>
      <c r="B210872" s="1" t="s">
        <v>15342</v>
      </c>
      <c r="C210872" s="3">
        <v>5</v>
      </c>
    </row>
    <row r="210873" spans="1:3" x14ac:dyDescent="0.25">
      <c r="A210873" s="1">
        <v>641071070</v>
      </c>
      <c r="B210873" s="1" t="s">
        <v>15344</v>
      </c>
      <c r="C210873" s="3">
        <v>4</v>
      </c>
    </row>
    <row r="210874" spans="1:3" x14ac:dyDescent="0.25">
      <c r="A210874" s="1">
        <v>641071070</v>
      </c>
      <c r="B210874" s="1" t="s">
        <v>15346</v>
      </c>
      <c r="C210874" s="3">
        <v>5</v>
      </c>
    </row>
    <row r="210875" spans="1:3" x14ac:dyDescent="0.25">
      <c r="A210875" s="1">
        <v>641071070</v>
      </c>
      <c r="B210875" s="1" t="s">
        <v>15348</v>
      </c>
      <c r="C210875" s="3">
        <v>5</v>
      </c>
    </row>
    <row r="210876" spans="1:3" x14ac:dyDescent="0.25">
      <c r="A210876" s="1">
        <v>641071070</v>
      </c>
      <c r="B210876" s="1" t="s">
        <v>15350</v>
      </c>
      <c r="C210876" s="3">
        <v>5</v>
      </c>
    </row>
    <row r="210877" spans="1:3" x14ac:dyDescent="0.25">
      <c r="A210877" s="1">
        <v>641071070</v>
      </c>
      <c r="B210877" s="1" t="s">
        <v>15352</v>
      </c>
      <c r="C210877" s="3">
        <v>5</v>
      </c>
    </row>
    <row r="210878" spans="1:3" x14ac:dyDescent="0.25">
      <c r="A210878" s="1">
        <v>641071070</v>
      </c>
      <c r="B210878" s="1" t="s">
        <v>15355</v>
      </c>
      <c r="C210878" s="3">
        <v>5</v>
      </c>
    </row>
    <row r="210879" spans="1:3" x14ac:dyDescent="0.25">
      <c r="A210879" s="1">
        <v>641071070</v>
      </c>
      <c r="B210879" s="1" t="s">
        <v>15357</v>
      </c>
      <c r="C210879" s="3">
        <v>5</v>
      </c>
    </row>
    <row r="210880" spans="1:3" x14ac:dyDescent="0.25">
      <c r="A210880" s="1">
        <v>641071070</v>
      </c>
      <c r="B210880" s="1" t="s">
        <v>15359</v>
      </c>
      <c r="C210880" s="3">
        <v>5</v>
      </c>
    </row>
    <row r="210881" spans="1:3" x14ac:dyDescent="0.25">
      <c r="A210881" s="1">
        <v>641071070</v>
      </c>
      <c r="B210881" s="1" t="s">
        <v>15361</v>
      </c>
      <c r="C210881" s="3">
        <v>5</v>
      </c>
    </row>
    <row r="210882" spans="1:3" x14ac:dyDescent="0.25">
      <c r="A210882" s="1">
        <v>631071050</v>
      </c>
      <c r="B210882" s="1" t="s">
        <v>15226</v>
      </c>
      <c r="C210882" s="3">
        <v>4</v>
      </c>
    </row>
    <row r="210883" spans="1:3" x14ac:dyDescent="0.25">
      <c r="A210883" s="1">
        <v>631071050</v>
      </c>
      <c r="B210883" s="1" t="s">
        <v>15230</v>
      </c>
      <c r="C210883" s="3">
        <v>5</v>
      </c>
    </row>
    <row r="210884" spans="1:3" x14ac:dyDescent="0.25">
      <c r="A210884" s="1">
        <v>631071050</v>
      </c>
      <c r="B210884" s="1" t="s">
        <v>15232</v>
      </c>
      <c r="C210884" s="3">
        <v>4</v>
      </c>
    </row>
    <row r="210885" spans="1:3" x14ac:dyDescent="0.25">
      <c r="A210885" s="1">
        <v>631071050</v>
      </c>
      <c r="B210885" s="1" t="s">
        <v>15234</v>
      </c>
      <c r="C210885" s="3">
        <v>5</v>
      </c>
    </row>
    <row r="210886" spans="1:3" x14ac:dyDescent="0.25">
      <c r="A210886" s="1">
        <v>631071050</v>
      </c>
      <c r="B210886" s="1" t="s">
        <v>15236</v>
      </c>
      <c r="C210886" s="3">
        <v>4</v>
      </c>
    </row>
    <row r="210887" spans="1:3" x14ac:dyDescent="0.25">
      <c r="A210887" s="1">
        <v>631071050</v>
      </c>
      <c r="B210887" s="1" t="s">
        <v>15238</v>
      </c>
      <c r="C210887" s="3">
        <v>5</v>
      </c>
    </row>
    <row r="210888" spans="1:3" x14ac:dyDescent="0.25">
      <c r="A210888" s="1">
        <v>631071050</v>
      </c>
      <c r="B210888" s="1" t="s">
        <v>15240</v>
      </c>
      <c r="C210888" s="3">
        <v>4</v>
      </c>
    </row>
    <row r="210889" spans="1:3" x14ac:dyDescent="0.25">
      <c r="A210889" s="1">
        <v>631071050</v>
      </c>
      <c r="B210889" s="1" t="s">
        <v>15242</v>
      </c>
      <c r="C210889" s="3">
        <v>5</v>
      </c>
    </row>
    <row r="210890" spans="1:3" x14ac:dyDescent="0.25">
      <c r="A210890" s="1">
        <v>631071050</v>
      </c>
      <c r="B210890" s="1" t="s">
        <v>15244</v>
      </c>
      <c r="C210890" s="3">
        <v>4</v>
      </c>
    </row>
    <row r="210891" spans="1:3" x14ac:dyDescent="0.25">
      <c r="A210891" s="1">
        <v>631071050</v>
      </c>
      <c r="B210891" s="1" t="s">
        <v>15246</v>
      </c>
      <c r="C210891" s="3">
        <v>5</v>
      </c>
    </row>
    <row r="210892" spans="1:3" x14ac:dyDescent="0.25">
      <c r="A210892" s="1">
        <v>631071050</v>
      </c>
      <c r="B210892" s="1" t="s">
        <v>15248</v>
      </c>
      <c r="C210892" s="3">
        <v>5</v>
      </c>
    </row>
    <row r="210893" spans="1:3" x14ac:dyDescent="0.25">
      <c r="A210893" s="1">
        <v>631071050</v>
      </c>
      <c r="B210893" s="1" t="s">
        <v>15251</v>
      </c>
      <c r="C210893" s="3">
        <v>4</v>
      </c>
    </row>
    <row r="210894" spans="1:3" x14ac:dyDescent="0.25">
      <c r="A210894" s="1">
        <v>631071050</v>
      </c>
      <c r="B210894" s="1" t="s">
        <v>15253</v>
      </c>
      <c r="C210894" s="3">
        <v>5</v>
      </c>
    </row>
    <row r="210895" spans="1:3" x14ac:dyDescent="0.25">
      <c r="A210895" s="1">
        <v>631071050</v>
      </c>
      <c r="B210895" s="1" t="s">
        <v>15255</v>
      </c>
      <c r="C210895" s="3">
        <v>4</v>
      </c>
    </row>
    <row r="210896" spans="1:3" x14ac:dyDescent="0.25">
      <c r="A210896" s="1">
        <v>631071050</v>
      </c>
      <c r="B210896" s="1" t="s">
        <v>15257</v>
      </c>
      <c r="C210896" s="3">
        <v>5</v>
      </c>
    </row>
    <row r="210897" spans="1:3" x14ac:dyDescent="0.25">
      <c r="A210897" s="1">
        <v>631071050</v>
      </c>
      <c r="B210897" s="1" t="s">
        <v>15259</v>
      </c>
      <c r="C210897" s="3">
        <v>4</v>
      </c>
    </row>
    <row r="210898" spans="1:3" x14ac:dyDescent="0.25">
      <c r="A210898" s="1">
        <v>631071050</v>
      </c>
      <c r="B210898" s="1" t="s">
        <v>15261</v>
      </c>
      <c r="C210898" s="3">
        <v>5</v>
      </c>
    </row>
    <row r="210899" spans="1:3" x14ac:dyDescent="0.25">
      <c r="A210899" s="1">
        <v>631071050</v>
      </c>
      <c r="B210899" s="1" t="s">
        <v>15263</v>
      </c>
      <c r="C210899" s="3">
        <v>4</v>
      </c>
    </row>
    <row r="210900" spans="1:3" x14ac:dyDescent="0.25">
      <c r="A210900" s="1">
        <v>631071050</v>
      </c>
      <c r="B210900" s="1" t="s">
        <v>15266</v>
      </c>
      <c r="C210900" s="3">
        <v>5</v>
      </c>
    </row>
    <row r="210901" spans="1:3" x14ac:dyDescent="0.25">
      <c r="A210901" s="1">
        <v>631071050</v>
      </c>
      <c r="B210901" s="1" t="s">
        <v>15268</v>
      </c>
      <c r="C210901" s="3">
        <v>4</v>
      </c>
    </row>
    <row r="210902" spans="1:3" x14ac:dyDescent="0.25">
      <c r="A210902" s="1">
        <v>631071050</v>
      </c>
      <c r="B210902" s="1" t="s">
        <v>15270</v>
      </c>
      <c r="C210902" s="3">
        <v>5</v>
      </c>
    </row>
    <row r="210903" spans="1:3" x14ac:dyDescent="0.25">
      <c r="A210903" s="1">
        <v>631071050</v>
      </c>
      <c r="B210903" s="1" t="s">
        <v>15272</v>
      </c>
      <c r="C210903" s="3">
        <v>4</v>
      </c>
    </row>
    <row r="210904" spans="1:3" x14ac:dyDescent="0.25">
      <c r="A210904" s="1">
        <v>631071050</v>
      </c>
      <c r="B210904" s="1" t="s">
        <v>15274</v>
      </c>
      <c r="C210904" s="3">
        <v>5</v>
      </c>
    </row>
    <row r="210905" spans="1:3" x14ac:dyDescent="0.25">
      <c r="A210905" s="1">
        <v>631071050</v>
      </c>
      <c r="B210905" s="1" t="s">
        <v>15276</v>
      </c>
      <c r="C210905" s="3">
        <v>4</v>
      </c>
    </row>
    <row r="210906" spans="1:3" x14ac:dyDescent="0.25">
      <c r="A210906" s="1">
        <v>631071050</v>
      </c>
      <c r="B210906" s="1" t="s">
        <v>15278</v>
      </c>
      <c r="C210906" s="3">
        <v>5</v>
      </c>
    </row>
    <row r="210907" spans="1:3" x14ac:dyDescent="0.25">
      <c r="A210907" s="1">
        <v>631071050</v>
      </c>
      <c r="B210907" s="1" t="s">
        <v>15280</v>
      </c>
      <c r="C210907" s="3">
        <v>4</v>
      </c>
    </row>
    <row r="210908" spans="1:3" x14ac:dyDescent="0.25">
      <c r="A210908" s="1">
        <v>631071050</v>
      </c>
      <c r="B210908" s="1" t="s">
        <v>15282</v>
      </c>
      <c r="C210908" s="3">
        <v>5</v>
      </c>
    </row>
    <row r="210909" spans="1:3" x14ac:dyDescent="0.25">
      <c r="A210909" s="1">
        <v>631071050</v>
      </c>
      <c r="B210909" s="1" t="s">
        <v>15284</v>
      </c>
      <c r="C210909" s="3">
        <v>5</v>
      </c>
    </row>
    <row r="210910" spans="1:3" x14ac:dyDescent="0.25">
      <c r="A210910" s="1">
        <v>631071050</v>
      </c>
      <c r="B210910" s="1" t="s">
        <v>15287</v>
      </c>
      <c r="C210910" s="3">
        <v>4</v>
      </c>
    </row>
    <row r="210911" spans="1:3" x14ac:dyDescent="0.25">
      <c r="A210911" s="1">
        <v>631071050</v>
      </c>
      <c r="B210911" s="1" t="s">
        <v>15289</v>
      </c>
      <c r="C210911" s="3">
        <v>5</v>
      </c>
    </row>
    <row r="210912" spans="1:3" x14ac:dyDescent="0.25">
      <c r="A210912" s="1">
        <v>631071050</v>
      </c>
      <c r="B210912" s="1" t="s">
        <v>15291</v>
      </c>
      <c r="C210912" s="3">
        <v>4</v>
      </c>
    </row>
    <row r="210913" spans="1:3" x14ac:dyDescent="0.25">
      <c r="A210913" s="1">
        <v>631071050</v>
      </c>
      <c r="B210913" s="1" t="s">
        <v>15293</v>
      </c>
      <c r="C210913" s="3">
        <v>5</v>
      </c>
    </row>
    <row r="210914" spans="1:3" x14ac:dyDescent="0.25">
      <c r="A210914" s="1">
        <v>631071050</v>
      </c>
      <c r="B210914" s="1" t="s">
        <v>15295</v>
      </c>
      <c r="C210914" s="3">
        <v>4</v>
      </c>
    </row>
    <row r="210915" spans="1:3" x14ac:dyDescent="0.25">
      <c r="A210915" s="1">
        <v>631071050</v>
      </c>
      <c r="B210915" s="1" t="s">
        <v>15297</v>
      </c>
      <c r="C210915" s="3">
        <v>5</v>
      </c>
    </row>
    <row r="210916" spans="1:3" x14ac:dyDescent="0.25">
      <c r="A210916" s="1">
        <v>631071050</v>
      </c>
      <c r="B210916" s="1" t="s">
        <v>15299</v>
      </c>
      <c r="C210916" s="3">
        <v>4</v>
      </c>
    </row>
    <row r="210917" spans="1:3" x14ac:dyDescent="0.25">
      <c r="A210917" s="1">
        <v>631071050</v>
      </c>
      <c r="B210917" s="1" t="s">
        <v>15301</v>
      </c>
      <c r="C210917" s="3">
        <v>5</v>
      </c>
    </row>
    <row r="210918" spans="1:3" x14ac:dyDescent="0.25">
      <c r="A210918" s="1">
        <v>631071050</v>
      </c>
      <c r="B210918" s="1" t="s">
        <v>15304</v>
      </c>
      <c r="C210918" s="3">
        <v>4</v>
      </c>
    </row>
    <row r="210919" spans="1:3" x14ac:dyDescent="0.25">
      <c r="A210919" s="1">
        <v>631071050</v>
      </c>
      <c r="B210919" s="1" t="s">
        <v>15306</v>
      </c>
      <c r="C210919" s="3">
        <v>5</v>
      </c>
    </row>
    <row r="210920" spans="1:3" x14ac:dyDescent="0.25">
      <c r="A210920" s="1">
        <v>631071050</v>
      </c>
      <c r="B210920" s="1" t="s">
        <v>15308</v>
      </c>
      <c r="C210920" s="3">
        <v>4</v>
      </c>
    </row>
    <row r="210921" spans="1:3" x14ac:dyDescent="0.25">
      <c r="A210921" s="1">
        <v>631071050</v>
      </c>
      <c r="B210921" s="1" t="s">
        <v>15310</v>
      </c>
      <c r="C210921" s="3">
        <v>5</v>
      </c>
    </row>
    <row r="210922" spans="1:3" x14ac:dyDescent="0.25">
      <c r="A210922" s="1">
        <v>631071050</v>
      </c>
      <c r="B210922" s="1" t="s">
        <v>15312</v>
      </c>
      <c r="C210922" s="3">
        <v>4</v>
      </c>
    </row>
    <row r="210923" spans="1:3" x14ac:dyDescent="0.25">
      <c r="A210923" s="1">
        <v>631071050</v>
      </c>
      <c r="B210923" s="1" t="s">
        <v>15314</v>
      </c>
      <c r="C210923" s="3">
        <v>4</v>
      </c>
    </row>
    <row r="210924" spans="1:3" x14ac:dyDescent="0.25">
      <c r="A210924" s="1">
        <v>631071050</v>
      </c>
      <c r="B210924" s="1" t="s">
        <v>15316</v>
      </c>
      <c r="C210924" s="3">
        <v>5</v>
      </c>
    </row>
    <row r="210925" spans="1:3" x14ac:dyDescent="0.25">
      <c r="A210925" s="1">
        <v>631071050</v>
      </c>
      <c r="B210925" s="1" t="s">
        <v>15318</v>
      </c>
      <c r="C210925" s="3">
        <v>4</v>
      </c>
    </row>
    <row r="210926" spans="1:3" x14ac:dyDescent="0.25">
      <c r="A210926" s="1">
        <v>631071050</v>
      </c>
      <c r="B210926" s="1" t="s">
        <v>15320</v>
      </c>
      <c r="C210926" s="3">
        <v>5</v>
      </c>
    </row>
    <row r="210927" spans="1:3" x14ac:dyDescent="0.25">
      <c r="A210927" s="1">
        <v>631071050</v>
      </c>
      <c r="B210927" s="1" t="s">
        <v>15322</v>
      </c>
      <c r="C210927" s="3">
        <v>4</v>
      </c>
    </row>
    <row r="210928" spans="1:3" x14ac:dyDescent="0.25">
      <c r="A210928" s="1">
        <v>631071050</v>
      </c>
      <c r="B210928" s="1" t="s">
        <v>15324</v>
      </c>
      <c r="C210928" s="3">
        <v>4</v>
      </c>
    </row>
    <row r="210929" spans="1:3" x14ac:dyDescent="0.25">
      <c r="A210929" s="1">
        <v>631071050</v>
      </c>
      <c r="B210929" s="1" t="s">
        <v>15325</v>
      </c>
      <c r="C210929" s="3">
        <v>4</v>
      </c>
    </row>
    <row r="210930" spans="1:3" x14ac:dyDescent="0.25">
      <c r="A210930" s="1">
        <v>631071050</v>
      </c>
      <c r="B210930" s="1" t="s">
        <v>15327</v>
      </c>
      <c r="C210930" s="3">
        <v>5</v>
      </c>
    </row>
    <row r="210931" spans="1:3" x14ac:dyDescent="0.25">
      <c r="A210931" s="1">
        <v>631071050</v>
      </c>
      <c r="B210931" s="1" t="s">
        <v>15330</v>
      </c>
      <c r="C210931" s="3">
        <v>4</v>
      </c>
    </row>
    <row r="210932" spans="1:3" x14ac:dyDescent="0.25">
      <c r="A210932" s="1">
        <v>631071050</v>
      </c>
      <c r="B210932" s="1" t="s">
        <v>15332</v>
      </c>
      <c r="C210932" s="3">
        <v>5</v>
      </c>
    </row>
    <row r="210933" spans="1:3" x14ac:dyDescent="0.25">
      <c r="A210933" s="1">
        <v>631071050</v>
      </c>
      <c r="B210933" s="1" t="s">
        <v>15334</v>
      </c>
      <c r="C210933" s="3">
        <v>4</v>
      </c>
    </row>
    <row r="210934" spans="1:3" x14ac:dyDescent="0.25">
      <c r="A210934" s="1">
        <v>631071050</v>
      </c>
      <c r="B210934" s="1" t="s">
        <v>15336</v>
      </c>
      <c r="C210934" s="3">
        <v>5</v>
      </c>
    </row>
    <row r="210935" spans="1:3" x14ac:dyDescent="0.25">
      <c r="A210935" s="1">
        <v>631071050</v>
      </c>
      <c r="B210935" s="1" t="s">
        <v>15338</v>
      </c>
      <c r="C210935" s="3">
        <v>4</v>
      </c>
    </row>
    <row r="210936" spans="1:3" x14ac:dyDescent="0.25">
      <c r="A210936" s="1">
        <v>631071050</v>
      </c>
      <c r="B210936" s="1" t="s">
        <v>15342</v>
      </c>
      <c r="C210936" s="3">
        <v>4</v>
      </c>
    </row>
    <row r="210937" spans="1:3" x14ac:dyDescent="0.25">
      <c r="A210937" s="1">
        <v>631071050</v>
      </c>
      <c r="B210937" s="1" t="s">
        <v>15344</v>
      </c>
      <c r="C210937" s="3">
        <v>5</v>
      </c>
    </row>
    <row r="210938" spans="1:3" x14ac:dyDescent="0.25">
      <c r="A210938" s="1">
        <v>631071050</v>
      </c>
      <c r="B210938" s="1" t="s">
        <v>15346</v>
      </c>
      <c r="C210938" s="3">
        <v>5</v>
      </c>
    </row>
    <row r="210939" spans="1:3" x14ac:dyDescent="0.25">
      <c r="A210939" s="1">
        <v>631071050</v>
      </c>
      <c r="B210939" s="1" t="s">
        <v>15348</v>
      </c>
      <c r="C210939" s="3">
        <v>5</v>
      </c>
    </row>
    <row r="210940" spans="1:3" x14ac:dyDescent="0.25">
      <c r="A210940" s="1">
        <v>631071050</v>
      </c>
      <c r="B210940" s="1" t="s">
        <v>15350</v>
      </c>
      <c r="C210940" s="3">
        <v>5</v>
      </c>
    </row>
    <row r="210941" spans="1:3" x14ac:dyDescent="0.25">
      <c r="A210941" s="1">
        <v>631071050</v>
      </c>
      <c r="B210941" s="1" t="s">
        <v>15352</v>
      </c>
      <c r="C210941" s="3">
        <v>5</v>
      </c>
    </row>
    <row r="210942" spans="1:3" x14ac:dyDescent="0.25">
      <c r="A210942" s="1">
        <v>631071050</v>
      </c>
      <c r="B210942" s="1" t="s">
        <v>15355</v>
      </c>
      <c r="C210942" s="3">
        <v>4</v>
      </c>
    </row>
    <row r="210943" spans="1:3" x14ac:dyDescent="0.25">
      <c r="A210943" s="1">
        <v>631071050</v>
      </c>
      <c r="B210943" s="1" t="s">
        <v>15357</v>
      </c>
      <c r="C210943" s="3">
        <v>5</v>
      </c>
    </row>
    <row r="210944" spans="1:3" x14ac:dyDescent="0.25">
      <c r="A210944" s="1">
        <v>631071050</v>
      </c>
      <c r="B210944" s="1" t="s">
        <v>15359</v>
      </c>
      <c r="C210944" s="3">
        <v>4</v>
      </c>
    </row>
    <row r="210945" spans="1:3" x14ac:dyDescent="0.25">
      <c r="A210945" s="1">
        <v>631071050</v>
      </c>
      <c r="B210945" s="1" t="s">
        <v>15361</v>
      </c>
      <c r="C210945" s="3">
        <v>5</v>
      </c>
    </row>
    <row r="210946" spans="1:3" x14ac:dyDescent="0.25">
      <c r="A210946" s="1">
        <v>632041060</v>
      </c>
      <c r="B210946" s="1" t="s">
        <v>15226</v>
      </c>
      <c r="C210946" s="3">
        <v>3</v>
      </c>
    </row>
    <row r="210947" spans="1:3" x14ac:dyDescent="0.25">
      <c r="A210947" s="1">
        <v>632041060</v>
      </c>
      <c r="B210947" s="1" t="s">
        <v>15230</v>
      </c>
      <c r="C210947" s="3">
        <v>3</v>
      </c>
    </row>
    <row r="210948" spans="1:3" x14ac:dyDescent="0.25">
      <c r="A210948" s="1">
        <v>632041060</v>
      </c>
      <c r="B210948" s="1" t="s">
        <v>15232</v>
      </c>
      <c r="C210948" s="3">
        <v>3</v>
      </c>
    </row>
    <row r="210949" spans="1:3" x14ac:dyDescent="0.25">
      <c r="A210949" s="1">
        <v>632041060</v>
      </c>
      <c r="B210949" s="1" t="s">
        <v>15234</v>
      </c>
      <c r="C210949" s="3">
        <v>3</v>
      </c>
    </row>
    <row r="210950" spans="1:3" x14ac:dyDescent="0.25">
      <c r="A210950" s="1">
        <v>632041060</v>
      </c>
      <c r="B210950" s="1" t="s">
        <v>15236</v>
      </c>
      <c r="C210950" s="3">
        <v>4</v>
      </c>
    </row>
    <row r="210951" spans="1:3" x14ac:dyDescent="0.25">
      <c r="A210951" s="1">
        <v>632041060</v>
      </c>
      <c r="B210951" s="1" t="s">
        <v>15238</v>
      </c>
      <c r="C210951" s="3">
        <v>2</v>
      </c>
    </row>
    <row r="210952" spans="1:3" x14ac:dyDescent="0.25">
      <c r="A210952" s="1">
        <v>632041060</v>
      </c>
      <c r="B210952" s="1" t="s">
        <v>15240</v>
      </c>
      <c r="C210952" s="3">
        <v>3</v>
      </c>
    </row>
    <row r="210953" spans="1:3" x14ac:dyDescent="0.25">
      <c r="A210953" s="1">
        <v>632041060</v>
      </c>
      <c r="B210953" s="1" t="s">
        <v>15242</v>
      </c>
      <c r="C210953" s="3">
        <v>4</v>
      </c>
    </row>
    <row r="210954" spans="1:3" x14ac:dyDescent="0.25">
      <c r="A210954" s="1">
        <v>632041060</v>
      </c>
      <c r="B210954" s="1" t="s">
        <v>15244</v>
      </c>
      <c r="C210954" s="3">
        <v>3</v>
      </c>
    </row>
    <row r="210955" spans="1:3" x14ac:dyDescent="0.25">
      <c r="A210955" s="1">
        <v>632041060</v>
      </c>
      <c r="B210955" s="1" t="s">
        <v>15246</v>
      </c>
      <c r="C210955" s="3">
        <v>3</v>
      </c>
    </row>
    <row r="210956" spans="1:3" x14ac:dyDescent="0.25">
      <c r="A210956" s="1">
        <v>632041060</v>
      </c>
      <c r="B210956" s="1" t="s">
        <v>15248</v>
      </c>
      <c r="C210956" s="3">
        <v>2</v>
      </c>
    </row>
    <row r="210957" spans="1:3" x14ac:dyDescent="0.25">
      <c r="A210957" s="1">
        <v>632041060</v>
      </c>
      <c r="B210957" s="1" t="s">
        <v>15251</v>
      </c>
      <c r="C210957" s="3">
        <v>5</v>
      </c>
    </row>
    <row r="210958" spans="1:3" x14ac:dyDescent="0.25">
      <c r="A210958" s="1">
        <v>632041060</v>
      </c>
      <c r="B210958" s="1" t="s">
        <v>15253</v>
      </c>
      <c r="C210958" s="3">
        <v>2</v>
      </c>
    </row>
    <row r="210959" spans="1:3" x14ac:dyDescent="0.25">
      <c r="A210959" s="1">
        <v>632041060</v>
      </c>
      <c r="B210959" s="1" t="s">
        <v>15255</v>
      </c>
      <c r="C210959" s="3">
        <v>3</v>
      </c>
    </row>
    <row r="210960" spans="1:3" x14ac:dyDescent="0.25">
      <c r="A210960" s="1">
        <v>632041060</v>
      </c>
      <c r="B210960" s="1" t="s">
        <v>15257</v>
      </c>
      <c r="C210960" s="3">
        <v>2</v>
      </c>
    </row>
    <row r="210961" spans="1:3" x14ac:dyDescent="0.25">
      <c r="A210961" s="1">
        <v>632041060</v>
      </c>
      <c r="B210961" s="1" t="s">
        <v>15259</v>
      </c>
      <c r="C210961" s="3">
        <v>3</v>
      </c>
    </row>
    <row r="210962" spans="1:3" x14ac:dyDescent="0.25">
      <c r="A210962" s="1">
        <v>632041060</v>
      </c>
      <c r="B210962" s="1" t="s">
        <v>15261</v>
      </c>
      <c r="C210962" s="3">
        <v>5</v>
      </c>
    </row>
    <row r="210963" spans="1:3" x14ac:dyDescent="0.25">
      <c r="A210963" s="1">
        <v>632041060</v>
      </c>
      <c r="B210963" s="1" t="s">
        <v>15263</v>
      </c>
      <c r="C210963" s="3">
        <v>1</v>
      </c>
    </row>
    <row r="210964" spans="1:3" x14ac:dyDescent="0.25">
      <c r="A210964" s="1">
        <v>632041060</v>
      </c>
      <c r="B210964" s="1" t="s">
        <v>15266</v>
      </c>
      <c r="C210964" s="3">
        <v>3</v>
      </c>
    </row>
    <row r="210965" spans="1:3" x14ac:dyDescent="0.25">
      <c r="A210965" s="1">
        <v>632041060</v>
      </c>
      <c r="B210965" s="1" t="s">
        <v>15268</v>
      </c>
      <c r="C210965" s="3">
        <v>3</v>
      </c>
    </row>
    <row r="210966" spans="1:3" x14ac:dyDescent="0.25">
      <c r="A210966" s="1">
        <v>632041060</v>
      </c>
      <c r="B210966" s="1" t="s">
        <v>15270</v>
      </c>
      <c r="C210966" s="3">
        <v>4</v>
      </c>
    </row>
    <row r="210967" spans="1:3" x14ac:dyDescent="0.25">
      <c r="A210967" s="1">
        <v>632041060</v>
      </c>
      <c r="B210967" s="1" t="s">
        <v>15272</v>
      </c>
      <c r="C210967" s="3">
        <v>3</v>
      </c>
    </row>
    <row r="210968" spans="1:3" x14ac:dyDescent="0.25">
      <c r="A210968" s="1">
        <v>632041060</v>
      </c>
      <c r="B210968" s="1" t="s">
        <v>15274</v>
      </c>
      <c r="C210968" s="3">
        <v>2</v>
      </c>
    </row>
    <row r="210969" spans="1:3" x14ac:dyDescent="0.25">
      <c r="A210969" s="1">
        <v>632041060</v>
      </c>
      <c r="B210969" s="1" t="s">
        <v>15276</v>
      </c>
      <c r="C210969" s="3">
        <v>4</v>
      </c>
    </row>
    <row r="210970" spans="1:3" x14ac:dyDescent="0.25">
      <c r="A210970" s="1">
        <v>632041060</v>
      </c>
      <c r="B210970" s="1" t="s">
        <v>15278</v>
      </c>
      <c r="C210970" s="3">
        <v>2</v>
      </c>
    </row>
    <row r="210971" spans="1:3" x14ac:dyDescent="0.25">
      <c r="A210971" s="1">
        <v>632041060</v>
      </c>
      <c r="B210971" s="1" t="s">
        <v>15280</v>
      </c>
      <c r="C210971" s="3">
        <v>2</v>
      </c>
    </row>
    <row r="210972" spans="1:3" x14ac:dyDescent="0.25">
      <c r="A210972" s="1">
        <v>632041060</v>
      </c>
      <c r="B210972" s="1" t="s">
        <v>15282</v>
      </c>
      <c r="C210972" s="3">
        <v>4</v>
      </c>
    </row>
    <row r="210973" spans="1:3" x14ac:dyDescent="0.25">
      <c r="A210973" s="1">
        <v>632041060</v>
      </c>
      <c r="B210973" s="1" t="s">
        <v>15284</v>
      </c>
      <c r="C210973" s="3">
        <v>4</v>
      </c>
    </row>
    <row r="210974" spans="1:3" x14ac:dyDescent="0.25">
      <c r="A210974" s="1">
        <v>632041060</v>
      </c>
      <c r="B210974" s="1" t="s">
        <v>15287</v>
      </c>
      <c r="C210974" s="3">
        <v>4</v>
      </c>
    </row>
    <row r="210975" spans="1:3" x14ac:dyDescent="0.25">
      <c r="A210975" s="1">
        <v>632041060</v>
      </c>
      <c r="B210975" s="1" t="s">
        <v>15289</v>
      </c>
      <c r="C210975" s="3">
        <v>4</v>
      </c>
    </row>
    <row r="210976" spans="1:3" x14ac:dyDescent="0.25">
      <c r="A210976" s="1">
        <v>632041060</v>
      </c>
      <c r="B210976" s="1" t="s">
        <v>15291</v>
      </c>
      <c r="C210976" s="3">
        <v>3</v>
      </c>
    </row>
    <row r="210977" spans="1:3" x14ac:dyDescent="0.25">
      <c r="A210977" s="1">
        <v>632041060</v>
      </c>
      <c r="B210977" s="1" t="s">
        <v>15293</v>
      </c>
      <c r="C210977" s="3">
        <v>5</v>
      </c>
    </row>
    <row r="210978" spans="1:3" x14ac:dyDescent="0.25">
      <c r="A210978" s="1">
        <v>632041060</v>
      </c>
      <c r="B210978" s="1" t="s">
        <v>15295</v>
      </c>
      <c r="C210978" s="3">
        <v>4</v>
      </c>
    </row>
    <row r="210979" spans="1:3" x14ac:dyDescent="0.25">
      <c r="A210979" s="1">
        <v>632041060</v>
      </c>
      <c r="B210979" s="1" t="s">
        <v>15297</v>
      </c>
      <c r="C210979" s="3">
        <v>4</v>
      </c>
    </row>
    <row r="210980" spans="1:3" x14ac:dyDescent="0.25">
      <c r="A210980" s="1">
        <v>632041060</v>
      </c>
      <c r="B210980" s="1" t="s">
        <v>15299</v>
      </c>
      <c r="C210980" s="3">
        <v>4</v>
      </c>
    </row>
    <row r="210981" spans="1:3" x14ac:dyDescent="0.25">
      <c r="A210981" s="1">
        <v>632041060</v>
      </c>
      <c r="B210981" s="1" t="s">
        <v>15301</v>
      </c>
      <c r="C210981" s="3">
        <v>3</v>
      </c>
    </row>
    <row r="210982" spans="1:3" x14ac:dyDescent="0.25">
      <c r="A210982" s="1">
        <v>632041060</v>
      </c>
      <c r="B210982" s="1" t="s">
        <v>15304</v>
      </c>
      <c r="C210982" s="3">
        <v>3</v>
      </c>
    </row>
    <row r="210983" spans="1:3" x14ac:dyDescent="0.25">
      <c r="A210983" s="1">
        <v>632041060</v>
      </c>
      <c r="B210983" s="1" t="s">
        <v>15306</v>
      </c>
      <c r="C210983" s="3">
        <v>4</v>
      </c>
    </row>
    <row r="210984" spans="1:3" x14ac:dyDescent="0.25">
      <c r="A210984" s="1">
        <v>632041060</v>
      </c>
      <c r="B210984" s="1" t="s">
        <v>15308</v>
      </c>
      <c r="C210984" s="3">
        <v>4</v>
      </c>
    </row>
    <row r="210985" spans="1:3" x14ac:dyDescent="0.25">
      <c r="A210985" s="1">
        <v>632041060</v>
      </c>
      <c r="B210985" s="1" t="s">
        <v>15310</v>
      </c>
      <c r="C210985" s="3">
        <v>5</v>
      </c>
    </row>
    <row r="210986" spans="1:3" x14ac:dyDescent="0.25">
      <c r="A210986" s="1">
        <v>632041060</v>
      </c>
      <c r="B210986" s="1" t="s">
        <v>15312</v>
      </c>
      <c r="C210986" s="3">
        <v>2</v>
      </c>
    </row>
    <row r="210987" spans="1:3" x14ac:dyDescent="0.25">
      <c r="A210987" s="1">
        <v>632041060</v>
      </c>
      <c r="B210987" s="1" t="s">
        <v>15314</v>
      </c>
      <c r="C210987" s="3">
        <v>2</v>
      </c>
    </row>
    <row r="210988" spans="1:3" x14ac:dyDescent="0.25">
      <c r="A210988" s="1">
        <v>632041060</v>
      </c>
      <c r="B210988" s="1" t="s">
        <v>15316</v>
      </c>
      <c r="C210988" s="3">
        <v>2</v>
      </c>
    </row>
    <row r="210989" spans="1:3" x14ac:dyDescent="0.25">
      <c r="A210989" s="1">
        <v>632041060</v>
      </c>
      <c r="B210989" s="1" t="s">
        <v>15318</v>
      </c>
      <c r="C210989" s="3">
        <v>5</v>
      </c>
    </row>
    <row r="210990" spans="1:3" x14ac:dyDescent="0.25">
      <c r="A210990" s="1">
        <v>632041060</v>
      </c>
      <c r="B210990" s="1" t="s">
        <v>15320</v>
      </c>
      <c r="C210990" s="3">
        <v>3</v>
      </c>
    </row>
    <row r="210991" spans="1:3" x14ac:dyDescent="0.25">
      <c r="A210991" s="1">
        <v>632041060</v>
      </c>
      <c r="B210991" s="1" t="s">
        <v>15322</v>
      </c>
      <c r="C210991" s="3">
        <v>1</v>
      </c>
    </row>
    <row r="210992" spans="1:3" x14ac:dyDescent="0.25">
      <c r="A210992" s="1">
        <v>632041060</v>
      </c>
      <c r="B210992" s="1" t="s">
        <v>15324</v>
      </c>
      <c r="C210992" s="3">
        <v>4</v>
      </c>
    </row>
    <row r="210993" spans="1:3" x14ac:dyDescent="0.25">
      <c r="A210993" s="1">
        <v>632041060</v>
      </c>
      <c r="B210993" s="1" t="s">
        <v>15325</v>
      </c>
      <c r="C210993" s="3">
        <v>4</v>
      </c>
    </row>
    <row r="210994" spans="1:3" x14ac:dyDescent="0.25">
      <c r="A210994" s="1">
        <v>632041060</v>
      </c>
      <c r="B210994" s="1" t="s">
        <v>15327</v>
      </c>
      <c r="C210994" s="3">
        <v>2</v>
      </c>
    </row>
    <row r="210995" spans="1:3" x14ac:dyDescent="0.25">
      <c r="A210995" s="1">
        <v>632041060</v>
      </c>
      <c r="B210995" s="1" t="s">
        <v>15330</v>
      </c>
      <c r="C210995" s="3">
        <v>2</v>
      </c>
    </row>
    <row r="210996" spans="1:3" x14ac:dyDescent="0.25">
      <c r="A210996" s="1">
        <v>632041060</v>
      </c>
      <c r="B210996" s="1" t="s">
        <v>15332</v>
      </c>
      <c r="C210996" s="3">
        <v>4</v>
      </c>
    </row>
    <row r="210997" spans="1:3" x14ac:dyDescent="0.25">
      <c r="A210997" s="1">
        <v>632041060</v>
      </c>
      <c r="B210997" s="1" t="s">
        <v>15334</v>
      </c>
      <c r="C210997" s="3">
        <v>4</v>
      </c>
    </row>
    <row r="210998" spans="1:3" x14ac:dyDescent="0.25">
      <c r="A210998" s="1">
        <v>632041060</v>
      </c>
      <c r="B210998" s="1" t="s">
        <v>15336</v>
      </c>
      <c r="C210998" s="3">
        <v>4</v>
      </c>
    </row>
    <row r="210999" spans="1:3" x14ac:dyDescent="0.25">
      <c r="A210999" s="1">
        <v>632041060</v>
      </c>
      <c r="B210999" s="1" t="s">
        <v>15338</v>
      </c>
      <c r="C210999" s="3">
        <v>3</v>
      </c>
    </row>
    <row r="211000" spans="1:3" x14ac:dyDescent="0.25">
      <c r="A211000" s="1">
        <v>632041060</v>
      </c>
      <c r="B211000" s="1" t="s">
        <v>15342</v>
      </c>
      <c r="C211000" s="3">
        <v>3</v>
      </c>
    </row>
    <row r="211001" spans="1:3" x14ac:dyDescent="0.25">
      <c r="A211001" s="1">
        <v>632041060</v>
      </c>
      <c r="B211001" s="1" t="s">
        <v>15344</v>
      </c>
      <c r="C211001" s="3">
        <v>3</v>
      </c>
    </row>
    <row r="211002" spans="1:3" x14ac:dyDescent="0.25">
      <c r="A211002" s="1">
        <v>632041060</v>
      </c>
      <c r="B211002" s="1" t="s">
        <v>15346</v>
      </c>
      <c r="C211002" s="3">
        <v>3</v>
      </c>
    </row>
    <row r="211003" spans="1:3" x14ac:dyDescent="0.25">
      <c r="A211003" s="1">
        <v>632041060</v>
      </c>
      <c r="B211003" s="1" t="s">
        <v>15348</v>
      </c>
      <c r="C211003" s="3">
        <v>3</v>
      </c>
    </row>
    <row r="211004" spans="1:3" x14ac:dyDescent="0.25">
      <c r="A211004" s="1">
        <v>632041060</v>
      </c>
      <c r="B211004" s="1" t="s">
        <v>15350</v>
      </c>
      <c r="C211004" s="3">
        <v>3</v>
      </c>
    </row>
    <row r="211005" spans="1:3" x14ac:dyDescent="0.25">
      <c r="A211005" s="1">
        <v>632041060</v>
      </c>
      <c r="B211005" s="1" t="s">
        <v>15352</v>
      </c>
      <c r="C211005" s="3">
        <v>3</v>
      </c>
    </row>
    <row r="211006" spans="1:3" x14ac:dyDescent="0.25">
      <c r="A211006" s="1">
        <v>632041060</v>
      </c>
      <c r="B211006" s="1" t="s">
        <v>15355</v>
      </c>
      <c r="C211006" s="3">
        <v>3</v>
      </c>
    </row>
    <row r="211007" spans="1:3" x14ac:dyDescent="0.25">
      <c r="A211007" s="1">
        <v>632041060</v>
      </c>
      <c r="B211007" s="1" t="s">
        <v>15357</v>
      </c>
      <c r="C211007" s="3">
        <v>3</v>
      </c>
    </row>
    <row r="211008" spans="1:3" x14ac:dyDescent="0.25">
      <c r="A211008" s="1">
        <v>632041060</v>
      </c>
      <c r="B211008" s="1" t="s">
        <v>15359</v>
      </c>
      <c r="C211008" s="3">
        <v>3</v>
      </c>
    </row>
    <row r="211009" spans="1:3" x14ac:dyDescent="0.25">
      <c r="A211009" s="1">
        <v>632041060</v>
      </c>
      <c r="B211009" s="1" t="s">
        <v>15361</v>
      </c>
      <c r="C211009" s="3">
        <v>3</v>
      </c>
    </row>
    <row r="211010" spans="1:3" x14ac:dyDescent="0.25">
      <c r="A211010" s="1">
        <v>652091018</v>
      </c>
      <c r="B211010" s="1" t="s">
        <v>15226</v>
      </c>
      <c r="C211010" s="3">
        <v>4</v>
      </c>
    </row>
    <row r="211011" spans="1:3" x14ac:dyDescent="0.25">
      <c r="A211011" s="1">
        <v>652091018</v>
      </c>
      <c r="B211011" s="1" t="s">
        <v>15230</v>
      </c>
      <c r="C211011" s="3">
        <v>4</v>
      </c>
    </row>
    <row r="211012" spans="1:3" x14ac:dyDescent="0.25">
      <c r="A211012" s="1">
        <v>652091018</v>
      </c>
      <c r="B211012" s="1" t="s">
        <v>15232</v>
      </c>
      <c r="C211012" s="3">
        <v>3</v>
      </c>
    </row>
    <row r="211013" spans="1:3" x14ac:dyDescent="0.25">
      <c r="A211013" s="1">
        <v>652091018</v>
      </c>
      <c r="B211013" s="1" t="s">
        <v>15234</v>
      </c>
      <c r="C211013" s="3">
        <v>4</v>
      </c>
    </row>
    <row r="211014" spans="1:3" x14ac:dyDescent="0.25">
      <c r="A211014" s="1">
        <v>652091018</v>
      </c>
      <c r="B211014" s="1" t="s">
        <v>15236</v>
      </c>
      <c r="C211014" s="3">
        <v>3</v>
      </c>
    </row>
    <row r="211015" spans="1:3" x14ac:dyDescent="0.25">
      <c r="A211015" s="1">
        <v>652091018</v>
      </c>
      <c r="B211015" s="1" t="s">
        <v>15238</v>
      </c>
      <c r="C211015" s="3">
        <v>5</v>
      </c>
    </row>
    <row r="211016" spans="1:3" x14ac:dyDescent="0.25">
      <c r="A211016" s="1">
        <v>652091018</v>
      </c>
      <c r="B211016" s="1" t="s">
        <v>15240</v>
      </c>
      <c r="C211016" s="3">
        <v>3</v>
      </c>
    </row>
    <row r="211017" spans="1:3" x14ac:dyDescent="0.25">
      <c r="A211017" s="1">
        <v>652091018</v>
      </c>
      <c r="B211017" s="1" t="s">
        <v>15242</v>
      </c>
      <c r="C211017" s="3">
        <v>4</v>
      </c>
    </row>
    <row r="211018" spans="1:3" x14ac:dyDescent="0.25">
      <c r="A211018" s="1">
        <v>652091018</v>
      </c>
      <c r="B211018" s="1" t="s">
        <v>15244</v>
      </c>
      <c r="C211018" s="3">
        <v>5</v>
      </c>
    </row>
    <row r="211019" spans="1:3" x14ac:dyDescent="0.25">
      <c r="A211019" s="1">
        <v>652091018</v>
      </c>
      <c r="B211019" s="1" t="s">
        <v>15246</v>
      </c>
      <c r="C211019" s="3">
        <v>5</v>
      </c>
    </row>
    <row r="211020" spans="1:3" x14ac:dyDescent="0.25">
      <c r="A211020" s="1">
        <v>652091018</v>
      </c>
      <c r="B211020" s="1" t="s">
        <v>15248</v>
      </c>
      <c r="C211020" s="3">
        <v>4</v>
      </c>
    </row>
    <row r="211021" spans="1:3" x14ac:dyDescent="0.25">
      <c r="A211021" s="1">
        <v>652091018</v>
      </c>
      <c r="B211021" s="1" t="s">
        <v>15251</v>
      </c>
      <c r="C211021" s="3">
        <v>5</v>
      </c>
    </row>
    <row r="211022" spans="1:3" x14ac:dyDescent="0.25">
      <c r="A211022" s="1">
        <v>652091018</v>
      </c>
      <c r="B211022" s="1" t="s">
        <v>15253</v>
      </c>
      <c r="C211022" s="3">
        <v>5</v>
      </c>
    </row>
    <row r="211023" spans="1:3" x14ac:dyDescent="0.25">
      <c r="A211023" s="1">
        <v>652091018</v>
      </c>
      <c r="B211023" s="1" t="s">
        <v>15255</v>
      </c>
      <c r="C211023" s="3">
        <v>5</v>
      </c>
    </row>
    <row r="211024" spans="1:3" x14ac:dyDescent="0.25">
      <c r="A211024" s="1">
        <v>652091018</v>
      </c>
      <c r="B211024" s="1" t="s">
        <v>15257</v>
      </c>
      <c r="C211024" s="3">
        <v>5</v>
      </c>
    </row>
    <row r="211025" spans="1:3" x14ac:dyDescent="0.25">
      <c r="A211025" s="1">
        <v>652091018</v>
      </c>
      <c r="B211025" s="1" t="s">
        <v>15259</v>
      </c>
      <c r="C211025" s="3">
        <v>5</v>
      </c>
    </row>
    <row r="211026" spans="1:3" x14ac:dyDescent="0.25">
      <c r="A211026" s="1">
        <v>652091018</v>
      </c>
      <c r="B211026" s="1" t="s">
        <v>15261</v>
      </c>
      <c r="C211026" s="3">
        <v>4</v>
      </c>
    </row>
    <row r="211027" spans="1:3" x14ac:dyDescent="0.25">
      <c r="A211027" s="1">
        <v>652091018</v>
      </c>
      <c r="B211027" s="1" t="s">
        <v>15263</v>
      </c>
      <c r="C211027" s="3">
        <v>3</v>
      </c>
    </row>
    <row r="211028" spans="1:3" x14ac:dyDescent="0.25">
      <c r="A211028" s="1">
        <v>652091018</v>
      </c>
      <c r="B211028" s="1" t="s">
        <v>15266</v>
      </c>
      <c r="C211028" s="3">
        <v>3</v>
      </c>
    </row>
    <row r="211029" spans="1:3" x14ac:dyDescent="0.25">
      <c r="A211029" s="1">
        <v>652091018</v>
      </c>
      <c r="B211029" s="1" t="s">
        <v>15268</v>
      </c>
      <c r="C211029" s="3">
        <v>3</v>
      </c>
    </row>
    <row r="211030" spans="1:3" x14ac:dyDescent="0.25">
      <c r="A211030" s="1">
        <v>652091018</v>
      </c>
      <c r="B211030" s="1" t="s">
        <v>15270</v>
      </c>
      <c r="C211030" s="3">
        <v>4</v>
      </c>
    </row>
    <row r="211031" spans="1:3" x14ac:dyDescent="0.25">
      <c r="A211031" s="1">
        <v>652091018</v>
      </c>
      <c r="B211031" s="1" t="s">
        <v>15272</v>
      </c>
      <c r="C211031" s="3">
        <v>4</v>
      </c>
    </row>
    <row r="211032" spans="1:3" x14ac:dyDescent="0.25">
      <c r="A211032" s="1">
        <v>652091018</v>
      </c>
      <c r="B211032" s="1" t="s">
        <v>15274</v>
      </c>
      <c r="C211032" s="3">
        <v>5</v>
      </c>
    </row>
    <row r="211033" spans="1:3" x14ac:dyDescent="0.25">
      <c r="A211033" s="1">
        <v>652091018</v>
      </c>
      <c r="B211033" s="1" t="s">
        <v>15276</v>
      </c>
      <c r="C211033" s="3">
        <v>5</v>
      </c>
    </row>
    <row r="211034" spans="1:3" x14ac:dyDescent="0.25">
      <c r="A211034" s="1">
        <v>652091018</v>
      </c>
      <c r="B211034" s="1" t="s">
        <v>15278</v>
      </c>
      <c r="C211034" s="3">
        <v>4</v>
      </c>
    </row>
    <row r="211035" spans="1:3" x14ac:dyDescent="0.25">
      <c r="A211035" s="1">
        <v>652091018</v>
      </c>
      <c r="B211035" s="1" t="s">
        <v>15280</v>
      </c>
      <c r="C211035" s="3">
        <v>5</v>
      </c>
    </row>
    <row r="211036" spans="1:3" x14ac:dyDescent="0.25">
      <c r="A211036" s="1">
        <v>652091018</v>
      </c>
      <c r="B211036" s="1" t="s">
        <v>15282</v>
      </c>
      <c r="C211036" s="3">
        <v>5</v>
      </c>
    </row>
    <row r="211037" spans="1:3" x14ac:dyDescent="0.25">
      <c r="A211037" s="1">
        <v>652091018</v>
      </c>
      <c r="B211037" s="1" t="s">
        <v>15284</v>
      </c>
      <c r="C211037" s="3">
        <v>5</v>
      </c>
    </row>
    <row r="211038" spans="1:3" x14ac:dyDescent="0.25">
      <c r="A211038" s="1">
        <v>652091018</v>
      </c>
      <c r="B211038" s="1" t="s">
        <v>15287</v>
      </c>
      <c r="C211038" s="3">
        <v>5</v>
      </c>
    </row>
    <row r="211039" spans="1:3" x14ac:dyDescent="0.25">
      <c r="A211039" s="1">
        <v>652091018</v>
      </c>
      <c r="B211039" s="1" t="s">
        <v>15289</v>
      </c>
      <c r="C211039" s="3">
        <v>5</v>
      </c>
    </row>
    <row r="211040" spans="1:3" x14ac:dyDescent="0.25">
      <c r="A211040" s="1">
        <v>652091018</v>
      </c>
      <c r="B211040" s="1" t="s">
        <v>15291</v>
      </c>
      <c r="C211040" s="3">
        <v>5</v>
      </c>
    </row>
    <row r="211041" spans="1:3" x14ac:dyDescent="0.25">
      <c r="A211041" s="1">
        <v>652091018</v>
      </c>
      <c r="B211041" s="1" t="s">
        <v>15293</v>
      </c>
      <c r="C211041" s="3">
        <v>5</v>
      </c>
    </row>
    <row r="211042" spans="1:3" x14ac:dyDescent="0.25">
      <c r="A211042" s="1">
        <v>652091018</v>
      </c>
      <c r="B211042" s="1" t="s">
        <v>15295</v>
      </c>
      <c r="C211042" s="3">
        <v>5</v>
      </c>
    </row>
    <row r="211043" spans="1:3" x14ac:dyDescent="0.25">
      <c r="A211043" s="1">
        <v>652091018</v>
      </c>
      <c r="B211043" s="1" t="s">
        <v>15297</v>
      </c>
      <c r="C211043" s="3">
        <v>5</v>
      </c>
    </row>
    <row r="211044" spans="1:3" x14ac:dyDescent="0.25">
      <c r="A211044" s="1">
        <v>652091018</v>
      </c>
      <c r="B211044" s="1" t="s">
        <v>15299</v>
      </c>
      <c r="C211044" s="3">
        <v>5</v>
      </c>
    </row>
    <row r="211045" spans="1:3" x14ac:dyDescent="0.25">
      <c r="A211045" s="1">
        <v>652091018</v>
      </c>
      <c r="B211045" s="1" t="s">
        <v>15301</v>
      </c>
      <c r="C211045" s="3">
        <v>5</v>
      </c>
    </row>
    <row r="211046" spans="1:3" x14ac:dyDescent="0.25">
      <c r="A211046" s="1">
        <v>652091018</v>
      </c>
      <c r="B211046" s="1" t="s">
        <v>15304</v>
      </c>
      <c r="C211046" s="3">
        <v>3</v>
      </c>
    </row>
    <row r="211047" spans="1:3" x14ac:dyDescent="0.25">
      <c r="A211047" s="1">
        <v>652091018</v>
      </c>
      <c r="B211047" s="1" t="s">
        <v>15306</v>
      </c>
      <c r="C211047" s="3">
        <v>4</v>
      </c>
    </row>
    <row r="211048" spans="1:3" x14ac:dyDescent="0.25">
      <c r="A211048" s="1">
        <v>652091018</v>
      </c>
      <c r="B211048" s="1" t="s">
        <v>15308</v>
      </c>
      <c r="C211048" s="3">
        <v>5</v>
      </c>
    </row>
    <row r="211049" spans="1:3" x14ac:dyDescent="0.25">
      <c r="A211049" s="1">
        <v>652091018</v>
      </c>
      <c r="B211049" s="1" t="s">
        <v>15310</v>
      </c>
      <c r="C211049" s="3">
        <v>5</v>
      </c>
    </row>
    <row r="211050" spans="1:3" x14ac:dyDescent="0.25">
      <c r="A211050" s="1">
        <v>652091018</v>
      </c>
      <c r="B211050" s="1" t="s">
        <v>15312</v>
      </c>
      <c r="C211050" s="3">
        <v>5</v>
      </c>
    </row>
    <row r="211051" spans="1:3" x14ac:dyDescent="0.25">
      <c r="A211051" s="1">
        <v>652091018</v>
      </c>
      <c r="B211051" s="1" t="s">
        <v>15314</v>
      </c>
      <c r="C211051" s="3">
        <v>5</v>
      </c>
    </row>
    <row r="211052" spans="1:3" x14ac:dyDescent="0.25">
      <c r="A211052" s="1">
        <v>652091018</v>
      </c>
      <c r="B211052" s="1" t="s">
        <v>15316</v>
      </c>
      <c r="C211052" s="3">
        <v>5</v>
      </c>
    </row>
    <row r="211053" spans="1:3" x14ac:dyDescent="0.25">
      <c r="A211053" s="1">
        <v>652091018</v>
      </c>
      <c r="B211053" s="1" t="s">
        <v>15318</v>
      </c>
      <c r="C211053" s="3">
        <v>5</v>
      </c>
    </row>
    <row r="211054" spans="1:3" x14ac:dyDescent="0.25">
      <c r="A211054" s="1">
        <v>652091018</v>
      </c>
      <c r="B211054" s="1" t="s">
        <v>15320</v>
      </c>
      <c r="C211054" s="3">
        <v>5</v>
      </c>
    </row>
    <row r="211055" spans="1:3" x14ac:dyDescent="0.25">
      <c r="A211055" s="1">
        <v>652091018</v>
      </c>
      <c r="B211055" s="1" t="s">
        <v>15322</v>
      </c>
      <c r="C211055" s="3">
        <v>5</v>
      </c>
    </row>
    <row r="211056" spans="1:3" x14ac:dyDescent="0.25">
      <c r="A211056" s="1">
        <v>652091018</v>
      </c>
      <c r="B211056" s="1" t="s">
        <v>15324</v>
      </c>
      <c r="C211056" s="3">
        <v>5</v>
      </c>
    </row>
    <row r="211057" spans="1:3" x14ac:dyDescent="0.25">
      <c r="A211057" s="1">
        <v>652091018</v>
      </c>
      <c r="B211057" s="1" t="s">
        <v>15325</v>
      </c>
      <c r="C211057" s="3">
        <v>5</v>
      </c>
    </row>
    <row r="211058" spans="1:3" x14ac:dyDescent="0.25">
      <c r="A211058" s="1">
        <v>652091018</v>
      </c>
      <c r="B211058" s="1" t="s">
        <v>15327</v>
      </c>
      <c r="C211058" s="3">
        <v>4</v>
      </c>
    </row>
    <row r="211059" spans="1:3" x14ac:dyDescent="0.25">
      <c r="A211059" s="1">
        <v>652091018</v>
      </c>
      <c r="B211059" s="1" t="s">
        <v>15330</v>
      </c>
      <c r="C211059" s="3">
        <v>5</v>
      </c>
    </row>
    <row r="211060" spans="1:3" x14ac:dyDescent="0.25">
      <c r="A211060" s="1">
        <v>652091018</v>
      </c>
      <c r="B211060" s="1" t="s">
        <v>15332</v>
      </c>
      <c r="C211060" s="3">
        <v>5</v>
      </c>
    </row>
    <row r="211061" spans="1:3" x14ac:dyDescent="0.25">
      <c r="A211061" s="1">
        <v>652091018</v>
      </c>
      <c r="B211061" s="1" t="s">
        <v>15334</v>
      </c>
      <c r="C211061" s="3">
        <v>4</v>
      </c>
    </row>
    <row r="211062" spans="1:3" x14ac:dyDescent="0.25">
      <c r="A211062" s="1">
        <v>652091018</v>
      </c>
      <c r="B211062" s="1" t="s">
        <v>15336</v>
      </c>
      <c r="C211062" s="3">
        <v>5</v>
      </c>
    </row>
    <row r="211063" spans="1:3" x14ac:dyDescent="0.25">
      <c r="A211063" s="1">
        <v>652091018</v>
      </c>
      <c r="B211063" s="1" t="s">
        <v>15338</v>
      </c>
      <c r="C211063" s="3">
        <v>3</v>
      </c>
    </row>
    <row r="211064" spans="1:3" x14ac:dyDescent="0.25">
      <c r="A211064" s="1">
        <v>652091018</v>
      </c>
      <c r="B211064" s="1" t="s">
        <v>15342</v>
      </c>
      <c r="C211064" s="3">
        <v>3</v>
      </c>
    </row>
    <row r="211065" spans="1:3" x14ac:dyDescent="0.25">
      <c r="A211065" s="1">
        <v>652091018</v>
      </c>
      <c r="B211065" s="1" t="s">
        <v>15344</v>
      </c>
      <c r="C211065" s="3">
        <v>5</v>
      </c>
    </row>
    <row r="211066" spans="1:3" x14ac:dyDescent="0.25">
      <c r="A211066" s="1">
        <v>652091018</v>
      </c>
      <c r="B211066" s="1" t="s">
        <v>15346</v>
      </c>
      <c r="C211066" s="3">
        <v>4</v>
      </c>
    </row>
    <row r="211067" spans="1:3" x14ac:dyDescent="0.25">
      <c r="A211067" s="1">
        <v>652091018</v>
      </c>
      <c r="B211067" s="1" t="s">
        <v>15348</v>
      </c>
      <c r="C211067" s="3">
        <v>3</v>
      </c>
    </row>
    <row r="211068" spans="1:3" x14ac:dyDescent="0.25">
      <c r="A211068" s="1">
        <v>652091018</v>
      </c>
      <c r="B211068" s="1" t="s">
        <v>15350</v>
      </c>
      <c r="C211068" s="3">
        <v>4</v>
      </c>
    </row>
    <row r="211069" spans="1:3" x14ac:dyDescent="0.25">
      <c r="A211069" s="1">
        <v>652091018</v>
      </c>
      <c r="B211069" s="1" t="s">
        <v>15352</v>
      </c>
      <c r="C211069" s="3">
        <v>4</v>
      </c>
    </row>
    <row r="211070" spans="1:3" x14ac:dyDescent="0.25">
      <c r="A211070" s="1">
        <v>652091018</v>
      </c>
      <c r="B211070" s="1" t="s">
        <v>15355</v>
      </c>
      <c r="C211070" s="3">
        <v>4</v>
      </c>
    </row>
    <row r="211071" spans="1:3" x14ac:dyDescent="0.25">
      <c r="A211071" s="1">
        <v>652091018</v>
      </c>
      <c r="B211071" s="1" t="s">
        <v>15357</v>
      </c>
      <c r="C211071" s="3">
        <v>5</v>
      </c>
    </row>
    <row r="211072" spans="1:3" x14ac:dyDescent="0.25">
      <c r="A211072" s="1">
        <v>652091018</v>
      </c>
      <c r="B211072" s="1" t="s">
        <v>15359</v>
      </c>
      <c r="C211072" s="3">
        <v>5</v>
      </c>
    </row>
    <row r="211073" spans="1:3" x14ac:dyDescent="0.25">
      <c r="A211073" s="1">
        <v>652091018</v>
      </c>
      <c r="B211073" s="1" t="s">
        <v>15361</v>
      </c>
      <c r="C211073" s="3">
        <v>5</v>
      </c>
    </row>
    <row r="211074" spans="1:3" x14ac:dyDescent="0.25">
      <c r="A211074" s="1">
        <v>662041028</v>
      </c>
      <c r="B211074" s="1" t="s">
        <v>15226</v>
      </c>
      <c r="C211074" s="3">
        <v>4</v>
      </c>
    </row>
    <row r="211075" spans="1:3" x14ac:dyDescent="0.25">
      <c r="A211075" s="1">
        <v>662041028</v>
      </c>
      <c r="B211075" s="1" t="s">
        <v>15230</v>
      </c>
      <c r="C211075" s="3">
        <v>5</v>
      </c>
    </row>
    <row r="211076" spans="1:3" x14ac:dyDescent="0.25">
      <c r="A211076" s="1">
        <v>662041028</v>
      </c>
      <c r="B211076" s="1" t="s">
        <v>15232</v>
      </c>
      <c r="C211076" s="3">
        <v>5</v>
      </c>
    </row>
    <row r="211077" spans="1:3" x14ac:dyDescent="0.25">
      <c r="A211077" s="1">
        <v>662041028</v>
      </c>
      <c r="B211077" s="1" t="s">
        <v>15234</v>
      </c>
      <c r="C211077" s="3">
        <v>4</v>
      </c>
    </row>
    <row r="211078" spans="1:3" x14ac:dyDescent="0.25">
      <c r="A211078" s="1">
        <v>662041028</v>
      </c>
      <c r="B211078" s="1" t="s">
        <v>15236</v>
      </c>
      <c r="C211078" s="3">
        <v>4</v>
      </c>
    </row>
    <row r="211079" spans="1:3" x14ac:dyDescent="0.25">
      <c r="A211079" s="1">
        <v>662041028</v>
      </c>
      <c r="B211079" s="1" t="s">
        <v>15238</v>
      </c>
      <c r="C211079" s="3">
        <v>4</v>
      </c>
    </row>
    <row r="211080" spans="1:3" x14ac:dyDescent="0.25">
      <c r="A211080" s="1">
        <v>662041028</v>
      </c>
      <c r="B211080" s="1" t="s">
        <v>15240</v>
      </c>
      <c r="C211080" s="3">
        <v>4</v>
      </c>
    </row>
    <row r="211081" spans="1:3" x14ac:dyDescent="0.25">
      <c r="A211081" s="1">
        <v>662041028</v>
      </c>
      <c r="B211081" s="1" t="s">
        <v>15242</v>
      </c>
      <c r="C211081" s="3">
        <v>4</v>
      </c>
    </row>
    <row r="211082" spans="1:3" x14ac:dyDescent="0.25">
      <c r="A211082" s="1">
        <v>662041028</v>
      </c>
      <c r="B211082" s="1" t="s">
        <v>15244</v>
      </c>
      <c r="C211082" s="3">
        <v>4</v>
      </c>
    </row>
    <row r="211083" spans="1:3" x14ac:dyDescent="0.25">
      <c r="A211083" s="1">
        <v>662041028</v>
      </c>
      <c r="B211083" s="1" t="s">
        <v>15246</v>
      </c>
      <c r="C211083" s="3">
        <v>4</v>
      </c>
    </row>
    <row r="211084" spans="1:3" x14ac:dyDescent="0.25">
      <c r="A211084" s="1">
        <v>662041028</v>
      </c>
      <c r="B211084" s="1" t="s">
        <v>15248</v>
      </c>
      <c r="C211084" s="3">
        <v>4</v>
      </c>
    </row>
    <row r="211085" spans="1:3" x14ac:dyDescent="0.25">
      <c r="A211085" s="1">
        <v>662041028</v>
      </c>
      <c r="B211085" s="1" t="s">
        <v>15251</v>
      </c>
      <c r="C211085" s="3">
        <v>5</v>
      </c>
    </row>
    <row r="211086" spans="1:3" x14ac:dyDescent="0.25">
      <c r="A211086" s="1">
        <v>662041028</v>
      </c>
      <c r="B211086" s="1" t="s">
        <v>15253</v>
      </c>
      <c r="C211086" s="3">
        <v>5</v>
      </c>
    </row>
    <row r="211087" spans="1:3" x14ac:dyDescent="0.25">
      <c r="A211087" s="1">
        <v>662041028</v>
      </c>
      <c r="B211087" s="1" t="s">
        <v>15255</v>
      </c>
      <c r="C211087" s="3">
        <v>4</v>
      </c>
    </row>
    <row r="211088" spans="1:3" x14ac:dyDescent="0.25">
      <c r="A211088" s="1">
        <v>662041028</v>
      </c>
      <c r="B211088" s="1" t="s">
        <v>15257</v>
      </c>
      <c r="C211088" s="3">
        <v>4</v>
      </c>
    </row>
    <row r="211089" spans="1:3" x14ac:dyDescent="0.25">
      <c r="A211089" s="1">
        <v>662041028</v>
      </c>
      <c r="B211089" s="1" t="s">
        <v>15259</v>
      </c>
      <c r="C211089" s="3">
        <v>4</v>
      </c>
    </row>
    <row r="211090" spans="1:3" x14ac:dyDescent="0.25">
      <c r="A211090" s="1">
        <v>662041028</v>
      </c>
      <c r="B211090" s="1" t="s">
        <v>15261</v>
      </c>
      <c r="C211090" s="3">
        <v>4</v>
      </c>
    </row>
    <row r="211091" spans="1:3" x14ac:dyDescent="0.25">
      <c r="A211091" s="1">
        <v>662041028</v>
      </c>
      <c r="B211091" s="1" t="s">
        <v>15263</v>
      </c>
      <c r="C211091" s="3">
        <v>4</v>
      </c>
    </row>
    <row r="211092" spans="1:3" x14ac:dyDescent="0.25">
      <c r="A211092" s="1">
        <v>662041028</v>
      </c>
      <c r="B211092" s="1" t="s">
        <v>15266</v>
      </c>
      <c r="C211092" s="3">
        <v>4</v>
      </c>
    </row>
    <row r="211093" spans="1:3" x14ac:dyDescent="0.25">
      <c r="A211093" s="1">
        <v>662041028</v>
      </c>
      <c r="B211093" s="1" t="s">
        <v>15268</v>
      </c>
      <c r="C211093" s="3">
        <v>5</v>
      </c>
    </row>
    <row r="211094" spans="1:3" x14ac:dyDescent="0.25">
      <c r="A211094" s="1">
        <v>662041028</v>
      </c>
      <c r="B211094" s="1" t="s">
        <v>15270</v>
      </c>
      <c r="C211094" s="3">
        <v>5</v>
      </c>
    </row>
    <row r="211095" spans="1:3" x14ac:dyDescent="0.25">
      <c r="A211095" s="1">
        <v>662041028</v>
      </c>
      <c r="B211095" s="1" t="s">
        <v>15272</v>
      </c>
      <c r="C211095" s="3">
        <v>5</v>
      </c>
    </row>
    <row r="211096" spans="1:3" x14ac:dyDescent="0.25">
      <c r="A211096" s="1">
        <v>662041028</v>
      </c>
      <c r="B211096" s="1" t="s">
        <v>15274</v>
      </c>
      <c r="C211096" s="3">
        <v>4</v>
      </c>
    </row>
    <row r="211097" spans="1:3" x14ac:dyDescent="0.25">
      <c r="A211097" s="1">
        <v>662041028</v>
      </c>
      <c r="B211097" s="1" t="s">
        <v>15276</v>
      </c>
      <c r="C211097" s="3">
        <v>4</v>
      </c>
    </row>
    <row r="211098" spans="1:3" x14ac:dyDescent="0.25">
      <c r="A211098" s="1">
        <v>662041028</v>
      </c>
      <c r="B211098" s="1" t="s">
        <v>15278</v>
      </c>
      <c r="C211098" s="3">
        <v>4</v>
      </c>
    </row>
    <row r="211099" spans="1:3" x14ac:dyDescent="0.25">
      <c r="A211099" s="1">
        <v>662041028</v>
      </c>
      <c r="B211099" s="1" t="s">
        <v>15280</v>
      </c>
      <c r="C211099" s="3">
        <v>4</v>
      </c>
    </row>
    <row r="211100" spans="1:3" x14ac:dyDescent="0.25">
      <c r="A211100" s="1">
        <v>662041028</v>
      </c>
      <c r="B211100" s="1" t="s">
        <v>15282</v>
      </c>
      <c r="C211100" s="3">
        <v>4</v>
      </c>
    </row>
    <row r="211101" spans="1:3" x14ac:dyDescent="0.25">
      <c r="A211101" s="1">
        <v>662041028</v>
      </c>
      <c r="B211101" s="1" t="s">
        <v>15284</v>
      </c>
      <c r="C211101" s="3">
        <v>5</v>
      </c>
    </row>
    <row r="211102" spans="1:3" x14ac:dyDescent="0.25">
      <c r="A211102" s="1">
        <v>662041028</v>
      </c>
      <c r="B211102" s="1" t="s">
        <v>15287</v>
      </c>
      <c r="C211102" s="3">
        <v>5</v>
      </c>
    </row>
    <row r="211103" spans="1:3" x14ac:dyDescent="0.25">
      <c r="A211103" s="1">
        <v>662041028</v>
      </c>
      <c r="B211103" s="1" t="s">
        <v>15289</v>
      </c>
      <c r="C211103" s="3">
        <v>5</v>
      </c>
    </row>
    <row r="211104" spans="1:3" x14ac:dyDescent="0.25">
      <c r="A211104" s="1">
        <v>662041028</v>
      </c>
      <c r="B211104" s="1" t="s">
        <v>15291</v>
      </c>
      <c r="C211104" s="3">
        <v>4</v>
      </c>
    </row>
    <row r="211105" spans="1:3" x14ac:dyDescent="0.25">
      <c r="A211105" s="1">
        <v>662041028</v>
      </c>
      <c r="B211105" s="1" t="s">
        <v>15293</v>
      </c>
      <c r="C211105" s="3">
        <v>4</v>
      </c>
    </row>
    <row r="211106" spans="1:3" x14ac:dyDescent="0.25">
      <c r="A211106" s="1">
        <v>662041028</v>
      </c>
      <c r="B211106" s="1" t="s">
        <v>15295</v>
      </c>
      <c r="C211106" s="3">
        <v>4</v>
      </c>
    </row>
    <row r="211107" spans="1:3" x14ac:dyDescent="0.25">
      <c r="A211107" s="1">
        <v>662041028</v>
      </c>
      <c r="B211107" s="1" t="s">
        <v>15297</v>
      </c>
      <c r="C211107" s="3">
        <v>5</v>
      </c>
    </row>
    <row r="211108" spans="1:3" x14ac:dyDescent="0.25">
      <c r="A211108" s="1">
        <v>662041028</v>
      </c>
      <c r="B211108" s="1" t="s">
        <v>15299</v>
      </c>
      <c r="C211108" s="3">
        <v>5</v>
      </c>
    </row>
    <row r="211109" spans="1:3" x14ac:dyDescent="0.25">
      <c r="A211109" s="1">
        <v>662041028</v>
      </c>
      <c r="B211109" s="1" t="s">
        <v>15301</v>
      </c>
      <c r="C211109" s="3">
        <v>4</v>
      </c>
    </row>
    <row r="211110" spans="1:3" x14ac:dyDescent="0.25">
      <c r="A211110" s="1">
        <v>662041028</v>
      </c>
      <c r="B211110" s="1" t="s">
        <v>15304</v>
      </c>
      <c r="C211110" s="3">
        <v>5</v>
      </c>
    </row>
    <row r="211111" spans="1:3" x14ac:dyDescent="0.25">
      <c r="A211111" s="1">
        <v>662041028</v>
      </c>
      <c r="B211111" s="1" t="s">
        <v>15306</v>
      </c>
      <c r="C211111" s="3">
        <v>5</v>
      </c>
    </row>
    <row r="211112" spans="1:3" x14ac:dyDescent="0.25">
      <c r="A211112" s="1">
        <v>662041028</v>
      </c>
      <c r="B211112" s="1" t="s">
        <v>15308</v>
      </c>
      <c r="C211112" s="3">
        <v>4</v>
      </c>
    </row>
    <row r="211113" spans="1:3" x14ac:dyDescent="0.25">
      <c r="A211113" s="1">
        <v>662041028</v>
      </c>
      <c r="B211113" s="1" t="s">
        <v>15310</v>
      </c>
      <c r="C211113" s="3">
        <v>4</v>
      </c>
    </row>
    <row r="211114" spans="1:3" x14ac:dyDescent="0.25">
      <c r="A211114" s="1">
        <v>662041028</v>
      </c>
      <c r="B211114" s="1" t="s">
        <v>15312</v>
      </c>
      <c r="C211114" s="3">
        <v>4</v>
      </c>
    </row>
    <row r="211115" spans="1:3" x14ac:dyDescent="0.25">
      <c r="A211115" s="1">
        <v>662041028</v>
      </c>
      <c r="B211115" s="1" t="s">
        <v>15314</v>
      </c>
      <c r="C211115" s="3">
        <v>4</v>
      </c>
    </row>
    <row r="211116" spans="1:3" x14ac:dyDescent="0.25">
      <c r="A211116" s="1">
        <v>662041028</v>
      </c>
      <c r="B211116" s="1" t="s">
        <v>15316</v>
      </c>
      <c r="C211116" s="3">
        <v>4</v>
      </c>
    </row>
    <row r="211117" spans="1:3" x14ac:dyDescent="0.25">
      <c r="A211117" s="1">
        <v>662041028</v>
      </c>
      <c r="B211117" s="1" t="s">
        <v>15318</v>
      </c>
      <c r="C211117" s="3">
        <v>4</v>
      </c>
    </row>
    <row r="211118" spans="1:3" x14ac:dyDescent="0.25">
      <c r="A211118" s="1">
        <v>662041028</v>
      </c>
      <c r="B211118" s="1" t="s">
        <v>15320</v>
      </c>
      <c r="C211118" s="3">
        <v>4</v>
      </c>
    </row>
    <row r="211119" spans="1:3" x14ac:dyDescent="0.25">
      <c r="A211119" s="1">
        <v>662041028</v>
      </c>
      <c r="B211119" s="1" t="s">
        <v>15322</v>
      </c>
      <c r="C211119" s="3">
        <v>4</v>
      </c>
    </row>
    <row r="211120" spans="1:3" x14ac:dyDescent="0.25">
      <c r="A211120" s="1">
        <v>662041028</v>
      </c>
      <c r="B211120" s="1" t="s">
        <v>15324</v>
      </c>
      <c r="C211120" s="3">
        <v>4</v>
      </c>
    </row>
    <row r="211121" spans="1:3" x14ac:dyDescent="0.25">
      <c r="A211121" s="1">
        <v>662041028</v>
      </c>
      <c r="B211121" s="1" t="s">
        <v>15325</v>
      </c>
      <c r="C211121" s="3">
        <v>5</v>
      </c>
    </row>
    <row r="211122" spans="1:3" x14ac:dyDescent="0.25">
      <c r="A211122" s="1">
        <v>662041028</v>
      </c>
      <c r="B211122" s="1" t="s">
        <v>15327</v>
      </c>
      <c r="C211122" s="3">
        <v>4</v>
      </c>
    </row>
    <row r="211123" spans="1:3" x14ac:dyDescent="0.25">
      <c r="A211123" s="1">
        <v>662041028</v>
      </c>
      <c r="B211123" s="1" t="s">
        <v>15330</v>
      </c>
      <c r="C211123" s="3">
        <v>4</v>
      </c>
    </row>
    <row r="211124" spans="1:3" x14ac:dyDescent="0.25">
      <c r="A211124" s="1">
        <v>662041028</v>
      </c>
      <c r="B211124" s="1" t="s">
        <v>15332</v>
      </c>
      <c r="C211124" s="3">
        <v>5</v>
      </c>
    </row>
    <row r="211125" spans="1:3" x14ac:dyDescent="0.25">
      <c r="A211125" s="1">
        <v>662041028</v>
      </c>
      <c r="B211125" s="1" t="s">
        <v>15334</v>
      </c>
      <c r="C211125" s="3">
        <v>5</v>
      </c>
    </row>
    <row r="211126" spans="1:3" x14ac:dyDescent="0.25">
      <c r="A211126" s="1">
        <v>662041028</v>
      </c>
      <c r="B211126" s="1" t="s">
        <v>15336</v>
      </c>
      <c r="C211126" s="3">
        <v>4</v>
      </c>
    </row>
    <row r="211127" spans="1:3" x14ac:dyDescent="0.25">
      <c r="A211127" s="1">
        <v>662041028</v>
      </c>
      <c r="B211127" s="1" t="s">
        <v>15338</v>
      </c>
      <c r="C211127" s="3">
        <v>4</v>
      </c>
    </row>
    <row r="211128" spans="1:3" x14ac:dyDescent="0.25">
      <c r="A211128" s="1">
        <v>662041028</v>
      </c>
      <c r="B211128" s="1" t="s">
        <v>15342</v>
      </c>
      <c r="C211128" s="3">
        <v>4</v>
      </c>
    </row>
    <row r="211129" spans="1:3" x14ac:dyDescent="0.25">
      <c r="A211129" s="1">
        <v>662041028</v>
      </c>
      <c r="B211129" s="1" t="s">
        <v>15344</v>
      </c>
      <c r="C211129" s="3">
        <v>4</v>
      </c>
    </row>
    <row r="211130" spans="1:3" x14ac:dyDescent="0.25">
      <c r="A211130" s="1">
        <v>662041028</v>
      </c>
      <c r="B211130" s="1" t="s">
        <v>15346</v>
      </c>
      <c r="C211130" s="3">
        <v>5</v>
      </c>
    </row>
    <row r="211131" spans="1:3" x14ac:dyDescent="0.25">
      <c r="A211131" s="1">
        <v>662041028</v>
      </c>
      <c r="B211131" s="1" t="s">
        <v>15348</v>
      </c>
      <c r="C211131" s="3">
        <v>5</v>
      </c>
    </row>
    <row r="211132" spans="1:3" x14ac:dyDescent="0.25">
      <c r="A211132" s="1">
        <v>662041028</v>
      </c>
      <c r="B211132" s="1" t="s">
        <v>15350</v>
      </c>
      <c r="C211132" s="3">
        <v>5</v>
      </c>
    </row>
    <row r="211133" spans="1:3" x14ac:dyDescent="0.25">
      <c r="A211133" s="1">
        <v>662041028</v>
      </c>
      <c r="B211133" s="1" t="s">
        <v>15352</v>
      </c>
      <c r="C211133" s="3">
        <v>4</v>
      </c>
    </row>
    <row r="211134" spans="1:3" x14ac:dyDescent="0.25">
      <c r="A211134" s="1">
        <v>662041028</v>
      </c>
      <c r="B211134" s="1" t="s">
        <v>15355</v>
      </c>
      <c r="C211134" s="3">
        <v>4</v>
      </c>
    </row>
    <row r="211135" spans="1:3" x14ac:dyDescent="0.25">
      <c r="A211135" s="1">
        <v>662041028</v>
      </c>
      <c r="B211135" s="1" t="s">
        <v>15357</v>
      </c>
      <c r="C211135" s="3">
        <v>4</v>
      </c>
    </row>
    <row r="211136" spans="1:3" x14ac:dyDescent="0.25">
      <c r="A211136" s="1">
        <v>662041028</v>
      </c>
      <c r="B211136" s="1" t="s">
        <v>15359</v>
      </c>
      <c r="C211136" s="3">
        <v>4</v>
      </c>
    </row>
    <row r="211137" spans="1:3" x14ac:dyDescent="0.25">
      <c r="A211137" s="1">
        <v>662041028</v>
      </c>
      <c r="B211137" s="1" t="s">
        <v>15361</v>
      </c>
      <c r="C211137" s="3">
        <v>4</v>
      </c>
    </row>
    <row r="211138" spans="1:3" x14ac:dyDescent="0.25">
      <c r="A211138" s="1">
        <v>641071062</v>
      </c>
      <c r="B211138" s="1" t="s">
        <v>15226</v>
      </c>
      <c r="C211138" s="3">
        <v>4</v>
      </c>
    </row>
    <row r="211139" spans="1:3" x14ac:dyDescent="0.25">
      <c r="A211139" s="1">
        <v>641071062</v>
      </c>
      <c r="B211139" s="1" t="s">
        <v>15230</v>
      </c>
      <c r="C211139" s="3">
        <v>3</v>
      </c>
    </row>
    <row r="211140" spans="1:3" x14ac:dyDescent="0.25">
      <c r="A211140" s="1">
        <v>641071062</v>
      </c>
      <c r="B211140" s="1" t="s">
        <v>15232</v>
      </c>
      <c r="C211140" s="3">
        <v>3</v>
      </c>
    </row>
    <row r="211141" spans="1:3" x14ac:dyDescent="0.25">
      <c r="A211141" s="1">
        <v>641071062</v>
      </c>
      <c r="B211141" s="1" t="s">
        <v>15234</v>
      </c>
      <c r="C211141" s="3">
        <v>3</v>
      </c>
    </row>
    <row r="211142" spans="1:3" x14ac:dyDescent="0.25">
      <c r="A211142" s="1">
        <v>641071062</v>
      </c>
      <c r="B211142" s="1" t="s">
        <v>15236</v>
      </c>
      <c r="C211142" s="3">
        <v>3</v>
      </c>
    </row>
    <row r="211143" spans="1:3" x14ac:dyDescent="0.25">
      <c r="A211143" s="1">
        <v>641071062</v>
      </c>
      <c r="B211143" s="1" t="s">
        <v>15238</v>
      </c>
      <c r="C211143" s="3">
        <v>3</v>
      </c>
    </row>
    <row r="211144" spans="1:3" x14ac:dyDescent="0.25">
      <c r="A211144" s="1">
        <v>641071062</v>
      </c>
      <c r="B211144" s="1" t="s">
        <v>15240</v>
      </c>
      <c r="C211144" s="3">
        <v>2</v>
      </c>
    </row>
    <row r="211145" spans="1:3" x14ac:dyDescent="0.25">
      <c r="A211145" s="1">
        <v>641071062</v>
      </c>
      <c r="B211145" s="1" t="s">
        <v>15242</v>
      </c>
      <c r="C211145" s="3">
        <v>4</v>
      </c>
    </row>
    <row r="211146" spans="1:3" x14ac:dyDescent="0.25">
      <c r="A211146" s="1">
        <v>641071062</v>
      </c>
      <c r="B211146" s="1" t="s">
        <v>15244</v>
      </c>
      <c r="C211146" s="3">
        <v>4</v>
      </c>
    </row>
    <row r="211147" spans="1:3" x14ac:dyDescent="0.25">
      <c r="A211147" s="1">
        <v>641071062</v>
      </c>
      <c r="B211147" s="1" t="s">
        <v>15246</v>
      </c>
      <c r="C211147" s="3">
        <v>4</v>
      </c>
    </row>
    <row r="211148" spans="1:3" x14ac:dyDescent="0.25">
      <c r="A211148" s="1">
        <v>641071062</v>
      </c>
      <c r="B211148" s="1" t="s">
        <v>15248</v>
      </c>
      <c r="C211148" s="3">
        <v>3</v>
      </c>
    </row>
    <row r="211149" spans="1:3" x14ac:dyDescent="0.25">
      <c r="A211149" s="1">
        <v>641071062</v>
      </c>
      <c r="B211149" s="1" t="s">
        <v>15251</v>
      </c>
      <c r="C211149" s="3">
        <v>4</v>
      </c>
    </row>
    <row r="211150" spans="1:3" x14ac:dyDescent="0.25">
      <c r="A211150" s="1">
        <v>641071062</v>
      </c>
      <c r="B211150" s="1" t="s">
        <v>15253</v>
      </c>
      <c r="C211150" s="3">
        <v>3</v>
      </c>
    </row>
    <row r="211151" spans="1:3" x14ac:dyDescent="0.25">
      <c r="A211151" s="1">
        <v>641071062</v>
      </c>
      <c r="B211151" s="1" t="s">
        <v>15255</v>
      </c>
      <c r="C211151" s="3">
        <v>3</v>
      </c>
    </row>
    <row r="211152" spans="1:3" x14ac:dyDescent="0.25">
      <c r="A211152" s="1">
        <v>641071062</v>
      </c>
      <c r="B211152" s="1" t="s">
        <v>15257</v>
      </c>
      <c r="C211152" s="3">
        <v>3</v>
      </c>
    </row>
    <row r="211153" spans="1:3" x14ac:dyDescent="0.25">
      <c r="A211153" s="1">
        <v>641071062</v>
      </c>
      <c r="B211153" s="1" t="s">
        <v>15259</v>
      </c>
      <c r="C211153" s="3">
        <v>3</v>
      </c>
    </row>
    <row r="211154" spans="1:3" x14ac:dyDescent="0.25">
      <c r="A211154" s="1">
        <v>641071062</v>
      </c>
      <c r="B211154" s="1" t="s">
        <v>15261</v>
      </c>
      <c r="C211154" s="3">
        <v>3</v>
      </c>
    </row>
    <row r="211155" spans="1:3" x14ac:dyDescent="0.25">
      <c r="A211155" s="1">
        <v>641071062</v>
      </c>
      <c r="B211155" s="1" t="s">
        <v>15263</v>
      </c>
      <c r="C211155" s="3">
        <v>2</v>
      </c>
    </row>
    <row r="211156" spans="1:3" x14ac:dyDescent="0.25">
      <c r="A211156" s="1">
        <v>641071062</v>
      </c>
      <c r="B211156" s="1" t="s">
        <v>15266</v>
      </c>
      <c r="C211156" s="3">
        <v>3</v>
      </c>
    </row>
    <row r="211157" spans="1:3" x14ac:dyDescent="0.25">
      <c r="A211157" s="1">
        <v>641071062</v>
      </c>
      <c r="B211157" s="1" t="s">
        <v>15268</v>
      </c>
      <c r="C211157" s="3">
        <v>3</v>
      </c>
    </row>
    <row r="211158" spans="1:3" x14ac:dyDescent="0.25">
      <c r="A211158" s="1">
        <v>641071062</v>
      </c>
      <c r="B211158" s="1" t="s">
        <v>15270</v>
      </c>
      <c r="C211158" s="3">
        <v>3</v>
      </c>
    </row>
    <row r="211159" spans="1:3" x14ac:dyDescent="0.25">
      <c r="A211159" s="1">
        <v>641071062</v>
      </c>
      <c r="B211159" s="1" t="s">
        <v>15272</v>
      </c>
      <c r="C211159" s="3">
        <v>4</v>
      </c>
    </row>
    <row r="211160" spans="1:3" x14ac:dyDescent="0.25">
      <c r="A211160" s="1">
        <v>641071062</v>
      </c>
      <c r="B211160" s="1" t="s">
        <v>15274</v>
      </c>
      <c r="C211160" s="3">
        <v>3</v>
      </c>
    </row>
    <row r="211161" spans="1:3" x14ac:dyDescent="0.25">
      <c r="A211161" s="1">
        <v>641071062</v>
      </c>
      <c r="B211161" s="1" t="s">
        <v>15276</v>
      </c>
      <c r="C211161" s="3">
        <v>4</v>
      </c>
    </row>
    <row r="211162" spans="1:3" x14ac:dyDescent="0.25">
      <c r="A211162" s="1">
        <v>641071062</v>
      </c>
      <c r="B211162" s="1" t="s">
        <v>15278</v>
      </c>
      <c r="C211162" s="3">
        <v>3</v>
      </c>
    </row>
    <row r="211163" spans="1:3" x14ac:dyDescent="0.25">
      <c r="A211163" s="1">
        <v>641071062</v>
      </c>
      <c r="B211163" s="1" t="s">
        <v>15280</v>
      </c>
      <c r="C211163" s="3">
        <v>3</v>
      </c>
    </row>
    <row r="211164" spans="1:3" x14ac:dyDescent="0.25">
      <c r="A211164" s="1">
        <v>641071062</v>
      </c>
      <c r="B211164" s="1" t="s">
        <v>15282</v>
      </c>
      <c r="C211164" s="3">
        <v>4</v>
      </c>
    </row>
    <row r="211165" spans="1:3" x14ac:dyDescent="0.25">
      <c r="A211165" s="1">
        <v>641071062</v>
      </c>
      <c r="B211165" s="1" t="s">
        <v>15284</v>
      </c>
      <c r="C211165" s="3">
        <v>3</v>
      </c>
    </row>
    <row r="211166" spans="1:3" x14ac:dyDescent="0.25">
      <c r="A211166" s="1">
        <v>641071062</v>
      </c>
      <c r="B211166" s="1" t="s">
        <v>15287</v>
      </c>
      <c r="C211166" s="3">
        <v>3</v>
      </c>
    </row>
    <row r="211167" spans="1:3" x14ac:dyDescent="0.25">
      <c r="A211167" s="1">
        <v>641071062</v>
      </c>
      <c r="B211167" s="1" t="s">
        <v>15289</v>
      </c>
      <c r="C211167" s="3">
        <v>3</v>
      </c>
    </row>
    <row r="211168" spans="1:3" x14ac:dyDescent="0.25">
      <c r="A211168" s="1">
        <v>641071062</v>
      </c>
      <c r="B211168" s="1" t="s">
        <v>15291</v>
      </c>
      <c r="C211168" s="3">
        <v>3</v>
      </c>
    </row>
    <row r="211169" spans="1:3" x14ac:dyDescent="0.25">
      <c r="A211169" s="1">
        <v>641071062</v>
      </c>
      <c r="B211169" s="1" t="s">
        <v>15293</v>
      </c>
      <c r="C211169" s="3">
        <v>4</v>
      </c>
    </row>
    <row r="211170" spans="1:3" x14ac:dyDescent="0.25">
      <c r="A211170" s="1">
        <v>641071062</v>
      </c>
      <c r="B211170" s="1" t="s">
        <v>15295</v>
      </c>
      <c r="C211170" s="3">
        <v>3</v>
      </c>
    </row>
    <row r="211171" spans="1:3" x14ac:dyDescent="0.25">
      <c r="A211171" s="1">
        <v>641071062</v>
      </c>
      <c r="B211171" s="1" t="s">
        <v>15297</v>
      </c>
      <c r="C211171" s="3">
        <v>3</v>
      </c>
    </row>
    <row r="211172" spans="1:3" x14ac:dyDescent="0.25">
      <c r="A211172" s="1">
        <v>641071062</v>
      </c>
      <c r="B211172" s="1" t="s">
        <v>15299</v>
      </c>
      <c r="C211172" s="3">
        <v>3</v>
      </c>
    </row>
    <row r="211173" spans="1:3" x14ac:dyDescent="0.25">
      <c r="A211173" s="1">
        <v>641071062</v>
      </c>
      <c r="B211173" s="1" t="s">
        <v>15301</v>
      </c>
      <c r="C211173" s="3">
        <v>3</v>
      </c>
    </row>
    <row r="211174" spans="1:3" x14ac:dyDescent="0.25">
      <c r="A211174" s="1">
        <v>641071062</v>
      </c>
      <c r="B211174" s="1" t="s">
        <v>15304</v>
      </c>
      <c r="C211174" s="3">
        <v>3</v>
      </c>
    </row>
    <row r="211175" spans="1:3" x14ac:dyDescent="0.25">
      <c r="A211175" s="1">
        <v>641071062</v>
      </c>
      <c r="B211175" s="1" t="s">
        <v>15306</v>
      </c>
      <c r="C211175" s="3">
        <v>3</v>
      </c>
    </row>
    <row r="211176" spans="1:3" x14ac:dyDescent="0.25">
      <c r="A211176" s="1">
        <v>641071062</v>
      </c>
      <c r="B211176" s="1" t="s">
        <v>15308</v>
      </c>
      <c r="C211176" s="3">
        <v>3</v>
      </c>
    </row>
    <row r="211177" spans="1:3" x14ac:dyDescent="0.25">
      <c r="A211177" s="1">
        <v>641071062</v>
      </c>
      <c r="B211177" s="1" t="s">
        <v>15310</v>
      </c>
      <c r="C211177" s="3">
        <v>3</v>
      </c>
    </row>
    <row r="211178" spans="1:3" x14ac:dyDescent="0.25">
      <c r="A211178" s="1">
        <v>641071062</v>
      </c>
      <c r="B211178" s="1" t="s">
        <v>15312</v>
      </c>
      <c r="C211178" s="3">
        <v>4</v>
      </c>
    </row>
    <row r="211179" spans="1:3" x14ac:dyDescent="0.25">
      <c r="A211179" s="1">
        <v>641071062</v>
      </c>
      <c r="B211179" s="1" t="s">
        <v>15314</v>
      </c>
      <c r="C211179" s="3">
        <v>3</v>
      </c>
    </row>
    <row r="211180" spans="1:3" x14ac:dyDescent="0.25">
      <c r="A211180" s="1">
        <v>641071062</v>
      </c>
      <c r="B211180" s="1" t="s">
        <v>15316</v>
      </c>
      <c r="C211180" s="3">
        <v>4</v>
      </c>
    </row>
    <row r="211181" spans="1:3" x14ac:dyDescent="0.25">
      <c r="A211181" s="1">
        <v>641071062</v>
      </c>
      <c r="B211181" s="1" t="s">
        <v>15318</v>
      </c>
      <c r="C211181" s="3">
        <v>3</v>
      </c>
    </row>
    <row r="211182" spans="1:3" x14ac:dyDescent="0.25">
      <c r="A211182" s="1">
        <v>641071062</v>
      </c>
      <c r="B211182" s="1" t="s">
        <v>15320</v>
      </c>
      <c r="C211182" s="3">
        <v>3</v>
      </c>
    </row>
    <row r="211183" spans="1:3" x14ac:dyDescent="0.25">
      <c r="A211183" s="1">
        <v>641071062</v>
      </c>
      <c r="B211183" s="1" t="s">
        <v>15322</v>
      </c>
      <c r="C211183" s="3">
        <v>3</v>
      </c>
    </row>
    <row r="211184" spans="1:3" x14ac:dyDescent="0.25">
      <c r="A211184" s="1">
        <v>641071062</v>
      </c>
      <c r="B211184" s="1" t="s">
        <v>15324</v>
      </c>
      <c r="C211184" s="3">
        <v>4</v>
      </c>
    </row>
    <row r="211185" spans="1:3" x14ac:dyDescent="0.25">
      <c r="A211185" s="1">
        <v>641071062</v>
      </c>
      <c r="B211185" s="1" t="s">
        <v>15325</v>
      </c>
      <c r="C211185" s="3">
        <v>4</v>
      </c>
    </row>
    <row r="211186" spans="1:3" x14ac:dyDescent="0.25">
      <c r="A211186" s="1">
        <v>641071062</v>
      </c>
      <c r="B211186" s="1" t="s">
        <v>15327</v>
      </c>
      <c r="C211186" s="3">
        <v>3</v>
      </c>
    </row>
    <row r="211187" spans="1:3" x14ac:dyDescent="0.25">
      <c r="A211187" s="1">
        <v>641071062</v>
      </c>
      <c r="B211187" s="1" t="s">
        <v>15330</v>
      </c>
      <c r="C211187" s="3">
        <v>4</v>
      </c>
    </row>
    <row r="211188" spans="1:3" x14ac:dyDescent="0.25">
      <c r="A211188" s="1">
        <v>641071062</v>
      </c>
      <c r="B211188" s="1" t="s">
        <v>15332</v>
      </c>
      <c r="C211188" s="3">
        <v>3</v>
      </c>
    </row>
    <row r="211189" spans="1:3" x14ac:dyDescent="0.25">
      <c r="A211189" s="1">
        <v>641071062</v>
      </c>
      <c r="B211189" s="1" t="s">
        <v>15334</v>
      </c>
      <c r="C211189" s="3">
        <v>3</v>
      </c>
    </row>
    <row r="211190" spans="1:3" x14ac:dyDescent="0.25">
      <c r="A211190" s="1">
        <v>641071062</v>
      </c>
      <c r="B211190" s="1" t="s">
        <v>15336</v>
      </c>
      <c r="C211190" s="3">
        <v>3</v>
      </c>
    </row>
    <row r="211191" spans="1:3" x14ac:dyDescent="0.25">
      <c r="A211191" s="1">
        <v>641071062</v>
      </c>
      <c r="B211191" s="1" t="s">
        <v>15338</v>
      </c>
      <c r="C211191" s="3">
        <v>4</v>
      </c>
    </row>
    <row r="211192" spans="1:3" x14ac:dyDescent="0.25">
      <c r="A211192" s="1">
        <v>641071062</v>
      </c>
      <c r="B211192" s="1" t="s">
        <v>15342</v>
      </c>
      <c r="C211192" s="3">
        <v>5</v>
      </c>
    </row>
    <row r="211193" spans="1:3" x14ac:dyDescent="0.25">
      <c r="A211193" s="1">
        <v>641071062</v>
      </c>
      <c r="B211193" s="1" t="s">
        <v>15344</v>
      </c>
      <c r="C211193" s="3">
        <v>3</v>
      </c>
    </row>
    <row r="211194" spans="1:3" x14ac:dyDescent="0.25">
      <c r="A211194" s="1">
        <v>641071062</v>
      </c>
      <c r="B211194" s="1" t="s">
        <v>15346</v>
      </c>
      <c r="C211194" s="3">
        <v>5</v>
      </c>
    </row>
    <row r="211195" spans="1:3" x14ac:dyDescent="0.25">
      <c r="A211195" s="1">
        <v>641071062</v>
      </c>
      <c r="B211195" s="1" t="s">
        <v>15348</v>
      </c>
      <c r="C211195" s="3">
        <v>5</v>
      </c>
    </row>
    <row r="211196" spans="1:3" x14ac:dyDescent="0.25">
      <c r="A211196" s="1">
        <v>641071062</v>
      </c>
      <c r="B211196" s="1" t="s">
        <v>15350</v>
      </c>
      <c r="C211196" s="3">
        <v>4</v>
      </c>
    </row>
    <row r="211197" spans="1:3" x14ac:dyDescent="0.25">
      <c r="A211197" s="1">
        <v>641071062</v>
      </c>
      <c r="B211197" s="1" t="s">
        <v>15352</v>
      </c>
      <c r="C211197" s="3">
        <v>4</v>
      </c>
    </row>
    <row r="211198" spans="1:3" x14ac:dyDescent="0.25">
      <c r="A211198" s="1">
        <v>641071062</v>
      </c>
      <c r="B211198" s="1" t="s">
        <v>15355</v>
      </c>
      <c r="C211198" s="3">
        <v>4</v>
      </c>
    </row>
    <row r="211199" spans="1:3" x14ac:dyDescent="0.25">
      <c r="A211199" s="1">
        <v>641071062</v>
      </c>
      <c r="B211199" s="1" t="s">
        <v>15357</v>
      </c>
      <c r="C211199" s="3">
        <v>5</v>
      </c>
    </row>
    <row r="211200" spans="1:3" x14ac:dyDescent="0.25">
      <c r="A211200" s="1">
        <v>641071062</v>
      </c>
      <c r="B211200" s="1" t="s">
        <v>15359</v>
      </c>
      <c r="C211200" s="3">
        <v>4</v>
      </c>
    </row>
    <row r="211201" spans="1:3" x14ac:dyDescent="0.25">
      <c r="A211201" s="1">
        <v>641071062</v>
      </c>
      <c r="B211201" s="1" t="s">
        <v>15361</v>
      </c>
      <c r="C211201" s="3">
        <v>4</v>
      </c>
    </row>
    <row r="211202" spans="1:3" x14ac:dyDescent="0.25">
      <c r="A211202" s="1">
        <v>651071067</v>
      </c>
      <c r="B211202" s="1" t="s">
        <v>15226</v>
      </c>
      <c r="C211202" s="3">
        <v>5</v>
      </c>
    </row>
    <row r="211203" spans="1:3" x14ac:dyDescent="0.25">
      <c r="A211203" s="1">
        <v>651071067</v>
      </c>
      <c r="B211203" s="1" t="s">
        <v>15230</v>
      </c>
      <c r="C211203" s="3">
        <v>5</v>
      </c>
    </row>
    <row r="211204" spans="1:3" x14ac:dyDescent="0.25">
      <c r="A211204" s="1">
        <v>651071067</v>
      </c>
      <c r="B211204" s="1" t="s">
        <v>15232</v>
      </c>
      <c r="C211204" s="3">
        <v>5</v>
      </c>
    </row>
    <row r="211205" spans="1:3" x14ac:dyDescent="0.25">
      <c r="A211205" s="1">
        <v>651071067</v>
      </c>
      <c r="B211205" s="1" t="s">
        <v>15234</v>
      </c>
      <c r="C211205" s="3">
        <v>5</v>
      </c>
    </row>
    <row r="211206" spans="1:3" x14ac:dyDescent="0.25">
      <c r="A211206" s="1">
        <v>651071067</v>
      </c>
      <c r="B211206" s="1" t="s">
        <v>15236</v>
      </c>
      <c r="C211206" s="3">
        <v>5</v>
      </c>
    </row>
    <row r="211207" spans="1:3" x14ac:dyDescent="0.25">
      <c r="A211207" s="1">
        <v>651071067</v>
      </c>
      <c r="B211207" s="1" t="s">
        <v>15238</v>
      </c>
      <c r="C211207" s="3">
        <v>5</v>
      </c>
    </row>
    <row r="211208" spans="1:3" x14ac:dyDescent="0.25">
      <c r="A211208" s="1">
        <v>651071067</v>
      </c>
      <c r="B211208" s="1" t="s">
        <v>15240</v>
      </c>
      <c r="C211208" s="3">
        <v>5</v>
      </c>
    </row>
    <row r="211209" spans="1:3" x14ac:dyDescent="0.25">
      <c r="A211209" s="1">
        <v>651071067</v>
      </c>
      <c r="B211209" s="1" t="s">
        <v>15242</v>
      </c>
      <c r="C211209" s="3">
        <v>5</v>
      </c>
    </row>
    <row r="211210" spans="1:3" x14ac:dyDescent="0.25">
      <c r="A211210" s="1">
        <v>651071067</v>
      </c>
      <c r="B211210" s="1" t="s">
        <v>15244</v>
      </c>
      <c r="C211210" s="3">
        <v>5</v>
      </c>
    </row>
    <row r="211211" spans="1:3" x14ac:dyDescent="0.25">
      <c r="A211211" s="1">
        <v>651071067</v>
      </c>
      <c r="B211211" s="1" t="s">
        <v>15246</v>
      </c>
      <c r="C211211" s="3">
        <v>5</v>
      </c>
    </row>
    <row r="211212" spans="1:3" x14ac:dyDescent="0.25">
      <c r="A211212" s="1">
        <v>651071067</v>
      </c>
      <c r="B211212" s="1" t="s">
        <v>15248</v>
      </c>
      <c r="C211212" s="3">
        <v>5</v>
      </c>
    </row>
    <row r="211213" spans="1:3" x14ac:dyDescent="0.25">
      <c r="A211213" s="1">
        <v>651071067</v>
      </c>
      <c r="B211213" s="1" t="s">
        <v>15251</v>
      </c>
      <c r="C211213" s="3">
        <v>5</v>
      </c>
    </row>
    <row r="211214" spans="1:3" x14ac:dyDescent="0.25">
      <c r="A211214" s="1">
        <v>651071067</v>
      </c>
      <c r="B211214" s="1" t="s">
        <v>15253</v>
      </c>
      <c r="C211214" s="3">
        <v>5</v>
      </c>
    </row>
    <row r="211215" spans="1:3" x14ac:dyDescent="0.25">
      <c r="A211215" s="1">
        <v>651071067</v>
      </c>
      <c r="B211215" s="1" t="s">
        <v>15255</v>
      </c>
      <c r="C211215" s="3">
        <v>5</v>
      </c>
    </row>
    <row r="211216" spans="1:3" x14ac:dyDescent="0.25">
      <c r="A211216" s="1">
        <v>651071067</v>
      </c>
      <c r="B211216" s="1" t="s">
        <v>15257</v>
      </c>
      <c r="C211216" s="3">
        <v>5</v>
      </c>
    </row>
    <row r="211217" spans="1:3" x14ac:dyDescent="0.25">
      <c r="A211217" s="1">
        <v>651071067</v>
      </c>
      <c r="B211217" s="1" t="s">
        <v>15259</v>
      </c>
      <c r="C211217" s="3">
        <v>5</v>
      </c>
    </row>
    <row r="211218" spans="1:3" x14ac:dyDescent="0.25">
      <c r="A211218" s="1">
        <v>651071067</v>
      </c>
      <c r="B211218" s="1" t="s">
        <v>15261</v>
      </c>
      <c r="C211218" s="3">
        <v>5</v>
      </c>
    </row>
    <row r="211219" spans="1:3" x14ac:dyDescent="0.25">
      <c r="A211219" s="1">
        <v>651071067</v>
      </c>
      <c r="B211219" s="1" t="s">
        <v>15263</v>
      </c>
      <c r="C211219" s="3">
        <v>5</v>
      </c>
    </row>
    <row r="211220" spans="1:3" x14ac:dyDescent="0.25">
      <c r="A211220" s="1">
        <v>651071067</v>
      </c>
      <c r="B211220" s="1" t="s">
        <v>15266</v>
      </c>
      <c r="C211220" s="3">
        <v>5</v>
      </c>
    </row>
    <row r="211221" spans="1:3" x14ac:dyDescent="0.25">
      <c r="A211221" s="1">
        <v>651071067</v>
      </c>
      <c r="B211221" s="1" t="s">
        <v>15268</v>
      </c>
      <c r="C211221" s="3">
        <v>5</v>
      </c>
    </row>
    <row r="211222" spans="1:3" x14ac:dyDescent="0.25">
      <c r="A211222" s="1">
        <v>651071067</v>
      </c>
      <c r="B211222" s="1" t="s">
        <v>15270</v>
      </c>
      <c r="C211222" s="3">
        <v>5</v>
      </c>
    </row>
    <row r="211223" spans="1:3" x14ac:dyDescent="0.25">
      <c r="A211223" s="1">
        <v>651071067</v>
      </c>
      <c r="B211223" s="1" t="s">
        <v>15272</v>
      </c>
      <c r="C211223" s="3">
        <v>5</v>
      </c>
    </row>
    <row r="211224" spans="1:3" x14ac:dyDescent="0.25">
      <c r="A211224" s="1">
        <v>651071067</v>
      </c>
      <c r="B211224" s="1" t="s">
        <v>15274</v>
      </c>
      <c r="C211224" s="3">
        <v>5</v>
      </c>
    </row>
    <row r="211225" spans="1:3" x14ac:dyDescent="0.25">
      <c r="A211225" s="1">
        <v>651071067</v>
      </c>
      <c r="B211225" s="1" t="s">
        <v>15276</v>
      </c>
      <c r="C211225" s="3">
        <v>5</v>
      </c>
    </row>
    <row r="211226" spans="1:3" x14ac:dyDescent="0.25">
      <c r="A211226" s="1">
        <v>651071067</v>
      </c>
      <c r="B211226" s="1" t="s">
        <v>15278</v>
      </c>
      <c r="C211226" s="3">
        <v>5</v>
      </c>
    </row>
    <row r="211227" spans="1:3" x14ac:dyDescent="0.25">
      <c r="A211227" s="1">
        <v>651071067</v>
      </c>
      <c r="B211227" s="1" t="s">
        <v>15280</v>
      </c>
      <c r="C211227" s="3">
        <v>5</v>
      </c>
    </row>
    <row r="211228" spans="1:3" x14ac:dyDescent="0.25">
      <c r="A211228" s="1">
        <v>651071067</v>
      </c>
      <c r="B211228" s="1" t="s">
        <v>15282</v>
      </c>
      <c r="C211228" s="3">
        <v>5</v>
      </c>
    </row>
    <row r="211229" spans="1:3" x14ac:dyDescent="0.25">
      <c r="A211229" s="1">
        <v>651071067</v>
      </c>
      <c r="B211229" s="1" t="s">
        <v>15284</v>
      </c>
      <c r="C211229" s="3">
        <v>5</v>
      </c>
    </row>
    <row r="211230" spans="1:3" x14ac:dyDescent="0.25">
      <c r="A211230" s="1">
        <v>651071067</v>
      </c>
      <c r="B211230" s="1" t="s">
        <v>15287</v>
      </c>
      <c r="C211230" s="3">
        <v>5</v>
      </c>
    </row>
    <row r="211231" spans="1:3" x14ac:dyDescent="0.25">
      <c r="A211231" s="1">
        <v>651071067</v>
      </c>
      <c r="B211231" s="1" t="s">
        <v>15289</v>
      </c>
      <c r="C211231" s="3">
        <v>5</v>
      </c>
    </row>
    <row r="211232" spans="1:3" x14ac:dyDescent="0.25">
      <c r="A211232" s="1">
        <v>651071067</v>
      </c>
      <c r="B211232" s="1" t="s">
        <v>15291</v>
      </c>
      <c r="C211232" s="3">
        <v>5</v>
      </c>
    </row>
    <row r="211233" spans="1:3" x14ac:dyDescent="0.25">
      <c r="A211233" s="1">
        <v>651071067</v>
      </c>
      <c r="B211233" s="1" t="s">
        <v>15293</v>
      </c>
      <c r="C211233" s="3">
        <v>5</v>
      </c>
    </row>
    <row r="211234" spans="1:3" x14ac:dyDescent="0.25">
      <c r="A211234" s="1">
        <v>651071067</v>
      </c>
      <c r="B211234" s="1" t="s">
        <v>15295</v>
      </c>
      <c r="C211234" s="3">
        <v>5</v>
      </c>
    </row>
    <row r="211235" spans="1:3" x14ac:dyDescent="0.25">
      <c r="A211235" s="1">
        <v>651071067</v>
      </c>
      <c r="B211235" s="1" t="s">
        <v>15297</v>
      </c>
      <c r="C211235" s="3">
        <v>5</v>
      </c>
    </row>
    <row r="211236" spans="1:3" x14ac:dyDescent="0.25">
      <c r="A211236" s="1">
        <v>651071067</v>
      </c>
      <c r="B211236" s="1" t="s">
        <v>15299</v>
      </c>
      <c r="C211236" s="3">
        <v>5</v>
      </c>
    </row>
    <row r="211237" spans="1:3" x14ac:dyDescent="0.25">
      <c r="A211237" s="1">
        <v>651071067</v>
      </c>
      <c r="B211237" s="1" t="s">
        <v>15301</v>
      </c>
      <c r="C211237" s="3">
        <v>5</v>
      </c>
    </row>
    <row r="211238" spans="1:3" x14ac:dyDescent="0.25">
      <c r="A211238" s="1">
        <v>651071067</v>
      </c>
      <c r="B211238" s="1" t="s">
        <v>15304</v>
      </c>
      <c r="C211238" s="3">
        <v>5</v>
      </c>
    </row>
    <row r="211239" spans="1:3" x14ac:dyDescent="0.25">
      <c r="A211239" s="1">
        <v>651071067</v>
      </c>
      <c r="B211239" s="1" t="s">
        <v>15306</v>
      </c>
      <c r="C211239" s="3">
        <v>5</v>
      </c>
    </row>
    <row r="211240" spans="1:3" x14ac:dyDescent="0.25">
      <c r="A211240" s="1">
        <v>651071067</v>
      </c>
      <c r="B211240" s="1" t="s">
        <v>15308</v>
      </c>
      <c r="C211240" s="3">
        <v>5</v>
      </c>
    </row>
    <row r="211241" spans="1:3" x14ac:dyDescent="0.25">
      <c r="A211241" s="1">
        <v>651071067</v>
      </c>
      <c r="B211241" s="1" t="s">
        <v>15310</v>
      </c>
      <c r="C211241" s="3">
        <v>5</v>
      </c>
    </row>
    <row r="211242" spans="1:3" x14ac:dyDescent="0.25">
      <c r="A211242" s="1">
        <v>651071067</v>
      </c>
      <c r="B211242" s="1" t="s">
        <v>15312</v>
      </c>
      <c r="C211242" s="3">
        <v>5</v>
      </c>
    </row>
    <row r="211243" spans="1:3" x14ac:dyDescent="0.25">
      <c r="A211243" s="1">
        <v>651071067</v>
      </c>
      <c r="B211243" s="1" t="s">
        <v>15314</v>
      </c>
      <c r="C211243" s="3">
        <v>5</v>
      </c>
    </row>
    <row r="211244" spans="1:3" x14ac:dyDescent="0.25">
      <c r="A211244" s="1">
        <v>651071067</v>
      </c>
      <c r="B211244" s="1" t="s">
        <v>15316</v>
      </c>
      <c r="C211244" s="3">
        <v>5</v>
      </c>
    </row>
    <row r="211245" spans="1:3" x14ac:dyDescent="0.25">
      <c r="A211245" s="1">
        <v>651071067</v>
      </c>
      <c r="B211245" s="1" t="s">
        <v>15318</v>
      </c>
      <c r="C211245" s="3">
        <v>5</v>
      </c>
    </row>
    <row r="211246" spans="1:3" x14ac:dyDescent="0.25">
      <c r="A211246" s="1">
        <v>651071067</v>
      </c>
      <c r="B211246" s="1" t="s">
        <v>15320</v>
      </c>
      <c r="C211246" s="3">
        <v>5</v>
      </c>
    </row>
    <row r="211247" spans="1:3" x14ac:dyDescent="0.25">
      <c r="A211247" s="1">
        <v>651071067</v>
      </c>
      <c r="B211247" s="1" t="s">
        <v>15322</v>
      </c>
      <c r="C211247" s="3">
        <v>5</v>
      </c>
    </row>
    <row r="211248" spans="1:3" x14ac:dyDescent="0.25">
      <c r="A211248" s="1">
        <v>651071067</v>
      </c>
      <c r="B211248" s="1" t="s">
        <v>15324</v>
      </c>
      <c r="C211248" s="3">
        <v>5</v>
      </c>
    </row>
    <row r="211249" spans="1:3" x14ac:dyDescent="0.25">
      <c r="A211249" s="1">
        <v>651071067</v>
      </c>
      <c r="B211249" s="1" t="s">
        <v>15325</v>
      </c>
      <c r="C211249" s="3">
        <v>5</v>
      </c>
    </row>
    <row r="211250" spans="1:3" x14ac:dyDescent="0.25">
      <c r="A211250" s="1">
        <v>651071067</v>
      </c>
      <c r="B211250" s="1" t="s">
        <v>15327</v>
      </c>
      <c r="C211250" s="3">
        <v>5</v>
      </c>
    </row>
    <row r="211251" spans="1:3" x14ac:dyDescent="0.25">
      <c r="A211251" s="1">
        <v>651071067</v>
      </c>
      <c r="B211251" s="1" t="s">
        <v>15330</v>
      </c>
      <c r="C211251" s="3">
        <v>5</v>
      </c>
    </row>
    <row r="211252" spans="1:3" x14ac:dyDescent="0.25">
      <c r="A211252" s="1">
        <v>651071067</v>
      </c>
      <c r="B211252" s="1" t="s">
        <v>15332</v>
      </c>
      <c r="C211252" s="3">
        <v>5</v>
      </c>
    </row>
    <row r="211253" spans="1:3" x14ac:dyDescent="0.25">
      <c r="A211253" s="1">
        <v>651071067</v>
      </c>
      <c r="B211253" s="1" t="s">
        <v>15334</v>
      </c>
      <c r="C211253" s="3">
        <v>5</v>
      </c>
    </row>
    <row r="211254" spans="1:3" x14ac:dyDescent="0.25">
      <c r="A211254" s="1">
        <v>651071067</v>
      </c>
      <c r="B211254" s="1" t="s">
        <v>15336</v>
      </c>
      <c r="C211254" s="3">
        <v>5</v>
      </c>
    </row>
    <row r="211255" spans="1:3" x14ac:dyDescent="0.25">
      <c r="A211255" s="1">
        <v>651071067</v>
      </c>
      <c r="B211255" s="1" t="s">
        <v>15338</v>
      </c>
      <c r="C211255" s="3">
        <v>5</v>
      </c>
    </row>
    <row r="211256" spans="1:3" x14ac:dyDescent="0.25">
      <c r="A211256" s="1">
        <v>651071067</v>
      </c>
      <c r="B211256" s="1" t="s">
        <v>15342</v>
      </c>
      <c r="C211256" s="3">
        <v>5</v>
      </c>
    </row>
    <row r="211257" spans="1:3" x14ac:dyDescent="0.25">
      <c r="A211257" s="1">
        <v>651071067</v>
      </c>
      <c r="B211257" s="1" t="s">
        <v>15344</v>
      </c>
      <c r="C211257" s="3">
        <v>5</v>
      </c>
    </row>
    <row r="211258" spans="1:3" x14ac:dyDescent="0.25">
      <c r="A211258" s="1">
        <v>651071067</v>
      </c>
      <c r="B211258" s="1" t="s">
        <v>15346</v>
      </c>
      <c r="C211258" s="3">
        <v>5</v>
      </c>
    </row>
    <row r="211259" spans="1:3" x14ac:dyDescent="0.25">
      <c r="A211259" s="1">
        <v>651071067</v>
      </c>
      <c r="B211259" s="1" t="s">
        <v>15348</v>
      </c>
      <c r="C211259" s="3">
        <v>5</v>
      </c>
    </row>
    <row r="211260" spans="1:3" x14ac:dyDescent="0.25">
      <c r="A211260" s="1">
        <v>651071067</v>
      </c>
      <c r="B211260" s="1" t="s">
        <v>15350</v>
      </c>
      <c r="C211260" s="3">
        <v>5</v>
      </c>
    </row>
    <row r="211261" spans="1:3" x14ac:dyDescent="0.25">
      <c r="A211261" s="1">
        <v>651071067</v>
      </c>
      <c r="B211261" s="1" t="s">
        <v>15352</v>
      </c>
      <c r="C211261" s="3">
        <v>5</v>
      </c>
    </row>
    <row r="211262" spans="1:3" x14ac:dyDescent="0.25">
      <c r="A211262" s="1">
        <v>651071067</v>
      </c>
      <c r="B211262" s="1" t="s">
        <v>15355</v>
      </c>
      <c r="C211262" s="3">
        <v>5</v>
      </c>
    </row>
    <row r="211263" spans="1:3" x14ac:dyDescent="0.25">
      <c r="A211263" s="1">
        <v>651071067</v>
      </c>
      <c r="B211263" s="1" t="s">
        <v>15357</v>
      </c>
      <c r="C211263" s="3">
        <v>5</v>
      </c>
    </row>
    <row r="211264" spans="1:3" x14ac:dyDescent="0.25">
      <c r="A211264" s="1">
        <v>651071067</v>
      </c>
      <c r="B211264" s="1" t="s">
        <v>15359</v>
      </c>
      <c r="C211264" s="3">
        <v>5</v>
      </c>
    </row>
    <row r="211265" spans="1:3" x14ac:dyDescent="0.25">
      <c r="A211265" s="1">
        <v>651071067</v>
      </c>
      <c r="B211265" s="1" t="s">
        <v>15361</v>
      </c>
      <c r="C211265" s="3">
        <v>5</v>
      </c>
    </row>
    <row r="211266" spans="1:3" x14ac:dyDescent="0.25">
      <c r="A211266" s="1">
        <v>661081119</v>
      </c>
      <c r="B211266" s="1" t="s">
        <v>15226</v>
      </c>
      <c r="C211266" s="3">
        <v>4</v>
      </c>
    </row>
    <row r="211267" spans="1:3" x14ac:dyDescent="0.25">
      <c r="A211267" s="1">
        <v>661081119</v>
      </c>
      <c r="B211267" s="1" t="s">
        <v>15230</v>
      </c>
      <c r="C211267" s="3">
        <v>4</v>
      </c>
    </row>
    <row r="211268" spans="1:3" x14ac:dyDescent="0.25">
      <c r="A211268" s="1">
        <v>661081119</v>
      </c>
      <c r="B211268" s="1" t="s">
        <v>15232</v>
      </c>
      <c r="C211268" s="3">
        <v>4</v>
      </c>
    </row>
    <row r="211269" spans="1:3" x14ac:dyDescent="0.25">
      <c r="A211269" s="1">
        <v>661081119</v>
      </c>
      <c r="B211269" s="1" t="s">
        <v>15234</v>
      </c>
      <c r="C211269" s="3">
        <v>4</v>
      </c>
    </row>
    <row r="211270" spans="1:3" x14ac:dyDescent="0.25">
      <c r="A211270" s="1">
        <v>661081119</v>
      </c>
      <c r="B211270" s="1" t="s">
        <v>15236</v>
      </c>
      <c r="C211270" s="3">
        <v>4</v>
      </c>
    </row>
    <row r="211271" spans="1:3" x14ac:dyDescent="0.25">
      <c r="A211271" s="1">
        <v>661081119</v>
      </c>
      <c r="B211271" s="1" t="s">
        <v>15238</v>
      </c>
      <c r="C211271" s="3">
        <v>4</v>
      </c>
    </row>
    <row r="211272" spans="1:3" x14ac:dyDescent="0.25">
      <c r="A211272" s="1">
        <v>661081119</v>
      </c>
      <c r="B211272" s="1" t="s">
        <v>15240</v>
      </c>
      <c r="C211272" s="3">
        <v>4</v>
      </c>
    </row>
    <row r="211273" spans="1:3" x14ac:dyDescent="0.25">
      <c r="A211273" s="1">
        <v>661081119</v>
      </c>
      <c r="B211273" s="1" t="s">
        <v>15242</v>
      </c>
      <c r="C211273" s="3">
        <v>4</v>
      </c>
    </row>
    <row r="211274" spans="1:3" x14ac:dyDescent="0.25">
      <c r="A211274" s="1">
        <v>661081119</v>
      </c>
      <c r="B211274" s="1" t="s">
        <v>15244</v>
      </c>
      <c r="C211274" s="3">
        <v>4</v>
      </c>
    </row>
    <row r="211275" spans="1:3" x14ac:dyDescent="0.25">
      <c r="A211275" s="1">
        <v>661081119</v>
      </c>
      <c r="B211275" s="1" t="s">
        <v>15246</v>
      </c>
      <c r="C211275" s="3">
        <v>4</v>
      </c>
    </row>
    <row r="211276" spans="1:3" x14ac:dyDescent="0.25">
      <c r="A211276" s="1">
        <v>661081119</v>
      </c>
      <c r="B211276" s="1" t="s">
        <v>15248</v>
      </c>
      <c r="C211276" s="3">
        <v>4</v>
      </c>
    </row>
    <row r="211277" spans="1:3" x14ac:dyDescent="0.25">
      <c r="A211277" s="1">
        <v>661081119</v>
      </c>
      <c r="B211277" s="1" t="s">
        <v>15251</v>
      </c>
      <c r="C211277" s="3">
        <v>4</v>
      </c>
    </row>
    <row r="211278" spans="1:3" x14ac:dyDescent="0.25">
      <c r="A211278" s="1">
        <v>661081119</v>
      </c>
      <c r="B211278" s="1" t="s">
        <v>15253</v>
      </c>
      <c r="C211278" s="3">
        <v>4</v>
      </c>
    </row>
    <row r="211279" spans="1:3" x14ac:dyDescent="0.25">
      <c r="A211279" s="1">
        <v>661081119</v>
      </c>
      <c r="B211279" s="1" t="s">
        <v>15255</v>
      </c>
      <c r="C211279" s="3">
        <v>4</v>
      </c>
    </row>
    <row r="211280" spans="1:3" x14ac:dyDescent="0.25">
      <c r="A211280" s="1">
        <v>661081119</v>
      </c>
      <c r="B211280" s="1" t="s">
        <v>15257</v>
      </c>
      <c r="C211280" s="3">
        <v>4</v>
      </c>
    </row>
    <row r="211281" spans="1:3" x14ac:dyDescent="0.25">
      <c r="A211281" s="1">
        <v>661081119</v>
      </c>
      <c r="B211281" s="1" t="s">
        <v>15259</v>
      </c>
      <c r="C211281" s="3">
        <v>4</v>
      </c>
    </row>
    <row r="211282" spans="1:3" x14ac:dyDescent="0.25">
      <c r="A211282" s="1">
        <v>661081119</v>
      </c>
      <c r="B211282" s="1" t="s">
        <v>15261</v>
      </c>
      <c r="C211282" s="3">
        <v>4</v>
      </c>
    </row>
    <row r="211283" spans="1:3" x14ac:dyDescent="0.25">
      <c r="A211283" s="1">
        <v>661081119</v>
      </c>
      <c r="B211283" s="1" t="s">
        <v>15263</v>
      </c>
      <c r="C211283" s="3">
        <v>4</v>
      </c>
    </row>
    <row r="211284" spans="1:3" x14ac:dyDescent="0.25">
      <c r="A211284" s="1">
        <v>661081119</v>
      </c>
      <c r="B211284" s="1" t="s">
        <v>15266</v>
      </c>
      <c r="C211284" s="3">
        <v>4</v>
      </c>
    </row>
    <row r="211285" spans="1:3" x14ac:dyDescent="0.25">
      <c r="A211285" s="1">
        <v>661081119</v>
      </c>
      <c r="B211285" s="1" t="s">
        <v>15268</v>
      </c>
      <c r="C211285" s="3">
        <v>4</v>
      </c>
    </row>
    <row r="211286" spans="1:3" x14ac:dyDescent="0.25">
      <c r="A211286" s="1">
        <v>661081119</v>
      </c>
      <c r="B211286" s="1" t="s">
        <v>15270</v>
      </c>
      <c r="C211286" s="3">
        <v>4</v>
      </c>
    </row>
    <row r="211287" spans="1:3" x14ac:dyDescent="0.25">
      <c r="A211287" s="1">
        <v>661081119</v>
      </c>
      <c r="B211287" s="1" t="s">
        <v>15272</v>
      </c>
      <c r="C211287" s="3">
        <v>4</v>
      </c>
    </row>
    <row r="211288" spans="1:3" x14ac:dyDescent="0.25">
      <c r="A211288" s="1">
        <v>661081119</v>
      </c>
      <c r="B211288" s="1" t="s">
        <v>15274</v>
      </c>
      <c r="C211288" s="3">
        <v>4</v>
      </c>
    </row>
    <row r="211289" spans="1:3" x14ac:dyDescent="0.25">
      <c r="A211289" s="1">
        <v>661081119</v>
      </c>
      <c r="B211289" s="1" t="s">
        <v>15276</v>
      </c>
      <c r="C211289" s="3">
        <v>4</v>
      </c>
    </row>
    <row r="211290" spans="1:3" x14ac:dyDescent="0.25">
      <c r="A211290" s="1">
        <v>661081119</v>
      </c>
      <c r="B211290" s="1" t="s">
        <v>15278</v>
      </c>
      <c r="C211290" s="3">
        <v>4</v>
      </c>
    </row>
    <row r="211291" spans="1:3" x14ac:dyDescent="0.25">
      <c r="A211291" s="1">
        <v>661081119</v>
      </c>
      <c r="B211291" s="1" t="s">
        <v>15280</v>
      </c>
      <c r="C211291" s="3">
        <v>4</v>
      </c>
    </row>
    <row r="211292" spans="1:3" x14ac:dyDescent="0.25">
      <c r="A211292" s="1">
        <v>661081119</v>
      </c>
      <c r="B211292" s="1" t="s">
        <v>15282</v>
      </c>
      <c r="C211292" s="3">
        <v>4</v>
      </c>
    </row>
    <row r="211293" spans="1:3" x14ac:dyDescent="0.25">
      <c r="A211293" s="1">
        <v>661081119</v>
      </c>
      <c r="B211293" s="1" t="s">
        <v>15284</v>
      </c>
      <c r="C211293" s="3">
        <v>4</v>
      </c>
    </row>
    <row r="211294" spans="1:3" x14ac:dyDescent="0.25">
      <c r="A211294" s="1">
        <v>661081119</v>
      </c>
      <c r="B211294" s="1" t="s">
        <v>15287</v>
      </c>
      <c r="C211294" s="3">
        <v>4</v>
      </c>
    </row>
    <row r="211295" spans="1:3" x14ac:dyDescent="0.25">
      <c r="A211295" s="1">
        <v>661081119</v>
      </c>
      <c r="B211295" s="1" t="s">
        <v>15289</v>
      </c>
      <c r="C211295" s="3">
        <v>4</v>
      </c>
    </row>
    <row r="211296" spans="1:3" x14ac:dyDescent="0.25">
      <c r="A211296" s="1">
        <v>661081119</v>
      </c>
      <c r="B211296" s="1" t="s">
        <v>15291</v>
      </c>
      <c r="C211296" s="3">
        <v>4</v>
      </c>
    </row>
    <row r="211297" spans="1:3" x14ac:dyDescent="0.25">
      <c r="A211297" s="1">
        <v>661081119</v>
      </c>
      <c r="B211297" s="1" t="s">
        <v>15293</v>
      </c>
      <c r="C211297" s="3">
        <v>4</v>
      </c>
    </row>
    <row r="211298" spans="1:3" x14ac:dyDescent="0.25">
      <c r="A211298" s="1">
        <v>661081119</v>
      </c>
      <c r="B211298" s="1" t="s">
        <v>15295</v>
      </c>
      <c r="C211298" s="3">
        <v>4</v>
      </c>
    </row>
    <row r="211299" spans="1:3" x14ac:dyDescent="0.25">
      <c r="A211299" s="1">
        <v>661081119</v>
      </c>
      <c r="B211299" s="1" t="s">
        <v>15297</v>
      </c>
      <c r="C211299" s="3">
        <v>4</v>
      </c>
    </row>
    <row r="211300" spans="1:3" x14ac:dyDescent="0.25">
      <c r="A211300" s="1">
        <v>661081119</v>
      </c>
      <c r="B211300" s="1" t="s">
        <v>15299</v>
      </c>
      <c r="C211300" s="3">
        <v>4</v>
      </c>
    </row>
    <row r="211301" spans="1:3" x14ac:dyDescent="0.25">
      <c r="A211301" s="1">
        <v>661081119</v>
      </c>
      <c r="B211301" s="1" t="s">
        <v>15301</v>
      </c>
      <c r="C211301" s="3">
        <v>4</v>
      </c>
    </row>
    <row r="211302" spans="1:3" x14ac:dyDescent="0.25">
      <c r="A211302" s="1">
        <v>661081119</v>
      </c>
      <c r="B211302" s="1" t="s">
        <v>15304</v>
      </c>
      <c r="C211302" s="3">
        <v>4</v>
      </c>
    </row>
    <row r="211303" spans="1:3" x14ac:dyDescent="0.25">
      <c r="A211303" s="1">
        <v>661081119</v>
      </c>
      <c r="B211303" s="1" t="s">
        <v>15306</v>
      </c>
      <c r="C211303" s="3">
        <v>4</v>
      </c>
    </row>
    <row r="211304" spans="1:3" x14ac:dyDescent="0.25">
      <c r="A211304" s="1">
        <v>661081119</v>
      </c>
      <c r="B211304" s="1" t="s">
        <v>15308</v>
      </c>
      <c r="C211304" s="3">
        <v>4</v>
      </c>
    </row>
    <row r="211305" spans="1:3" x14ac:dyDescent="0.25">
      <c r="A211305" s="1">
        <v>661081119</v>
      </c>
      <c r="B211305" s="1" t="s">
        <v>15310</v>
      </c>
      <c r="C211305" s="3">
        <v>4</v>
      </c>
    </row>
    <row r="211306" spans="1:3" x14ac:dyDescent="0.25">
      <c r="A211306" s="1">
        <v>661081119</v>
      </c>
      <c r="B211306" s="1" t="s">
        <v>15312</v>
      </c>
      <c r="C211306" s="3">
        <v>4</v>
      </c>
    </row>
    <row r="211307" spans="1:3" x14ac:dyDescent="0.25">
      <c r="A211307" s="1">
        <v>661081119</v>
      </c>
      <c r="B211307" s="1" t="s">
        <v>15314</v>
      </c>
      <c r="C211307" s="3">
        <v>4</v>
      </c>
    </row>
    <row r="211308" spans="1:3" x14ac:dyDescent="0.25">
      <c r="A211308" s="1">
        <v>661081119</v>
      </c>
      <c r="B211308" s="1" t="s">
        <v>15316</v>
      </c>
      <c r="C211308" s="3">
        <v>4</v>
      </c>
    </row>
    <row r="211309" spans="1:3" x14ac:dyDescent="0.25">
      <c r="A211309" s="1">
        <v>661081119</v>
      </c>
      <c r="B211309" s="1" t="s">
        <v>15318</v>
      </c>
      <c r="C211309" s="3">
        <v>4</v>
      </c>
    </row>
    <row r="211310" spans="1:3" x14ac:dyDescent="0.25">
      <c r="A211310" s="1">
        <v>661081119</v>
      </c>
      <c r="B211310" s="1" t="s">
        <v>15320</v>
      </c>
      <c r="C211310" s="3">
        <v>4</v>
      </c>
    </row>
    <row r="211311" spans="1:3" x14ac:dyDescent="0.25">
      <c r="A211311" s="1">
        <v>661081119</v>
      </c>
      <c r="B211311" s="1" t="s">
        <v>15322</v>
      </c>
      <c r="C211311" s="3">
        <v>4</v>
      </c>
    </row>
    <row r="211312" spans="1:3" x14ac:dyDescent="0.25">
      <c r="A211312" s="1">
        <v>661081119</v>
      </c>
      <c r="B211312" s="1" t="s">
        <v>15324</v>
      </c>
      <c r="C211312" s="3">
        <v>4</v>
      </c>
    </row>
    <row r="211313" spans="1:3" x14ac:dyDescent="0.25">
      <c r="A211313" s="1">
        <v>661081119</v>
      </c>
      <c r="B211313" s="1" t="s">
        <v>15325</v>
      </c>
      <c r="C211313" s="3">
        <v>4</v>
      </c>
    </row>
    <row r="211314" spans="1:3" x14ac:dyDescent="0.25">
      <c r="A211314" s="1">
        <v>661081119</v>
      </c>
      <c r="B211314" s="1" t="s">
        <v>15327</v>
      </c>
      <c r="C211314" s="3">
        <v>4</v>
      </c>
    </row>
    <row r="211315" spans="1:3" x14ac:dyDescent="0.25">
      <c r="A211315" s="1">
        <v>661081119</v>
      </c>
      <c r="B211315" s="1" t="s">
        <v>15330</v>
      </c>
      <c r="C211315" s="3">
        <v>4</v>
      </c>
    </row>
    <row r="211316" spans="1:3" x14ac:dyDescent="0.25">
      <c r="A211316" s="1">
        <v>661081119</v>
      </c>
      <c r="B211316" s="1" t="s">
        <v>15332</v>
      </c>
      <c r="C211316" s="3">
        <v>4</v>
      </c>
    </row>
    <row r="211317" spans="1:3" x14ac:dyDescent="0.25">
      <c r="A211317" s="1">
        <v>661081119</v>
      </c>
      <c r="B211317" s="1" t="s">
        <v>15334</v>
      </c>
      <c r="C211317" s="3">
        <v>4</v>
      </c>
    </row>
    <row r="211318" spans="1:3" x14ac:dyDescent="0.25">
      <c r="A211318" s="1">
        <v>661081119</v>
      </c>
      <c r="B211318" s="1" t="s">
        <v>15336</v>
      </c>
      <c r="C211318" s="3">
        <v>4</v>
      </c>
    </row>
    <row r="211319" spans="1:3" x14ac:dyDescent="0.25">
      <c r="A211319" s="1">
        <v>661081119</v>
      </c>
      <c r="B211319" s="1" t="s">
        <v>15338</v>
      </c>
      <c r="C211319" s="3">
        <v>5</v>
      </c>
    </row>
    <row r="211320" spans="1:3" x14ac:dyDescent="0.25">
      <c r="A211320" s="1">
        <v>661081119</v>
      </c>
      <c r="B211320" s="1" t="s">
        <v>15342</v>
      </c>
      <c r="C211320" s="3">
        <v>5</v>
      </c>
    </row>
    <row r="211321" spans="1:3" x14ac:dyDescent="0.25">
      <c r="A211321" s="1">
        <v>661081119</v>
      </c>
      <c r="B211321" s="1" t="s">
        <v>15344</v>
      </c>
      <c r="C211321" s="3">
        <v>4</v>
      </c>
    </row>
    <row r="211322" spans="1:3" x14ac:dyDescent="0.25">
      <c r="A211322" s="1">
        <v>661081119</v>
      </c>
      <c r="B211322" s="1" t="s">
        <v>15346</v>
      </c>
      <c r="C211322" s="3">
        <v>5</v>
      </c>
    </row>
    <row r="211323" spans="1:3" x14ac:dyDescent="0.25">
      <c r="A211323" s="1">
        <v>661081119</v>
      </c>
      <c r="B211323" s="1" t="s">
        <v>15348</v>
      </c>
      <c r="C211323" s="3">
        <v>5</v>
      </c>
    </row>
    <row r="211324" spans="1:3" x14ac:dyDescent="0.25">
      <c r="A211324" s="1">
        <v>661081119</v>
      </c>
      <c r="B211324" s="1" t="s">
        <v>15350</v>
      </c>
      <c r="C211324" s="3">
        <v>5</v>
      </c>
    </row>
    <row r="211325" spans="1:3" x14ac:dyDescent="0.25">
      <c r="A211325" s="1">
        <v>661081119</v>
      </c>
      <c r="B211325" s="1" t="s">
        <v>15352</v>
      </c>
      <c r="C211325" s="3">
        <v>4</v>
      </c>
    </row>
    <row r="211326" spans="1:3" x14ac:dyDescent="0.25">
      <c r="A211326" s="1">
        <v>661081119</v>
      </c>
      <c r="B211326" s="1" t="s">
        <v>15355</v>
      </c>
      <c r="C211326" s="3">
        <v>4</v>
      </c>
    </row>
    <row r="211327" spans="1:3" x14ac:dyDescent="0.25">
      <c r="A211327" s="1">
        <v>661081119</v>
      </c>
      <c r="B211327" s="1" t="s">
        <v>15357</v>
      </c>
      <c r="C211327" s="3">
        <v>4</v>
      </c>
    </row>
    <row r="211328" spans="1:3" x14ac:dyDescent="0.25">
      <c r="A211328" s="1">
        <v>661081119</v>
      </c>
      <c r="B211328" s="1" t="s">
        <v>15359</v>
      </c>
      <c r="C211328" s="3">
        <v>4</v>
      </c>
    </row>
    <row r="211329" spans="1:3" x14ac:dyDescent="0.25">
      <c r="A211329" s="1">
        <v>661081119</v>
      </c>
      <c r="B211329" s="1" t="s">
        <v>15361</v>
      </c>
      <c r="C211329" s="3">
        <v>4</v>
      </c>
    </row>
    <row r="211330" spans="1:3" x14ac:dyDescent="0.25">
      <c r="A211330" s="1">
        <v>661081490</v>
      </c>
      <c r="B211330" s="1" t="s">
        <v>15226</v>
      </c>
      <c r="C211330" s="3">
        <v>4</v>
      </c>
    </row>
    <row r="211331" spans="1:3" x14ac:dyDescent="0.25">
      <c r="A211331" s="1">
        <v>661081490</v>
      </c>
      <c r="B211331" s="1" t="s">
        <v>15230</v>
      </c>
      <c r="C211331" s="3">
        <v>4</v>
      </c>
    </row>
    <row r="211332" spans="1:3" x14ac:dyDescent="0.25">
      <c r="A211332" s="1">
        <v>661081490</v>
      </c>
      <c r="B211332" s="1" t="s">
        <v>15232</v>
      </c>
      <c r="C211332" s="3">
        <v>4</v>
      </c>
    </row>
    <row r="211333" spans="1:3" x14ac:dyDescent="0.25">
      <c r="A211333" s="1">
        <v>661081490</v>
      </c>
      <c r="B211333" s="1" t="s">
        <v>15234</v>
      </c>
      <c r="C211333" s="3">
        <v>4</v>
      </c>
    </row>
    <row r="211334" spans="1:3" x14ac:dyDescent="0.25">
      <c r="A211334" s="1">
        <v>661081490</v>
      </c>
      <c r="B211334" s="1" t="s">
        <v>15236</v>
      </c>
      <c r="C211334" s="3">
        <v>4</v>
      </c>
    </row>
    <row r="211335" spans="1:3" x14ac:dyDescent="0.25">
      <c r="A211335" s="1">
        <v>661081490</v>
      </c>
      <c r="B211335" s="1" t="s">
        <v>15238</v>
      </c>
      <c r="C211335" s="3">
        <v>4</v>
      </c>
    </row>
    <row r="211336" spans="1:3" x14ac:dyDescent="0.25">
      <c r="A211336" s="1">
        <v>661081490</v>
      </c>
      <c r="B211336" s="1" t="s">
        <v>15240</v>
      </c>
      <c r="C211336" s="3">
        <v>4</v>
      </c>
    </row>
    <row r="211337" spans="1:3" x14ac:dyDescent="0.25">
      <c r="A211337" s="1">
        <v>661081490</v>
      </c>
      <c r="B211337" s="1" t="s">
        <v>15242</v>
      </c>
      <c r="C211337" s="3">
        <v>4</v>
      </c>
    </row>
    <row r="211338" spans="1:3" x14ac:dyDescent="0.25">
      <c r="A211338" s="1">
        <v>661081490</v>
      </c>
      <c r="B211338" s="1" t="s">
        <v>15244</v>
      </c>
      <c r="C211338" s="3">
        <v>4</v>
      </c>
    </row>
    <row r="211339" spans="1:3" x14ac:dyDescent="0.25">
      <c r="A211339" s="1">
        <v>661081490</v>
      </c>
      <c r="B211339" s="1" t="s">
        <v>15246</v>
      </c>
      <c r="C211339" s="3">
        <v>4</v>
      </c>
    </row>
    <row r="211340" spans="1:3" x14ac:dyDescent="0.25">
      <c r="A211340" s="1">
        <v>661081490</v>
      </c>
      <c r="B211340" s="1" t="s">
        <v>15248</v>
      </c>
      <c r="C211340" s="3">
        <v>4</v>
      </c>
    </row>
    <row r="211341" spans="1:3" x14ac:dyDescent="0.25">
      <c r="A211341" s="1">
        <v>661081490</v>
      </c>
      <c r="B211341" s="1" t="s">
        <v>15251</v>
      </c>
      <c r="C211341" s="3">
        <v>4</v>
      </c>
    </row>
    <row r="211342" spans="1:3" x14ac:dyDescent="0.25">
      <c r="A211342" s="1">
        <v>661081490</v>
      </c>
      <c r="B211342" s="1" t="s">
        <v>15253</v>
      </c>
      <c r="C211342" s="3">
        <v>4</v>
      </c>
    </row>
    <row r="211343" spans="1:3" x14ac:dyDescent="0.25">
      <c r="A211343" s="1">
        <v>661081490</v>
      </c>
      <c r="B211343" s="1" t="s">
        <v>15255</v>
      </c>
      <c r="C211343" s="3">
        <v>4</v>
      </c>
    </row>
    <row r="211344" spans="1:3" x14ac:dyDescent="0.25">
      <c r="A211344" s="1">
        <v>661081490</v>
      </c>
      <c r="B211344" s="1" t="s">
        <v>15257</v>
      </c>
      <c r="C211344" s="3">
        <v>4</v>
      </c>
    </row>
    <row r="211345" spans="1:3" x14ac:dyDescent="0.25">
      <c r="A211345" s="1">
        <v>661081490</v>
      </c>
      <c r="B211345" s="1" t="s">
        <v>15259</v>
      </c>
      <c r="C211345" s="3">
        <v>4</v>
      </c>
    </row>
    <row r="211346" spans="1:3" x14ac:dyDescent="0.25">
      <c r="A211346" s="1">
        <v>661081490</v>
      </c>
      <c r="B211346" s="1" t="s">
        <v>15261</v>
      </c>
      <c r="C211346" s="3">
        <v>4</v>
      </c>
    </row>
    <row r="211347" spans="1:3" x14ac:dyDescent="0.25">
      <c r="A211347" s="1">
        <v>661081490</v>
      </c>
      <c r="B211347" s="1" t="s">
        <v>15263</v>
      </c>
      <c r="C211347" s="3">
        <v>4</v>
      </c>
    </row>
    <row r="211348" spans="1:3" x14ac:dyDescent="0.25">
      <c r="A211348" s="1">
        <v>661081490</v>
      </c>
      <c r="B211348" s="1" t="s">
        <v>15266</v>
      </c>
      <c r="C211348" s="3">
        <v>4</v>
      </c>
    </row>
    <row r="211349" spans="1:3" x14ac:dyDescent="0.25">
      <c r="A211349" s="1">
        <v>661081490</v>
      </c>
      <c r="B211349" s="1" t="s">
        <v>15268</v>
      </c>
      <c r="C211349" s="3">
        <v>4</v>
      </c>
    </row>
    <row r="211350" spans="1:3" x14ac:dyDescent="0.25">
      <c r="A211350" s="1">
        <v>661081490</v>
      </c>
      <c r="B211350" s="1" t="s">
        <v>15270</v>
      </c>
      <c r="C211350" s="3">
        <v>4</v>
      </c>
    </row>
    <row r="211351" spans="1:3" x14ac:dyDescent="0.25">
      <c r="A211351" s="1">
        <v>661081490</v>
      </c>
      <c r="B211351" s="1" t="s">
        <v>15272</v>
      </c>
      <c r="C211351" s="3">
        <v>4</v>
      </c>
    </row>
    <row r="211352" spans="1:3" x14ac:dyDescent="0.25">
      <c r="A211352" s="1">
        <v>661081490</v>
      </c>
      <c r="B211352" s="1" t="s">
        <v>15274</v>
      </c>
      <c r="C211352" s="3">
        <v>4</v>
      </c>
    </row>
    <row r="211353" spans="1:3" x14ac:dyDescent="0.25">
      <c r="A211353" s="1">
        <v>661081490</v>
      </c>
      <c r="B211353" s="1" t="s">
        <v>15276</v>
      </c>
      <c r="C211353" s="3">
        <v>4</v>
      </c>
    </row>
    <row r="211354" spans="1:3" x14ac:dyDescent="0.25">
      <c r="A211354" s="1">
        <v>661081490</v>
      </c>
      <c r="B211354" s="1" t="s">
        <v>15278</v>
      </c>
      <c r="C211354" s="3">
        <v>4</v>
      </c>
    </row>
    <row r="211355" spans="1:3" x14ac:dyDescent="0.25">
      <c r="A211355" s="1">
        <v>661081490</v>
      </c>
      <c r="B211355" s="1" t="s">
        <v>15280</v>
      </c>
      <c r="C211355" s="3">
        <v>4</v>
      </c>
    </row>
    <row r="211356" spans="1:3" x14ac:dyDescent="0.25">
      <c r="A211356" s="1">
        <v>661081490</v>
      </c>
      <c r="B211356" s="1" t="s">
        <v>15282</v>
      </c>
      <c r="C211356" s="3">
        <v>4</v>
      </c>
    </row>
    <row r="211357" spans="1:3" x14ac:dyDescent="0.25">
      <c r="A211357" s="1">
        <v>661081490</v>
      </c>
      <c r="B211357" s="1" t="s">
        <v>15284</v>
      </c>
      <c r="C211357" s="3">
        <v>4</v>
      </c>
    </row>
    <row r="211358" spans="1:3" x14ac:dyDescent="0.25">
      <c r="A211358" s="1">
        <v>661081490</v>
      </c>
      <c r="B211358" s="1" t="s">
        <v>15287</v>
      </c>
      <c r="C211358" s="3">
        <v>4</v>
      </c>
    </row>
    <row r="211359" spans="1:3" x14ac:dyDescent="0.25">
      <c r="A211359" s="1">
        <v>661081490</v>
      </c>
      <c r="B211359" s="1" t="s">
        <v>15289</v>
      </c>
      <c r="C211359" s="3">
        <v>4</v>
      </c>
    </row>
    <row r="211360" spans="1:3" x14ac:dyDescent="0.25">
      <c r="A211360" s="1">
        <v>661081490</v>
      </c>
      <c r="B211360" s="1" t="s">
        <v>15291</v>
      </c>
      <c r="C211360" s="3">
        <v>4</v>
      </c>
    </row>
    <row r="211361" spans="1:3" x14ac:dyDescent="0.25">
      <c r="A211361" s="1">
        <v>661081490</v>
      </c>
      <c r="B211361" s="1" t="s">
        <v>15293</v>
      </c>
      <c r="C211361" s="3">
        <v>4</v>
      </c>
    </row>
    <row r="211362" spans="1:3" x14ac:dyDescent="0.25">
      <c r="A211362" s="1">
        <v>661081490</v>
      </c>
      <c r="B211362" s="1" t="s">
        <v>15295</v>
      </c>
      <c r="C211362" s="3">
        <v>4</v>
      </c>
    </row>
    <row r="211363" spans="1:3" x14ac:dyDescent="0.25">
      <c r="A211363" s="1">
        <v>661081490</v>
      </c>
      <c r="B211363" s="1" t="s">
        <v>15297</v>
      </c>
      <c r="C211363" s="3">
        <v>4</v>
      </c>
    </row>
    <row r="211364" spans="1:3" x14ac:dyDescent="0.25">
      <c r="A211364" s="1">
        <v>661081490</v>
      </c>
      <c r="B211364" s="1" t="s">
        <v>15299</v>
      </c>
      <c r="C211364" s="3">
        <v>4</v>
      </c>
    </row>
    <row r="211365" spans="1:3" x14ac:dyDescent="0.25">
      <c r="A211365" s="1">
        <v>661081490</v>
      </c>
      <c r="B211365" s="1" t="s">
        <v>15301</v>
      </c>
      <c r="C211365" s="3">
        <v>4</v>
      </c>
    </row>
    <row r="211366" spans="1:3" x14ac:dyDescent="0.25">
      <c r="A211366" s="1">
        <v>661081490</v>
      </c>
      <c r="B211366" s="1" t="s">
        <v>15304</v>
      </c>
      <c r="C211366" s="3">
        <v>4</v>
      </c>
    </row>
    <row r="211367" spans="1:3" x14ac:dyDescent="0.25">
      <c r="A211367" s="1">
        <v>661081490</v>
      </c>
      <c r="B211367" s="1" t="s">
        <v>15306</v>
      </c>
      <c r="C211367" s="3">
        <v>4</v>
      </c>
    </row>
    <row r="211368" spans="1:3" x14ac:dyDescent="0.25">
      <c r="A211368" s="1">
        <v>661081490</v>
      </c>
      <c r="B211368" s="1" t="s">
        <v>15308</v>
      </c>
      <c r="C211368" s="3">
        <v>4</v>
      </c>
    </row>
    <row r="211369" spans="1:3" x14ac:dyDescent="0.25">
      <c r="A211369" s="1">
        <v>661081490</v>
      </c>
      <c r="B211369" s="1" t="s">
        <v>15310</v>
      </c>
      <c r="C211369" s="3">
        <v>4</v>
      </c>
    </row>
    <row r="211370" spans="1:3" x14ac:dyDescent="0.25">
      <c r="A211370" s="1">
        <v>661081490</v>
      </c>
      <c r="B211370" s="1" t="s">
        <v>15312</v>
      </c>
      <c r="C211370" s="3">
        <v>4</v>
      </c>
    </row>
    <row r="211371" spans="1:3" x14ac:dyDescent="0.25">
      <c r="A211371" s="1">
        <v>661081490</v>
      </c>
      <c r="B211371" s="1" t="s">
        <v>15314</v>
      </c>
      <c r="C211371" s="3">
        <v>4</v>
      </c>
    </row>
    <row r="211372" spans="1:3" x14ac:dyDescent="0.25">
      <c r="A211372" s="1">
        <v>661081490</v>
      </c>
      <c r="B211372" s="1" t="s">
        <v>15316</v>
      </c>
      <c r="C211372" s="3">
        <v>4</v>
      </c>
    </row>
    <row r="211373" spans="1:3" x14ac:dyDescent="0.25">
      <c r="A211373" s="1">
        <v>661081490</v>
      </c>
      <c r="B211373" s="1" t="s">
        <v>15318</v>
      </c>
      <c r="C211373" s="3">
        <v>4</v>
      </c>
    </row>
    <row r="211374" spans="1:3" x14ac:dyDescent="0.25">
      <c r="A211374" s="1">
        <v>661081490</v>
      </c>
      <c r="B211374" s="1" t="s">
        <v>15320</v>
      </c>
      <c r="C211374" s="3">
        <v>4</v>
      </c>
    </row>
    <row r="211375" spans="1:3" x14ac:dyDescent="0.25">
      <c r="A211375" s="1">
        <v>661081490</v>
      </c>
      <c r="B211375" s="1" t="s">
        <v>15322</v>
      </c>
      <c r="C211375" s="3">
        <v>4</v>
      </c>
    </row>
    <row r="211376" spans="1:3" x14ac:dyDescent="0.25">
      <c r="A211376" s="1">
        <v>661081490</v>
      </c>
      <c r="B211376" s="1" t="s">
        <v>15324</v>
      </c>
      <c r="C211376" s="3">
        <v>4</v>
      </c>
    </row>
    <row r="211377" spans="1:3" x14ac:dyDescent="0.25">
      <c r="A211377" s="1">
        <v>661081490</v>
      </c>
      <c r="B211377" s="1" t="s">
        <v>15325</v>
      </c>
      <c r="C211377" s="3">
        <v>4</v>
      </c>
    </row>
    <row r="211378" spans="1:3" x14ac:dyDescent="0.25">
      <c r="A211378" s="1">
        <v>661081490</v>
      </c>
      <c r="B211378" s="1" t="s">
        <v>15327</v>
      </c>
      <c r="C211378" s="3">
        <v>4</v>
      </c>
    </row>
    <row r="211379" spans="1:3" x14ac:dyDescent="0.25">
      <c r="A211379" s="1">
        <v>661081490</v>
      </c>
      <c r="B211379" s="1" t="s">
        <v>15330</v>
      </c>
      <c r="C211379" s="3">
        <v>4</v>
      </c>
    </row>
    <row r="211380" spans="1:3" x14ac:dyDescent="0.25">
      <c r="A211380" s="1">
        <v>661081490</v>
      </c>
      <c r="B211380" s="1" t="s">
        <v>15332</v>
      </c>
      <c r="C211380" s="3">
        <v>4</v>
      </c>
    </row>
    <row r="211381" spans="1:3" x14ac:dyDescent="0.25">
      <c r="A211381" s="1">
        <v>661081490</v>
      </c>
      <c r="B211381" s="1" t="s">
        <v>15334</v>
      </c>
      <c r="C211381" s="3">
        <v>4</v>
      </c>
    </row>
    <row r="211382" spans="1:3" x14ac:dyDescent="0.25">
      <c r="A211382" s="1">
        <v>661081490</v>
      </c>
      <c r="B211382" s="1" t="s">
        <v>15336</v>
      </c>
      <c r="C211382" s="3">
        <v>4</v>
      </c>
    </row>
    <row r="211383" spans="1:3" x14ac:dyDescent="0.25">
      <c r="A211383" s="1">
        <v>661081490</v>
      </c>
      <c r="B211383" s="1" t="s">
        <v>15338</v>
      </c>
      <c r="C211383" s="3">
        <v>4</v>
      </c>
    </row>
    <row r="211384" spans="1:3" x14ac:dyDescent="0.25">
      <c r="A211384" s="1">
        <v>661081490</v>
      </c>
      <c r="B211384" s="1" t="s">
        <v>15342</v>
      </c>
      <c r="C211384" s="3">
        <v>4</v>
      </c>
    </row>
    <row r="211385" spans="1:3" x14ac:dyDescent="0.25">
      <c r="A211385" s="1">
        <v>661081490</v>
      </c>
      <c r="B211385" s="1" t="s">
        <v>15344</v>
      </c>
      <c r="C211385" s="3">
        <v>4</v>
      </c>
    </row>
    <row r="211386" spans="1:3" x14ac:dyDescent="0.25">
      <c r="A211386" s="1">
        <v>661081490</v>
      </c>
      <c r="B211386" s="1" t="s">
        <v>15346</v>
      </c>
      <c r="C211386" s="3">
        <v>4</v>
      </c>
    </row>
    <row r="211387" spans="1:3" x14ac:dyDescent="0.25">
      <c r="A211387" s="1">
        <v>661081490</v>
      </c>
      <c r="B211387" s="1" t="s">
        <v>15348</v>
      </c>
      <c r="C211387" s="3">
        <v>4</v>
      </c>
    </row>
    <row r="211388" spans="1:3" x14ac:dyDescent="0.25">
      <c r="A211388" s="1">
        <v>661081490</v>
      </c>
      <c r="B211388" s="1" t="s">
        <v>15350</v>
      </c>
      <c r="C211388" s="3">
        <v>4</v>
      </c>
    </row>
    <row r="211389" spans="1:3" x14ac:dyDescent="0.25">
      <c r="A211389" s="1">
        <v>661081490</v>
      </c>
      <c r="B211389" s="1" t="s">
        <v>15352</v>
      </c>
      <c r="C211389" s="3">
        <v>4</v>
      </c>
    </row>
    <row r="211390" spans="1:3" x14ac:dyDescent="0.25">
      <c r="A211390" s="1">
        <v>661081490</v>
      </c>
      <c r="B211390" s="1" t="s">
        <v>15355</v>
      </c>
      <c r="C211390" s="3">
        <v>4</v>
      </c>
    </row>
    <row r="211391" spans="1:3" x14ac:dyDescent="0.25">
      <c r="A211391" s="1">
        <v>661081490</v>
      </c>
      <c r="B211391" s="1" t="s">
        <v>15357</v>
      </c>
      <c r="C211391" s="3">
        <v>4</v>
      </c>
    </row>
    <row r="211392" spans="1:3" x14ac:dyDescent="0.25">
      <c r="A211392" s="1">
        <v>661081490</v>
      </c>
      <c r="B211392" s="1" t="s">
        <v>15359</v>
      </c>
      <c r="C211392" s="3">
        <v>4</v>
      </c>
    </row>
    <row r="211393" spans="1:3" x14ac:dyDescent="0.25">
      <c r="A211393" s="1">
        <v>661081490</v>
      </c>
      <c r="B211393" s="1" t="s">
        <v>15361</v>
      </c>
      <c r="C211393" s="3">
        <v>4</v>
      </c>
    </row>
    <row r="211394" spans="1:3" x14ac:dyDescent="0.25">
      <c r="A211394" s="1">
        <v>641071046</v>
      </c>
      <c r="B211394" s="1" t="s">
        <v>15226</v>
      </c>
      <c r="C211394" s="3">
        <v>4</v>
      </c>
    </row>
    <row r="211395" spans="1:3" x14ac:dyDescent="0.25">
      <c r="A211395" s="1">
        <v>641071046</v>
      </c>
      <c r="B211395" s="1" t="s">
        <v>15230</v>
      </c>
      <c r="C211395" s="3">
        <v>4</v>
      </c>
    </row>
    <row r="211396" spans="1:3" x14ac:dyDescent="0.25">
      <c r="A211396" s="1">
        <v>641071046</v>
      </c>
      <c r="B211396" s="1" t="s">
        <v>15232</v>
      </c>
      <c r="C211396" s="3">
        <v>4</v>
      </c>
    </row>
    <row r="211397" spans="1:3" x14ac:dyDescent="0.25">
      <c r="A211397" s="1">
        <v>641071046</v>
      </c>
      <c r="B211397" s="1" t="s">
        <v>15234</v>
      </c>
      <c r="C211397" s="3">
        <v>4</v>
      </c>
    </row>
    <row r="211398" spans="1:3" x14ac:dyDescent="0.25">
      <c r="A211398" s="1">
        <v>641071046</v>
      </c>
      <c r="B211398" s="1" t="s">
        <v>15236</v>
      </c>
      <c r="C211398" s="3">
        <v>4</v>
      </c>
    </row>
    <row r="211399" spans="1:3" x14ac:dyDescent="0.25">
      <c r="A211399" s="1">
        <v>641071046</v>
      </c>
      <c r="B211399" s="1" t="s">
        <v>15238</v>
      </c>
      <c r="C211399" s="3">
        <v>3</v>
      </c>
    </row>
    <row r="211400" spans="1:3" x14ac:dyDescent="0.25">
      <c r="A211400" s="1">
        <v>641071046</v>
      </c>
      <c r="B211400" s="1" t="s">
        <v>15240</v>
      </c>
      <c r="C211400" s="3">
        <v>3</v>
      </c>
    </row>
    <row r="211401" spans="1:3" x14ac:dyDescent="0.25">
      <c r="A211401" s="1">
        <v>641071046</v>
      </c>
      <c r="B211401" s="1" t="s">
        <v>15242</v>
      </c>
      <c r="C211401" s="3">
        <v>3</v>
      </c>
    </row>
    <row r="211402" spans="1:3" x14ac:dyDescent="0.25">
      <c r="A211402" s="1">
        <v>641071046</v>
      </c>
      <c r="B211402" s="1" t="s">
        <v>15244</v>
      </c>
      <c r="C211402" s="3">
        <v>3</v>
      </c>
    </row>
    <row r="211403" spans="1:3" x14ac:dyDescent="0.25">
      <c r="A211403" s="1">
        <v>641071046</v>
      </c>
      <c r="B211403" s="1" t="s">
        <v>15246</v>
      </c>
      <c r="C211403" s="3">
        <v>3</v>
      </c>
    </row>
    <row r="211404" spans="1:3" x14ac:dyDescent="0.25">
      <c r="A211404" s="1">
        <v>641071046</v>
      </c>
      <c r="B211404" s="1" t="s">
        <v>15248</v>
      </c>
      <c r="C211404" s="3">
        <v>4</v>
      </c>
    </row>
    <row r="211405" spans="1:3" x14ac:dyDescent="0.25">
      <c r="A211405" s="1">
        <v>641071046</v>
      </c>
      <c r="B211405" s="1" t="s">
        <v>15251</v>
      </c>
      <c r="C211405" s="3">
        <v>4</v>
      </c>
    </row>
    <row r="211406" spans="1:3" x14ac:dyDescent="0.25">
      <c r="A211406" s="1">
        <v>641071046</v>
      </c>
      <c r="B211406" s="1" t="s">
        <v>15253</v>
      </c>
      <c r="C211406" s="3">
        <v>4</v>
      </c>
    </row>
    <row r="211407" spans="1:3" x14ac:dyDescent="0.25">
      <c r="A211407" s="1">
        <v>641071046</v>
      </c>
      <c r="B211407" s="1" t="s">
        <v>15255</v>
      </c>
      <c r="C211407" s="3">
        <v>4</v>
      </c>
    </row>
    <row r="211408" spans="1:3" x14ac:dyDescent="0.25">
      <c r="A211408" s="1">
        <v>641071046</v>
      </c>
      <c r="B211408" s="1" t="s">
        <v>15257</v>
      </c>
      <c r="C211408" s="3">
        <v>3</v>
      </c>
    </row>
    <row r="211409" spans="1:3" x14ac:dyDescent="0.25">
      <c r="A211409" s="1">
        <v>641071046</v>
      </c>
      <c r="B211409" s="1" t="s">
        <v>15259</v>
      </c>
      <c r="C211409" s="3">
        <v>3</v>
      </c>
    </row>
    <row r="211410" spans="1:3" x14ac:dyDescent="0.25">
      <c r="A211410" s="1">
        <v>641071046</v>
      </c>
      <c r="B211410" s="1" t="s">
        <v>15261</v>
      </c>
      <c r="C211410" s="3">
        <v>4</v>
      </c>
    </row>
    <row r="211411" spans="1:3" x14ac:dyDescent="0.25">
      <c r="A211411" s="1">
        <v>641071046</v>
      </c>
      <c r="B211411" s="1" t="s">
        <v>15263</v>
      </c>
      <c r="C211411" s="3">
        <v>4</v>
      </c>
    </row>
    <row r="211412" spans="1:3" x14ac:dyDescent="0.25">
      <c r="A211412" s="1">
        <v>641071046</v>
      </c>
      <c r="B211412" s="1" t="s">
        <v>15266</v>
      </c>
      <c r="C211412" s="3">
        <v>4</v>
      </c>
    </row>
    <row r="211413" spans="1:3" x14ac:dyDescent="0.25">
      <c r="A211413" s="1">
        <v>641071046</v>
      </c>
      <c r="B211413" s="1" t="s">
        <v>15268</v>
      </c>
      <c r="C211413" s="3">
        <v>4</v>
      </c>
    </row>
    <row r="211414" spans="1:3" x14ac:dyDescent="0.25">
      <c r="A211414" s="1">
        <v>641071046</v>
      </c>
      <c r="B211414" s="1" t="s">
        <v>15270</v>
      </c>
      <c r="C211414" s="3">
        <v>4</v>
      </c>
    </row>
    <row r="211415" spans="1:3" x14ac:dyDescent="0.25">
      <c r="A211415" s="1">
        <v>641071046</v>
      </c>
      <c r="B211415" s="1" t="s">
        <v>15272</v>
      </c>
      <c r="C211415" s="3">
        <v>4</v>
      </c>
    </row>
    <row r="211416" spans="1:3" x14ac:dyDescent="0.25">
      <c r="A211416" s="1">
        <v>641071046</v>
      </c>
      <c r="B211416" s="1" t="s">
        <v>15274</v>
      </c>
      <c r="C211416" s="3">
        <v>4</v>
      </c>
    </row>
    <row r="211417" spans="1:3" x14ac:dyDescent="0.25">
      <c r="A211417" s="1">
        <v>641071046</v>
      </c>
      <c r="B211417" s="1" t="s">
        <v>15276</v>
      </c>
      <c r="C211417" s="3">
        <v>4</v>
      </c>
    </row>
    <row r="211418" spans="1:3" x14ac:dyDescent="0.25">
      <c r="A211418" s="1">
        <v>641071046</v>
      </c>
      <c r="B211418" s="1" t="s">
        <v>15278</v>
      </c>
      <c r="C211418" s="3">
        <v>3</v>
      </c>
    </row>
    <row r="211419" spans="1:3" x14ac:dyDescent="0.25">
      <c r="A211419" s="1">
        <v>641071046</v>
      </c>
      <c r="B211419" s="1" t="s">
        <v>15280</v>
      </c>
      <c r="C211419" s="3">
        <v>3</v>
      </c>
    </row>
    <row r="211420" spans="1:3" x14ac:dyDescent="0.25">
      <c r="A211420" s="1">
        <v>641071046</v>
      </c>
      <c r="B211420" s="1" t="s">
        <v>15282</v>
      </c>
      <c r="C211420" s="3">
        <v>4</v>
      </c>
    </row>
    <row r="211421" spans="1:3" x14ac:dyDescent="0.25">
      <c r="A211421" s="1">
        <v>641071046</v>
      </c>
      <c r="B211421" s="1" t="s">
        <v>15284</v>
      </c>
      <c r="C211421" s="3">
        <v>3</v>
      </c>
    </row>
    <row r="211422" spans="1:3" x14ac:dyDescent="0.25">
      <c r="A211422" s="1">
        <v>641071046</v>
      </c>
      <c r="B211422" s="1" t="s">
        <v>15287</v>
      </c>
      <c r="C211422" s="3">
        <v>3</v>
      </c>
    </row>
    <row r="211423" spans="1:3" x14ac:dyDescent="0.25">
      <c r="A211423" s="1">
        <v>641071046</v>
      </c>
      <c r="B211423" s="1" t="s">
        <v>15289</v>
      </c>
      <c r="C211423" s="3">
        <v>3</v>
      </c>
    </row>
    <row r="211424" spans="1:3" x14ac:dyDescent="0.25">
      <c r="A211424" s="1">
        <v>641071046</v>
      </c>
      <c r="B211424" s="1" t="s">
        <v>15291</v>
      </c>
      <c r="C211424" s="3">
        <v>3</v>
      </c>
    </row>
    <row r="211425" spans="1:3" x14ac:dyDescent="0.25">
      <c r="A211425" s="1">
        <v>641071046</v>
      </c>
      <c r="B211425" s="1" t="s">
        <v>15293</v>
      </c>
      <c r="C211425" s="3">
        <v>3</v>
      </c>
    </row>
    <row r="211426" spans="1:3" x14ac:dyDescent="0.25">
      <c r="A211426" s="1">
        <v>641071046</v>
      </c>
      <c r="B211426" s="1" t="s">
        <v>15295</v>
      </c>
      <c r="C211426" s="3">
        <v>3</v>
      </c>
    </row>
    <row r="211427" spans="1:3" x14ac:dyDescent="0.25">
      <c r="A211427" s="1">
        <v>641071046</v>
      </c>
      <c r="B211427" s="1" t="s">
        <v>15297</v>
      </c>
      <c r="C211427" s="3">
        <v>3</v>
      </c>
    </row>
    <row r="211428" spans="1:3" x14ac:dyDescent="0.25">
      <c r="A211428" s="1">
        <v>641071046</v>
      </c>
      <c r="B211428" s="1" t="s">
        <v>15299</v>
      </c>
      <c r="C211428" s="3">
        <v>4</v>
      </c>
    </row>
    <row r="211429" spans="1:3" x14ac:dyDescent="0.25">
      <c r="A211429" s="1">
        <v>641071046</v>
      </c>
      <c r="B211429" s="1" t="s">
        <v>15301</v>
      </c>
      <c r="C211429" s="3">
        <v>4</v>
      </c>
    </row>
    <row r="211430" spans="1:3" x14ac:dyDescent="0.25">
      <c r="A211430" s="1">
        <v>641071046</v>
      </c>
      <c r="B211430" s="1" t="s">
        <v>15304</v>
      </c>
      <c r="C211430" s="3">
        <v>3</v>
      </c>
    </row>
    <row r="211431" spans="1:3" x14ac:dyDescent="0.25">
      <c r="A211431" s="1">
        <v>641071046</v>
      </c>
      <c r="B211431" s="1" t="s">
        <v>15306</v>
      </c>
      <c r="C211431" s="3">
        <v>3</v>
      </c>
    </row>
    <row r="211432" spans="1:3" x14ac:dyDescent="0.25">
      <c r="A211432" s="1">
        <v>641071046</v>
      </c>
      <c r="B211432" s="1" t="s">
        <v>15308</v>
      </c>
      <c r="C211432" s="3">
        <v>3</v>
      </c>
    </row>
    <row r="211433" spans="1:3" x14ac:dyDescent="0.25">
      <c r="A211433" s="1">
        <v>641071046</v>
      </c>
      <c r="B211433" s="1" t="s">
        <v>15310</v>
      </c>
      <c r="C211433" s="3">
        <v>3</v>
      </c>
    </row>
    <row r="211434" spans="1:3" x14ac:dyDescent="0.25">
      <c r="A211434" s="1">
        <v>641071046</v>
      </c>
      <c r="B211434" s="1" t="s">
        <v>15312</v>
      </c>
      <c r="C211434" s="3">
        <v>3</v>
      </c>
    </row>
    <row r="211435" spans="1:3" x14ac:dyDescent="0.25">
      <c r="A211435" s="1">
        <v>641071046</v>
      </c>
      <c r="B211435" s="1" t="s">
        <v>15314</v>
      </c>
      <c r="C211435" s="3">
        <v>3</v>
      </c>
    </row>
    <row r="211436" spans="1:3" x14ac:dyDescent="0.25">
      <c r="A211436" s="1">
        <v>641071046</v>
      </c>
      <c r="B211436" s="1" t="s">
        <v>15316</v>
      </c>
      <c r="C211436" s="3">
        <v>3</v>
      </c>
    </row>
    <row r="211437" spans="1:3" x14ac:dyDescent="0.25">
      <c r="A211437" s="1">
        <v>641071046</v>
      </c>
      <c r="B211437" s="1" t="s">
        <v>15318</v>
      </c>
      <c r="C211437" s="3">
        <v>3</v>
      </c>
    </row>
    <row r="211438" spans="1:3" x14ac:dyDescent="0.25">
      <c r="A211438" s="1">
        <v>641071046</v>
      </c>
      <c r="B211438" s="1" t="s">
        <v>15320</v>
      </c>
      <c r="C211438" s="3">
        <v>3</v>
      </c>
    </row>
    <row r="211439" spans="1:3" x14ac:dyDescent="0.25">
      <c r="A211439" s="1">
        <v>641071046</v>
      </c>
      <c r="B211439" s="1" t="s">
        <v>15322</v>
      </c>
      <c r="C211439" s="3">
        <v>3</v>
      </c>
    </row>
    <row r="211440" spans="1:3" x14ac:dyDescent="0.25">
      <c r="A211440" s="1">
        <v>641071046</v>
      </c>
      <c r="B211440" s="1" t="s">
        <v>15324</v>
      </c>
      <c r="C211440" s="3">
        <v>4</v>
      </c>
    </row>
    <row r="211441" spans="1:3" x14ac:dyDescent="0.25">
      <c r="A211441" s="1">
        <v>641071046</v>
      </c>
      <c r="B211441" s="1" t="s">
        <v>15325</v>
      </c>
      <c r="C211441" s="3">
        <v>4</v>
      </c>
    </row>
    <row r="211442" spans="1:3" x14ac:dyDescent="0.25">
      <c r="A211442" s="1">
        <v>641071046</v>
      </c>
      <c r="B211442" s="1" t="s">
        <v>15327</v>
      </c>
      <c r="C211442" s="3">
        <v>4</v>
      </c>
    </row>
    <row r="211443" spans="1:3" x14ac:dyDescent="0.25">
      <c r="A211443" s="1">
        <v>641071046</v>
      </c>
      <c r="B211443" s="1" t="s">
        <v>15330</v>
      </c>
      <c r="C211443" s="3">
        <v>4</v>
      </c>
    </row>
    <row r="211444" spans="1:3" x14ac:dyDescent="0.25">
      <c r="A211444" s="1">
        <v>641071046</v>
      </c>
      <c r="B211444" s="1" t="s">
        <v>15332</v>
      </c>
      <c r="C211444" s="3">
        <v>4</v>
      </c>
    </row>
    <row r="211445" spans="1:3" x14ac:dyDescent="0.25">
      <c r="A211445" s="1">
        <v>641071046</v>
      </c>
      <c r="B211445" s="1" t="s">
        <v>15334</v>
      </c>
      <c r="C211445" s="3">
        <v>4</v>
      </c>
    </row>
    <row r="211446" spans="1:3" x14ac:dyDescent="0.25">
      <c r="A211446" s="1">
        <v>641071046</v>
      </c>
      <c r="B211446" s="1" t="s">
        <v>15336</v>
      </c>
      <c r="C211446" s="3">
        <v>4</v>
      </c>
    </row>
    <row r="211447" spans="1:3" x14ac:dyDescent="0.25">
      <c r="A211447" s="1">
        <v>641071046</v>
      </c>
      <c r="B211447" s="1" t="s">
        <v>15338</v>
      </c>
      <c r="C211447" s="3">
        <v>4</v>
      </c>
    </row>
    <row r="211448" spans="1:3" x14ac:dyDescent="0.25">
      <c r="A211448" s="1">
        <v>641071046</v>
      </c>
      <c r="B211448" s="1" t="s">
        <v>15342</v>
      </c>
      <c r="C211448" s="3">
        <v>4</v>
      </c>
    </row>
    <row r="211449" spans="1:3" x14ac:dyDescent="0.25">
      <c r="A211449" s="1">
        <v>641071046</v>
      </c>
      <c r="B211449" s="1" t="s">
        <v>15344</v>
      </c>
      <c r="C211449" s="3">
        <v>4</v>
      </c>
    </row>
    <row r="211450" spans="1:3" x14ac:dyDescent="0.25">
      <c r="A211450" s="1">
        <v>641071046</v>
      </c>
      <c r="B211450" s="1" t="s">
        <v>15346</v>
      </c>
      <c r="C211450" s="3">
        <v>4</v>
      </c>
    </row>
    <row r="211451" spans="1:3" x14ac:dyDescent="0.25">
      <c r="A211451" s="1">
        <v>641071046</v>
      </c>
      <c r="B211451" s="1" t="s">
        <v>15348</v>
      </c>
      <c r="C211451" s="3">
        <v>4</v>
      </c>
    </row>
    <row r="211452" spans="1:3" x14ac:dyDescent="0.25">
      <c r="A211452" s="1">
        <v>641071046</v>
      </c>
      <c r="B211452" s="1" t="s">
        <v>15350</v>
      </c>
      <c r="C211452" s="3">
        <v>4</v>
      </c>
    </row>
    <row r="211453" spans="1:3" x14ac:dyDescent="0.25">
      <c r="A211453" s="1">
        <v>641071046</v>
      </c>
      <c r="B211453" s="1" t="s">
        <v>15352</v>
      </c>
      <c r="C211453" s="3">
        <v>4</v>
      </c>
    </row>
    <row r="211454" spans="1:3" x14ac:dyDescent="0.25">
      <c r="A211454" s="1">
        <v>641071046</v>
      </c>
      <c r="B211454" s="1" t="s">
        <v>15355</v>
      </c>
      <c r="C211454" s="3">
        <v>4</v>
      </c>
    </row>
    <row r="211455" spans="1:3" x14ac:dyDescent="0.25">
      <c r="A211455" s="1">
        <v>641071046</v>
      </c>
      <c r="B211455" s="1" t="s">
        <v>15357</v>
      </c>
      <c r="C211455" s="3">
        <v>4</v>
      </c>
    </row>
    <row r="211456" spans="1:3" x14ac:dyDescent="0.25">
      <c r="A211456" s="1">
        <v>641071046</v>
      </c>
      <c r="B211456" s="1" t="s">
        <v>15359</v>
      </c>
      <c r="C211456" s="3">
        <v>4</v>
      </c>
    </row>
    <row r="211457" spans="1:3" x14ac:dyDescent="0.25">
      <c r="A211457" s="1">
        <v>641071046</v>
      </c>
      <c r="B211457" s="1" t="s">
        <v>15361</v>
      </c>
      <c r="C211457" s="3">
        <v>4</v>
      </c>
    </row>
    <row r="211458" spans="1:3" x14ac:dyDescent="0.25">
      <c r="A211458" s="1">
        <v>651071005</v>
      </c>
      <c r="B211458" s="1" t="s">
        <v>15226</v>
      </c>
      <c r="C211458" s="3">
        <v>4</v>
      </c>
    </row>
    <row r="211459" spans="1:3" x14ac:dyDescent="0.25">
      <c r="A211459" s="1">
        <v>651071005</v>
      </c>
      <c r="B211459" s="1" t="s">
        <v>15230</v>
      </c>
      <c r="C211459" s="3">
        <v>4</v>
      </c>
    </row>
    <row r="211460" spans="1:3" x14ac:dyDescent="0.25">
      <c r="A211460" s="1">
        <v>651071005</v>
      </c>
      <c r="B211460" s="1" t="s">
        <v>15232</v>
      </c>
      <c r="C211460" s="3">
        <v>5</v>
      </c>
    </row>
    <row r="211461" spans="1:3" x14ac:dyDescent="0.25">
      <c r="A211461" s="1">
        <v>651071005</v>
      </c>
      <c r="B211461" s="1" t="s">
        <v>15234</v>
      </c>
      <c r="C211461" s="3">
        <v>4</v>
      </c>
    </row>
    <row r="211462" spans="1:3" x14ac:dyDescent="0.25">
      <c r="A211462" s="1">
        <v>651071005</v>
      </c>
      <c r="B211462" s="1" t="s">
        <v>15236</v>
      </c>
      <c r="C211462" s="3">
        <v>4</v>
      </c>
    </row>
    <row r="211463" spans="1:3" x14ac:dyDescent="0.25">
      <c r="A211463" s="1">
        <v>651071005</v>
      </c>
      <c r="B211463" s="1" t="s">
        <v>15238</v>
      </c>
      <c r="C211463" s="3">
        <v>4</v>
      </c>
    </row>
    <row r="211464" spans="1:3" x14ac:dyDescent="0.25">
      <c r="A211464" s="1">
        <v>651071005</v>
      </c>
      <c r="B211464" s="1" t="s">
        <v>15240</v>
      </c>
      <c r="C211464" s="3">
        <v>5</v>
      </c>
    </row>
    <row r="211465" spans="1:3" x14ac:dyDescent="0.25">
      <c r="A211465" s="1">
        <v>651071005</v>
      </c>
      <c r="B211465" s="1" t="s">
        <v>15242</v>
      </c>
      <c r="C211465" s="3">
        <v>5</v>
      </c>
    </row>
    <row r="211466" spans="1:3" x14ac:dyDescent="0.25">
      <c r="A211466" s="1">
        <v>651071005</v>
      </c>
      <c r="B211466" s="1" t="s">
        <v>15244</v>
      </c>
      <c r="C211466" s="3">
        <v>5</v>
      </c>
    </row>
    <row r="211467" spans="1:3" x14ac:dyDescent="0.25">
      <c r="A211467" s="1">
        <v>651071005</v>
      </c>
      <c r="B211467" s="1" t="s">
        <v>15246</v>
      </c>
      <c r="C211467" s="3">
        <v>5</v>
      </c>
    </row>
    <row r="211468" spans="1:3" x14ac:dyDescent="0.25">
      <c r="A211468" s="1">
        <v>651071005</v>
      </c>
      <c r="B211468" s="1" t="s">
        <v>15248</v>
      </c>
      <c r="C211468" s="3">
        <v>4</v>
      </c>
    </row>
    <row r="211469" spans="1:3" x14ac:dyDescent="0.25">
      <c r="A211469" s="1">
        <v>651071005</v>
      </c>
      <c r="B211469" s="1" t="s">
        <v>15251</v>
      </c>
      <c r="C211469" s="3">
        <v>5</v>
      </c>
    </row>
    <row r="211470" spans="1:3" x14ac:dyDescent="0.25">
      <c r="A211470" s="1">
        <v>651071005</v>
      </c>
      <c r="B211470" s="1" t="s">
        <v>15253</v>
      </c>
      <c r="C211470" s="3">
        <v>4</v>
      </c>
    </row>
    <row r="211471" spans="1:3" x14ac:dyDescent="0.25">
      <c r="A211471" s="1">
        <v>651071005</v>
      </c>
      <c r="B211471" s="1" t="s">
        <v>15255</v>
      </c>
      <c r="C211471" s="3">
        <v>4</v>
      </c>
    </row>
    <row r="211472" spans="1:3" x14ac:dyDescent="0.25">
      <c r="A211472" s="1">
        <v>651071005</v>
      </c>
      <c r="B211472" s="1" t="s">
        <v>15257</v>
      </c>
      <c r="C211472" s="3">
        <v>4</v>
      </c>
    </row>
    <row r="211473" spans="1:3" x14ac:dyDescent="0.25">
      <c r="A211473" s="1">
        <v>651071005</v>
      </c>
      <c r="B211473" s="1" t="s">
        <v>15259</v>
      </c>
      <c r="C211473" s="3">
        <v>4</v>
      </c>
    </row>
    <row r="211474" spans="1:3" x14ac:dyDescent="0.25">
      <c r="A211474" s="1">
        <v>651071005</v>
      </c>
      <c r="B211474" s="1" t="s">
        <v>15261</v>
      </c>
      <c r="C211474" s="3">
        <v>5</v>
      </c>
    </row>
    <row r="211475" spans="1:3" x14ac:dyDescent="0.25">
      <c r="A211475" s="1">
        <v>651071005</v>
      </c>
      <c r="B211475" s="1" t="s">
        <v>15263</v>
      </c>
      <c r="C211475" s="3">
        <v>5</v>
      </c>
    </row>
    <row r="211476" spans="1:3" x14ac:dyDescent="0.25">
      <c r="A211476" s="1">
        <v>651071005</v>
      </c>
      <c r="B211476" s="1" t="s">
        <v>15266</v>
      </c>
      <c r="C211476" s="3">
        <v>4</v>
      </c>
    </row>
    <row r="211477" spans="1:3" x14ac:dyDescent="0.25">
      <c r="A211477" s="1">
        <v>651071005</v>
      </c>
      <c r="B211477" s="1" t="s">
        <v>15268</v>
      </c>
      <c r="C211477" s="3">
        <v>5</v>
      </c>
    </row>
    <row r="211478" spans="1:3" x14ac:dyDescent="0.25">
      <c r="A211478" s="1">
        <v>651071005</v>
      </c>
      <c r="B211478" s="1" t="s">
        <v>15270</v>
      </c>
      <c r="C211478" s="3">
        <v>5</v>
      </c>
    </row>
    <row r="211479" spans="1:3" x14ac:dyDescent="0.25">
      <c r="A211479" s="1">
        <v>651071005</v>
      </c>
      <c r="B211479" s="1" t="s">
        <v>15272</v>
      </c>
      <c r="C211479" s="3">
        <v>4</v>
      </c>
    </row>
    <row r="211480" spans="1:3" x14ac:dyDescent="0.25">
      <c r="A211480" s="1">
        <v>651071005</v>
      </c>
      <c r="B211480" s="1" t="s">
        <v>15274</v>
      </c>
      <c r="C211480" s="3">
        <v>5</v>
      </c>
    </row>
    <row r="211481" spans="1:3" x14ac:dyDescent="0.25">
      <c r="A211481" s="1">
        <v>651071005</v>
      </c>
      <c r="B211481" s="1" t="s">
        <v>15276</v>
      </c>
      <c r="C211481" s="3">
        <v>5</v>
      </c>
    </row>
    <row r="211482" spans="1:3" x14ac:dyDescent="0.25">
      <c r="A211482" s="1">
        <v>651071005</v>
      </c>
      <c r="B211482" s="1" t="s">
        <v>15278</v>
      </c>
      <c r="C211482" s="3">
        <v>4</v>
      </c>
    </row>
    <row r="211483" spans="1:3" x14ac:dyDescent="0.25">
      <c r="A211483" s="1">
        <v>651071005</v>
      </c>
      <c r="B211483" s="1" t="s">
        <v>15280</v>
      </c>
      <c r="C211483" s="3">
        <v>5</v>
      </c>
    </row>
    <row r="211484" spans="1:3" x14ac:dyDescent="0.25">
      <c r="A211484" s="1">
        <v>651071005</v>
      </c>
      <c r="B211484" s="1" t="s">
        <v>15282</v>
      </c>
      <c r="C211484" s="3">
        <v>4</v>
      </c>
    </row>
    <row r="211485" spans="1:3" x14ac:dyDescent="0.25">
      <c r="A211485" s="1">
        <v>651071005</v>
      </c>
      <c r="B211485" s="1" t="s">
        <v>15284</v>
      </c>
      <c r="C211485" s="3">
        <v>4</v>
      </c>
    </row>
    <row r="211486" spans="1:3" x14ac:dyDescent="0.25">
      <c r="A211486" s="1">
        <v>651071005</v>
      </c>
      <c r="B211486" s="1" t="s">
        <v>15287</v>
      </c>
      <c r="C211486" s="3">
        <v>4</v>
      </c>
    </row>
    <row r="211487" spans="1:3" x14ac:dyDescent="0.25">
      <c r="A211487" s="1">
        <v>651071005</v>
      </c>
      <c r="B211487" s="1" t="s">
        <v>15289</v>
      </c>
      <c r="C211487" s="3">
        <v>5</v>
      </c>
    </row>
    <row r="211488" spans="1:3" x14ac:dyDescent="0.25">
      <c r="A211488" s="1">
        <v>651071005</v>
      </c>
      <c r="B211488" s="1" t="s">
        <v>15291</v>
      </c>
      <c r="C211488" s="3">
        <v>5</v>
      </c>
    </row>
    <row r="211489" spans="1:3" x14ac:dyDescent="0.25">
      <c r="A211489" s="1">
        <v>651071005</v>
      </c>
      <c r="B211489" s="1" t="s">
        <v>15293</v>
      </c>
      <c r="C211489" s="3">
        <v>5</v>
      </c>
    </row>
    <row r="211490" spans="1:3" x14ac:dyDescent="0.25">
      <c r="A211490" s="1">
        <v>651071005</v>
      </c>
      <c r="B211490" s="1" t="s">
        <v>15295</v>
      </c>
      <c r="C211490" s="3">
        <v>5</v>
      </c>
    </row>
    <row r="211491" spans="1:3" x14ac:dyDescent="0.25">
      <c r="A211491" s="1">
        <v>651071005</v>
      </c>
      <c r="B211491" s="1" t="s">
        <v>15297</v>
      </c>
      <c r="C211491" s="3">
        <v>5</v>
      </c>
    </row>
    <row r="211492" spans="1:3" x14ac:dyDescent="0.25">
      <c r="A211492" s="1">
        <v>651071005</v>
      </c>
      <c r="B211492" s="1" t="s">
        <v>15299</v>
      </c>
      <c r="C211492" s="3">
        <v>4</v>
      </c>
    </row>
    <row r="211493" spans="1:3" x14ac:dyDescent="0.25">
      <c r="A211493" s="1">
        <v>651071005</v>
      </c>
      <c r="B211493" s="1" t="s">
        <v>15301</v>
      </c>
      <c r="C211493" s="3">
        <v>5</v>
      </c>
    </row>
    <row r="211494" spans="1:3" x14ac:dyDescent="0.25">
      <c r="A211494" s="1">
        <v>651071005</v>
      </c>
      <c r="B211494" s="1" t="s">
        <v>15304</v>
      </c>
      <c r="C211494" s="3">
        <v>4</v>
      </c>
    </row>
    <row r="211495" spans="1:3" x14ac:dyDescent="0.25">
      <c r="A211495" s="1">
        <v>651071005</v>
      </c>
      <c r="B211495" s="1" t="s">
        <v>15306</v>
      </c>
      <c r="C211495" s="3">
        <v>5</v>
      </c>
    </row>
    <row r="211496" spans="1:3" x14ac:dyDescent="0.25">
      <c r="A211496" s="1">
        <v>651071005</v>
      </c>
      <c r="B211496" s="1" t="s">
        <v>15308</v>
      </c>
      <c r="C211496" s="3">
        <v>4</v>
      </c>
    </row>
    <row r="211497" spans="1:3" x14ac:dyDescent="0.25">
      <c r="A211497" s="1">
        <v>651071005</v>
      </c>
      <c r="B211497" s="1" t="s">
        <v>15310</v>
      </c>
      <c r="C211497" s="3">
        <v>4</v>
      </c>
    </row>
    <row r="211498" spans="1:3" x14ac:dyDescent="0.25">
      <c r="A211498" s="1">
        <v>651071005</v>
      </c>
      <c r="B211498" s="1" t="s">
        <v>15312</v>
      </c>
      <c r="C211498" s="3">
        <v>4</v>
      </c>
    </row>
    <row r="211499" spans="1:3" x14ac:dyDescent="0.25">
      <c r="A211499" s="1">
        <v>651071005</v>
      </c>
      <c r="B211499" s="1" t="s">
        <v>15314</v>
      </c>
      <c r="C211499" s="3">
        <v>5</v>
      </c>
    </row>
    <row r="211500" spans="1:3" x14ac:dyDescent="0.25">
      <c r="A211500" s="1">
        <v>651071005</v>
      </c>
      <c r="B211500" s="1" t="s">
        <v>15316</v>
      </c>
      <c r="C211500" s="3">
        <v>4</v>
      </c>
    </row>
    <row r="211501" spans="1:3" x14ac:dyDescent="0.25">
      <c r="A211501" s="1">
        <v>651071005</v>
      </c>
      <c r="B211501" s="1" t="s">
        <v>15318</v>
      </c>
      <c r="C211501" s="3">
        <v>5</v>
      </c>
    </row>
    <row r="211502" spans="1:3" x14ac:dyDescent="0.25">
      <c r="A211502" s="1">
        <v>651071005</v>
      </c>
      <c r="B211502" s="1" t="s">
        <v>15320</v>
      </c>
      <c r="C211502" s="3">
        <v>4</v>
      </c>
    </row>
    <row r="211503" spans="1:3" x14ac:dyDescent="0.25">
      <c r="A211503" s="1">
        <v>651071005</v>
      </c>
      <c r="B211503" s="1" t="s">
        <v>15322</v>
      </c>
      <c r="C211503" s="3">
        <v>4</v>
      </c>
    </row>
    <row r="211504" spans="1:3" x14ac:dyDescent="0.25">
      <c r="A211504" s="1">
        <v>651071005</v>
      </c>
      <c r="B211504" s="1" t="s">
        <v>15324</v>
      </c>
      <c r="C211504" s="3">
        <v>5</v>
      </c>
    </row>
    <row r="211505" spans="1:3" x14ac:dyDescent="0.25">
      <c r="A211505" s="1">
        <v>651071005</v>
      </c>
      <c r="B211505" s="1" t="s">
        <v>15325</v>
      </c>
      <c r="C211505" s="3">
        <v>4</v>
      </c>
    </row>
    <row r="211506" spans="1:3" x14ac:dyDescent="0.25">
      <c r="A211506" s="1">
        <v>651071005</v>
      </c>
      <c r="B211506" s="1" t="s">
        <v>15327</v>
      </c>
      <c r="C211506" s="3">
        <v>5</v>
      </c>
    </row>
    <row r="211507" spans="1:3" x14ac:dyDescent="0.25">
      <c r="A211507" s="1">
        <v>651071005</v>
      </c>
      <c r="B211507" s="1" t="s">
        <v>15330</v>
      </c>
      <c r="C211507" s="3">
        <v>4</v>
      </c>
    </row>
    <row r="211508" spans="1:3" x14ac:dyDescent="0.25">
      <c r="A211508" s="1">
        <v>651071005</v>
      </c>
      <c r="B211508" s="1" t="s">
        <v>15332</v>
      </c>
      <c r="C211508" s="3">
        <v>5</v>
      </c>
    </row>
    <row r="211509" spans="1:3" x14ac:dyDescent="0.25">
      <c r="A211509" s="1">
        <v>651071005</v>
      </c>
      <c r="B211509" s="1" t="s">
        <v>15334</v>
      </c>
      <c r="C211509" s="3">
        <v>4</v>
      </c>
    </row>
    <row r="211510" spans="1:3" x14ac:dyDescent="0.25">
      <c r="A211510" s="1">
        <v>651071005</v>
      </c>
      <c r="B211510" s="1" t="s">
        <v>15336</v>
      </c>
      <c r="C211510" s="3">
        <v>5</v>
      </c>
    </row>
    <row r="211511" spans="1:3" x14ac:dyDescent="0.25">
      <c r="A211511" s="1">
        <v>651071005</v>
      </c>
      <c r="B211511" s="1" t="s">
        <v>15338</v>
      </c>
      <c r="C211511" s="3">
        <v>5</v>
      </c>
    </row>
    <row r="211512" spans="1:3" x14ac:dyDescent="0.25">
      <c r="A211512" s="1">
        <v>651071005</v>
      </c>
      <c r="B211512" s="1" t="s">
        <v>15342</v>
      </c>
      <c r="C211512" s="3">
        <v>5</v>
      </c>
    </row>
    <row r="211513" spans="1:3" x14ac:dyDescent="0.25">
      <c r="A211513" s="1">
        <v>651071005</v>
      </c>
      <c r="B211513" s="1" t="s">
        <v>15344</v>
      </c>
      <c r="C211513" s="3">
        <v>5</v>
      </c>
    </row>
    <row r="211514" spans="1:3" x14ac:dyDescent="0.25">
      <c r="A211514" s="1">
        <v>651071005</v>
      </c>
      <c r="B211514" s="1" t="s">
        <v>15346</v>
      </c>
      <c r="C211514" s="3">
        <v>4</v>
      </c>
    </row>
    <row r="211515" spans="1:3" x14ac:dyDescent="0.25">
      <c r="A211515" s="1">
        <v>651071005</v>
      </c>
      <c r="B211515" s="1" t="s">
        <v>15348</v>
      </c>
      <c r="C211515" s="3">
        <v>5</v>
      </c>
    </row>
    <row r="211516" spans="1:3" x14ac:dyDescent="0.25">
      <c r="A211516" s="1">
        <v>651071005</v>
      </c>
      <c r="B211516" s="1" t="s">
        <v>15350</v>
      </c>
      <c r="C211516" s="3">
        <v>4</v>
      </c>
    </row>
    <row r="211517" spans="1:3" x14ac:dyDescent="0.25">
      <c r="A211517" s="1">
        <v>651071005</v>
      </c>
      <c r="B211517" s="1" t="s">
        <v>15352</v>
      </c>
      <c r="C211517" s="3">
        <v>4</v>
      </c>
    </row>
    <row r="211518" spans="1:3" x14ac:dyDescent="0.25">
      <c r="A211518" s="1">
        <v>651071005</v>
      </c>
      <c r="B211518" s="1" t="s">
        <v>15355</v>
      </c>
      <c r="C211518" s="3">
        <v>5</v>
      </c>
    </row>
    <row r="211519" spans="1:3" x14ac:dyDescent="0.25">
      <c r="A211519" s="1">
        <v>651071005</v>
      </c>
      <c r="B211519" s="1" t="s">
        <v>15357</v>
      </c>
      <c r="C211519" s="3">
        <v>4</v>
      </c>
    </row>
    <row r="211520" spans="1:3" x14ac:dyDescent="0.25">
      <c r="A211520" s="1">
        <v>651071005</v>
      </c>
      <c r="B211520" s="1" t="s">
        <v>15359</v>
      </c>
      <c r="C211520" s="3">
        <v>5</v>
      </c>
    </row>
    <row r="211521" spans="1:3" x14ac:dyDescent="0.25">
      <c r="A211521" s="1">
        <v>651071005</v>
      </c>
      <c r="B211521" s="1" t="s">
        <v>15361</v>
      </c>
      <c r="C211521" s="3">
        <v>4</v>
      </c>
    </row>
    <row r="211522" spans="1:3" x14ac:dyDescent="0.25">
      <c r="A211522" s="1">
        <v>651077053</v>
      </c>
      <c r="B211522" s="1" t="s">
        <v>15226</v>
      </c>
      <c r="C211522" s="3">
        <v>4</v>
      </c>
    </row>
    <row r="211523" spans="1:3" x14ac:dyDescent="0.25">
      <c r="A211523" s="1">
        <v>651077053</v>
      </c>
      <c r="B211523" s="1" t="s">
        <v>15230</v>
      </c>
      <c r="C211523" s="3">
        <v>4</v>
      </c>
    </row>
    <row r="211524" spans="1:3" x14ac:dyDescent="0.25">
      <c r="A211524" s="1">
        <v>651077053</v>
      </c>
      <c r="B211524" s="1" t="s">
        <v>15232</v>
      </c>
      <c r="C211524" s="3">
        <v>4</v>
      </c>
    </row>
    <row r="211525" spans="1:3" x14ac:dyDescent="0.25">
      <c r="A211525" s="1">
        <v>651077053</v>
      </c>
      <c r="B211525" s="1" t="s">
        <v>15234</v>
      </c>
      <c r="C211525" s="3">
        <v>4</v>
      </c>
    </row>
    <row r="211526" spans="1:3" x14ac:dyDescent="0.25">
      <c r="A211526" s="1">
        <v>651077053</v>
      </c>
      <c r="B211526" s="1" t="s">
        <v>15236</v>
      </c>
      <c r="C211526" s="3">
        <v>5</v>
      </c>
    </row>
    <row r="211527" spans="1:3" x14ac:dyDescent="0.25">
      <c r="A211527" s="1">
        <v>651077053</v>
      </c>
      <c r="B211527" s="1" t="s">
        <v>15238</v>
      </c>
      <c r="C211527" s="3">
        <v>4</v>
      </c>
    </row>
    <row r="211528" spans="1:3" x14ac:dyDescent="0.25">
      <c r="A211528" s="1">
        <v>651077053</v>
      </c>
      <c r="B211528" s="1" t="s">
        <v>15240</v>
      </c>
      <c r="C211528" s="3">
        <v>5</v>
      </c>
    </row>
    <row r="211529" spans="1:3" x14ac:dyDescent="0.25">
      <c r="A211529" s="1">
        <v>651077053</v>
      </c>
      <c r="B211529" s="1" t="s">
        <v>15242</v>
      </c>
      <c r="C211529" s="3">
        <v>4</v>
      </c>
    </row>
    <row r="211530" spans="1:3" x14ac:dyDescent="0.25">
      <c r="A211530" s="1">
        <v>651077053</v>
      </c>
      <c r="B211530" s="1" t="s">
        <v>15244</v>
      </c>
      <c r="C211530" s="3">
        <v>5</v>
      </c>
    </row>
    <row r="211531" spans="1:3" x14ac:dyDescent="0.25">
      <c r="A211531" s="1">
        <v>651077053</v>
      </c>
      <c r="B211531" s="1" t="s">
        <v>15246</v>
      </c>
      <c r="C211531" s="3">
        <v>4</v>
      </c>
    </row>
    <row r="211532" spans="1:3" x14ac:dyDescent="0.25">
      <c r="A211532" s="1">
        <v>651077053</v>
      </c>
      <c r="B211532" s="1" t="s">
        <v>15248</v>
      </c>
      <c r="C211532" s="3">
        <v>4</v>
      </c>
    </row>
    <row r="211533" spans="1:3" x14ac:dyDescent="0.25">
      <c r="A211533" s="1">
        <v>651077053</v>
      </c>
      <c r="B211533" s="1" t="s">
        <v>15251</v>
      </c>
      <c r="C211533" s="3">
        <v>5</v>
      </c>
    </row>
    <row r="211534" spans="1:3" x14ac:dyDescent="0.25">
      <c r="A211534" s="1">
        <v>651077053</v>
      </c>
      <c r="B211534" s="1" t="s">
        <v>15253</v>
      </c>
      <c r="C211534" s="3">
        <v>5</v>
      </c>
    </row>
    <row r="211535" spans="1:3" x14ac:dyDescent="0.25">
      <c r="A211535" s="1">
        <v>651077053</v>
      </c>
      <c r="B211535" s="1" t="s">
        <v>15255</v>
      </c>
      <c r="C211535" s="3">
        <v>4</v>
      </c>
    </row>
    <row r="211536" spans="1:3" x14ac:dyDescent="0.25">
      <c r="A211536" s="1">
        <v>651077053</v>
      </c>
      <c r="B211536" s="1" t="s">
        <v>15257</v>
      </c>
      <c r="C211536" s="3">
        <v>4</v>
      </c>
    </row>
    <row r="211537" spans="1:3" x14ac:dyDescent="0.25">
      <c r="A211537" s="1">
        <v>651077053</v>
      </c>
      <c r="B211537" s="1" t="s">
        <v>15259</v>
      </c>
      <c r="C211537" s="3">
        <v>4</v>
      </c>
    </row>
    <row r="211538" spans="1:3" x14ac:dyDescent="0.25">
      <c r="A211538" s="1">
        <v>651077053</v>
      </c>
      <c r="B211538" s="1" t="s">
        <v>15261</v>
      </c>
      <c r="C211538" s="3">
        <v>3</v>
      </c>
    </row>
    <row r="211539" spans="1:3" x14ac:dyDescent="0.25">
      <c r="A211539" s="1">
        <v>651077053</v>
      </c>
      <c r="B211539" s="1" t="s">
        <v>15263</v>
      </c>
      <c r="C211539" s="3">
        <v>4</v>
      </c>
    </row>
    <row r="211540" spans="1:3" x14ac:dyDescent="0.25">
      <c r="A211540" s="1">
        <v>651077053</v>
      </c>
      <c r="B211540" s="1" t="s">
        <v>15266</v>
      </c>
      <c r="C211540" s="3">
        <v>4</v>
      </c>
    </row>
    <row r="211541" spans="1:3" x14ac:dyDescent="0.25">
      <c r="A211541" s="1">
        <v>651077053</v>
      </c>
      <c r="B211541" s="1" t="s">
        <v>15268</v>
      </c>
      <c r="C211541" s="3">
        <v>5</v>
      </c>
    </row>
    <row r="211542" spans="1:3" x14ac:dyDescent="0.25">
      <c r="A211542" s="1">
        <v>651077053</v>
      </c>
      <c r="B211542" s="1" t="s">
        <v>15270</v>
      </c>
      <c r="C211542" s="3">
        <v>4</v>
      </c>
    </row>
    <row r="211543" spans="1:3" x14ac:dyDescent="0.25">
      <c r="A211543" s="1">
        <v>651077053</v>
      </c>
      <c r="B211543" s="1" t="s">
        <v>15272</v>
      </c>
      <c r="C211543" s="3">
        <v>4</v>
      </c>
    </row>
    <row r="211544" spans="1:3" x14ac:dyDescent="0.25">
      <c r="A211544" s="1">
        <v>651077053</v>
      </c>
      <c r="B211544" s="1" t="s">
        <v>15274</v>
      </c>
      <c r="C211544" s="3">
        <v>4</v>
      </c>
    </row>
    <row r="211545" spans="1:3" x14ac:dyDescent="0.25">
      <c r="A211545" s="1">
        <v>651077053</v>
      </c>
      <c r="B211545" s="1" t="s">
        <v>15276</v>
      </c>
      <c r="C211545" s="3">
        <v>4</v>
      </c>
    </row>
    <row r="211546" spans="1:3" x14ac:dyDescent="0.25">
      <c r="A211546" s="1">
        <v>651077053</v>
      </c>
      <c r="B211546" s="1" t="s">
        <v>15278</v>
      </c>
      <c r="C211546" s="3">
        <v>4</v>
      </c>
    </row>
    <row r="211547" spans="1:3" x14ac:dyDescent="0.25">
      <c r="A211547" s="1">
        <v>651077053</v>
      </c>
      <c r="B211547" s="1" t="s">
        <v>15280</v>
      </c>
      <c r="C211547" s="3">
        <v>4</v>
      </c>
    </row>
    <row r="211548" spans="1:3" x14ac:dyDescent="0.25">
      <c r="A211548" s="1">
        <v>651077053</v>
      </c>
      <c r="B211548" s="1" t="s">
        <v>15282</v>
      </c>
      <c r="C211548" s="3">
        <v>4</v>
      </c>
    </row>
    <row r="211549" spans="1:3" x14ac:dyDescent="0.25">
      <c r="A211549" s="1">
        <v>651077053</v>
      </c>
      <c r="B211549" s="1" t="s">
        <v>15284</v>
      </c>
      <c r="C211549" s="3">
        <v>4</v>
      </c>
    </row>
    <row r="211550" spans="1:3" x14ac:dyDescent="0.25">
      <c r="A211550" s="1">
        <v>651077053</v>
      </c>
      <c r="B211550" s="1" t="s">
        <v>15287</v>
      </c>
      <c r="C211550" s="3">
        <v>4</v>
      </c>
    </row>
    <row r="211551" spans="1:3" x14ac:dyDescent="0.25">
      <c r="A211551" s="1">
        <v>651077053</v>
      </c>
      <c r="B211551" s="1" t="s">
        <v>15289</v>
      </c>
      <c r="C211551" s="3">
        <v>4</v>
      </c>
    </row>
    <row r="211552" spans="1:3" x14ac:dyDescent="0.25">
      <c r="A211552" s="1">
        <v>651077053</v>
      </c>
      <c r="B211552" s="1" t="s">
        <v>15291</v>
      </c>
      <c r="C211552" s="3">
        <v>4</v>
      </c>
    </row>
    <row r="211553" spans="1:3" x14ac:dyDescent="0.25">
      <c r="A211553" s="1">
        <v>651077053</v>
      </c>
      <c r="B211553" s="1" t="s">
        <v>15293</v>
      </c>
      <c r="C211553" s="3">
        <v>4</v>
      </c>
    </row>
    <row r="211554" spans="1:3" x14ac:dyDescent="0.25">
      <c r="A211554" s="1">
        <v>651077053</v>
      </c>
      <c r="B211554" s="1" t="s">
        <v>15295</v>
      </c>
      <c r="C211554" s="3">
        <v>4</v>
      </c>
    </row>
    <row r="211555" spans="1:3" x14ac:dyDescent="0.25">
      <c r="A211555" s="1">
        <v>651077053</v>
      </c>
      <c r="B211555" s="1" t="s">
        <v>15297</v>
      </c>
      <c r="C211555" s="3">
        <v>4</v>
      </c>
    </row>
    <row r="211556" spans="1:3" x14ac:dyDescent="0.25">
      <c r="A211556" s="1">
        <v>651077053</v>
      </c>
      <c r="B211556" s="1" t="s">
        <v>15299</v>
      </c>
      <c r="C211556" s="3">
        <v>4</v>
      </c>
    </row>
    <row r="211557" spans="1:3" x14ac:dyDescent="0.25">
      <c r="A211557" s="1">
        <v>651077053</v>
      </c>
      <c r="B211557" s="1" t="s">
        <v>15301</v>
      </c>
      <c r="C211557" s="3">
        <v>4</v>
      </c>
    </row>
    <row r="211558" spans="1:3" x14ac:dyDescent="0.25">
      <c r="A211558" s="1">
        <v>651077053</v>
      </c>
      <c r="B211558" s="1" t="s">
        <v>15304</v>
      </c>
      <c r="C211558" s="3">
        <v>5</v>
      </c>
    </row>
    <row r="211559" spans="1:3" x14ac:dyDescent="0.25">
      <c r="A211559" s="1">
        <v>651077053</v>
      </c>
      <c r="B211559" s="1" t="s">
        <v>15306</v>
      </c>
      <c r="C211559" s="3">
        <v>4</v>
      </c>
    </row>
    <row r="211560" spans="1:3" x14ac:dyDescent="0.25">
      <c r="A211560" s="1">
        <v>651077053</v>
      </c>
      <c r="B211560" s="1" t="s">
        <v>15308</v>
      </c>
      <c r="C211560" s="3">
        <v>4</v>
      </c>
    </row>
    <row r="211561" spans="1:3" x14ac:dyDescent="0.25">
      <c r="A211561" s="1">
        <v>651077053</v>
      </c>
      <c r="B211561" s="1" t="s">
        <v>15310</v>
      </c>
      <c r="C211561" s="3">
        <v>4</v>
      </c>
    </row>
    <row r="211562" spans="1:3" x14ac:dyDescent="0.25">
      <c r="A211562" s="1">
        <v>651077053</v>
      </c>
      <c r="B211562" s="1" t="s">
        <v>15312</v>
      </c>
      <c r="C211562" s="3">
        <v>4</v>
      </c>
    </row>
    <row r="211563" spans="1:3" x14ac:dyDescent="0.25">
      <c r="A211563" s="1">
        <v>651077053</v>
      </c>
      <c r="B211563" s="1" t="s">
        <v>15314</v>
      </c>
      <c r="C211563" s="3">
        <v>3</v>
      </c>
    </row>
    <row r="211564" spans="1:3" x14ac:dyDescent="0.25">
      <c r="A211564" s="1">
        <v>651077053</v>
      </c>
      <c r="B211564" s="1" t="s">
        <v>15316</v>
      </c>
      <c r="C211564" s="3">
        <v>4</v>
      </c>
    </row>
    <row r="211565" spans="1:3" x14ac:dyDescent="0.25">
      <c r="A211565" s="1">
        <v>651077053</v>
      </c>
      <c r="B211565" s="1" t="s">
        <v>15318</v>
      </c>
      <c r="C211565" s="3">
        <v>4</v>
      </c>
    </row>
    <row r="211566" spans="1:3" x14ac:dyDescent="0.25">
      <c r="A211566" s="1">
        <v>651077053</v>
      </c>
      <c r="B211566" s="1" t="s">
        <v>15320</v>
      </c>
      <c r="C211566" s="3">
        <v>4</v>
      </c>
    </row>
    <row r="211567" spans="1:3" x14ac:dyDescent="0.25">
      <c r="A211567" s="1">
        <v>651077053</v>
      </c>
      <c r="B211567" s="1" t="s">
        <v>15322</v>
      </c>
      <c r="C211567" s="3">
        <v>4</v>
      </c>
    </row>
    <row r="211568" spans="1:3" x14ac:dyDescent="0.25">
      <c r="A211568" s="1">
        <v>651077053</v>
      </c>
      <c r="B211568" s="1" t="s">
        <v>15324</v>
      </c>
      <c r="C211568" s="3">
        <v>4</v>
      </c>
    </row>
    <row r="211569" spans="1:3" x14ac:dyDescent="0.25">
      <c r="A211569" s="1">
        <v>651077053</v>
      </c>
      <c r="B211569" s="1" t="s">
        <v>15325</v>
      </c>
      <c r="C211569" s="3">
        <v>5</v>
      </c>
    </row>
    <row r="211570" spans="1:3" x14ac:dyDescent="0.25">
      <c r="A211570" s="1">
        <v>651077053</v>
      </c>
      <c r="B211570" s="1" t="s">
        <v>15327</v>
      </c>
      <c r="C211570" s="3">
        <v>4</v>
      </c>
    </row>
    <row r="211571" spans="1:3" x14ac:dyDescent="0.25">
      <c r="A211571" s="1">
        <v>651077053</v>
      </c>
      <c r="B211571" s="1" t="s">
        <v>15330</v>
      </c>
      <c r="C211571" s="3">
        <v>5</v>
      </c>
    </row>
    <row r="211572" spans="1:3" x14ac:dyDescent="0.25">
      <c r="A211572" s="1">
        <v>651077053</v>
      </c>
      <c r="B211572" s="1" t="s">
        <v>15332</v>
      </c>
      <c r="C211572" s="3">
        <v>4</v>
      </c>
    </row>
    <row r="211573" spans="1:3" x14ac:dyDescent="0.25">
      <c r="A211573" s="1">
        <v>651077053</v>
      </c>
      <c r="B211573" s="1" t="s">
        <v>15334</v>
      </c>
      <c r="C211573" s="3">
        <v>4</v>
      </c>
    </row>
    <row r="211574" spans="1:3" x14ac:dyDescent="0.25">
      <c r="A211574" s="1">
        <v>651077053</v>
      </c>
      <c r="B211574" s="1" t="s">
        <v>15336</v>
      </c>
      <c r="C211574" s="3">
        <v>4</v>
      </c>
    </row>
    <row r="211575" spans="1:3" x14ac:dyDescent="0.25">
      <c r="A211575" s="1">
        <v>651077053</v>
      </c>
      <c r="B211575" s="1" t="s">
        <v>15338</v>
      </c>
      <c r="C211575" s="3">
        <v>5</v>
      </c>
    </row>
    <row r="211576" spans="1:3" x14ac:dyDescent="0.25">
      <c r="A211576" s="1">
        <v>651077053</v>
      </c>
      <c r="B211576" s="1" t="s">
        <v>15342</v>
      </c>
      <c r="C211576" s="3">
        <v>4</v>
      </c>
    </row>
    <row r="211577" spans="1:3" x14ac:dyDescent="0.25">
      <c r="A211577" s="1">
        <v>651077053</v>
      </c>
      <c r="B211577" s="1" t="s">
        <v>15344</v>
      </c>
      <c r="C211577" s="3">
        <v>4</v>
      </c>
    </row>
    <row r="211578" spans="1:3" x14ac:dyDescent="0.25">
      <c r="A211578" s="1">
        <v>651077053</v>
      </c>
      <c r="B211578" s="1" t="s">
        <v>15346</v>
      </c>
      <c r="C211578" s="3">
        <v>5</v>
      </c>
    </row>
    <row r="211579" spans="1:3" x14ac:dyDescent="0.25">
      <c r="A211579" s="1">
        <v>651077053</v>
      </c>
      <c r="B211579" s="1" t="s">
        <v>15348</v>
      </c>
      <c r="C211579" s="3">
        <v>4</v>
      </c>
    </row>
    <row r="211580" spans="1:3" x14ac:dyDescent="0.25">
      <c r="A211580" s="1">
        <v>651077053</v>
      </c>
      <c r="B211580" s="1" t="s">
        <v>15350</v>
      </c>
      <c r="C211580" s="3">
        <v>4</v>
      </c>
    </row>
    <row r="211581" spans="1:3" x14ac:dyDescent="0.25">
      <c r="A211581" s="1">
        <v>651077053</v>
      </c>
      <c r="B211581" s="1" t="s">
        <v>15352</v>
      </c>
      <c r="C211581" s="3">
        <v>4</v>
      </c>
    </row>
    <row r="211582" spans="1:3" x14ac:dyDescent="0.25">
      <c r="A211582" s="1">
        <v>651077053</v>
      </c>
      <c r="B211582" s="1" t="s">
        <v>15355</v>
      </c>
      <c r="C211582" s="3">
        <v>4</v>
      </c>
    </row>
    <row r="211583" spans="1:3" x14ac:dyDescent="0.25">
      <c r="A211583" s="1">
        <v>651077053</v>
      </c>
      <c r="B211583" s="1" t="s">
        <v>15357</v>
      </c>
      <c r="C211583" s="3">
        <v>4</v>
      </c>
    </row>
    <row r="211584" spans="1:3" x14ac:dyDescent="0.25">
      <c r="A211584" s="1">
        <v>651077053</v>
      </c>
      <c r="B211584" s="1" t="s">
        <v>15359</v>
      </c>
      <c r="C211584" s="3">
        <v>4</v>
      </c>
    </row>
    <row r="211585" spans="1:3" x14ac:dyDescent="0.25">
      <c r="A211585" s="1">
        <v>651077053</v>
      </c>
      <c r="B211585" s="1" t="s">
        <v>15361</v>
      </c>
      <c r="C211585" s="3">
        <v>4</v>
      </c>
    </row>
    <row r="211586" spans="1:3" x14ac:dyDescent="0.25">
      <c r="A211586" s="1">
        <v>641071098</v>
      </c>
      <c r="B211586" s="1" t="s">
        <v>15226</v>
      </c>
      <c r="C211586" s="3">
        <v>4</v>
      </c>
    </row>
    <row r="211587" spans="1:3" x14ac:dyDescent="0.25">
      <c r="A211587" s="1">
        <v>641071098</v>
      </c>
      <c r="B211587" s="1" t="s">
        <v>15230</v>
      </c>
      <c r="C211587" s="3">
        <v>4</v>
      </c>
    </row>
    <row r="211588" spans="1:3" x14ac:dyDescent="0.25">
      <c r="A211588" s="1">
        <v>641071098</v>
      </c>
      <c r="B211588" s="1" t="s">
        <v>15232</v>
      </c>
      <c r="C211588" s="3">
        <v>4</v>
      </c>
    </row>
    <row r="211589" spans="1:3" x14ac:dyDescent="0.25">
      <c r="A211589" s="1">
        <v>641071098</v>
      </c>
      <c r="B211589" s="1" t="s">
        <v>15234</v>
      </c>
      <c r="C211589" s="3">
        <v>4</v>
      </c>
    </row>
    <row r="211590" spans="1:3" x14ac:dyDescent="0.25">
      <c r="A211590" s="1">
        <v>641071098</v>
      </c>
      <c r="B211590" s="1" t="s">
        <v>15236</v>
      </c>
      <c r="C211590" s="3">
        <v>4</v>
      </c>
    </row>
    <row r="211591" spans="1:3" x14ac:dyDescent="0.25">
      <c r="A211591" s="1">
        <v>641071098</v>
      </c>
      <c r="B211591" s="1" t="s">
        <v>15238</v>
      </c>
      <c r="C211591" s="3">
        <v>4</v>
      </c>
    </row>
    <row r="211592" spans="1:3" x14ac:dyDescent="0.25">
      <c r="A211592" s="1">
        <v>641071098</v>
      </c>
      <c r="B211592" s="1" t="s">
        <v>15240</v>
      </c>
      <c r="C211592" s="3">
        <v>4</v>
      </c>
    </row>
    <row r="211593" spans="1:3" x14ac:dyDescent="0.25">
      <c r="A211593" s="1">
        <v>641071098</v>
      </c>
      <c r="B211593" s="1" t="s">
        <v>15242</v>
      </c>
      <c r="C211593" s="3">
        <v>4</v>
      </c>
    </row>
    <row r="211594" spans="1:3" x14ac:dyDescent="0.25">
      <c r="A211594" s="1">
        <v>641071098</v>
      </c>
      <c r="B211594" s="1" t="s">
        <v>15244</v>
      </c>
      <c r="C211594" s="3">
        <v>4</v>
      </c>
    </row>
    <row r="211595" spans="1:3" x14ac:dyDescent="0.25">
      <c r="A211595" s="1">
        <v>641071098</v>
      </c>
      <c r="B211595" s="1" t="s">
        <v>15246</v>
      </c>
      <c r="C211595" s="3">
        <v>4</v>
      </c>
    </row>
    <row r="211596" spans="1:3" x14ac:dyDescent="0.25">
      <c r="A211596" s="1">
        <v>641071098</v>
      </c>
      <c r="B211596" s="1" t="s">
        <v>15248</v>
      </c>
      <c r="C211596" s="3">
        <v>3</v>
      </c>
    </row>
    <row r="211597" spans="1:3" x14ac:dyDescent="0.25">
      <c r="A211597" s="1">
        <v>641071098</v>
      </c>
      <c r="B211597" s="1" t="s">
        <v>15251</v>
      </c>
      <c r="C211597" s="3">
        <v>4</v>
      </c>
    </row>
    <row r="211598" spans="1:3" x14ac:dyDescent="0.25">
      <c r="A211598" s="1">
        <v>641071098</v>
      </c>
      <c r="B211598" s="1" t="s">
        <v>15253</v>
      </c>
      <c r="C211598" s="3">
        <v>4</v>
      </c>
    </row>
    <row r="211599" spans="1:3" x14ac:dyDescent="0.25">
      <c r="A211599" s="1">
        <v>641071098</v>
      </c>
      <c r="B211599" s="1" t="s">
        <v>15255</v>
      </c>
      <c r="C211599" s="3">
        <v>4</v>
      </c>
    </row>
    <row r="211600" spans="1:3" x14ac:dyDescent="0.25">
      <c r="A211600" s="1">
        <v>641071098</v>
      </c>
      <c r="B211600" s="1" t="s">
        <v>15257</v>
      </c>
      <c r="C211600" s="3">
        <v>3</v>
      </c>
    </row>
    <row r="211601" spans="1:3" x14ac:dyDescent="0.25">
      <c r="A211601" s="1">
        <v>641071098</v>
      </c>
      <c r="B211601" s="1" t="s">
        <v>15259</v>
      </c>
      <c r="C211601" s="3">
        <v>3</v>
      </c>
    </row>
    <row r="211602" spans="1:3" x14ac:dyDescent="0.25">
      <c r="A211602" s="1">
        <v>641071098</v>
      </c>
      <c r="B211602" s="1" t="s">
        <v>15261</v>
      </c>
      <c r="C211602" s="3">
        <v>3</v>
      </c>
    </row>
    <row r="211603" spans="1:3" x14ac:dyDescent="0.25">
      <c r="A211603" s="1">
        <v>641071098</v>
      </c>
      <c r="B211603" s="1" t="s">
        <v>15263</v>
      </c>
      <c r="C211603" s="3">
        <v>3</v>
      </c>
    </row>
    <row r="211604" spans="1:3" x14ac:dyDescent="0.25">
      <c r="A211604" s="1">
        <v>641071098</v>
      </c>
      <c r="B211604" s="1" t="s">
        <v>15266</v>
      </c>
      <c r="C211604" s="3">
        <v>3</v>
      </c>
    </row>
    <row r="211605" spans="1:3" x14ac:dyDescent="0.25">
      <c r="A211605" s="1">
        <v>641071098</v>
      </c>
      <c r="B211605" s="1" t="s">
        <v>15268</v>
      </c>
      <c r="C211605" s="3">
        <v>3</v>
      </c>
    </row>
    <row r="211606" spans="1:3" x14ac:dyDescent="0.25">
      <c r="A211606" s="1">
        <v>641071098</v>
      </c>
      <c r="B211606" s="1" t="s">
        <v>15270</v>
      </c>
      <c r="C211606" s="3">
        <v>3</v>
      </c>
    </row>
    <row r="211607" spans="1:3" x14ac:dyDescent="0.25">
      <c r="A211607" s="1">
        <v>641071098</v>
      </c>
      <c r="B211607" s="1" t="s">
        <v>15272</v>
      </c>
      <c r="C211607" s="3">
        <v>3</v>
      </c>
    </row>
    <row r="211608" spans="1:3" x14ac:dyDescent="0.25">
      <c r="A211608" s="1">
        <v>641071098</v>
      </c>
      <c r="B211608" s="1" t="s">
        <v>15274</v>
      </c>
      <c r="C211608" s="3">
        <v>3</v>
      </c>
    </row>
    <row r="211609" spans="1:3" x14ac:dyDescent="0.25">
      <c r="A211609" s="1">
        <v>641071098</v>
      </c>
      <c r="B211609" s="1" t="s">
        <v>15276</v>
      </c>
      <c r="C211609" s="3">
        <v>3</v>
      </c>
    </row>
    <row r="211610" spans="1:3" x14ac:dyDescent="0.25">
      <c r="A211610" s="1">
        <v>641071098</v>
      </c>
      <c r="B211610" s="1" t="s">
        <v>15278</v>
      </c>
      <c r="C211610" s="3">
        <v>3</v>
      </c>
    </row>
    <row r="211611" spans="1:3" x14ac:dyDescent="0.25">
      <c r="A211611" s="1">
        <v>641071098</v>
      </c>
      <c r="B211611" s="1" t="s">
        <v>15280</v>
      </c>
      <c r="C211611" s="3">
        <v>3</v>
      </c>
    </row>
    <row r="211612" spans="1:3" x14ac:dyDescent="0.25">
      <c r="A211612" s="1">
        <v>641071098</v>
      </c>
      <c r="B211612" s="1" t="s">
        <v>15282</v>
      </c>
      <c r="C211612" s="3">
        <v>3</v>
      </c>
    </row>
    <row r="211613" spans="1:3" x14ac:dyDescent="0.25">
      <c r="A211613" s="1">
        <v>641071098</v>
      </c>
      <c r="B211613" s="1" t="s">
        <v>15284</v>
      </c>
      <c r="C211613" s="3">
        <v>3</v>
      </c>
    </row>
    <row r="211614" spans="1:3" x14ac:dyDescent="0.25">
      <c r="A211614" s="1">
        <v>641071098</v>
      </c>
      <c r="B211614" s="1" t="s">
        <v>15287</v>
      </c>
      <c r="C211614" s="3">
        <v>3</v>
      </c>
    </row>
    <row r="211615" spans="1:3" x14ac:dyDescent="0.25">
      <c r="A211615" s="1">
        <v>641071098</v>
      </c>
      <c r="B211615" s="1" t="s">
        <v>15289</v>
      </c>
      <c r="C211615" s="3">
        <v>3</v>
      </c>
    </row>
    <row r="211616" spans="1:3" x14ac:dyDescent="0.25">
      <c r="A211616" s="1">
        <v>641071098</v>
      </c>
      <c r="B211616" s="1" t="s">
        <v>15291</v>
      </c>
      <c r="C211616" s="3">
        <v>3</v>
      </c>
    </row>
    <row r="211617" spans="1:3" x14ac:dyDescent="0.25">
      <c r="A211617" s="1">
        <v>641071098</v>
      </c>
      <c r="B211617" s="1" t="s">
        <v>15293</v>
      </c>
      <c r="C211617" s="3">
        <v>3</v>
      </c>
    </row>
    <row r="211618" spans="1:3" x14ac:dyDescent="0.25">
      <c r="A211618" s="1">
        <v>641071098</v>
      </c>
      <c r="B211618" s="1" t="s">
        <v>15295</v>
      </c>
      <c r="C211618" s="3">
        <v>3</v>
      </c>
    </row>
    <row r="211619" spans="1:3" x14ac:dyDescent="0.25">
      <c r="A211619" s="1">
        <v>641071098</v>
      </c>
      <c r="B211619" s="1" t="s">
        <v>15297</v>
      </c>
      <c r="C211619" s="3">
        <v>3</v>
      </c>
    </row>
    <row r="211620" spans="1:3" x14ac:dyDescent="0.25">
      <c r="A211620" s="1">
        <v>641071098</v>
      </c>
      <c r="B211620" s="1" t="s">
        <v>15299</v>
      </c>
      <c r="C211620" s="3">
        <v>3</v>
      </c>
    </row>
    <row r="211621" spans="1:3" x14ac:dyDescent="0.25">
      <c r="A211621" s="1">
        <v>641071098</v>
      </c>
      <c r="B211621" s="1" t="s">
        <v>15301</v>
      </c>
      <c r="C211621" s="3">
        <v>3</v>
      </c>
    </row>
    <row r="211622" spans="1:3" x14ac:dyDescent="0.25">
      <c r="A211622" s="1">
        <v>641071098</v>
      </c>
      <c r="B211622" s="1" t="s">
        <v>15304</v>
      </c>
      <c r="C211622" s="3">
        <v>3</v>
      </c>
    </row>
    <row r="211623" spans="1:3" x14ac:dyDescent="0.25">
      <c r="A211623" s="1">
        <v>641071098</v>
      </c>
      <c r="B211623" s="1" t="s">
        <v>15306</v>
      </c>
      <c r="C211623" s="3">
        <v>3</v>
      </c>
    </row>
    <row r="211624" spans="1:3" x14ac:dyDescent="0.25">
      <c r="A211624" s="1">
        <v>641071098</v>
      </c>
      <c r="B211624" s="1" t="s">
        <v>15308</v>
      </c>
      <c r="C211624" s="3">
        <v>3</v>
      </c>
    </row>
    <row r="211625" spans="1:3" x14ac:dyDescent="0.25">
      <c r="A211625" s="1">
        <v>641071098</v>
      </c>
      <c r="B211625" s="1" t="s">
        <v>15310</v>
      </c>
      <c r="C211625" s="3">
        <v>3</v>
      </c>
    </row>
    <row r="211626" spans="1:3" x14ac:dyDescent="0.25">
      <c r="A211626" s="1">
        <v>641071098</v>
      </c>
      <c r="B211626" s="1" t="s">
        <v>15312</v>
      </c>
      <c r="C211626" s="3">
        <v>3</v>
      </c>
    </row>
    <row r="211627" spans="1:3" x14ac:dyDescent="0.25">
      <c r="A211627" s="1">
        <v>641071098</v>
      </c>
      <c r="B211627" s="1" t="s">
        <v>15314</v>
      </c>
      <c r="C211627" s="3">
        <v>3</v>
      </c>
    </row>
    <row r="211628" spans="1:3" x14ac:dyDescent="0.25">
      <c r="A211628" s="1">
        <v>641071098</v>
      </c>
      <c r="B211628" s="1" t="s">
        <v>15316</v>
      </c>
      <c r="C211628" s="3">
        <v>3</v>
      </c>
    </row>
    <row r="211629" spans="1:3" x14ac:dyDescent="0.25">
      <c r="A211629" s="1">
        <v>641071098</v>
      </c>
      <c r="B211629" s="1" t="s">
        <v>15318</v>
      </c>
      <c r="C211629" s="3">
        <v>3</v>
      </c>
    </row>
    <row r="211630" spans="1:3" x14ac:dyDescent="0.25">
      <c r="A211630" s="1">
        <v>641071098</v>
      </c>
      <c r="B211630" s="1" t="s">
        <v>15320</v>
      </c>
      <c r="C211630" s="3">
        <v>3</v>
      </c>
    </row>
    <row r="211631" spans="1:3" x14ac:dyDescent="0.25">
      <c r="A211631" s="1">
        <v>641071098</v>
      </c>
      <c r="B211631" s="1" t="s">
        <v>15322</v>
      </c>
      <c r="C211631" s="3">
        <v>3</v>
      </c>
    </row>
    <row r="211632" spans="1:3" x14ac:dyDescent="0.25">
      <c r="A211632" s="1">
        <v>641071098</v>
      </c>
      <c r="B211632" s="1" t="s">
        <v>15324</v>
      </c>
      <c r="C211632" s="3">
        <v>4</v>
      </c>
    </row>
    <row r="211633" spans="1:3" x14ac:dyDescent="0.25">
      <c r="A211633" s="1">
        <v>641071098</v>
      </c>
      <c r="B211633" s="1" t="s">
        <v>15325</v>
      </c>
      <c r="C211633" s="3">
        <v>4</v>
      </c>
    </row>
    <row r="211634" spans="1:3" x14ac:dyDescent="0.25">
      <c r="A211634" s="1">
        <v>641071098</v>
      </c>
      <c r="B211634" s="1" t="s">
        <v>15327</v>
      </c>
      <c r="C211634" s="3">
        <v>3</v>
      </c>
    </row>
    <row r="211635" spans="1:3" x14ac:dyDescent="0.25">
      <c r="A211635" s="1">
        <v>641071098</v>
      </c>
      <c r="B211635" s="1" t="s">
        <v>15330</v>
      </c>
      <c r="C211635" s="3">
        <v>3</v>
      </c>
    </row>
    <row r="211636" spans="1:3" x14ac:dyDescent="0.25">
      <c r="A211636" s="1">
        <v>641071098</v>
      </c>
      <c r="B211636" s="1" t="s">
        <v>15332</v>
      </c>
      <c r="C211636" s="3">
        <v>3</v>
      </c>
    </row>
    <row r="211637" spans="1:3" x14ac:dyDescent="0.25">
      <c r="A211637" s="1">
        <v>641071098</v>
      </c>
      <c r="B211637" s="1" t="s">
        <v>15334</v>
      </c>
      <c r="C211637" s="3">
        <v>3</v>
      </c>
    </row>
    <row r="211638" spans="1:3" x14ac:dyDescent="0.25">
      <c r="A211638" s="1">
        <v>641071098</v>
      </c>
      <c r="B211638" s="1" t="s">
        <v>15336</v>
      </c>
      <c r="C211638" s="3">
        <v>3</v>
      </c>
    </row>
    <row r="211639" spans="1:3" x14ac:dyDescent="0.25">
      <c r="A211639" s="1">
        <v>641071098</v>
      </c>
      <c r="B211639" s="1" t="s">
        <v>15338</v>
      </c>
      <c r="C211639" s="3">
        <v>3</v>
      </c>
    </row>
    <row r="211640" spans="1:3" x14ac:dyDescent="0.25">
      <c r="A211640" s="1">
        <v>641071098</v>
      </c>
      <c r="B211640" s="1" t="s">
        <v>15342</v>
      </c>
      <c r="C211640" s="3">
        <v>3</v>
      </c>
    </row>
    <row r="211641" spans="1:3" x14ac:dyDescent="0.25">
      <c r="A211641" s="1">
        <v>641071098</v>
      </c>
      <c r="B211641" s="1" t="s">
        <v>15344</v>
      </c>
      <c r="C211641" s="3">
        <v>3</v>
      </c>
    </row>
    <row r="211642" spans="1:3" x14ac:dyDescent="0.25">
      <c r="A211642" s="1">
        <v>641071098</v>
      </c>
      <c r="B211642" s="1" t="s">
        <v>15346</v>
      </c>
      <c r="C211642" s="3">
        <v>3</v>
      </c>
    </row>
    <row r="211643" spans="1:3" x14ac:dyDescent="0.25">
      <c r="A211643" s="1">
        <v>641071098</v>
      </c>
      <c r="B211643" s="1" t="s">
        <v>15348</v>
      </c>
      <c r="C211643" s="3">
        <v>3</v>
      </c>
    </row>
    <row r="211644" spans="1:3" x14ac:dyDescent="0.25">
      <c r="A211644" s="1">
        <v>641071098</v>
      </c>
      <c r="B211644" s="1" t="s">
        <v>15350</v>
      </c>
      <c r="C211644" s="3">
        <v>3</v>
      </c>
    </row>
    <row r="211645" spans="1:3" x14ac:dyDescent="0.25">
      <c r="A211645" s="1">
        <v>641071098</v>
      </c>
      <c r="B211645" s="1" t="s">
        <v>15352</v>
      </c>
      <c r="C211645" s="3">
        <v>3</v>
      </c>
    </row>
    <row r="211646" spans="1:3" x14ac:dyDescent="0.25">
      <c r="A211646" s="1">
        <v>641071098</v>
      </c>
      <c r="B211646" s="1" t="s">
        <v>15355</v>
      </c>
      <c r="C211646" s="3">
        <v>3</v>
      </c>
    </row>
    <row r="211647" spans="1:3" x14ac:dyDescent="0.25">
      <c r="A211647" s="1">
        <v>641071098</v>
      </c>
      <c r="B211647" s="1" t="s">
        <v>15357</v>
      </c>
      <c r="C211647" s="3">
        <v>3</v>
      </c>
    </row>
    <row r="211648" spans="1:3" x14ac:dyDescent="0.25">
      <c r="A211648" s="1">
        <v>641071098</v>
      </c>
      <c r="B211648" s="1" t="s">
        <v>15359</v>
      </c>
      <c r="C211648" s="3">
        <v>3</v>
      </c>
    </row>
    <row r="211649" spans="1:3" x14ac:dyDescent="0.25">
      <c r="A211649" s="1">
        <v>641071098</v>
      </c>
      <c r="B211649" s="1" t="s">
        <v>15361</v>
      </c>
      <c r="C211649" s="3">
        <v>3</v>
      </c>
    </row>
    <row r="211650" spans="1:3" x14ac:dyDescent="0.25">
      <c r="A211650" s="1">
        <v>631071074</v>
      </c>
      <c r="B211650" s="1" t="s">
        <v>15226</v>
      </c>
      <c r="C211650" s="3">
        <v>4</v>
      </c>
    </row>
    <row r="211651" spans="1:3" x14ac:dyDescent="0.25">
      <c r="A211651" s="1">
        <v>631071074</v>
      </c>
      <c r="B211651" s="1" t="s">
        <v>15230</v>
      </c>
      <c r="C211651" s="3">
        <v>4</v>
      </c>
    </row>
    <row r="211652" spans="1:3" x14ac:dyDescent="0.25">
      <c r="A211652" s="1">
        <v>631071074</v>
      </c>
      <c r="B211652" s="1" t="s">
        <v>15232</v>
      </c>
      <c r="C211652" s="3">
        <v>4</v>
      </c>
    </row>
    <row r="211653" spans="1:3" x14ac:dyDescent="0.25">
      <c r="A211653" s="1">
        <v>631071074</v>
      </c>
      <c r="B211653" s="1" t="s">
        <v>15234</v>
      </c>
      <c r="C211653" s="3">
        <v>4</v>
      </c>
    </row>
    <row r="211654" spans="1:3" x14ac:dyDescent="0.25">
      <c r="A211654" s="1">
        <v>631071074</v>
      </c>
      <c r="B211654" s="1" t="s">
        <v>15236</v>
      </c>
      <c r="C211654" s="3">
        <v>4</v>
      </c>
    </row>
    <row r="211655" spans="1:3" x14ac:dyDescent="0.25">
      <c r="A211655" s="1">
        <v>631071074</v>
      </c>
      <c r="B211655" s="1" t="s">
        <v>15238</v>
      </c>
      <c r="C211655" s="3">
        <v>4</v>
      </c>
    </row>
    <row r="211656" spans="1:3" x14ac:dyDescent="0.25">
      <c r="A211656" s="1">
        <v>631071074</v>
      </c>
      <c r="B211656" s="1" t="s">
        <v>15240</v>
      </c>
      <c r="C211656" s="3">
        <v>4</v>
      </c>
    </row>
    <row r="211657" spans="1:3" x14ac:dyDescent="0.25">
      <c r="A211657" s="1">
        <v>631071074</v>
      </c>
      <c r="B211657" s="1" t="s">
        <v>15242</v>
      </c>
      <c r="C211657" s="3">
        <v>4</v>
      </c>
    </row>
    <row r="211658" spans="1:3" x14ac:dyDescent="0.25">
      <c r="A211658" s="1">
        <v>631071074</v>
      </c>
      <c r="B211658" s="1" t="s">
        <v>15244</v>
      </c>
      <c r="C211658" s="3">
        <v>4</v>
      </c>
    </row>
    <row r="211659" spans="1:3" x14ac:dyDescent="0.25">
      <c r="A211659" s="1">
        <v>631071074</v>
      </c>
      <c r="B211659" s="1" t="s">
        <v>15246</v>
      </c>
      <c r="C211659" s="3">
        <v>4</v>
      </c>
    </row>
    <row r="211660" spans="1:3" x14ac:dyDescent="0.25">
      <c r="A211660" s="1">
        <v>631071074</v>
      </c>
      <c r="B211660" s="1" t="s">
        <v>15248</v>
      </c>
      <c r="C211660" s="3">
        <v>4</v>
      </c>
    </row>
    <row r="211661" spans="1:3" x14ac:dyDescent="0.25">
      <c r="A211661" s="1">
        <v>631071074</v>
      </c>
      <c r="B211661" s="1" t="s">
        <v>15251</v>
      </c>
      <c r="C211661" s="3">
        <v>5</v>
      </c>
    </row>
    <row r="211662" spans="1:3" x14ac:dyDescent="0.25">
      <c r="A211662" s="1">
        <v>631071074</v>
      </c>
      <c r="B211662" s="1" t="s">
        <v>15253</v>
      </c>
      <c r="C211662" s="3">
        <v>4</v>
      </c>
    </row>
    <row r="211663" spans="1:3" x14ac:dyDescent="0.25">
      <c r="A211663" s="1">
        <v>631071074</v>
      </c>
      <c r="B211663" s="1" t="s">
        <v>15255</v>
      </c>
      <c r="C211663" s="3">
        <v>4</v>
      </c>
    </row>
    <row r="211664" spans="1:3" x14ac:dyDescent="0.25">
      <c r="A211664" s="1">
        <v>631071074</v>
      </c>
      <c r="B211664" s="1" t="s">
        <v>15257</v>
      </c>
      <c r="C211664" s="3">
        <v>4</v>
      </c>
    </row>
    <row r="211665" spans="1:3" x14ac:dyDescent="0.25">
      <c r="A211665" s="1">
        <v>631071074</v>
      </c>
      <c r="B211665" s="1" t="s">
        <v>15259</v>
      </c>
      <c r="C211665" s="3">
        <v>4</v>
      </c>
    </row>
    <row r="211666" spans="1:3" x14ac:dyDescent="0.25">
      <c r="A211666" s="1">
        <v>631071074</v>
      </c>
      <c r="B211666" s="1" t="s">
        <v>15261</v>
      </c>
      <c r="C211666" s="3">
        <v>4</v>
      </c>
    </row>
    <row r="211667" spans="1:3" x14ac:dyDescent="0.25">
      <c r="A211667" s="1">
        <v>631071074</v>
      </c>
      <c r="B211667" s="1" t="s">
        <v>15263</v>
      </c>
      <c r="C211667" s="3">
        <v>4</v>
      </c>
    </row>
    <row r="211668" spans="1:3" x14ac:dyDescent="0.25">
      <c r="A211668" s="1">
        <v>631071074</v>
      </c>
      <c r="B211668" s="1" t="s">
        <v>15266</v>
      </c>
      <c r="C211668" s="3">
        <v>4</v>
      </c>
    </row>
    <row r="211669" spans="1:3" x14ac:dyDescent="0.25">
      <c r="A211669" s="1">
        <v>631071074</v>
      </c>
      <c r="B211669" s="1" t="s">
        <v>15268</v>
      </c>
      <c r="C211669" s="3">
        <v>4</v>
      </c>
    </row>
    <row r="211670" spans="1:3" x14ac:dyDescent="0.25">
      <c r="A211670" s="1">
        <v>631071074</v>
      </c>
      <c r="B211670" s="1" t="s">
        <v>15270</v>
      </c>
      <c r="C211670" s="3">
        <v>4</v>
      </c>
    </row>
    <row r="211671" spans="1:3" x14ac:dyDescent="0.25">
      <c r="A211671" s="1">
        <v>631071074</v>
      </c>
      <c r="B211671" s="1" t="s">
        <v>15272</v>
      </c>
      <c r="C211671" s="3">
        <v>4</v>
      </c>
    </row>
    <row r="211672" spans="1:3" x14ac:dyDescent="0.25">
      <c r="A211672" s="1">
        <v>631071074</v>
      </c>
      <c r="B211672" s="1" t="s">
        <v>15274</v>
      </c>
      <c r="C211672" s="3">
        <v>4</v>
      </c>
    </row>
    <row r="211673" spans="1:3" x14ac:dyDescent="0.25">
      <c r="A211673" s="1">
        <v>631071074</v>
      </c>
      <c r="B211673" s="1" t="s">
        <v>15276</v>
      </c>
      <c r="C211673" s="3">
        <v>4</v>
      </c>
    </row>
    <row r="211674" spans="1:3" x14ac:dyDescent="0.25">
      <c r="A211674" s="1">
        <v>631071074</v>
      </c>
      <c r="B211674" s="1" t="s">
        <v>15278</v>
      </c>
      <c r="C211674" s="3">
        <v>4</v>
      </c>
    </row>
    <row r="211675" spans="1:3" x14ac:dyDescent="0.25">
      <c r="A211675" s="1">
        <v>631071074</v>
      </c>
      <c r="B211675" s="1" t="s">
        <v>15280</v>
      </c>
      <c r="C211675" s="3">
        <v>4</v>
      </c>
    </row>
    <row r="211676" spans="1:3" x14ac:dyDescent="0.25">
      <c r="A211676" s="1">
        <v>631071074</v>
      </c>
      <c r="B211676" s="1" t="s">
        <v>15282</v>
      </c>
      <c r="C211676" s="3">
        <v>4</v>
      </c>
    </row>
    <row r="211677" spans="1:3" x14ac:dyDescent="0.25">
      <c r="A211677" s="1">
        <v>631071074</v>
      </c>
      <c r="B211677" s="1" t="s">
        <v>15284</v>
      </c>
      <c r="C211677" s="3">
        <v>4</v>
      </c>
    </row>
    <row r="211678" spans="1:3" x14ac:dyDescent="0.25">
      <c r="A211678" s="1">
        <v>631071074</v>
      </c>
      <c r="B211678" s="1" t="s">
        <v>15287</v>
      </c>
      <c r="C211678" s="3">
        <v>4</v>
      </c>
    </row>
    <row r="211679" spans="1:3" x14ac:dyDescent="0.25">
      <c r="A211679" s="1">
        <v>631071074</v>
      </c>
      <c r="B211679" s="1" t="s">
        <v>15289</v>
      </c>
      <c r="C211679" s="3">
        <v>4</v>
      </c>
    </row>
    <row r="211680" spans="1:3" x14ac:dyDescent="0.25">
      <c r="A211680" s="1">
        <v>631071074</v>
      </c>
      <c r="B211680" s="1" t="s">
        <v>15291</v>
      </c>
      <c r="C211680" s="3">
        <v>4</v>
      </c>
    </row>
    <row r="211681" spans="1:3" x14ac:dyDescent="0.25">
      <c r="A211681" s="1">
        <v>631071074</v>
      </c>
      <c r="B211681" s="1" t="s">
        <v>15293</v>
      </c>
      <c r="C211681" s="3">
        <v>5</v>
      </c>
    </row>
    <row r="211682" spans="1:3" x14ac:dyDescent="0.25">
      <c r="A211682" s="1">
        <v>631071074</v>
      </c>
      <c r="B211682" s="1" t="s">
        <v>15295</v>
      </c>
      <c r="C211682" s="3">
        <v>4</v>
      </c>
    </row>
    <row r="211683" spans="1:3" x14ac:dyDescent="0.25">
      <c r="A211683" s="1">
        <v>631071074</v>
      </c>
      <c r="B211683" s="1" t="s">
        <v>15297</v>
      </c>
      <c r="C211683" s="3">
        <v>4</v>
      </c>
    </row>
    <row r="211684" spans="1:3" x14ac:dyDescent="0.25">
      <c r="A211684" s="1">
        <v>631071074</v>
      </c>
      <c r="B211684" s="1" t="s">
        <v>15299</v>
      </c>
      <c r="C211684" s="3">
        <v>4</v>
      </c>
    </row>
    <row r="211685" spans="1:3" x14ac:dyDescent="0.25">
      <c r="A211685" s="1">
        <v>631071074</v>
      </c>
      <c r="B211685" s="1" t="s">
        <v>15301</v>
      </c>
      <c r="C211685" s="3">
        <v>4</v>
      </c>
    </row>
    <row r="211686" spans="1:3" x14ac:dyDescent="0.25">
      <c r="A211686" s="1">
        <v>631071074</v>
      </c>
      <c r="B211686" s="1" t="s">
        <v>15304</v>
      </c>
      <c r="C211686" s="3">
        <v>4</v>
      </c>
    </row>
    <row r="211687" spans="1:3" x14ac:dyDescent="0.25">
      <c r="A211687" s="1">
        <v>631071074</v>
      </c>
      <c r="B211687" s="1" t="s">
        <v>15306</v>
      </c>
      <c r="C211687" s="3">
        <v>4</v>
      </c>
    </row>
    <row r="211688" spans="1:3" x14ac:dyDescent="0.25">
      <c r="A211688" s="1">
        <v>631071074</v>
      </c>
      <c r="B211688" s="1" t="s">
        <v>15308</v>
      </c>
      <c r="C211688" s="3">
        <v>5</v>
      </c>
    </row>
    <row r="211689" spans="1:3" x14ac:dyDescent="0.25">
      <c r="A211689" s="1">
        <v>631071074</v>
      </c>
      <c r="B211689" s="1" t="s">
        <v>15310</v>
      </c>
      <c r="C211689" s="3">
        <v>5</v>
      </c>
    </row>
    <row r="211690" spans="1:3" x14ac:dyDescent="0.25">
      <c r="A211690" s="1">
        <v>631071074</v>
      </c>
      <c r="B211690" s="1" t="s">
        <v>15312</v>
      </c>
      <c r="C211690" s="3">
        <v>4</v>
      </c>
    </row>
    <row r="211691" spans="1:3" x14ac:dyDescent="0.25">
      <c r="A211691" s="1">
        <v>631071074</v>
      </c>
      <c r="B211691" s="1" t="s">
        <v>15314</v>
      </c>
      <c r="C211691" s="3">
        <v>4</v>
      </c>
    </row>
    <row r="211692" spans="1:3" x14ac:dyDescent="0.25">
      <c r="A211692" s="1">
        <v>631071074</v>
      </c>
      <c r="B211692" s="1" t="s">
        <v>15316</v>
      </c>
      <c r="C211692" s="3">
        <v>4</v>
      </c>
    </row>
    <row r="211693" spans="1:3" x14ac:dyDescent="0.25">
      <c r="A211693" s="1">
        <v>631071074</v>
      </c>
      <c r="B211693" s="1" t="s">
        <v>15318</v>
      </c>
      <c r="C211693" s="3">
        <v>5</v>
      </c>
    </row>
    <row r="211694" spans="1:3" x14ac:dyDescent="0.25">
      <c r="A211694" s="1">
        <v>631071074</v>
      </c>
      <c r="B211694" s="1" t="s">
        <v>15320</v>
      </c>
      <c r="C211694" s="3">
        <v>4</v>
      </c>
    </row>
    <row r="211695" spans="1:3" x14ac:dyDescent="0.25">
      <c r="A211695" s="1">
        <v>631071074</v>
      </c>
      <c r="B211695" s="1" t="s">
        <v>15322</v>
      </c>
      <c r="C211695" s="3">
        <v>4</v>
      </c>
    </row>
    <row r="211696" spans="1:3" x14ac:dyDescent="0.25">
      <c r="A211696" s="1">
        <v>631071074</v>
      </c>
      <c r="B211696" s="1" t="s">
        <v>15324</v>
      </c>
      <c r="C211696" s="3">
        <v>4</v>
      </c>
    </row>
    <row r="211697" spans="1:3" x14ac:dyDescent="0.25">
      <c r="A211697" s="1">
        <v>631071074</v>
      </c>
      <c r="B211697" s="1" t="s">
        <v>15325</v>
      </c>
      <c r="C211697" s="3">
        <v>4</v>
      </c>
    </row>
    <row r="211698" spans="1:3" x14ac:dyDescent="0.25">
      <c r="A211698" s="1">
        <v>631071074</v>
      </c>
      <c r="B211698" s="1" t="s">
        <v>15327</v>
      </c>
      <c r="C211698" s="3">
        <v>4</v>
      </c>
    </row>
    <row r="211699" spans="1:3" x14ac:dyDescent="0.25">
      <c r="A211699" s="1">
        <v>631071074</v>
      </c>
      <c r="B211699" s="1" t="s">
        <v>15330</v>
      </c>
      <c r="C211699" s="3">
        <v>5</v>
      </c>
    </row>
    <row r="211700" spans="1:3" x14ac:dyDescent="0.25">
      <c r="A211700" s="1">
        <v>631071074</v>
      </c>
      <c r="B211700" s="1" t="s">
        <v>15332</v>
      </c>
      <c r="C211700" s="3">
        <v>5</v>
      </c>
    </row>
    <row r="211701" spans="1:3" x14ac:dyDescent="0.25">
      <c r="A211701" s="1">
        <v>631071074</v>
      </c>
      <c r="B211701" s="1" t="s">
        <v>15334</v>
      </c>
      <c r="C211701" s="3">
        <v>5</v>
      </c>
    </row>
    <row r="211702" spans="1:3" x14ac:dyDescent="0.25">
      <c r="A211702" s="1">
        <v>631071074</v>
      </c>
      <c r="B211702" s="1" t="s">
        <v>15336</v>
      </c>
      <c r="C211702" s="3">
        <v>5</v>
      </c>
    </row>
    <row r="211703" spans="1:3" x14ac:dyDescent="0.25">
      <c r="A211703" s="1">
        <v>631071074</v>
      </c>
      <c r="B211703" s="1" t="s">
        <v>15338</v>
      </c>
      <c r="C211703" s="3">
        <v>4</v>
      </c>
    </row>
    <row r="211704" spans="1:3" x14ac:dyDescent="0.25">
      <c r="A211704" s="1">
        <v>631071074</v>
      </c>
      <c r="B211704" s="1" t="s">
        <v>15342</v>
      </c>
      <c r="C211704" s="3">
        <v>4</v>
      </c>
    </row>
    <row r="211705" spans="1:3" x14ac:dyDescent="0.25">
      <c r="A211705" s="1">
        <v>631071074</v>
      </c>
      <c r="B211705" s="1" t="s">
        <v>15344</v>
      </c>
      <c r="C211705" s="3">
        <v>4</v>
      </c>
    </row>
    <row r="211706" spans="1:3" x14ac:dyDescent="0.25">
      <c r="A211706" s="1">
        <v>631071074</v>
      </c>
      <c r="B211706" s="1" t="s">
        <v>15346</v>
      </c>
      <c r="C211706" s="3">
        <v>5</v>
      </c>
    </row>
    <row r="211707" spans="1:3" x14ac:dyDescent="0.25">
      <c r="A211707" s="1">
        <v>631071074</v>
      </c>
      <c r="B211707" s="1" t="s">
        <v>15348</v>
      </c>
      <c r="C211707" s="3">
        <v>4</v>
      </c>
    </row>
    <row r="211708" spans="1:3" x14ac:dyDescent="0.25">
      <c r="A211708" s="1">
        <v>631071074</v>
      </c>
      <c r="B211708" s="1" t="s">
        <v>15350</v>
      </c>
      <c r="C211708" s="3">
        <v>4</v>
      </c>
    </row>
    <row r="211709" spans="1:3" x14ac:dyDescent="0.25">
      <c r="A211709" s="1">
        <v>631071074</v>
      </c>
      <c r="B211709" s="1" t="s">
        <v>15352</v>
      </c>
      <c r="C211709" s="3">
        <v>4</v>
      </c>
    </row>
    <row r="211710" spans="1:3" x14ac:dyDescent="0.25">
      <c r="A211710" s="1">
        <v>631071074</v>
      </c>
      <c r="B211710" s="1" t="s">
        <v>15355</v>
      </c>
      <c r="C211710" s="3">
        <v>4</v>
      </c>
    </row>
    <row r="211711" spans="1:3" x14ac:dyDescent="0.25">
      <c r="A211711" s="1">
        <v>631071074</v>
      </c>
      <c r="B211711" s="1" t="s">
        <v>15357</v>
      </c>
      <c r="C211711" s="3">
        <v>4</v>
      </c>
    </row>
    <row r="211712" spans="1:3" x14ac:dyDescent="0.25">
      <c r="A211712" s="1">
        <v>631071074</v>
      </c>
      <c r="B211712" s="1" t="s">
        <v>15359</v>
      </c>
      <c r="C211712" s="3">
        <v>4</v>
      </c>
    </row>
    <row r="211713" spans="1:3" x14ac:dyDescent="0.25">
      <c r="A211713" s="1">
        <v>631071074</v>
      </c>
      <c r="B211713" s="1" t="s">
        <v>15361</v>
      </c>
      <c r="C211713" s="3">
        <v>4</v>
      </c>
    </row>
    <row r="211714" spans="1:3" x14ac:dyDescent="0.25">
      <c r="A211714" s="1">
        <v>641107023</v>
      </c>
      <c r="B211714" s="1" t="s">
        <v>15226</v>
      </c>
      <c r="C211714" s="3">
        <v>4</v>
      </c>
    </row>
    <row r="211715" spans="1:3" x14ac:dyDescent="0.25">
      <c r="A211715" s="1">
        <v>641107023</v>
      </c>
      <c r="B211715" s="1" t="s">
        <v>15230</v>
      </c>
      <c r="C211715" s="3">
        <v>4</v>
      </c>
    </row>
    <row r="211716" spans="1:3" x14ac:dyDescent="0.25">
      <c r="A211716" s="1">
        <v>641107023</v>
      </c>
      <c r="B211716" s="1" t="s">
        <v>15232</v>
      </c>
      <c r="C211716" s="3">
        <v>4</v>
      </c>
    </row>
    <row r="211717" spans="1:3" x14ac:dyDescent="0.25">
      <c r="A211717" s="1">
        <v>641107023</v>
      </c>
      <c r="B211717" s="1" t="s">
        <v>15234</v>
      </c>
      <c r="C211717" s="3">
        <v>4</v>
      </c>
    </row>
    <row r="211718" spans="1:3" x14ac:dyDescent="0.25">
      <c r="A211718" s="1">
        <v>641107023</v>
      </c>
      <c r="B211718" s="1" t="s">
        <v>15236</v>
      </c>
      <c r="C211718" s="3">
        <v>4</v>
      </c>
    </row>
    <row r="211719" spans="1:3" x14ac:dyDescent="0.25">
      <c r="A211719" s="1">
        <v>641107023</v>
      </c>
      <c r="B211719" s="1" t="s">
        <v>15238</v>
      </c>
      <c r="C211719" s="3">
        <v>4</v>
      </c>
    </row>
    <row r="211720" spans="1:3" x14ac:dyDescent="0.25">
      <c r="A211720" s="1">
        <v>641107023</v>
      </c>
      <c r="B211720" s="1" t="s">
        <v>15240</v>
      </c>
      <c r="C211720" s="3">
        <v>4</v>
      </c>
    </row>
    <row r="211721" spans="1:3" x14ac:dyDescent="0.25">
      <c r="A211721" s="1">
        <v>641107023</v>
      </c>
      <c r="B211721" s="1" t="s">
        <v>15242</v>
      </c>
      <c r="C211721" s="3">
        <v>4</v>
      </c>
    </row>
    <row r="211722" spans="1:3" x14ac:dyDescent="0.25">
      <c r="A211722" s="1">
        <v>641107023</v>
      </c>
      <c r="B211722" s="1" t="s">
        <v>15244</v>
      </c>
      <c r="C211722" s="3">
        <v>4</v>
      </c>
    </row>
    <row r="211723" spans="1:3" x14ac:dyDescent="0.25">
      <c r="A211723" s="1">
        <v>641107023</v>
      </c>
      <c r="B211723" s="1" t="s">
        <v>15246</v>
      </c>
      <c r="C211723" s="3">
        <v>4</v>
      </c>
    </row>
    <row r="211724" spans="1:3" x14ac:dyDescent="0.25">
      <c r="A211724" s="1">
        <v>641107023</v>
      </c>
      <c r="B211724" s="1" t="s">
        <v>15248</v>
      </c>
      <c r="C211724" s="3">
        <v>3</v>
      </c>
    </row>
    <row r="211725" spans="1:3" x14ac:dyDescent="0.25">
      <c r="A211725" s="1">
        <v>641107023</v>
      </c>
      <c r="B211725" s="1" t="s">
        <v>15251</v>
      </c>
      <c r="C211725" s="3">
        <v>4</v>
      </c>
    </row>
    <row r="211726" spans="1:3" x14ac:dyDescent="0.25">
      <c r="A211726" s="1">
        <v>641107023</v>
      </c>
      <c r="B211726" s="1" t="s">
        <v>15253</v>
      </c>
      <c r="C211726" s="3">
        <v>4</v>
      </c>
    </row>
    <row r="211727" spans="1:3" x14ac:dyDescent="0.25">
      <c r="A211727" s="1">
        <v>641107023</v>
      </c>
      <c r="B211727" s="1" t="s">
        <v>15255</v>
      </c>
      <c r="C211727" s="3">
        <v>4</v>
      </c>
    </row>
    <row r="211728" spans="1:3" x14ac:dyDescent="0.25">
      <c r="A211728" s="1">
        <v>641107023</v>
      </c>
      <c r="B211728" s="1" t="s">
        <v>15257</v>
      </c>
      <c r="C211728" s="3">
        <v>4</v>
      </c>
    </row>
    <row r="211729" spans="1:3" x14ac:dyDescent="0.25">
      <c r="A211729" s="1">
        <v>641107023</v>
      </c>
      <c r="B211729" s="1" t="s">
        <v>15259</v>
      </c>
      <c r="C211729" s="3">
        <v>4</v>
      </c>
    </row>
    <row r="211730" spans="1:3" x14ac:dyDescent="0.25">
      <c r="A211730" s="1">
        <v>641107023</v>
      </c>
      <c r="B211730" s="1" t="s">
        <v>15261</v>
      </c>
      <c r="C211730" s="3">
        <v>4</v>
      </c>
    </row>
    <row r="211731" spans="1:3" x14ac:dyDescent="0.25">
      <c r="A211731" s="1">
        <v>641107023</v>
      </c>
      <c r="B211731" s="1" t="s">
        <v>15263</v>
      </c>
      <c r="C211731" s="3">
        <v>4</v>
      </c>
    </row>
    <row r="211732" spans="1:3" x14ac:dyDescent="0.25">
      <c r="A211732" s="1">
        <v>641107023</v>
      </c>
      <c r="B211732" s="1" t="s">
        <v>15266</v>
      </c>
      <c r="C211732" s="3">
        <v>4</v>
      </c>
    </row>
    <row r="211733" spans="1:3" x14ac:dyDescent="0.25">
      <c r="A211733" s="1">
        <v>641107023</v>
      </c>
      <c r="B211733" s="1" t="s">
        <v>15268</v>
      </c>
      <c r="C211733" s="3">
        <v>4</v>
      </c>
    </row>
    <row r="211734" spans="1:3" x14ac:dyDescent="0.25">
      <c r="A211734" s="1">
        <v>641107023</v>
      </c>
      <c r="B211734" s="1" t="s">
        <v>15270</v>
      </c>
      <c r="C211734" s="3">
        <v>4</v>
      </c>
    </row>
    <row r="211735" spans="1:3" x14ac:dyDescent="0.25">
      <c r="A211735" s="1">
        <v>641107023</v>
      </c>
      <c r="B211735" s="1" t="s">
        <v>15272</v>
      </c>
      <c r="C211735" s="3">
        <v>4</v>
      </c>
    </row>
    <row r="211736" spans="1:3" x14ac:dyDescent="0.25">
      <c r="A211736" s="1">
        <v>641107023</v>
      </c>
      <c r="B211736" s="1" t="s">
        <v>15274</v>
      </c>
      <c r="C211736" s="3">
        <v>4</v>
      </c>
    </row>
    <row r="211737" spans="1:3" x14ac:dyDescent="0.25">
      <c r="A211737" s="1">
        <v>641107023</v>
      </c>
      <c r="B211737" s="1" t="s">
        <v>15276</v>
      </c>
      <c r="C211737" s="3">
        <v>4</v>
      </c>
    </row>
    <row r="211738" spans="1:3" x14ac:dyDescent="0.25">
      <c r="A211738" s="1">
        <v>641107023</v>
      </c>
      <c r="B211738" s="1" t="s">
        <v>15278</v>
      </c>
      <c r="C211738" s="3">
        <v>3</v>
      </c>
    </row>
    <row r="211739" spans="1:3" x14ac:dyDescent="0.25">
      <c r="A211739" s="1">
        <v>641107023</v>
      </c>
      <c r="B211739" s="1" t="s">
        <v>15280</v>
      </c>
      <c r="C211739" s="3">
        <v>4</v>
      </c>
    </row>
    <row r="211740" spans="1:3" x14ac:dyDescent="0.25">
      <c r="A211740" s="1">
        <v>641107023</v>
      </c>
      <c r="B211740" s="1" t="s">
        <v>15282</v>
      </c>
      <c r="C211740" s="3">
        <v>3</v>
      </c>
    </row>
    <row r="211741" spans="1:3" x14ac:dyDescent="0.25">
      <c r="A211741" s="1">
        <v>641107023</v>
      </c>
      <c r="B211741" s="1" t="s">
        <v>15284</v>
      </c>
      <c r="C211741" s="3">
        <v>4</v>
      </c>
    </row>
    <row r="211742" spans="1:3" x14ac:dyDescent="0.25">
      <c r="A211742" s="1">
        <v>641107023</v>
      </c>
      <c r="B211742" s="1" t="s">
        <v>15287</v>
      </c>
      <c r="C211742" s="3">
        <v>4</v>
      </c>
    </row>
    <row r="211743" spans="1:3" x14ac:dyDescent="0.25">
      <c r="A211743" s="1">
        <v>641107023</v>
      </c>
      <c r="B211743" s="1" t="s">
        <v>15289</v>
      </c>
      <c r="C211743" s="3">
        <v>4</v>
      </c>
    </row>
    <row r="211744" spans="1:3" x14ac:dyDescent="0.25">
      <c r="A211744" s="1">
        <v>641107023</v>
      </c>
      <c r="B211744" s="1" t="s">
        <v>15291</v>
      </c>
      <c r="C211744" s="3">
        <v>3</v>
      </c>
    </row>
    <row r="211745" spans="1:3" x14ac:dyDescent="0.25">
      <c r="A211745" s="1">
        <v>641107023</v>
      </c>
      <c r="B211745" s="1" t="s">
        <v>15293</v>
      </c>
      <c r="C211745" s="3">
        <v>4</v>
      </c>
    </row>
    <row r="211746" spans="1:3" x14ac:dyDescent="0.25">
      <c r="A211746" s="1">
        <v>641107023</v>
      </c>
      <c r="B211746" s="1" t="s">
        <v>15295</v>
      </c>
      <c r="C211746" s="3">
        <v>4</v>
      </c>
    </row>
    <row r="211747" spans="1:3" x14ac:dyDescent="0.25">
      <c r="A211747" s="1">
        <v>641107023</v>
      </c>
      <c r="B211747" s="1" t="s">
        <v>15297</v>
      </c>
      <c r="C211747" s="3">
        <v>4</v>
      </c>
    </row>
    <row r="211748" spans="1:3" x14ac:dyDescent="0.25">
      <c r="A211748" s="1">
        <v>641107023</v>
      </c>
      <c r="B211748" s="1" t="s">
        <v>15299</v>
      </c>
      <c r="C211748" s="3">
        <v>4</v>
      </c>
    </row>
    <row r="211749" spans="1:3" x14ac:dyDescent="0.25">
      <c r="A211749" s="1">
        <v>641107023</v>
      </c>
      <c r="B211749" s="1" t="s">
        <v>15301</v>
      </c>
      <c r="C211749" s="3">
        <v>4</v>
      </c>
    </row>
    <row r="211750" spans="1:3" x14ac:dyDescent="0.25">
      <c r="A211750" s="1">
        <v>641107023</v>
      </c>
      <c r="B211750" s="1" t="s">
        <v>15304</v>
      </c>
      <c r="C211750" s="3">
        <v>4</v>
      </c>
    </row>
    <row r="211751" spans="1:3" x14ac:dyDescent="0.25">
      <c r="A211751" s="1">
        <v>641107023</v>
      </c>
      <c r="B211751" s="1" t="s">
        <v>15306</v>
      </c>
      <c r="C211751" s="3">
        <v>4</v>
      </c>
    </row>
    <row r="211752" spans="1:3" x14ac:dyDescent="0.25">
      <c r="A211752" s="1">
        <v>641107023</v>
      </c>
      <c r="B211752" s="1" t="s">
        <v>15308</v>
      </c>
      <c r="C211752" s="3">
        <v>4</v>
      </c>
    </row>
    <row r="211753" spans="1:3" x14ac:dyDescent="0.25">
      <c r="A211753" s="1">
        <v>641107023</v>
      </c>
      <c r="B211753" s="1" t="s">
        <v>15310</v>
      </c>
      <c r="C211753" s="3">
        <v>4</v>
      </c>
    </row>
    <row r="211754" spans="1:3" x14ac:dyDescent="0.25">
      <c r="A211754" s="1">
        <v>641107023</v>
      </c>
      <c r="B211754" s="1" t="s">
        <v>15312</v>
      </c>
      <c r="C211754" s="3">
        <v>4</v>
      </c>
    </row>
    <row r="211755" spans="1:3" x14ac:dyDescent="0.25">
      <c r="A211755" s="1">
        <v>641107023</v>
      </c>
      <c r="B211755" s="1" t="s">
        <v>15314</v>
      </c>
      <c r="C211755" s="3">
        <v>4</v>
      </c>
    </row>
    <row r="211756" spans="1:3" x14ac:dyDescent="0.25">
      <c r="A211756" s="1">
        <v>641107023</v>
      </c>
      <c r="B211756" s="1" t="s">
        <v>15316</v>
      </c>
      <c r="C211756" s="3">
        <v>4</v>
      </c>
    </row>
    <row r="211757" spans="1:3" x14ac:dyDescent="0.25">
      <c r="A211757" s="1">
        <v>641107023</v>
      </c>
      <c r="B211757" s="1" t="s">
        <v>15318</v>
      </c>
      <c r="C211757" s="3">
        <v>4</v>
      </c>
    </row>
    <row r="211758" spans="1:3" x14ac:dyDescent="0.25">
      <c r="A211758" s="1">
        <v>641107023</v>
      </c>
      <c r="B211758" s="1" t="s">
        <v>15320</v>
      </c>
      <c r="C211758" s="3">
        <v>4</v>
      </c>
    </row>
    <row r="211759" spans="1:3" x14ac:dyDescent="0.25">
      <c r="A211759" s="1">
        <v>641107023</v>
      </c>
      <c r="B211759" s="1" t="s">
        <v>15322</v>
      </c>
      <c r="C211759" s="3">
        <v>4</v>
      </c>
    </row>
    <row r="211760" spans="1:3" x14ac:dyDescent="0.25">
      <c r="A211760" s="1">
        <v>641107023</v>
      </c>
      <c r="B211760" s="1" t="s">
        <v>15324</v>
      </c>
      <c r="C211760" s="3">
        <v>4</v>
      </c>
    </row>
    <row r="211761" spans="1:3" x14ac:dyDescent="0.25">
      <c r="A211761" s="1">
        <v>641107023</v>
      </c>
      <c r="B211761" s="1" t="s">
        <v>15325</v>
      </c>
      <c r="C211761" s="3">
        <v>4</v>
      </c>
    </row>
    <row r="211762" spans="1:3" x14ac:dyDescent="0.25">
      <c r="A211762" s="1">
        <v>641107023</v>
      </c>
      <c r="B211762" s="1" t="s">
        <v>15327</v>
      </c>
      <c r="C211762" s="3">
        <v>4</v>
      </c>
    </row>
    <row r="211763" spans="1:3" x14ac:dyDescent="0.25">
      <c r="A211763" s="1">
        <v>641107023</v>
      </c>
      <c r="B211763" s="1" t="s">
        <v>15330</v>
      </c>
      <c r="C211763" s="3">
        <v>4</v>
      </c>
    </row>
    <row r="211764" spans="1:3" x14ac:dyDescent="0.25">
      <c r="A211764" s="1">
        <v>641107023</v>
      </c>
      <c r="B211764" s="1" t="s">
        <v>15332</v>
      </c>
      <c r="C211764" s="3">
        <v>4</v>
      </c>
    </row>
    <row r="211765" spans="1:3" x14ac:dyDescent="0.25">
      <c r="A211765" s="1">
        <v>641107023</v>
      </c>
      <c r="B211765" s="1" t="s">
        <v>15334</v>
      </c>
      <c r="C211765" s="3">
        <v>4</v>
      </c>
    </row>
    <row r="211766" spans="1:3" x14ac:dyDescent="0.25">
      <c r="A211766" s="1">
        <v>641107023</v>
      </c>
      <c r="B211766" s="1" t="s">
        <v>15336</v>
      </c>
      <c r="C211766" s="3">
        <v>4</v>
      </c>
    </row>
    <row r="211767" spans="1:3" x14ac:dyDescent="0.25">
      <c r="A211767" s="1">
        <v>641107023</v>
      </c>
      <c r="B211767" s="1" t="s">
        <v>15338</v>
      </c>
      <c r="C211767" s="3">
        <v>4</v>
      </c>
    </row>
    <row r="211768" spans="1:3" x14ac:dyDescent="0.25">
      <c r="A211768" s="1">
        <v>641107023</v>
      </c>
      <c r="B211768" s="1" t="s">
        <v>15342</v>
      </c>
      <c r="C211768" s="3">
        <v>4</v>
      </c>
    </row>
    <row r="211769" spans="1:3" x14ac:dyDescent="0.25">
      <c r="A211769" s="1">
        <v>641107023</v>
      </c>
      <c r="B211769" s="1" t="s">
        <v>15344</v>
      </c>
      <c r="C211769" s="3">
        <v>4</v>
      </c>
    </row>
    <row r="211770" spans="1:3" x14ac:dyDescent="0.25">
      <c r="A211770" s="1">
        <v>641107023</v>
      </c>
      <c r="B211770" s="1" t="s">
        <v>15346</v>
      </c>
      <c r="C211770" s="3">
        <v>4</v>
      </c>
    </row>
    <row r="211771" spans="1:3" x14ac:dyDescent="0.25">
      <c r="A211771" s="1">
        <v>641107023</v>
      </c>
      <c r="B211771" s="1" t="s">
        <v>15348</v>
      </c>
      <c r="C211771" s="3">
        <v>4</v>
      </c>
    </row>
    <row r="211772" spans="1:3" x14ac:dyDescent="0.25">
      <c r="A211772" s="1">
        <v>641107023</v>
      </c>
      <c r="B211772" s="1" t="s">
        <v>15350</v>
      </c>
      <c r="C211772" s="3">
        <v>4</v>
      </c>
    </row>
    <row r="211773" spans="1:3" x14ac:dyDescent="0.25">
      <c r="A211773" s="1">
        <v>641107023</v>
      </c>
      <c r="B211773" s="1" t="s">
        <v>15352</v>
      </c>
      <c r="C211773" s="3">
        <v>4</v>
      </c>
    </row>
    <row r="211774" spans="1:3" x14ac:dyDescent="0.25">
      <c r="A211774" s="1">
        <v>641107023</v>
      </c>
      <c r="B211774" s="1" t="s">
        <v>15355</v>
      </c>
      <c r="C211774" s="3">
        <v>4</v>
      </c>
    </row>
    <row r="211775" spans="1:3" x14ac:dyDescent="0.25">
      <c r="A211775" s="1">
        <v>641107023</v>
      </c>
      <c r="B211775" s="1" t="s">
        <v>15357</v>
      </c>
      <c r="C211775" s="3">
        <v>4</v>
      </c>
    </row>
    <row r="211776" spans="1:3" x14ac:dyDescent="0.25">
      <c r="A211776" s="1">
        <v>641107023</v>
      </c>
      <c r="B211776" s="1" t="s">
        <v>15359</v>
      </c>
      <c r="C211776" s="3">
        <v>4</v>
      </c>
    </row>
    <row r="211777" spans="1:3" x14ac:dyDescent="0.25">
      <c r="A211777" s="1">
        <v>641107023</v>
      </c>
      <c r="B211777" s="1" t="s">
        <v>15361</v>
      </c>
      <c r="C211777" s="3">
        <v>4</v>
      </c>
    </row>
    <row r="211778" spans="1:3" x14ac:dyDescent="0.25">
      <c r="A211778" s="1">
        <v>661101454</v>
      </c>
      <c r="B211778" s="1" t="s">
        <v>15226</v>
      </c>
      <c r="C211778" s="3">
        <v>4</v>
      </c>
    </row>
    <row r="211779" spans="1:3" x14ac:dyDescent="0.25">
      <c r="A211779" s="1">
        <v>661101454</v>
      </c>
      <c r="B211779" s="1" t="s">
        <v>15230</v>
      </c>
      <c r="C211779" s="3">
        <v>4</v>
      </c>
    </row>
    <row r="211780" spans="1:3" x14ac:dyDescent="0.25">
      <c r="A211780" s="1">
        <v>661101454</v>
      </c>
      <c r="B211780" s="1" t="s">
        <v>15232</v>
      </c>
      <c r="C211780" s="3">
        <v>3</v>
      </c>
    </row>
    <row r="211781" spans="1:3" x14ac:dyDescent="0.25">
      <c r="A211781" s="1">
        <v>661101454</v>
      </c>
      <c r="B211781" s="1" t="s">
        <v>15234</v>
      </c>
      <c r="C211781" s="3">
        <v>4</v>
      </c>
    </row>
    <row r="211782" spans="1:3" x14ac:dyDescent="0.25">
      <c r="A211782" s="1">
        <v>661101454</v>
      </c>
      <c r="B211782" s="1" t="s">
        <v>15236</v>
      </c>
      <c r="C211782" s="3">
        <v>3</v>
      </c>
    </row>
    <row r="211783" spans="1:3" x14ac:dyDescent="0.25">
      <c r="A211783" s="1">
        <v>661101454</v>
      </c>
      <c r="B211783" s="1" t="s">
        <v>15238</v>
      </c>
      <c r="C211783" s="3">
        <v>4</v>
      </c>
    </row>
    <row r="211784" spans="1:3" x14ac:dyDescent="0.25">
      <c r="A211784" s="1">
        <v>661101454</v>
      </c>
      <c r="B211784" s="1" t="s">
        <v>15240</v>
      </c>
      <c r="C211784" s="3">
        <v>3</v>
      </c>
    </row>
    <row r="211785" spans="1:3" x14ac:dyDescent="0.25">
      <c r="A211785" s="1">
        <v>661101454</v>
      </c>
      <c r="B211785" s="1" t="s">
        <v>15242</v>
      </c>
      <c r="C211785" s="3">
        <v>4</v>
      </c>
    </row>
    <row r="211786" spans="1:3" x14ac:dyDescent="0.25">
      <c r="A211786" s="1">
        <v>661101454</v>
      </c>
      <c r="B211786" s="1" t="s">
        <v>15244</v>
      </c>
      <c r="C211786" s="3">
        <v>3</v>
      </c>
    </row>
    <row r="211787" spans="1:3" x14ac:dyDescent="0.25">
      <c r="A211787" s="1">
        <v>661101454</v>
      </c>
      <c r="B211787" s="1" t="s">
        <v>15246</v>
      </c>
      <c r="C211787" s="3">
        <v>4</v>
      </c>
    </row>
    <row r="211788" spans="1:3" x14ac:dyDescent="0.25">
      <c r="A211788" s="1">
        <v>661101454</v>
      </c>
      <c r="B211788" s="1" t="s">
        <v>15248</v>
      </c>
      <c r="C211788" s="3">
        <v>3</v>
      </c>
    </row>
    <row r="211789" spans="1:3" x14ac:dyDescent="0.25">
      <c r="A211789" s="1">
        <v>661101454</v>
      </c>
      <c r="B211789" s="1" t="s">
        <v>15251</v>
      </c>
      <c r="C211789" s="3">
        <v>3</v>
      </c>
    </row>
    <row r="211790" spans="1:3" x14ac:dyDescent="0.25">
      <c r="A211790" s="1">
        <v>661101454</v>
      </c>
      <c r="B211790" s="1" t="s">
        <v>15253</v>
      </c>
      <c r="C211790" s="3">
        <v>4</v>
      </c>
    </row>
    <row r="211791" spans="1:3" x14ac:dyDescent="0.25">
      <c r="A211791" s="1">
        <v>661101454</v>
      </c>
      <c r="B211791" s="1" t="s">
        <v>15255</v>
      </c>
      <c r="C211791" s="3">
        <v>3</v>
      </c>
    </row>
    <row r="211792" spans="1:3" x14ac:dyDescent="0.25">
      <c r="A211792" s="1">
        <v>661101454</v>
      </c>
      <c r="B211792" s="1" t="s">
        <v>15257</v>
      </c>
      <c r="C211792" s="3">
        <v>4</v>
      </c>
    </row>
    <row r="211793" spans="1:3" x14ac:dyDescent="0.25">
      <c r="A211793" s="1">
        <v>661101454</v>
      </c>
      <c r="B211793" s="1" t="s">
        <v>15259</v>
      </c>
      <c r="C211793" s="3">
        <v>3</v>
      </c>
    </row>
    <row r="211794" spans="1:3" x14ac:dyDescent="0.25">
      <c r="A211794" s="1">
        <v>661101454</v>
      </c>
      <c r="B211794" s="1" t="s">
        <v>15261</v>
      </c>
      <c r="C211794" s="3">
        <v>4</v>
      </c>
    </row>
    <row r="211795" spans="1:3" x14ac:dyDescent="0.25">
      <c r="A211795" s="1">
        <v>661101454</v>
      </c>
      <c r="B211795" s="1" t="s">
        <v>15263</v>
      </c>
      <c r="C211795" s="3">
        <v>3</v>
      </c>
    </row>
    <row r="211796" spans="1:3" x14ac:dyDescent="0.25">
      <c r="A211796" s="1">
        <v>661101454</v>
      </c>
      <c r="B211796" s="1" t="s">
        <v>15266</v>
      </c>
      <c r="C211796" s="3">
        <v>4</v>
      </c>
    </row>
    <row r="211797" spans="1:3" x14ac:dyDescent="0.25">
      <c r="A211797" s="1">
        <v>661101454</v>
      </c>
      <c r="B211797" s="1" t="s">
        <v>15268</v>
      </c>
      <c r="C211797" s="3">
        <v>3</v>
      </c>
    </row>
    <row r="211798" spans="1:3" x14ac:dyDescent="0.25">
      <c r="A211798" s="1">
        <v>661101454</v>
      </c>
      <c r="B211798" s="1" t="s">
        <v>15270</v>
      </c>
      <c r="C211798" s="3">
        <v>4</v>
      </c>
    </row>
    <row r="211799" spans="1:3" x14ac:dyDescent="0.25">
      <c r="A211799" s="1">
        <v>661101454</v>
      </c>
      <c r="B211799" s="1" t="s">
        <v>15272</v>
      </c>
      <c r="C211799" s="3">
        <v>3</v>
      </c>
    </row>
    <row r="211800" spans="1:3" x14ac:dyDescent="0.25">
      <c r="A211800" s="1">
        <v>661101454</v>
      </c>
      <c r="B211800" s="1" t="s">
        <v>15274</v>
      </c>
      <c r="C211800" s="3">
        <v>4</v>
      </c>
    </row>
    <row r="211801" spans="1:3" x14ac:dyDescent="0.25">
      <c r="A211801" s="1">
        <v>661101454</v>
      </c>
      <c r="B211801" s="1" t="s">
        <v>15276</v>
      </c>
      <c r="C211801" s="3">
        <v>3</v>
      </c>
    </row>
    <row r="211802" spans="1:3" x14ac:dyDescent="0.25">
      <c r="A211802" s="1">
        <v>661101454</v>
      </c>
      <c r="B211802" s="1" t="s">
        <v>15278</v>
      </c>
      <c r="C211802" s="3">
        <v>3</v>
      </c>
    </row>
    <row r="211803" spans="1:3" x14ac:dyDescent="0.25">
      <c r="A211803" s="1">
        <v>661101454</v>
      </c>
      <c r="B211803" s="1" t="s">
        <v>15280</v>
      </c>
      <c r="C211803" s="3">
        <v>4</v>
      </c>
    </row>
    <row r="211804" spans="1:3" x14ac:dyDescent="0.25">
      <c r="A211804" s="1">
        <v>661101454</v>
      </c>
      <c r="B211804" s="1" t="s">
        <v>15282</v>
      </c>
      <c r="C211804" s="3">
        <v>3</v>
      </c>
    </row>
    <row r="211805" spans="1:3" x14ac:dyDescent="0.25">
      <c r="A211805" s="1">
        <v>661101454</v>
      </c>
      <c r="B211805" s="1" t="s">
        <v>15284</v>
      </c>
      <c r="C211805" s="3">
        <v>3</v>
      </c>
    </row>
    <row r="211806" spans="1:3" x14ac:dyDescent="0.25">
      <c r="A211806" s="1">
        <v>661101454</v>
      </c>
      <c r="B211806" s="1" t="s">
        <v>15287</v>
      </c>
      <c r="C211806" s="3">
        <v>4</v>
      </c>
    </row>
    <row r="211807" spans="1:3" x14ac:dyDescent="0.25">
      <c r="A211807" s="1">
        <v>661101454</v>
      </c>
      <c r="B211807" s="1" t="s">
        <v>15289</v>
      </c>
      <c r="C211807" s="3">
        <v>4</v>
      </c>
    </row>
    <row r="211808" spans="1:3" x14ac:dyDescent="0.25">
      <c r="A211808" s="1">
        <v>661101454</v>
      </c>
      <c r="B211808" s="1" t="s">
        <v>15291</v>
      </c>
      <c r="C211808" s="3">
        <v>3</v>
      </c>
    </row>
    <row r="211809" spans="1:3" x14ac:dyDescent="0.25">
      <c r="A211809" s="1">
        <v>661101454</v>
      </c>
      <c r="B211809" s="1" t="s">
        <v>15293</v>
      </c>
      <c r="C211809" s="3">
        <v>3</v>
      </c>
    </row>
    <row r="211810" spans="1:3" x14ac:dyDescent="0.25">
      <c r="A211810" s="1">
        <v>661101454</v>
      </c>
      <c r="B211810" s="1" t="s">
        <v>15295</v>
      </c>
      <c r="C211810" s="3">
        <v>4</v>
      </c>
    </row>
    <row r="211811" spans="1:3" x14ac:dyDescent="0.25">
      <c r="A211811" s="1">
        <v>661101454</v>
      </c>
      <c r="B211811" s="1" t="s">
        <v>15297</v>
      </c>
      <c r="C211811" s="3">
        <v>3</v>
      </c>
    </row>
    <row r="211812" spans="1:3" x14ac:dyDescent="0.25">
      <c r="A211812" s="1">
        <v>661101454</v>
      </c>
      <c r="B211812" s="1" t="s">
        <v>15299</v>
      </c>
      <c r="C211812" s="3">
        <v>4</v>
      </c>
    </row>
    <row r="211813" spans="1:3" x14ac:dyDescent="0.25">
      <c r="A211813" s="1">
        <v>661101454</v>
      </c>
      <c r="B211813" s="1" t="s">
        <v>15301</v>
      </c>
      <c r="C211813" s="3">
        <v>3</v>
      </c>
    </row>
    <row r="211814" spans="1:3" x14ac:dyDescent="0.25">
      <c r="A211814" s="1">
        <v>661101454</v>
      </c>
      <c r="B211814" s="1" t="s">
        <v>15304</v>
      </c>
      <c r="C211814" s="3">
        <v>4</v>
      </c>
    </row>
    <row r="211815" spans="1:3" x14ac:dyDescent="0.25">
      <c r="A211815" s="1">
        <v>661101454</v>
      </c>
      <c r="B211815" s="1" t="s">
        <v>15306</v>
      </c>
      <c r="C211815" s="3">
        <v>3</v>
      </c>
    </row>
    <row r="211816" spans="1:3" x14ac:dyDescent="0.25">
      <c r="A211816" s="1">
        <v>661101454</v>
      </c>
      <c r="B211816" s="1" t="s">
        <v>15308</v>
      </c>
      <c r="C211816" s="3">
        <v>4</v>
      </c>
    </row>
    <row r="211817" spans="1:3" x14ac:dyDescent="0.25">
      <c r="A211817" s="1">
        <v>661101454</v>
      </c>
      <c r="B211817" s="1" t="s">
        <v>15310</v>
      </c>
      <c r="C211817" s="3">
        <v>4</v>
      </c>
    </row>
    <row r="211818" spans="1:3" x14ac:dyDescent="0.25">
      <c r="A211818" s="1">
        <v>661101454</v>
      </c>
      <c r="B211818" s="1" t="s">
        <v>15312</v>
      </c>
      <c r="C211818" s="3">
        <v>4</v>
      </c>
    </row>
    <row r="211819" spans="1:3" x14ac:dyDescent="0.25">
      <c r="A211819" s="1">
        <v>661101454</v>
      </c>
      <c r="B211819" s="1" t="s">
        <v>15314</v>
      </c>
      <c r="C211819" s="3">
        <v>3</v>
      </c>
    </row>
    <row r="211820" spans="1:3" x14ac:dyDescent="0.25">
      <c r="A211820" s="1">
        <v>661101454</v>
      </c>
      <c r="B211820" s="1" t="s">
        <v>15316</v>
      </c>
      <c r="C211820" s="3">
        <v>3</v>
      </c>
    </row>
    <row r="211821" spans="1:3" x14ac:dyDescent="0.25">
      <c r="A211821" s="1">
        <v>661101454</v>
      </c>
      <c r="B211821" s="1" t="s">
        <v>15318</v>
      </c>
      <c r="C211821" s="3">
        <v>3</v>
      </c>
    </row>
    <row r="211822" spans="1:3" x14ac:dyDescent="0.25">
      <c r="A211822" s="1">
        <v>661101454</v>
      </c>
      <c r="B211822" s="1" t="s">
        <v>15320</v>
      </c>
      <c r="C211822" s="3">
        <v>3</v>
      </c>
    </row>
    <row r="211823" spans="1:3" x14ac:dyDescent="0.25">
      <c r="A211823" s="1">
        <v>661101454</v>
      </c>
      <c r="B211823" s="1" t="s">
        <v>15322</v>
      </c>
      <c r="C211823" s="3">
        <v>3</v>
      </c>
    </row>
    <row r="211824" spans="1:3" x14ac:dyDescent="0.25">
      <c r="A211824" s="1">
        <v>661101454</v>
      </c>
      <c r="B211824" s="1" t="s">
        <v>15324</v>
      </c>
      <c r="C211824" s="3">
        <v>4</v>
      </c>
    </row>
    <row r="211825" spans="1:3" x14ac:dyDescent="0.25">
      <c r="A211825" s="1">
        <v>661101454</v>
      </c>
      <c r="B211825" s="1" t="s">
        <v>15325</v>
      </c>
      <c r="C211825" s="3">
        <v>5</v>
      </c>
    </row>
    <row r="211826" spans="1:3" x14ac:dyDescent="0.25">
      <c r="A211826" s="1">
        <v>661101454</v>
      </c>
      <c r="B211826" s="1" t="s">
        <v>15327</v>
      </c>
      <c r="C211826" s="3">
        <v>4</v>
      </c>
    </row>
    <row r="211827" spans="1:3" x14ac:dyDescent="0.25">
      <c r="A211827" s="1">
        <v>661101454</v>
      </c>
      <c r="B211827" s="1" t="s">
        <v>15330</v>
      </c>
      <c r="C211827" s="3">
        <v>5</v>
      </c>
    </row>
    <row r="211828" spans="1:3" x14ac:dyDescent="0.25">
      <c r="A211828" s="1">
        <v>661101454</v>
      </c>
      <c r="B211828" s="1" t="s">
        <v>15332</v>
      </c>
      <c r="C211828" s="3">
        <v>4</v>
      </c>
    </row>
    <row r="211829" spans="1:3" x14ac:dyDescent="0.25">
      <c r="A211829" s="1">
        <v>661101454</v>
      </c>
      <c r="B211829" s="1" t="s">
        <v>15334</v>
      </c>
      <c r="C211829" s="3">
        <v>4</v>
      </c>
    </row>
    <row r="211830" spans="1:3" x14ac:dyDescent="0.25">
      <c r="A211830" s="1">
        <v>661101454</v>
      </c>
      <c r="B211830" s="1" t="s">
        <v>15336</v>
      </c>
      <c r="C211830" s="3">
        <v>4</v>
      </c>
    </row>
    <row r="211831" spans="1:3" x14ac:dyDescent="0.25">
      <c r="A211831" s="1">
        <v>661101454</v>
      </c>
      <c r="B211831" s="1" t="s">
        <v>15338</v>
      </c>
      <c r="C211831" s="3">
        <v>4</v>
      </c>
    </row>
    <row r="211832" spans="1:3" x14ac:dyDescent="0.25">
      <c r="A211832" s="1">
        <v>661101454</v>
      </c>
      <c r="B211832" s="1" t="s">
        <v>15342</v>
      </c>
      <c r="C211832" s="3">
        <v>4</v>
      </c>
    </row>
    <row r="211833" spans="1:3" x14ac:dyDescent="0.25">
      <c r="A211833" s="1">
        <v>661101454</v>
      </c>
      <c r="B211833" s="1" t="s">
        <v>15344</v>
      </c>
      <c r="C211833" s="3">
        <v>4</v>
      </c>
    </row>
    <row r="211834" spans="1:3" x14ac:dyDescent="0.25">
      <c r="A211834" s="1">
        <v>661101454</v>
      </c>
      <c r="B211834" s="1" t="s">
        <v>15346</v>
      </c>
      <c r="C211834" s="3">
        <v>3</v>
      </c>
    </row>
    <row r="211835" spans="1:3" x14ac:dyDescent="0.25">
      <c r="A211835" s="1">
        <v>661101454</v>
      </c>
      <c r="B211835" s="1" t="s">
        <v>15348</v>
      </c>
      <c r="C211835" s="3">
        <v>4</v>
      </c>
    </row>
    <row r="211836" spans="1:3" x14ac:dyDescent="0.25">
      <c r="A211836" s="1">
        <v>661101454</v>
      </c>
      <c r="B211836" s="1" t="s">
        <v>15350</v>
      </c>
      <c r="C211836" s="3">
        <v>3</v>
      </c>
    </row>
    <row r="211837" spans="1:3" x14ac:dyDescent="0.25">
      <c r="A211837" s="1">
        <v>661101454</v>
      </c>
      <c r="B211837" s="1" t="s">
        <v>15352</v>
      </c>
      <c r="C211837" s="3">
        <v>4</v>
      </c>
    </row>
    <row r="211838" spans="1:3" x14ac:dyDescent="0.25">
      <c r="A211838" s="1">
        <v>661101454</v>
      </c>
      <c r="B211838" s="1" t="s">
        <v>15355</v>
      </c>
      <c r="C211838" s="3">
        <v>3</v>
      </c>
    </row>
    <row r="211839" spans="1:3" x14ac:dyDescent="0.25">
      <c r="A211839" s="1">
        <v>661101454</v>
      </c>
      <c r="B211839" s="1" t="s">
        <v>15357</v>
      </c>
      <c r="C211839" s="3">
        <v>4</v>
      </c>
    </row>
    <row r="211840" spans="1:3" x14ac:dyDescent="0.25">
      <c r="A211840" s="1">
        <v>661101454</v>
      </c>
      <c r="B211840" s="1" t="s">
        <v>15359</v>
      </c>
      <c r="C211840" s="3">
        <v>5</v>
      </c>
    </row>
    <row r="211841" spans="1:3" x14ac:dyDescent="0.25">
      <c r="A211841" s="1">
        <v>661101454</v>
      </c>
      <c r="B211841" s="1" t="s">
        <v>15361</v>
      </c>
      <c r="C211841" s="3">
        <v>4</v>
      </c>
    </row>
    <row r="211842" spans="1:3" x14ac:dyDescent="0.25">
      <c r="A211842" s="1">
        <v>661073024</v>
      </c>
      <c r="B211842" s="1" t="s">
        <v>15226</v>
      </c>
      <c r="C211842" s="3">
        <v>4</v>
      </c>
    </row>
    <row r="211843" spans="1:3" x14ac:dyDescent="0.25">
      <c r="A211843" s="1">
        <v>661073024</v>
      </c>
      <c r="B211843" s="1" t="s">
        <v>15230</v>
      </c>
      <c r="C211843" s="3">
        <v>4</v>
      </c>
    </row>
    <row r="211844" spans="1:3" x14ac:dyDescent="0.25">
      <c r="A211844" s="1">
        <v>661073024</v>
      </c>
      <c r="B211844" s="1" t="s">
        <v>15232</v>
      </c>
      <c r="C211844" s="3">
        <v>5</v>
      </c>
    </row>
    <row r="211845" spans="1:3" x14ac:dyDescent="0.25">
      <c r="A211845" s="1">
        <v>661073024</v>
      </c>
      <c r="B211845" s="1" t="s">
        <v>15234</v>
      </c>
      <c r="C211845" s="3">
        <v>5</v>
      </c>
    </row>
    <row r="211846" spans="1:3" x14ac:dyDescent="0.25">
      <c r="A211846" s="1">
        <v>661073024</v>
      </c>
      <c r="B211846" s="1" t="s">
        <v>15236</v>
      </c>
      <c r="C211846" s="3">
        <v>4</v>
      </c>
    </row>
    <row r="211847" spans="1:3" x14ac:dyDescent="0.25">
      <c r="A211847" s="1">
        <v>661073024</v>
      </c>
      <c r="B211847" s="1" t="s">
        <v>15238</v>
      </c>
      <c r="C211847" s="3">
        <v>4</v>
      </c>
    </row>
    <row r="211848" spans="1:3" x14ac:dyDescent="0.25">
      <c r="A211848" s="1">
        <v>661073024</v>
      </c>
      <c r="B211848" s="1" t="s">
        <v>15240</v>
      </c>
      <c r="C211848" s="3">
        <v>3</v>
      </c>
    </row>
    <row r="211849" spans="1:3" x14ac:dyDescent="0.25">
      <c r="A211849" s="1">
        <v>661073024</v>
      </c>
      <c r="B211849" s="1" t="s">
        <v>15242</v>
      </c>
      <c r="C211849" s="3">
        <v>3</v>
      </c>
    </row>
    <row r="211850" spans="1:3" x14ac:dyDescent="0.25">
      <c r="A211850" s="1">
        <v>661073024</v>
      </c>
      <c r="B211850" s="1" t="s">
        <v>15244</v>
      </c>
      <c r="C211850" s="3">
        <v>4</v>
      </c>
    </row>
    <row r="211851" spans="1:3" x14ac:dyDescent="0.25">
      <c r="A211851" s="1">
        <v>661073024</v>
      </c>
      <c r="B211851" s="1" t="s">
        <v>15246</v>
      </c>
      <c r="C211851" s="3">
        <v>4</v>
      </c>
    </row>
    <row r="211852" spans="1:3" x14ac:dyDescent="0.25">
      <c r="A211852" s="1">
        <v>661073024</v>
      </c>
      <c r="B211852" s="1" t="s">
        <v>15248</v>
      </c>
      <c r="C211852" s="3">
        <v>5</v>
      </c>
    </row>
    <row r="211853" spans="1:3" x14ac:dyDescent="0.25">
      <c r="A211853" s="1">
        <v>661073024</v>
      </c>
      <c r="B211853" s="1" t="s">
        <v>15251</v>
      </c>
      <c r="C211853" s="3">
        <v>5</v>
      </c>
    </row>
    <row r="211854" spans="1:3" x14ac:dyDescent="0.25">
      <c r="A211854" s="1">
        <v>661073024</v>
      </c>
      <c r="B211854" s="1" t="s">
        <v>15253</v>
      </c>
      <c r="C211854" s="3">
        <v>5</v>
      </c>
    </row>
    <row r="211855" spans="1:3" x14ac:dyDescent="0.25">
      <c r="A211855" s="1">
        <v>661073024</v>
      </c>
      <c r="B211855" s="1" t="s">
        <v>15255</v>
      </c>
      <c r="C211855" s="3">
        <v>5</v>
      </c>
    </row>
    <row r="211856" spans="1:3" x14ac:dyDescent="0.25">
      <c r="A211856" s="1">
        <v>661073024</v>
      </c>
      <c r="B211856" s="1" t="s">
        <v>15257</v>
      </c>
      <c r="C211856" s="3">
        <v>4</v>
      </c>
    </row>
    <row r="211857" spans="1:3" x14ac:dyDescent="0.25">
      <c r="A211857" s="1">
        <v>661073024</v>
      </c>
      <c r="B211857" s="1" t="s">
        <v>15259</v>
      </c>
      <c r="C211857" s="3">
        <v>5</v>
      </c>
    </row>
    <row r="211858" spans="1:3" x14ac:dyDescent="0.25">
      <c r="A211858" s="1">
        <v>661073024</v>
      </c>
      <c r="B211858" s="1" t="s">
        <v>15261</v>
      </c>
      <c r="C211858" s="3">
        <v>3</v>
      </c>
    </row>
    <row r="211859" spans="1:3" x14ac:dyDescent="0.25">
      <c r="A211859" s="1">
        <v>661073024</v>
      </c>
      <c r="B211859" s="1" t="s">
        <v>15263</v>
      </c>
      <c r="C211859" s="3">
        <v>5</v>
      </c>
    </row>
    <row r="211860" spans="1:3" x14ac:dyDescent="0.25">
      <c r="A211860" s="1">
        <v>661073024</v>
      </c>
      <c r="B211860" s="1" t="s">
        <v>15266</v>
      </c>
      <c r="C211860" s="3">
        <v>4</v>
      </c>
    </row>
    <row r="211861" spans="1:3" x14ac:dyDescent="0.25">
      <c r="A211861" s="1">
        <v>661073024</v>
      </c>
      <c r="B211861" s="1" t="s">
        <v>15268</v>
      </c>
      <c r="C211861" s="3">
        <v>5</v>
      </c>
    </row>
    <row r="211862" spans="1:3" x14ac:dyDescent="0.25">
      <c r="A211862" s="1">
        <v>661073024</v>
      </c>
      <c r="B211862" s="1" t="s">
        <v>15270</v>
      </c>
      <c r="C211862" s="3">
        <v>3</v>
      </c>
    </row>
    <row r="211863" spans="1:3" x14ac:dyDescent="0.25">
      <c r="A211863" s="1">
        <v>661073024</v>
      </c>
      <c r="B211863" s="1" t="s">
        <v>15272</v>
      </c>
      <c r="C211863" s="3">
        <v>5</v>
      </c>
    </row>
    <row r="211864" spans="1:3" x14ac:dyDescent="0.25">
      <c r="A211864" s="1">
        <v>661073024</v>
      </c>
      <c r="B211864" s="1" t="s">
        <v>15274</v>
      </c>
      <c r="C211864" s="3">
        <v>5</v>
      </c>
    </row>
    <row r="211865" spans="1:3" x14ac:dyDescent="0.25">
      <c r="A211865" s="1">
        <v>661073024</v>
      </c>
      <c r="B211865" s="1" t="s">
        <v>15276</v>
      </c>
      <c r="C211865" s="3">
        <v>5</v>
      </c>
    </row>
    <row r="211866" spans="1:3" x14ac:dyDescent="0.25">
      <c r="A211866" s="1">
        <v>661073024</v>
      </c>
      <c r="B211866" s="1" t="s">
        <v>15278</v>
      </c>
      <c r="C211866" s="3">
        <v>3</v>
      </c>
    </row>
    <row r="211867" spans="1:3" x14ac:dyDescent="0.25">
      <c r="A211867" s="1">
        <v>661073024</v>
      </c>
      <c r="B211867" s="1" t="s">
        <v>15280</v>
      </c>
      <c r="C211867" s="3">
        <v>5</v>
      </c>
    </row>
    <row r="211868" spans="1:3" x14ac:dyDescent="0.25">
      <c r="A211868" s="1">
        <v>661073024</v>
      </c>
      <c r="B211868" s="1" t="s">
        <v>15282</v>
      </c>
      <c r="C211868" s="3">
        <v>5</v>
      </c>
    </row>
    <row r="211869" spans="1:3" x14ac:dyDescent="0.25">
      <c r="A211869" s="1">
        <v>661073024</v>
      </c>
      <c r="B211869" s="1" t="s">
        <v>15284</v>
      </c>
      <c r="C211869" s="3">
        <v>5</v>
      </c>
    </row>
    <row r="211870" spans="1:3" x14ac:dyDescent="0.25">
      <c r="A211870" s="1">
        <v>661073024</v>
      </c>
      <c r="B211870" s="1" t="s">
        <v>15287</v>
      </c>
      <c r="C211870" s="3">
        <v>5</v>
      </c>
    </row>
    <row r="211871" spans="1:3" x14ac:dyDescent="0.25">
      <c r="A211871" s="1">
        <v>661073024</v>
      </c>
      <c r="B211871" s="1" t="s">
        <v>15289</v>
      </c>
      <c r="C211871" s="3">
        <v>5</v>
      </c>
    </row>
    <row r="211872" spans="1:3" x14ac:dyDescent="0.25">
      <c r="A211872" s="1">
        <v>661073024</v>
      </c>
      <c r="B211872" s="1" t="s">
        <v>15291</v>
      </c>
      <c r="C211872" s="3">
        <v>5</v>
      </c>
    </row>
    <row r="211873" spans="1:3" x14ac:dyDescent="0.25">
      <c r="A211873" s="1">
        <v>661073024</v>
      </c>
      <c r="B211873" s="1" t="s">
        <v>15293</v>
      </c>
      <c r="C211873" s="3">
        <v>5</v>
      </c>
    </row>
    <row r="211874" spans="1:3" x14ac:dyDescent="0.25">
      <c r="A211874" s="1">
        <v>661073024</v>
      </c>
      <c r="B211874" s="1" t="s">
        <v>15295</v>
      </c>
      <c r="C211874" s="3">
        <v>4</v>
      </c>
    </row>
    <row r="211875" spans="1:3" x14ac:dyDescent="0.25">
      <c r="A211875" s="1">
        <v>661073024</v>
      </c>
      <c r="B211875" s="1" t="s">
        <v>15297</v>
      </c>
      <c r="C211875" s="3">
        <v>5</v>
      </c>
    </row>
    <row r="211876" spans="1:3" x14ac:dyDescent="0.25">
      <c r="A211876" s="1">
        <v>661073024</v>
      </c>
      <c r="B211876" s="1" t="s">
        <v>15299</v>
      </c>
      <c r="C211876" s="3">
        <v>3</v>
      </c>
    </row>
    <row r="211877" spans="1:3" x14ac:dyDescent="0.25">
      <c r="A211877" s="1">
        <v>661073024</v>
      </c>
      <c r="B211877" s="1" t="s">
        <v>15301</v>
      </c>
      <c r="C211877" s="3">
        <v>4</v>
      </c>
    </row>
    <row r="211878" spans="1:3" x14ac:dyDescent="0.25">
      <c r="A211878" s="1">
        <v>661073024</v>
      </c>
      <c r="B211878" s="1" t="s">
        <v>15304</v>
      </c>
      <c r="C211878" s="3">
        <v>5</v>
      </c>
    </row>
    <row r="211879" spans="1:3" x14ac:dyDescent="0.25">
      <c r="A211879" s="1">
        <v>661073024</v>
      </c>
      <c r="B211879" s="1" t="s">
        <v>15306</v>
      </c>
      <c r="C211879" s="3">
        <v>4</v>
      </c>
    </row>
    <row r="211880" spans="1:3" x14ac:dyDescent="0.25">
      <c r="A211880" s="1">
        <v>661073024</v>
      </c>
      <c r="B211880" s="1" t="s">
        <v>15308</v>
      </c>
      <c r="C211880" s="3">
        <v>5</v>
      </c>
    </row>
    <row r="211881" spans="1:3" x14ac:dyDescent="0.25">
      <c r="A211881" s="1">
        <v>661073024</v>
      </c>
      <c r="B211881" s="1" t="s">
        <v>15310</v>
      </c>
      <c r="C211881" s="3">
        <v>4</v>
      </c>
    </row>
    <row r="211882" spans="1:3" x14ac:dyDescent="0.25">
      <c r="A211882" s="1">
        <v>661073024</v>
      </c>
      <c r="B211882" s="1" t="s">
        <v>15312</v>
      </c>
      <c r="C211882" s="3">
        <v>4</v>
      </c>
    </row>
    <row r="211883" spans="1:3" x14ac:dyDescent="0.25">
      <c r="A211883" s="1">
        <v>661073024</v>
      </c>
      <c r="B211883" s="1" t="s">
        <v>15314</v>
      </c>
      <c r="C211883" s="3">
        <v>4</v>
      </c>
    </row>
    <row r="211884" spans="1:3" x14ac:dyDescent="0.25">
      <c r="A211884" s="1">
        <v>661073024</v>
      </c>
      <c r="B211884" s="1" t="s">
        <v>15316</v>
      </c>
      <c r="C211884" s="3">
        <v>5</v>
      </c>
    </row>
    <row r="211885" spans="1:3" x14ac:dyDescent="0.25">
      <c r="A211885" s="1">
        <v>661073024</v>
      </c>
      <c r="B211885" s="1" t="s">
        <v>15318</v>
      </c>
      <c r="C211885" s="3">
        <v>5</v>
      </c>
    </row>
    <row r="211886" spans="1:3" x14ac:dyDescent="0.25">
      <c r="A211886" s="1">
        <v>661073024</v>
      </c>
      <c r="B211886" s="1" t="s">
        <v>15320</v>
      </c>
      <c r="C211886" s="3">
        <v>5</v>
      </c>
    </row>
    <row r="211887" spans="1:3" x14ac:dyDescent="0.25">
      <c r="A211887" s="1">
        <v>661073024</v>
      </c>
      <c r="B211887" s="1" t="s">
        <v>15322</v>
      </c>
      <c r="C211887" s="3">
        <v>5</v>
      </c>
    </row>
    <row r="211888" spans="1:3" x14ac:dyDescent="0.25">
      <c r="A211888" s="1">
        <v>661073024</v>
      </c>
      <c r="B211888" s="1" t="s">
        <v>15324</v>
      </c>
      <c r="C211888" s="3">
        <v>5</v>
      </c>
    </row>
    <row r="211889" spans="1:3" x14ac:dyDescent="0.25">
      <c r="A211889" s="1">
        <v>661073024</v>
      </c>
      <c r="B211889" s="1" t="s">
        <v>15325</v>
      </c>
      <c r="C211889" s="3">
        <v>5</v>
      </c>
    </row>
    <row r="211890" spans="1:3" x14ac:dyDescent="0.25">
      <c r="A211890" s="1">
        <v>661073024</v>
      </c>
      <c r="B211890" s="1" t="s">
        <v>15327</v>
      </c>
      <c r="C211890" s="3">
        <v>5</v>
      </c>
    </row>
    <row r="211891" spans="1:3" x14ac:dyDescent="0.25">
      <c r="A211891" s="1">
        <v>661073024</v>
      </c>
      <c r="B211891" s="1" t="s">
        <v>15330</v>
      </c>
      <c r="C211891" s="3">
        <v>5</v>
      </c>
    </row>
    <row r="211892" spans="1:3" x14ac:dyDescent="0.25">
      <c r="A211892" s="1">
        <v>661073024</v>
      </c>
      <c r="B211892" s="1" t="s">
        <v>15332</v>
      </c>
      <c r="C211892" s="3">
        <v>5</v>
      </c>
    </row>
    <row r="211893" spans="1:3" x14ac:dyDescent="0.25">
      <c r="A211893" s="1">
        <v>661073024</v>
      </c>
      <c r="B211893" s="1" t="s">
        <v>15334</v>
      </c>
      <c r="C211893" s="3">
        <v>4</v>
      </c>
    </row>
    <row r="211894" spans="1:3" x14ac:dyDescent="0.25">
      <c r="A211894" s="1">
        <v>661073024</v>
      </c>
      <c r="B211894" s="1" t="s">
        <v>15336</v>
      </c>
      <c r="C211894" s="3">
        <v>5</v>
      </c>
    </row>
    <row r="211895" spans="1:3" x14ac:dyDescent="0.25">
      <c r="A211895" s="1">
        <v>661073024</v>
      </c>
      <c r="B211895" s="1" t="s">
        <v>15338</v>
      </c>
      <c r="C211895" s="3">
        <v>4</v>
      </c>
    </row>
    <row r="211896" spans="1:3" x14ac:dyDescent="0.25">
      <c r="A211896" s="1">
        <v>661073024</v>
      </c>
      <c r="B211896" s="1" t="s">
        <v>15342</v>
      </c>
      <c r="C211896" s="3">
        <v>4</v>
      </c>
    </row>
    <row r="211897" spans="1:3" x14ac:dyDescent="0.25">
      <c r="A211897" s="1">
        <v>661073024</v>
      </c>
      <c r="B211897" s="1" t="s">
        <v>15344</v>
      </c>
      <c r="C211897" s="3">
        <v>4</v>
      </c>
    </row>
    <row r="211898" spans="1:3" x14ac:dyDescent="0.25">
      <c r="A211898" s="1">
        <v>661073024</v>
      </c>
      <c r="B211898" s="1" t="s">
        <v>15346</v>
      </c>
      <c r="C211898" s="3">
        <v>4</v>
      </c>
    </row>
    <row r="211899" spans="1:3" x14ac:dyDescent="0.25">
      <c r="A211899" s="1">
        <v>661073024</v>
      </c>
      <c r="B211899" s="1" t="s">
        <v>15348</v>
      </c>
      <c r="C211899" s="3">
        <v>4</v>
      </c>
    </row>
    <row r="211900" spans="1:3" x14ac:dyDescent="0.25">
      <c r="A211900" s="1">
        <v>661073024</v>
      </c>
      <c r="B211900" s="1" t="s">
        <v>15350</v>
      </c>
      <c r="C211900" s="3">
        <v>4</v>
      </c>
    </row>
    <row r="211901" spans="1:3" x14ac:dyDescent="0.25">
      <c r="A211901" s="1">
        <v>661073024</v>
      </c>
      <c r="B211901" s="1" t="s">
        <v>15352</v>
      </c>
      <c r="C211901" s="3">
        <v>4</v>
      </c>
    </row>
    <row r="211902" spans="1:3" x14ac:dyDescent="0.25">
      <c r="A211902" s="1">
        <v>661073024</v>
      </c>
      <c r="B211902" s="1" t="s">
        <v>15355</v>
      </c>
      <c r="C211902" s="3">
        <v>5</v>
      </c>
    </row>
    <row r="211903" spans="1:3" x14ac:dyDescent="0.25">
      <c r="A211903" s="1">
        <v>661073024</v>
      </c>
      <c r="B211903" s="1" t="s">
        <v>15357</v>
      </c>
      <c r="C211903" s="3">
        <v>5</v>
      </c>
    </row>
    <row r="211904" spans="1:3" x14ac:dyDescent="0.25">
      <c r="A211904" s="1">
        <v>661073024</v>
      </c>
      <c r="B211904" s="1" t="s">
        <v>15359</v>
      </c>
      <c r="C211904" s="3">
        <v>4</v>
      </c>
    </row>
    <row r="211905" spans="1:3" x14ac:dyDescent="0.25">
      <c r="A211905" s="1">
        <v>661073024</v>
      </c>
      <c r="B211905" s="1" t="s">
        <v>15361</v>
      </c>
      <c r="C211905" s="3">
        <v>5</v>
      </c>
    </row>
    <row r="211906" spans="1:3" x14ac:dyDescent="0.25">
      <c r="A211906" s="1">
        <v>631071007</v>
      </c>
      <c r="B211906" s="1" t="s">
        <v>15226</v>
      </c>
      <c r="C211906" s="3">
        <v>5</v>
      </c>
    </row>
    <row r="211907" spans="1:3" x14ac:dyDescent="0.25">
      <c r="A211907" s="1">
        <v>631071007</v>
      </c>
      <c r="B211907" s="1" t="s">
        <v>15230</v>
      </c>
      <c r="C211907" s="3">
        <v>5</v>
      </c>
    </row>
    <row r="211908" spans="1:3" x14ac:dyDescent="0.25">
      <c r="A211908" s="1">
        <v>631071007</v>
      </c>
      <c r="B211908" s="1" t="s">
        <v>15232</v>
      </c>
      <c r="C211908" s="3">
        <v>5</v>
      </c>
    </row>
    <row r="211909" spans="1:3" x14ac:dyDescent="0.25">
      <c r="A211909" s="1">
        <v>631071007</v>
      </c>
      <c r="B211909" s="1" t="s">
        <v>15234</v>
      </c>
      <c r="C211909" s="3">
        <v>5</v>
      </c>
    </row>
    <row r="211910" spans="1:3" x14ac:dyDescent="0.25">
      <c r="A211910" s="1">
        <v>631071007</v>
      </c>
      <c r="B211910" s="1" t="s">
        <v>15236</v>
      </c>
      <c r="C211910" s="3">
        <v>5</v>
      </c>
    </row>
    <row r="211911" spans="1:3" x14ac:dyDescent="0.25">
      <c r="A211911" s="1">
        <v>631071007</v>
      </c>
      <c r="B211911" s="1" t="s">
        <v>15238</v>
      </c>
      <c r="C211911" s="3">
        <v>5</v>
      </c>
    </row>
    <row r="211912" spans="1:3" x14ac:dyDescent="0.25">
      <c r="A211912" s="1">
        <v>631071007</v>
      </c>
      <c r="B211912" s="1" t="s">
        <v>15240</v>
      </c>
      <c r="C211912" s="3">
        <v>5</v>
      </c>
    </row>
    <row r="211913" spans="1:3" x14ac:dyDescent="0.25">
      <c r="A211913" s="1">
        <v>631071007</v>
      </c>
      <c r="B211913" s="1" t="s">
        <v>15242</v>
      </c>
      <c r="C211913" s="3">
        <v>5</v>
      </c>
    </row>
    <row r="211914" spans="1:3" x14ac:dyDescent="0.25">
      <c r="A211914" s="1">
        <v>631071007</v>
      </c>
      <c r="B211914" s="1" t="s">
        <v>15244</v>
      </c>
      <c r="C211914" s="3">
        <v>5</v>
      </c>
    </row>
    <row r="211915" spans="1:3" x14ac:dyDescent="0.25">
      <c r="A211915" s="1">
        <v>631071007</v>
      </c>
      <c r="B211915" s="1" t="s">
        <v>15246</v>
      </c>
      <c r="C211915" s="3">
        <v>5</v>
      </c>
    </row>
    <row r="211916" spans="1:3" x14ac:dyDescent="0.25">
      <c r="A211916" s="1">
        <v>631071007</v>
      </c>
      <c r="B211916" s="1" t="s">
        <v>15248</v>
      </c>
      <c r="C211916" s="3">
        <v>5</v>
      </c>
    </row>
    <row r="211917" spans="1:3" x14ac:dyDescent="0.25">
      <c r="A211917" s="1">
        <v>631071007</v>
      </c>
      <c r="B211917" s="1" t="s">
        <v>15251</v>
      </c>
      <c r="C211917" s="3">
        <v>5</v>
      </c>
    </row>
    <row r="211918" spans="1:3" x14ac:dyDescent="0.25">
      <c r="A211918" s="1">
        <v>631071007</v>
      </c>
      <c r="B211918" s="1" t="s">
        <v>15253</v>
      </c>
      <c r="C211918" s="3">
        <v>5</v>
      </c>
    </row>
    <row r="211919" spans="1:3" x14ac:dyDescent="0.25">
      <c r="A211919" s="1">
        <v>631071007</v>
      </c>
      <c r="B211919" s="1" t="s">
        <v>15255</v>
      </c>
      <c r="C211919" s="3">
        <v>5</v>
      </c>
    </row>
    <row r="211920" spans="1:3" x14ac:dyDescent="0.25">
      <c r="A211920" s="1">
        <v>631071007</v>
      </c>
      <c r="B211920" s="1" t="s">
        <v>15257</v>
      </c>
      <c r="C211920" s="3">
        <v>5</v>
      </c>
    </row>
    <row r="211921" spans="1:3" x14ac:dyDescent="0.25">
      <c r="A211921" s="1">
        <v>631071007</v>
      </c>
      <c r="B211921" s="1" t="s">
        <v>15259</v>
      </c>
      <c r="C211921" s="3">
        <v>5</v>
      </c>
    </row>
    <row r="211922" spans="1:3" x14ac:dyDescent="0.25">
      <c r="A211922" s="1">
        <v>631071007</v>
      </c>
      <c r="B211922" s="1" t="s">
        <v>15261</v>
      </c>
      <c r="C211922" s="3">
        <v>5</v>
      </c>
    </row>
    <row r="211923" spans="1:3" x14ac:dyDescent="0.25">
      <c r="A211923" s="1">
        <v>631071007</v>
      </c>
      <c r="B211923" s="1" t="s">
        <v>15263</v>
      </c>
      <c r="C211923" s="3">
        <v>4</v>
      </c>
    </row>
    <row r="211924" spans="1:3" x14ac:dyDescent="0.25">
      <c r="A211924" s="1">
        <v>631071007</v>
      </c>
      <c r="B211924" s="1" t="s">
        <v>15266</v>
      </c>
      <c r="C211924" s="3">
        <v>5</v>
      </c>
    </row>
    <row r="211925" spans="1:3" x14ac:dyDescent="0.25">
      <c r="A211925" s="1">
        <v>631071007</v>
      </c>
      <c r="B211925" s="1" t="s">
        <v>15268</v>
      </c>
      <c r="C211925" s="3">
        <v>5</v>
      </c>
    </row>
    <row r="211926" spans="1:3" x14ac:dyDescent="0.25">
      <c r="A211926" s="1">
        <v>631071007</v>
      </c>
      <c r="B211926" s="1" t="s">
        <v>15270</v>
      </c>
      <c r="C211926" s="3">
        <v>5</v>
      </c>
    </row>
    <row r="211927" spans="1:3" x14ac:dyDescent="0.25">
      <c r="A211927" s="1">
        <v>631071007</v>
      </c>
      <c r="B211927" s="1" t="s">
        <v>15272</v>
      </c>
      <c r="C211927" s="3">
        <v>3</v>
      </c>
    </row>
    <row r="211928" spans="1:3" x14ac:dyDescent="0.25">
      <c r="A211928" s="1">
        <v>631071007</v>
      </c>
      <c r="B211928" s="1" t="s">
        <v>15274</v>
      </c>
      <c r="C211928" s="3">
        <v>3</v>
      </c>
    </row>
    <row r="211929" spans="1:3" x14ac:dyDescent="0.25">
      <c r="A211929" s="1">
        <v>631071007</v>
      </c>
      <c r="B211929" s="1" t="s">
        <v>15276</v>
      </c>
      <c r="C211929" s="3">
        <v>5</v>
      </c>
    </row>
    <row r="211930" spans="1:3" x14ac:dyDescent="0.25">
      <c r="A211930" s="1">
        <v>631071007</v>
      </c>
      <c r="B211930" s="1" t="s">
        <v>15278</v>
      </c>
      <c r="C211930" s="3">
        <v>2</v>
      </c>
    </row>
    <row r="211931" spans="1:3" x14ac:dyDescent="0.25">
      <c r="A211931" s="1">
        <v>631071007</v>
      </c>
      <c r="B211931" s="1" t="s">
        <v>15280</v>
      </c>
      <c r="C211931" s="3">
        <v>3</v>
      </c>
    </row>
    <row r="211932" spans="1:3" x14ac:dyDescent="0.25">
      <c r="A211932" s="1">
        <v>631071007</v>
      </c>
      <c r="B211932" s="1" t="s">
        <v>15282</v>
      </c>
      <c r="C211932" s="3">
        <v>3</v>
      </c>
    </row>
    <row r="211933" spans="1:3" x14ac:dyDescent="0.25">
      <c r="A211933" s="1">
        <v>631071007</v>
      </c>
      <c r="B211933" s="1" t="s">
        <v>15284</v>
      </c>
      <c r="C211933" s="3">
        <v>5</v>
      </c>
    </row>
    <row r="211934" spans="1:3" x14ac:dyDescent="0.25">
      <c r="A211934" s="1">
        <v>631071007</v>
      </c>
      <c r="B211934" s="1" t="s">
        <v>15287</v>
      </c>
      <c r="C211934" s="3">
        <v>5</v>
      </c>
    </row>
    <row r="211935" spans="1:3" x14ac:dyDescent="0.25">
      <c r="A211935" s="1">
        <v>631071007</v>
      </c>
      <c r="B211935" s="1" t="s">
        <v>15289</v>
      </c>
      <c r="C211935" s="3">
        <v>5</v>
      </c>
    </row>
    <row r="211936" spans="1:3" x14ac:dyDescent="0.25">
      <c r="A211936" s="1">
        <v>631071007</v>
      </c>
      <c r="B211936" s="1" t="s">
        <v>15291</v>
      </c>
      <c r="C211936" s="3">
        <v>5</v>
      </c>
    </row>
    <row r="211937" spans="1:3" x14ac:dyDescent="0.25">
      <c r="A211937" s="1">
        <v>631071007</v>
      </c>
      <c r="B211937" s="1" t="s">
        <v>15293</v>
      </c>
      <c r="C211937" s="3">
        <v>5</v>
      </c>
    </row>
    <row r="211938" spans="1:3" x14ac:dyDescent="0.25">
      <c r="A211938" s="1">
        <v>631071007</v>
      </c>
      <c r="B211938" s="1" t="s">
        <v>15295</v>
      </c>
      <c r="C211938" s="3">
        <v>5</v>
      </c>
    </row>
    <row r="211939" spans="1:3" x14ac:dyDescent="0.25">
      <c r="A211939" s="1">
        <v>631071007</v>
      </c>
      <c r="B211939" s="1" t="s">
        <v>15297</v>
      </c>
      <c r="C211939" s="3">
        <v>5</v>
      </c>
    </row>
    <row r="211940" spans="1:3" x14ac:dyDescent="0.25">
      <c r="A211940" s="1">
        <v>631071007</v>
      </c>
      <c r="B211940" s="1" t="s">
        <v>15299</v>
      </c>
      <c r="C211940" s="3">
        <v>5</v>
      </c>
    </row>
    <row r="211941" spans="1:3" x14ac:dyDescent="0.25">
      <c r="A211941" s="1">
        <v>631071007</v>
      </c>
      <c r="B211941" s="1" t="s">
        <v>15301</v>
      </c>
      <c r="C211941" s="3">
        <v>5</v>
      </c>
    </row>
    <row r="211942" spans="1:3" x14ac:dyDescent="0.25">
      <c r="A211942" s="1">
        <v>631071007</v>
      </c>
      <c r="B211942" s="1" t="s">
        <v>15304</v>
      </c>
      <c r="C211942" s="3">
        <v>5</v>
      </c>
    </row>
    <row r="211943" spans="1:3" x14ac:dyDescent="0.25">
      <c r="A211943" s="1">
        <v>631071007</v>
      </c>
      <c r="B211943" s="1" t="s">
        <v>15306</v>
      </c>
      <c r="C211943" s="3">
        <v>5</v>
      </c>
    </row>
    <row r="211944" spans="1:3" x14ac:dyDescent="0.25">
      <c r="A211944" s="1">
        <v>631071007</v>
      </c>
      <c r="B211944" s="1" t="s">
        <v>15308</v>
      </c>
      <c r="C211944" s="3">
        <v>5</v>
      </c>
    </row>
    <row r="211945" spans="1:3" x14ac:dyDescent="0.25">
      <c r="A211945" s="1">
        <v>631071007</v>
      </c>
      <c r="B211945" s="1" t="s">
        <v>15310</v>
      </c>
      <c r="C211945" s="3">
        <v>5</v>
      </c>
    </row>
    <row r="211946" spans="1:3" x14ac:dyDescent="0.25">
      <c r="A211946" s="1">
        <v>631071007</v>
      </c>
      <c r="B211946" s="1" t="s">
        <v>15312</v>
      </c>
      <c r="C211946" s="3">
        <v>5</v>
      </c>
    </row>
    <row r="211947" spans="1:3" x14ac:dyDescent="0.25">
      <c r="A211947" s="1">
        <v>631071007</v>
      </c>
      <c r="B211947" s="1" t="s">
        <v>15314</v>
      </c>
      <c r="C211947" s="3">
        <v>5</v>
      </c>
    </row>
    <row r="211948" spans="1:3" x14ac:dyDescent="0.25">
      <c r="A211948" s="1">
        <v>631071007</v>
      </c>
      <c r="B211948" s="1" t="s">
        <v>15316</v>
      </c>
      <c r="C211948" s="3">
        <v>5</v>
      </c>
    </row>
    <row r="211949" spans="1:3" x14ac:dyDescent="0.25">
      <c r="A211949" s="1">
        <v>631071007</v>
      </c>
      <c r="B211949" s="1" t="s">
        <v>15318</v>
      </c>
      <c r="C211949" s="3">
        <v>5</v>
      </c>
    </row>
    <row r="211950" spans="1:3" x14ac:dyDescent="0.25">
      <c r="A211950" s="1">
        <v>631071007</v>
      </c>
      <c r="B211950" s="1" t="s">
        <v>15320</v>
      </c>
      <c r="C211950" s="3">
        <v>5</v>
      </c>
    </row>
    <row r="211951" spans="1:3" x14ac:dyDescent="0.25">
      <c r="A211951" s="1">
        <v>631071007</v>
      </c>
      <c r="B211951" s="1" t="s">
        <v>15322</v>
      </c>
      <c r="C211951" s="3">
        <v>5</v>
      </c>
    </row>
    <row r="211952" spans="1:3" x14ac:dyDescent="0.25">
      <c r="A211952" s="1">
        <v>631071007</v>
      </c>
      <c r="B211952" s="1" t="s">
        <v>15324</v>
      </c>
      <c r="C211952" s="3">
        <v>5</v>
      </c>
    </row>
    <row r="211953" spans="1:3" x14ac:dyDescent="0.25">
      <c r="A211953" s="1">
        <v>631071007</v>
      </c>
      <c r="B211953" s="1" t="s">
        <v>15325</v>
      </c>
      <c r="C211953" s="3">
        <v>5</v>
      </c>
    </row>
    <row r="211954" spans="1:3" x14ac:dyDescent="0.25">
      <c r="A211954" s="1">
        <v>631071007</v>
      </c>
      <c r="B211954" s="1" t="s">
        <v>15327</v>
      </c>
      <c r="C211954" s="3">
        <v>5</v>
      </c>
    </row>
    <row r="211955" spans="1:3" x14ac:dyDescent="0.25">
      <c r="A211955" s="1">
        <v>631071007</v>
      </c>
      <c r="B211955" s="1" t="s">
        <v>15330</v>
      </c>
      <c r="C211955" s="3">
        <v>5</v>
      </c>
    </row>
    <row r="211956" spans="1:3" x14ac:dyDescent="0.25">
      <c r="A211956" s="1">
        <v>631071007</v>
      </c>
      <c r="B211956" s="1" t="s">
        <v>15332</v>
      </c>
      <c r="C211956" s="3">
        <v>5</v>
      </c>
    </row>
    <row r="211957" spans="1:3" x14ac:dyDescent="0.25">
      <c r="A211957" s="1">
        <v>631071007</v>
      </c>
      <c r="B211957" s="1" t="s">
        <v>15334</v>
      </c>
      <c r="C211957" s="3">
        <v>5</v>
      </c>
    </row>
    <row r="211958" spans="1:3" x14ac:dyDescent="0.25">
      <c r="A211958" s="1">
        <v>631071007</v>
      </c>
      <c r="B211958" s="1" t="s">
        <v>15336</v>
      </c>
      <c r="C211958" s="3">
        <v>5</v>
      </c>
    </row>
    <row r="211959" spans="1:3" x14ac:dyDescent="0.25">
      <c r="A211959" s="1">
        <v>631071007</v>
      </c>
      <c r="B211959" s="1" t="s">
        <v>15338</v>
      </c>
      <c r="C211959" s="3">
        <v>5</v>
      </c>
    </row>
    <row r="211960" spans="1:3" x14ac:dyDescent="0.25">
      <c r="A211960" s="1">
        <v>631071007</v>
      </c>
      <c r="B211960" s="1" t="s">
        <v>15342</v>
      </c>
      <c r="C211960" s="3">
        <v>5</v>
      </c>
    </row>
    <row r="211961" spans="1:3" x14ac:dyDescent="0.25">
      <c r="A211961" s="1">
        <v>631071007</v>
      </c>
      <c r="B211961" s="1" t="s">
        <v>15344</v>
      </c>
      <c r="C211961" s="3">
        <v>5</v>
      </c>
    </row>
    <row r="211962" spans="1:3" x14ac:dyDescent="0.25">
      <c r="A211962" s="1">
        <v>631071007</v>
      </c>
      <c r="B211962" s="1" t="s">
        <v>15346</v>
      </c>
      <c r="C211962" s="3">
        <v>5</v>
      </c>
    </row>
    <row r="211963" spans="1:3" x14ac:dyDescent="0.25">
      <c r="A211963" s="1">
        <v>631071007</v>
      </c>
      <c r="B211963" s="1" t="s">
        <v>15348</v>
      </c>
      <c r="C211963" s="3">
        <v>5</v>
      </c>
    </row>
    <row r="211964" spans="1:3" x14ac:dyDescent="0.25">
      <c r="A211964" s="1">
        <v>631071007</v>
      </c>
      <c r="B211964" s="1" t="s">
        <v>15350</v>
      </c>
      <c r="C211964" s="3">
        <v>5</v>
      </c>
    </row>
    <row r="211965" spans="1:3" x14ac:dyDescent="0.25">
      <c r="A211965" s="1">
        <v>631071007</v>
      </c>
      <c r="B211965" s="1" t="s">
        <v>15352</v>
      </c>
      <c r="C211965" s="3">
        <v>5</v>
      </c>
    </row>
    <row r="211966" spans="1:3" x14ac:dyDescent="0.25">
      <c r="A211966" s="1">
        <v>631071007</v>
      </c>
      <c r="B211966" s="1" t="s">
        <v>15355</v>
      </c>
      <c r="C211966" s="3">
        <v>5</v>
      </c>
    </row>
    <row r="211967" spans="1:3" x14ac:dyDescent="0.25">
      <c r="A211967" s="1">
        <v>631071007</v>
      </c>
      <c r="B211967" s="1" t="s">
        <v>15357</v>
      </c>
      <c r="C211967" s="3">
        <v>5</v>
      </c>
    </row>
    <row r="211968" spans="1:3" x14ac:dyDescent="0.25">
      <c r="A211968" s="1">
        <v>631071007</v>
      </c>
      <c r="B211968" s="1" t="s">
        <v>15359</v>
      </c>
      <c r="C211968" s="3">
        <v>5</v>
      </c>
    </row>
    <row r="211969" spans="1:3" x14ac:dyDescent="0.25">
      <c r="A211969" s="1">
        <v>631071007</v>
      </c>
      <c r="B211969" s="1" t="s">
        <v>15361</v>
      </c>
      <c r="C211969" s="3">
        <v>5</v>
      </c>
    </row>
    <row r="211970" spans="1:3" x14ac:dyDescent="0.25">
      <c r="A211970" s="1">
        <v>661073040</v>
      </c>
      <c r="B211970" s="1" t="s">
        <v>15226</v>
      </c>
      <c r="C211970" s="3">
        <v>5</v>
      </c>
    </row>
    <row r="211971" spans="1:3" x14ac:dyDescent="0.25">
      <c r="A211971" s="1">
        <v>661073040</v>
      </c>
      <c r="B211971" s="1" t="s">
        <v>15230</v>
      </c>
      <c r="C211971" s="3">
        <v>5</v>
      </c>
    </row>
    <row r="211972" spans="1:3" x14ac:dyDescent="0.25">
      <c r="A211972" s="1">
        <v>661073040</v>
      </c>
      <c r="B211972" s="1" t="s">
        <v>15232</v>
      </c>
      <c r="C211972" s="3">
        <v>5</v>
      </c>
    </row>
    <row r="211973" spans="1:3" x14ac:dyDescent="0.25">
      <c r="A211973" s="1">
        <v>661073040</v>
      </c>
      <c r="B211973" s="1" t="s">
        <v>15234</v>
      </c>
      <c r="C211973" s="3">
        <v>4</v>
      </c>
    </row>
    <row r="211974" spans="1:3" x14ac:dyDescent="0.25">
      <c r="A211974" s="1">
        <v>661073040</v>
      </c>
      <c r="B211974" s="1" t="s">
        <v>15236</v>
      </c>
      <c r="C211974" s="3">
        <v>5</v>
      </c>
    </row>
    <row r="211975" spans="1:3" x14ac:dyDescent="0.25">
      <c r="A211975" s="1">
        <v>661073040</v>
      </c>
      <c r="B211975" s="1" t="s">
        <v>15238</v>
      </c>
      <c r="C211975" s="3">
        <v>4</v>
      </c>
    </row>
    <row r="211976" spans="1:3" x14ac:dyDescent="0.25">
      <c r="A211976" s="1">
        <v>661073040</v>
      </c>
      <c r="B211976" s="1" t="s">
        <v>15240</v>
      </c>
      <c r="C211976" s="3">
        <v>5</v>
      </c>
    </row>
    <row r="211977" spans="1:3" x14ac:dyDescent="0.25">
      <c r="A211977" s="1">
        <v>661073040</v>
      </c>
      <c r="B211977" s="1" t="s">
        <v>15242</v>
      </c>
      <c r="C211977" s="3">
        <v>4</v>
      </c>
    </row>
    <row r="211978" spans="1:3" x14ac:dyDescent="0.25">
      <c r="A211978" s="1">
        <v>661073040</v>
      </c>
      <c r="B211978" s="1" t="s">
        <v>15244</v>
      </c>
      <c r="C211978" s="3">
        <v>5</v>
      </c>
    </row>
    <row r="211979" spans="1:3" x14ac:dyDescent="0.25">
      <c r="A211979" s="1">
        <v>661073040</v>
      </c>
      <c r="B211979" s="1" t="s">
        <v>15246</v>
      </c>
      <c r="C211979" s="3">
        <v>4</v>
      </c>
    </row>
    <row r="211980" spans="1:3" x14ac:dyDescent="0.25">
      <c r="A211980" s="1">
        <v>661073040</v>
      </c>
      <c r="B211980" s="1" t="s">
        <v>15248</v>
      </c>
      <c r="C211980" s="3">
        <v>5</v>
      </c>
    </row>
    <row r="211981" spans="1:3" x14ac:dyDescent="0.25">
      <c r="A211981" s="1">
        <v>661073040</v>
      </c>
      <c r="B211981" s="1" t="s">
        <v>15251</v>
      </c>
      <c r="C211981" s="3">
        <v>4</v>
      </c>
    </row>
    <row r="211982" spans="1:3" x14ac:dyDescent="0.25">
      <c r="A211982" s="1">
        <v>661073040</v>
      </c>
      <c r="B211982" s="1" t="s">
        <v>15253</v>
      </c>
      <c r="C211982" s="3">
        <v>5</v>
      </c>
    </row>
    <row r="211983" spans="1:3" x14ac:dyDescent="0.25">
      <c r="A211983" s="1">
        <v>661073040</v>
      </c>
      <c r="B211983" s="1" t="s">
        <v>15255</v>
      </c>
      <c r="C211983" s="3">
        <v>4</v>
      </c>
    </row>
    <row r="211984" spans="1:3" x14ac:dyDescent="0.25">
      <c r="A211984" s="1">
        <v>661073040</v>
      </c>
      <c r="B211984" s="1" t="s">
        <v>15257</v>
      </c>
      <c r="C211984" s="3">
        <v>5</v>
      </c>
    </row>
    <row r="211985" spans="1:3" x14ac:dyDescent="0.25">
      <c r="A211985" s="1">
        <v>661073040</v>
      </c>
      <c r="B211985" s="1" t="s">
        <v>15259</v>
      </c>
      <c r="C211985" s="3">
        <v>5</v>
      </c>
    </row>
    <row r="211986" spans="1:3" x14ac:dyDescent="0.25">
      <c r="A211986" s="1">
        <v>661073040</v>
      </c>
      <c r="B211986" s="1" t="s">
        <v>15261</v>
      </c>
      <c r="C211986" s="3">
        <v>5</v>
      </c>
    </row>
    <row r="211987" spans="1:3" x14ac:dyDescent="0.25">
      <c r="A211987" s="1">
        <v>661073040</v>
      </c>
      <c r="B211987" s="1" t="s">
        <v>15263</v>
      </c>
      <c r="C211987" s="3">
        <v>5</v>
      </c>
    </row>
    <row r="211988" spans="1:3" x14ac:dyDescent="0.25">
      <c r="A211988" s="1">
        <v>661073040</v>
      </c>
      <c r="B211988" s="1" t="s">
        <v>15266</v>
      </c>
      <c r="C211988" s="3">
        <v>5</v>
      </c>
    </row>
    <row r="211989" spans="1:3" x14ac:dyDescent="0.25">
      <c r="A211989" s="1">
        <v>661073040</v>
      </c>
      <c r="B211989" s="1" t="s">
        <v>15268</v>
      </c>
      <c r="C211989" s="3">
        <v>5</v>
      </c>
    </row>
    <row r="211990" spans="1:3" x14ac:dyDescent="0.25">
      <c r="A211990" s="1">
        <v>661073040</v>
      </c>
      <c r="B211990" s="1" t="s">
        <v>15270</v>
      </c>
      <c r="C211990" s="3">
        <v>5</v>
      </c>
    </row>
    <row r="211991" spans="1:3" x14ac:dyDescent="0.25">
      <c r="A211991" s="1">
        <v>661073040</v>
      </c>
      <c r="B211991" s="1" t="s">
        <v>15272</v>
      </c>
      <c r="C211991" s="3">
        <v>5</v>
      </c>
    </row>
    <row r="211992" spans="1:3" x14ac:dyDescent="0.25">
      <c r="A211992" s="1">
        <v>661073040</v>
      </c>
      <c r="B211992" s="1" t="s">
        <v>15274</v>
      </c>
      <c r="C211992" s="3">
        <v>5</v>
      </c>
    </row>
    <row r="211993" spans="1:3" x14ac:dyDescent="0.25">
      <c r="A211993" s="1">
        <v>661073040</v>
      </c>
      <c r="B211993" s="1" t="s">
        <v>15276</v>
      </c>
      <c r="C211993" s="3">
        <v>5</v>
      </c>
    </row>
    <row r="211994" spans="1:3" x14ac:dyDescent="0.25">
      <c r="A211994" s="1">
        <v>661073040</v>
      </c>
      <c r="B211994" s="1" t="s">
        <v>15278</v>
      </c>
      <c r="C211994" s="3">
        <v>5</v>
      </c>
    </row>
    <row r="211995" spans="1:3" x14ac:dyDescent="0.25">
      <c r="A211995" s="1">
        <v>661073040</v>
      </c>
      <c r="B211995" s="1" t="s">
        <v>15280</v>
      </c>
      <c r="C211995" s="3">
        <v>5</v>
      </c>
    </row>
    <row r="211996" spans="1:3" x14ac:dyDescent="0.25">
      <c r="A211996" s="1">
        <v>661073040</v>
      </c>
      <c r="B211996" s="1" t="s">
        <v>15282</v>
      </c>
      <c r="C211996" s="3">
        <v>4</v>
      </c>
    </row>
    <row r="211997" spans="1:3" x14ac:dyDescent="0.25">
      <c r="A211997" s="1">
        <v>661073040</v>
      </c>
      <c r="B211997" s="1" t="s">
        <v>15284</v>
      </c>
      <c r="C211997" s="3">
        <v>5</v>
      </c>
    </row>
    <row r="211998" spans="1:3" x14ac:dyDescent="0.25">
      <c r="A211998" s="1">
        <v>661073040</v>
      </c>
      <c r="B211998" s="1" t="s">
        <v>15287</v>
      </c>
      <c r="C211998" s="3">
        <v>4</v>
      </c>
    </row>
    <row r="211999" spans="1:3" x14ac:dyDescent="0.25">
      <c r="A211999" s="1">
        <v>661073040</v>
      </c>
      <c r="B211999" s="1" t="s">
        <v>15289</v>
      </c>
      <c r="C211999" s="3">
        <v>5</v>
      </c>
    </row>
    <row r="212000" spans="1:3" x14ac:dyDescent="0.25">
      <c r="A212000" s="1">
        <v>661073040</v>
      </c>
      <c r="B212000" s="1" t="s">
        <v>15291</v>
      </c>
      <c r="C212000" s="3">
        <v>4</v>
      </c>
    </row>
    <row r="212001" spans="1:3" x14ac:dyDescent="0.25">
      <c r="A212001" s="1">
        <v>661073040</v>
      </c>
      <c r="B212001" s="1" t="s">
        <v>15293</v>
      </c>
      <c r="C212001" s="3">
        <v>5</v>
      </c>
    </row>
    <row r="212002" spans="1:3" x14ac:dyDescent="0.25">
      <c r="A212002" s="1">
        <v>661073040</v>
      </c>
      <c r="B212002" s="1" t="s">
        <v>15295</v>
      </c>
      <c r="C212002" s="3">
        <v>5</v>
      </c>
    </row>
    <row r="212003" spans="1:3" x14ac:dyDescent="0.25">
      <c r="A212003" s="1">
        <v>661073040</v>
      </c>
      <c r="B212003" s="1" t="s">
        <v>15297</v>
      </c>
      <c r="C212003" s="3">
        <v>5</v>
      </c>
    </row>
    <row r="212004" spans="1:3" x14ac:dyDescent="0.25">
      <c r="A212004" s="1">
        <v>661073040</v>
      </c>
      <c r="B212004" s="1" t="s">
        <v>15299</v>
      </c>
      <c r="C212004" s="3">
        <v>5</v>
      </c>
    </row>
    <row r="212005" spans="1:3" x14ac:dyDescent="0.25">
      <c r="A212005" s="1">
        <v>661073040</v>
      </c>
      <c r="B212005" s="1" t="s">
        <v>15301</v>
      </c>
      <c r="C212005" s="3">
        <v>5</v>
      </c>
    </row>
    <row r="212006" spans="1:3" x14ac:dyDescent="0.25">
      <c r="A212006" s="1">
        <v>661073040</v>
      </c>
      <c r="B212006" s="1" t="s">
        <v>15304</v>
      </c>
      <c r="C212006" s="3">
        <v>5</v>
      </c>
    </row>
    <row r="212007" spans="1:3" x14ac:dyDescent="0.25">
      <c r="A212007" s="1">
        <v>661073040</v>
      </c>
      <c r="B212007" s="1" t="s">
        <v>15306</v>
      </c>
      <c r="C212007" s="3">
        <v>5</v>
      </c>
    </row>
    <row r="212008" spans="1:3" x14ac:dyDescent="0.25">
      <c r="A212008" s="1">
        <v>661073040</v>
      </c>
      <c r="B212008" s="1" t="s">
        <v>15308</v>
      </c>
      <c r="C212008" s="3">
        <v>5</v>
      </c>
    </row>
    <row r="212009" spans="1:3" x14ac:dyDescent="0.25">
      <c r="A212009" s="1">
        <v>661073040</v>
      </c>
      <c r="B212009" s="1" t="s">
        <v>15310</v>
      </c>
      <c r="C212009" s="3">
        <v>5</v>
      </c>
    </row>
    <row r="212010" spans="1:3" x14ac:dyDescent="0.25">
      <c r="A212010" s="1">
        <v>661073040</v>
      </c>
      <c r="B212010" s="1" t="s">
        <v>15312</v>
      </c>
      <c r="C212010" s="3">
        <v>5</v>
      </c>
    </row>
    <row r="212011" spans="1:3" x14ac:dyDescent="0.25">
      <c r="A212011" s="1">
        <v>661073040</v>
      </c>
      <c r="B212011" s="1" t="s">
        <v>15314</v>
      </c>
      <c r="C212011" s="3">
        <v>5</v>
      </c>
    </row>
    <row r="212012" spans="1:3" x14ac:dyDescent="0.25">
      <c r="A212012" s="1">
        <v>661073040</v>
      </c>
      <c r="B212012" s="1" t="s">
        <v>15316</v>
      </c>
      <c r="C212012" s="3">
        <v>5</v>
      </c>
    </row>
    <row r="212013" spans="1:3" x14ac:dyDescent="0.25">
      <c r="A212013" s="1">
        <v>661073040</v>
      </c>
      <c r="B212013" s="1" t="s">
        <v>15318</v>
      </c>
      <c r="C212013" s="3">
        <v>5</v>
      </c>
    </row>
    <row r="212014" spans="1:3" x14ac:dyDescent="0.25">
      <c r="A212014" s="1">
        <v>661073040</v>
      </c>
      <c r="B212014" s="1" t="s">
        <v>15320</v>
      </c>
      <c r="C212014" s="3">
        <v>5</v>
      </c>
    </row>
    <row r="212015" spans="1:3" x14ac:dyDescent="0.25">
      <c r="A212015" s="1">
        <v>661073040</v>
      </c>
      <c r="B212015" s="1" t="s">
        <v>15322</v>
      </c>
      <c r="C212015" s="3">
        <v>5</v>
      </c>
    </row>
    <row r="212016" spans="1:3" x14ac:dyDescent="0.25">
      <c r="A212016" s="1">
        <v>661073040</v>
      </c>
      <c r="B212016" s="1" t="s">
        <v>15324</v>
      </c>
      <c r="C212016" s="3">
        <v>5</v>
      </c>
    </row>
    <row r="212017" spans="1:3" x14ac:dyDescent="0.25">
      <c r="A212017" s="1">
        <v>661073040</v>
      </c>
      <c r="B212017" s="1" t="s">
        <v>15325</v>
      </c>
      <c r="C212017" s="3">
        <v>5</v>
      </c>
    </row>
    <row r="212018" spans="1:3" x14ac:dyDescent="0.25">
      <c r="A212018" s="1">
        <v>661073040</v>
      </c>
      <c r="B212018" s="1" t="s">
        <v>15327</v>
      </c>
      <c r="C212018" s="3">
        <v>5</v>
      </c>
    </row>
    <row r="212019" spans="1:3" x14ac:dyDescent="0.25">
      <c r="A212019" s="1">
        <v>661073040</v>
      </c>
      <c r="B212019" s="1" t="s">
        <v>15330</v>
      </c>
      <c r="C212019" s="3">
        <v>5</v>
      </c>
    </row>
    <row r="212020" spans="1:3" x14ac:dyDescent="0.25">
      <c r="A212020" s="1">
        <v>661073040</v>
      </c>
      <c r="B212020" s="1" t="s">
        <v>15332</v>
      </c>
      <c r="C212020" s="3">
        <v>5</v>
      </c>
    </row>
    <row r="212021" spans="1:3" x14ac:dyDescent="0.25">
      <c r="A212021" s="1">
        <v>661073040</v>
      </c>
      <c r="B212021" s="1" t="s">
        <v>15334</v>
      </c>
      <c r="C212021" s="3">
        <v>5</v>
      </c>
    </row>
    <row r="212022" spans="1:3" x14ac:dyDescent="0.25">
      <c r="A212022" s="1">
        <v>661073040</v>
      </c>
      <c r="B212022" s="1" t="s">
        <v>15336</v>
      </c>
      <c r="C212022" s="3">
        <v>5</v>
      </c>
    </row>
    <row r="212023" spans="1:3" x14ac:dyDescent="0.25">
      <c r="A212023" s="1">
        <v>661073040</v>
      </c>
      <c r="B212023" s="1" t="s">
        <v>15338</v>
      </c>
      <c r="C212023" s="3">
        <v>5</v>
      </c>
    </row>
    <row r="212024" spans="1:3" x14ac:dyDescent="0.25">
      <c r="A212024" s="1">
        <v>661073040</v>
      </c>
      <c r="B212024" s="1" t="s">
        <v>15342</v>
      </c>
      <c r="C212024" s="3">
        <v>4</v>
      </c>
    </row>
    <row r="212025" spans="1:3" x14ac:dyDescent="0.25">
      <c r="A212025" s="1">
        <v>661073040</v>
      </c>
      <c r="B212025" s="1" t="s">
        <v>15344</v>
      </c>
      <c r="C212025" s="3">
        <v>4</v>
      </c>
    </row>
    <row r="212026" spans="1:3" x14ac:dyDescent="0.25">
      <c r="A212026" s="1">
        <v>661073040</v>
      </c>
      <c r="B212026" s="1" t="s">
        <v>15346</v>
      </c>
      <c r="C212026" s="3">
        <v>3</v>
      </c>
    </row>
    <row r="212027" spans="1:3" x14ac:dyDescent="0.25">
      <c r="A212027" s="1">
        <v>661073040</v>
      </c>
      <c r="B212027" s="1" t="s">
        <v>15348</v>
      </c>
      <c r="C212027" s="3">
        <v>4</v>
      </c>
    </row>
    <row r="212028" spans="1:3" x14ac:dyDescent="0.25">
      <c r="A212028" s="1">
        <v>661073040</v>
      </c>
      <c r="B212028" s="1" t="s">
        <v>15350</v>
      </c>
      <c r="C212028" s="3">
        <v>4</v>
      </c>
    </row>
    <row r="212029" spans="1:3" x14ac:dyDescent="0.25">
      <c r="A212029" s="1">
        <v>661073040</v>
      </c>
      <c r="B212029" s="1" t="s">
        <v>15352</v>
      </c>
      <c r="C212029" s="3">
        <v>4</v>
      </c>
    </row>
    <row r="212030" spans="1:3" x14ac:dyDescent="0.25">
      <c r="A212030" s="1">
        <v>661073040</v>
      </c>
      <c r="B212030" s="1" t="s">
        <v>15355</v>
      </c>
      <c r="C212030" s="3">
        <v>3</v>
      </c>
    </row>
    <row r="212031" spans="1:3" x14ac:dyDescent="0.25">
      <c r="A212031" s="1">
        <v>661073040</v>
      </c>
      <c r="B212031" s="1" t="s">
        <v>15357</v>
      </c>
      <c r="C212031" s="3">
        <v>4</v>
      </c>
    </row>
    <row r="212032" spans="1:3" x14ac:dyDescent="0.25">
      <c r="A212032" s="1">
        <v>661073040</v>
      </c>
      <c r="B212032" s="1" t="s">
        <v>15359</v>
      </c>
      <c r="C212032" s="3">
        <v>4</v>
      </c>
    </row>
    <row r="212033" spans="1:3" x14ac:dyDescent="0.25">
      <c r="A212033" s="1">
        <v>661073040</v>
      </c>
      <c r="B212033" s="1" t="s">
        <v>15361</v>
      </c>
      <c r="C212033" s="3">
        <v>3</v>
      </c>
    </row>
    <row r="212034" spans="1:3" x14ac:dyDescent="0.25">
      <c r="A212034" s="1">
        <v>631071046</v>
      </c>
      <c r="B212034" s="1" t="s">
        <v>15226</v>
      </c>
      <c r="C212034" s="3">
        <v>4</v>
      </c>
    </row>
    <row r="212035" spans="1:3" x14ac:dyDescent="0.25">
      <c r="A212035" s="1">
        <v>631071046</v>
      </c>
      <c r="B212035" s="1" t="s">
        <v>15230</v>
      </c>
      <c r="C212035" s="3">
        <v>4</v>
      </c>
    </row>
    <row r="212036" spans="1:3" x14ac:dyDescent="0.25">
      <c r="A212036" s="1">
        <v>631071046</v>
      </c>
      <c r="B212036" s="1" t="s">
        <v>15232</v>
      </c>
      <c r="C212036" s="3">
        <v>4</v>
      </c>
    </row>
    <row r="212037" spans="1:3" x14ac:dyDescent="0.25">
      <c r="A212037" s="1">
        <v>631071046</v>
      </c>
      <c r="B212037" s="1" t="s">
        <v>15234</v>
      </c>
      <c r="C212037" s="3">
        <v>4</v>
      </c>
    </row>
    <row r="212038" spans="1:3" x14ac:dyDescent="0.25">
      <c r="A212038" s="1">
        <v>631071046</v>
      </c>
      <c r="B212038" s="1" t="s">
        <v>15236</v>
      </c>
      <c r="C212038" s="3">
        <v>4</v>
      </c>
    </row>
    <row r="212039" spans="1:3" x14ac:dyDescent="0.25">
      <c r="A212039" s="1">
        <v>631071046</v>
      </c>
      <c r="B212039" s="1" t="s">
        <v>15238</v>
      </c>
      <c r="C212039" s="3">
        <v>4</v>
      </c>
    </row>
    <row r="212040" spans="1:3" x14ac:dyDescent="0.25">
      <c r="A212040" s="1">
        <v>631071046</v>
      </c>
      <c r="B212040" s="1" t="s">
        <v>15240</v>
      </c>
      <c r="C212040" s="3">
        <v>4</v>
      </c>
    </row>
    <row r="212041" spans="1:3" x14ac:dyDescent="0.25">
      <c r="A212041" s="1">
        <v>631071046</v>
      </c>
      <c r="B212041" s="1" t="s">
        <v>15242</v>
      </c>
      <c r="C212041" s="3">
        <v>4</v>
      </c>
    </row>
    <row r="212042" spans="1:3" x14ac:dyDescent="0.25">
      <c r="A212042" s="1">
        <v>631071046</v>
      </c>
      <c r="B212042" s="1" t="s">
        <v>15244</v>
      </c>
      <c r="C212042" s="3">
        <v>4</v>
      </c>
    </row>
    <row r="212043" spans="1:3" x14ac:dyDescent="0.25">
      <c r="A212043" s="1">
        <v>631071046</v>
      </c>
      <c r="B212043" s="1" t="s">
        <v>15246</v>
      </c>
      <c r="C212043" s="3">
        <v>4</v>
      </c>
    </row>
    <row r="212044" spans="1:3" x14ac:dyDescent="0.25">
      <c r="A212044" s="1">
        <v>631071046</v>
      </c>
      <c r="B212044" s="1" t="s">
        <v>15248</v>
      </c>
      <c r="C212044" s="3">
        <v>4</v>
      </c>
    </row>
    <row r="212045" spans="1:3" x14ac:dyDescent="0.25">
      <c r="A212045" s="1">
        <v>631071046</v>
      </c>
      <c r="B212045" s="1" t="s">
        <v>15251</v>
      </c>
      <c r="C212045" s="3">
        <v>5</v>
      </c>
    </row>
    <row r="212046" spans="1:3" x14ac:dyDescent="0.25">
      <c r="A212046" s="1">
        <v>631071046</v>
      </c>
      <c r="B212046" s="1" t="s">
        <v>15253</v>
      </c>
      <c r="C212046" s="3">
        <v>4</v>
      </c>
    </row>
    <row r="212047" spans="1:3" x14ac:dyDescent="0.25">
      <c r="A212047" s="1">
        <v>631071046</v>
      </c>
      <c r="B212047" s="1" t="s">
        <v>15255</v>
      </c>
      <c r="C212047" s="3">
        <v>4</v>
      </c>
    </row>
    <row r="212048" spans="1:3" x14ac:dyDescent="0.25">
      <c r="A212048" s="1">
        <v>631071046</v>
      </c>
      <c r="B212048" s="1" t="s">
        <v>15257</v>
      </c>
      <c r="C212048" s="3">
        <v>4</v>
      </c>
    </row>
    <row r="212049" spans="1:3" x14ac:dyDescent="0.25">
      <c r="A212049" s="1">
        <v>631071046</v>
      </c>
      <c r="B212049" s="1" t="s">
        <v>15259</v>
      </c>
      <c r="C212049" s="3">
        <v>3</v>
      </c>
    </row>
    <row r="212050" spans="1:3" x14ac:dyDescent="0.25">
      <c r="A212050" s="1">
        <v>631071046</v>
      </c>
      <c r="B212050" s="1" t="s">
        <v>15261</v>
      </c>
      <c r="C212050" s="3">
        <v>3</v>
      </c>
    </row>
    <row r="212051" spans="1:3" x14ac:dyDescent="0.25">
      <c r="A212051" s="1">
        <v>631071046</v>
      </c>
      <c r="B212051" s="1" t="s">
        <v>15263</v>
      </c>
      <c r="C212051" s="3">
        <v>3</v>
      </c>
    </row>
    <row r="212052" spans="1:3" x14ac:dyDescent="0.25">
      <c r="A212052" s="1">
        <v>631071046</v>
      </c>
      <c r="B212052" s="1" t="s">
        <v>15266</v>
      </c>
      <c r="C212052" s="3">
        <v>3</v>
      </c>
    </row>
    <row r="212053" spans="1:3" x14ac:dyDescent="0.25">
      <c r="A212053" s="1">
        <v>631071046</v>
      </c>
      <c r="B212053" s="1" t="s">
        <v>15268</v>
      </c>
      <c r="C212053" s="3">
        <v>4</v>
      </c>
    </row>
    <row r="212054" spans="1:3" x14ac:dyDescent="0.25">
      <c r="A212054" s="1">
        <v>631071046</v>
      </c>
      <c r="B212054" s="1" t="s">
        <v>15270</v>
      </c>
      <c r="C212054" s="3">
        <v>3</v>
      </c>
    </row>
    <row r="212055" spans="1:3" x14ac:dyDescent="0.25">
      <c r="A212055" s="1">
        <v>631071046</v>
      </c>
      <c r="B212055" s="1" t="s">
        <v>15272</v>
      </c>
      <c r="C212055" s="3">
        <v>4</v>
      </c>
    </row>
    <row r="212056" spans="1:3" x14ac:dyDescent="0.25">
      <c r="A212056" s="1">
        <v>631071046</v>
      </c>
      <c r="B212056" s="1" t="s">
        <v>15274</v>
      </c>
      <c r="C212056" s="3">
        <v>4</v>
      </c>
    </row>
    <row r="212057" spans="1:3" x14ac:dyDescent="0.25">
      <c r="A212057" s="1">
        <v>631071046</v>
      </c>
      <c r="B212057" s="1" t="s">
        <v>15276</v>
      </c>
      <c r="C212057" s="3">
        <v>4</v>
      </c>
    </row>
    <row r="212058" spans="1:3" x14ac:dyDescent="0.25">
      <c r="A212058" s="1">
        <v>631071046</v>
      </c>
      <c r="B212058" s="1" t="s">
        <v>15278</v>
      </c>
      <c r="C212058" s="3">
        <v>3</v>
      </c>
    </row>
    <row r="212059" spans="1:3" x14ac:dyDescent="0.25">
      <c r="A212059" s="1">
        <v>631071046</v>
      </c>
      <c r="B212059" s="1" t="s">
        <v>15280</v>
      </c>
      <c r="C212059" s="3">
        <v>4</v>
      </c>
    </row>
    <row r="212060" spans="1:3" x14ac:dyDescent="0.25">
      <c r="A212060" s="1">
        <v>631071046</v>
      </c>
      <c r="B212060" s="1" t="s">
        <v>15282</v>
      </c>
      <c r="C212060" s="3">
        <v>3</v>
      </c>
    </row>
    <row r="212061" spans="1:3" x14ac:dyDescent="0.25">
      <c r="A212061" s="1">
        <v>631071046</v>
      </c>
      <c r="B212061" s="1" t="s">
        <v>15284</v>
      </c>
      <c r="C212061" s="3">
        <v>3</v>
      </c>
    </row>
    <row r="212062" spans="1:3" x14ac:dyDescent="0.25">
      <c r="A212062" s="1">
        <v>631071046</v>
      </c>
      <c r="B212062" s="1" t="s">
        <v>15287</v>
      </c>
      <c r="C212062" s="3">
        <v>3</v>
      </c>
    </row>
    <row r="212063" spans="1:3" x14ac:dyDescent="0.25">
      <c r="A212063" s="1">
        <v>631071046</v>
      </c>
      <c r="B212063" s="1" t="s">
        <v>15289</v>
      </c>
      <c r="C212063" s="3">
        <v>4</v>
      </c>
    </row>
    <row r="212064" spans="1:3" x14ac:dyDescent="0.25">
      <c r="A212064" s="1">
        <v>631071046</v>
      </c>
      <c r="B212064" s="1" t="s">
        <v>15291</v>
      </c>
      <c r="C212064" s="3">
        <v>4</v>
      </c>
    </row>
    <row r="212065" spans="1:3" x14ac:dyDescent="0.25">
      <c r="A212065" s="1">
        <v>631071046</v>
      </c>
      <c r="B212065" s="1" t="s">
        <v>15293</v>
      </c>
      <c r="C212065" s="3">
        <v>5</v>
      </c>
    </row>
    <row r="212066" spans="1:3" x14ac:dyDescent="0.25">
      <c r="A212066" s="1">
        <v>631071046</v>
      </c>
      <c r="B212066" s="1" t="s">
        <v>15295</v>
      </c>
      <c r="C212066" s="3">
        <v>3</v>
      </c>
    </row>
    <row r="212067" spans="1:3" x14ac:dyDescent="0.25">
      <c r="A212067" s="1">
        <v>631071046</v>
      </c>
      <c r="B212067" s="1" t="s">
        <v>15297</v>
      </c>
      <c r="C212067" s="3">
        <v>3</v>
      </c>
    </row>
    <row r="212068" spans="1:3" x14ac:dyDescent="0.25">
      <c r="A212068" s="1">
        <v>631071046</v>
      </c>
      <c r="B212068" s="1" t="s">
        <v>15299</v>
      </c>
      <c r="C212068" s="3">
        <v>4</v>
      </c>
    </row>
    <row r="212069" spans="1:3" x14ac:dyDescent="0.25">
      <c r="A212069" s="1">
        <v>631071046</v>
      </c>
      <c r="B212069" s="1" t="s">
        <v>15301</v>
      </c>
      <c r="C212069" s="3">
        <v>4</v>
      </c>
    </row>
    <row r="212070" spans="1:3" x14ac:dyDescent="0.25">
      <c r="A212070" s="1">
        <v>631071046</v>
      </c>
      <c r="B212070" s="1" t="s">
        <v>15304</v>
      </c>
      <c r="C212070" s="3">
        <v>3</v>
      </c>
    </row>
    <row r="212071" spans="1:3" x14ac:dyDescent="0.25">
      <c r="A212071" s="1">
        <v>631071046</v>
      </c>
      <c r="B212071" s="1" t="s">
        <v>15306</v>
      </c>
      <c r="C212071" s="3">
        <v>4</v>
      </c>
    </row>
    <row r="212072" spans="1:3" x14ac:dyDescent="0.25">
      <c r="A212072" s="1">
        <v>631071046</v>
      </c>
      <c r="B212072" s="1" t="s">
        <v>15308</v>
      </c>
      <c r="C212072" s="3">
        <v>5</v>
      </c>
    </row>
    <row r="212073" spans="1:3" x14ac:dyDescent="0.25">
      <c r="A212073" s="1">
        <v>631071046</v>
      </c>
      <c r="B212073" s="1" t="s">
        <v>15310</v>
      </c>
      <c r="C212073" s="3">
        <v>3</v>
      </c>
    </row>
    <row r="212074" spans="1:3" x14ac:dyDescent="0.25">
      <c r="A212074" s="1">
        <v>631071046</v>
      </c>
      <c r="B212074" s="1" t="s">
        <v>15312</v>
      </c>
      <c r="C212074" s="3">
        <v>3</v>
      </c>
    </row>
    <row r="212075" spans="1:3" x14ac:dyDescent="0.25">
      <c r="A212075" s="1">
        <v>631071046</v>
      </c>
      <c r="B212075" s="1" t="s">
        <v>15314</v>
      </c>
      <c r="C212075" s="3">
        <v>3</v>
      </c>
    </row>
    <row r="212076" spans="1:3" x14ac:dyDescent="0.25">
      <c r="A212076" s="1">
        <v>631071046</v>
      </c>
      <c r="B212076" s="1" t="s">
        <v>15316</v>
      </c>
      <c r="C212076" s="3">
        <v>4</v>
      </c>
    </row>
    <row r="212077" spans="1:3" x14ac:dyDescent="0.25">
      <c r="A212077" s="1">
        <v>631071046</v>
      </c>
      <c r="B212077" s="1" t="s">
        <v>15318</v>
      </c>
      <c r="C212077" s="3">
        <v>4</v>
      </c>
    </row>
    <row r="212078" spans="1:3" x14ac:dyDescent="0.25">
      <c r="A212078" s="1">
        <v>631071046</v>
      </c>
      <c r="B212078" s="1" t="s">
        <v>15320</v>
      </c>
      <c r="C212078" s="3">
        <v>3</v>
      </c>
    </row>
    <row r="212079" spans="1:3" x14ac:dyDescent="0.25">
      <c r="A212079" s="1">
        <v>631071046</v>
      </c>
      <c r="B212079" s="1" t="s">
        <v>15322</v>
      </c>
      <c r="C212079" s="3">
        <v>3</v>
      </c>
    </row>
    <row r="212080" spans="1:3" x14ac:dyDescent="0.25">
      <c r="A212080" s="1">
        <v>631071046</v>
      </c>
      <c r="B212080" s="1" t="s">
        <v>15324</v>
      </c>
      <c r="C212080" s="3">
        <v>4</v>
      </c>
    </row>
    <row r="212081" spans="1:3" x14ac:dyDescent="0.25">
      <c r="A212081" s="1">
        <v>631071046</v>
      </c>
      <c r="B212081" s="1" t="s">
        <v>15325</v>
      </c>
      <c r="C212081" s="3">
        <v>4</v>
      </c>
    </row>
    <row r="212082" spans="1:3" x14ac:dyDescent="0.25">
      <c r="A212082" s="1">
        <v>631071046</v>
      </c>
      <c r="B212082" s="1" t="s">
        <v>15327</v>
      </c>
      <c r="C212082" s="3">
        <v>5</v>
      </c>
    </row>
    <row r="212083" spans="1:3" x14ac:dyDescent="0.25">
      <c r="A212083" s="1">
        <v>631071046</v>
      </c>
      <c r="B212083" s="1" t="s">
        <v>15330</v>
      </c>
      <c r="C212083" s="3">
        <v>5</v>
      </c>
    </row>
    <row r="212084" spans="1:3" x14ac:dyDescent="0.25">
      <c r="A212084" s="1">
        <v>631071046</v>
      </c>
      <c r="B212084" s="1" t="s">
        <v>15332</v>
      </c>
      <c r="C212084" s="3">
        <v>5</v>
      </c>
    </row>
    <row r="212085" spans="1:3" x14ac:dyDescent="0.25">
      <c r="A212085" s="1">
        <v>631071046</v>
      </c>
      <c r="B212085" s="1" t="s">
        <v>15334</v>
      </c>
      <c r="C212085" s="3">
        <v>5</v>
      </c>
    </row>
    <row r="212086" spans="1:3" x14ac:dyDescent="0.25">
      <c r="A212086" s="1">
        <v>631071046</v>
      </c>
      <c r="B212086" s="1" t="s">
        <v>15336</v>
      </c>
      <c r="C212086" s="3">
        <v>5</v>
      </c>
    </row>
    <row r="212087" spans="1:3" x14ac:dyDescent="0.25">
      <c r="A212087" s="1">
        <v>631071046</v>
      </c>
      <c r="B212087" s="1" t="s">
        <v>15338</v>
      </c>
      <c r="C212087" s="3">
        <v>4</v>
      </c>
    </row>
    <row r="212088" spans="1:3" x14ac:dyDescent="0.25">
      <c r="A212088" s="1">
        <v>631071046</v>
      </c>
      <c r="B212088" s="1" t="s">
        <v>15342</v>
      </c>
      <c r="C212088" s="3">
        <v>4</v>
      </c>
    </row>
    <row r="212089" spans="1:3" x14ac:dyDescent="0.25">
      <c r="A212089" s="1">
        <v>631071046</v>
      </c>
      <c r="B212089" s="1" t="s">
        <v>15344</v>
      </c>
      <c r="C212089" s="3">
        <v>3</v>
      </c>
    </row>
    <row r="212090" spans="1:3" x14ac:dyDescent="0.25">
      <c r="A212090" s="1">
        <v>631071046</v>
      </c>
      <c r="B212090" s="1" t="s">
        <v>15346</v>
      </c>
      <c r="C212090" s="3">
        <v>5</v>
      </c>
    </row>
    <row r="212091" spans="1:3" x14ac:dyDescent="0.25">
      <c r="A212091" s="1">
        <v>631071046</v>
      </c>
      <c r="B212091" s="1" t="s">
        <v>15348</v>
      </c>
      <c r="C212091" s="3">
        <v>3</v>
      </c>
    </row>
    <row r="212092" spans="1:3" x14ac:dyDescent="0.25">
      <c r="A212092" s="1">
        <v>631071046</v>
      </c>
      <c r="B212092" s="1" t="s">
        <v>15350</v>
      </c>
      <c r="C212092" s="3">
        <v>3</v>
      </c>
    </row>
    <row r="212093" spans="1:3" x14ac:dyDescent="0.25">
      <c r="A212093" s="1">
        <v>631071046</v>
      </c>
      <c r="B212093" s="1" t="s">
        <v>15352</v>
      </c>
      <c r="C212093" s="3">
        <v>4</v>
      </c>
    </row>
    <row r="212094" spans="1:3" x14ac:dyDescent="0.25">
      <c r="A212094" s="1">
        <v>631071046</v>
      </c>
      <c r="B212094" s="1" t="s">
        <v>15355</v>
      </c>
      <c r="C212094" s="3">
        <v>4</v>
      </c>
    </row>
    <row r="212095" spans="1:3" x14ac:dyDescent="0.25">
      <c r="A212095" s="1">
        <v>631071046</v>
      </c>
      <c r="B212095" s="1" t="s">
        <v>15357</v>
      </c>
      <c r="C212095" s="3">
        <v>5</v>
      </c>
    </row>
    <row r="212096" spans="1:3" x14ac:dyDescent="0.25">
      <c r="A212096" s="1">
        <v>631071046</v>
      </c>
      <c r="B212096" s="1" t="s">
        <v>15359</v>
      </c>
      <c r="C212096" s="3">
        <v>4</v>
      </c>
    </row>
    <row r="212097" spans="1:3" x14ac:dyDescent="0.25">
      <c r="A212097" s="1">
        <v>631071046</v>
      </c>
      <c r="B212097" s="1" t="s">
        <v>15361</v>
      </c>
      <c r="C212097" s="3">
        <v>5</v>
      </c>
    </row>
    <row r="212098" spans="1:3" x14ac:dyDescent="0.25">
      <c r="A212098" s="1">
        <v>651071057</v>
      </c>
      <c r="B212098" s="1" t="s">
        <v>15226</v>
      </c>
      <c r="C212098" s="3">
        <v>5</v>
      </c>
    </row>
    <row r="212099" spans="1:3" x14ac:dyDescent="0.25">
      <c r="A212099" s="1">
        <v>651071057</v>
      </c>
      <c r="B212099" s="1" t="s">
        <v>15230</v>
      </c>
      <c r="C212099" s="3">
        <v>4</v>
      </c>
    </row>
    <row r="212100" spans="1:3" x14ac:dyDescent="0.25">
      <c r="A212100" s="1">
        <v>651071057</v>
      </c>
      <c r="B212100" s="1" t="s">
        <v>15232</v>
      </c>
      <c r="C212100" s="3">
        <v>5</v>
      </c>
    </row>
    <row r="212101" spans="1:3" x14ac:dyDescent="0.25">
      <c r="A212101" s="1">
        <v>651071057</v>
      </c>
      <c r="B212101" s="1" t="s">
        <v>15234</v>
      </c>
      <c r="C212101" s="3">
        <v>5</v>
      </c>
    </row>
    <row r="212102" spans="1:3" x14ac:dyDescent="0.25">
      <c r="A212102" s="1">
        <v>651071057</v>
      </c>
      <c r="B212102" s="1" t="s">
        <v>15236</v>
      </c>
      <c r="C212102" s="3">
        <v>4</v>
      </c>
    </row>
    <row r="212103" spans="1:3" x14ac:dyDescent="0.25">
      <c r="A212103" s="1">
        <v>651071057</v>
      </c>
      <c r="B212103" s="1" t="s">
        <v>15238</v>
      </c>
      <c r="C212103" s="3">
        <v>5</v>
      </c>
    </row>
    <row r="212104" spans="1:3" x14ac:dyDescent="0.25">
      <c r="A212104" s="1">
        <v>651071057</v>
      </c>
      <c r="B212104" s="1" t="s">
        <v>15240</v>
      </c>
      <c r="C212104" s="3">
        <v>5</v>
      </c>
    </row>
    <row r="212105" spans="1:3" x14ac:dyDescent="0.25">
      <c r="A212105" s="1">
        <v>651071057</v>
      </c>
      <c r="B212105" s="1" t="s">
        <v>15242</v>
      </c>
      <c r="C212105" s="3">
        <v>4</v>
      </c>
    </row>
    <row r="212106" spans="1:3" x14ac:dyDescent="0.25">
      <c r="A212106" s="1">
        <v>651071057</v>
      </c>
      <c r="B212106" s="1" t="s">
        <v>15244</v>
      </c>
      <c r="C212106" s="3">
        <v>5</v>
      </c>
    </row>
    <row r="212107" spans="1:3" x14ac:dyDescent="0.25">
      <c r="A212107" s="1">
        <v>651071057</v>
      </c>
      <c r="B212107" s="1" t="s">
        <v>15246</v>
      </c>
      <c r="C212107" s="3">
        <v>4</v>
      </c>
    </row>
    <row r="212108" spans="1:3" x14ac:dyDescent="0.25">
      <c r="A212108" s="1">
        <v>651071057</v>
      </c>
      <c r="B212108" s="1" t="s">
        <v>15248</v>
      </c>
      <c r="C212108" s="3">
        <v>5</v>
      </c>
    </row>
    <row r="212109" spans="1:3" x14ac:dyDescent="0.25">
      <c r="A212109" s="1">
        <v>651071057</v>
      </c>
      <c r="B212109" s="1" t="s">
        <v>15251</v>
      </c>
      <c r="C212109" s="3">
        <v>4</v>
      </c>
    </row>
    <row r="212110" spans="1:3" x14ac:dyDescent="0.25">
      <c r="A212110" s="1">
        <v>651071057</v>
      </c>
      <c r="B212110" s="1" t="s">
        <v>15253</v>
      </c>
      <c r="C212110" s="3">
        <v>4</v>
      </c>
    </row>
    <row r="212111" spans="1:3" x14ac:dyDescent="0.25">
      <c r="A212111" s="1">
        <v>651071057</v>
      </c>
      <c r="B212111" s="1" t="s">
        <v>15255</v>
      </c>
      <c r="C212111" s="3">
        <v>4</v>
      </c>
    </row>
    <row r="212112" spans="1:3" x14ac:dyDescent="0.25">
      <c r="A212112" s="1">
        <v>651071057</v>
      </c>
      <c r="B212112" s="1" t="s">
        <v>15257</v>
      </c>
      <c r="C212112" s="3">
        <v>5</v>
      </c>
    </row>
    <row r="212113" spans="1:3" x14ac:dyDescent="0.25">
      <c r="A212113" s="1">
        <v>651071057</v>
      </c>
      <c r="B212113" s="1" t="s">
        <v>15259</v>
      </c>
      <c r="C212113" s="3">
        <v>5</v>
      </c>
    </row>
    <row r="212114" spans="1:3" x14ac:dyDescent="0.25">
      <c r="A212114" s="1">
        <v>651071057</v>
      </c>
      <c r="B212114" s="1" t="s">
        <v>15261</v>
      </c>
      <c r="C212114" s="3">
        <v>5</v>
      </c>
    </row>
    <row r="212115" spans="1:3" x14ac:dyDescent="0.25">
      <c r="A212115" s="1">
        <v>651071057</v>
      </c>
      <c r="B212115" s="1" t="s">
        <v>15263</v>
      </c>
      <c r="C212115" s="3">
        <v>5</v>
      </c>
    </row>
    <row r="212116" spans="1:3" x14ac:dyDescent="0.25">
      <c r="A212116" s="1">
        <v>651071057</v>
      </c>
      <c r="B212116" s="1" t="s">
        <v>15266</v>
      </c>
      <c r="C212116" s="3">
        <v>5</v>
      </c>
    </row>
    <row r="212117" spans="1:3" x14ac:dyDescent="0.25">
      <c r="A212117" s="1">
        <v>651071057</v>
      </c>
      <c r="B212117" s="1" t="s">
        <v>15268</v>
      </c>
      <c r="C212117" s="3">
        <v>4</v>
      </c>
    </row>
    <row r="212118" spans="1:3" x14ac:dyDescent="0.25">
      <c r="A212118" s="1">
        <v>651071057</v>
      </c>
      <c r="B212118" s="1" t="s">
        <v>15270</v>
      </c>
      <c r="C212118" s="3">
        <v>4</v>
      </c>
    </row>
    <row r="212119" spans="1:3" x14ac:dyDescent="0.25">
      <c r="A212119" s="1">
        <v>651071057</v>
      </c>
      <c r="B212119" s="1" t="s">
        <v>15272</v>
      </c>
      <c r="C212119" s="3">
        <v>5</v>
      </c>
    </row>
    <row r="212120" spans="1:3" x14ac:dyDescent="0.25">
      <c r="A212120" s="1">
        <v>651071057</v>
      </c>
      <c r="B212120" s="1" t="s">
        <v>15274</v>
      </c>
      <c r="C212120" s="3">
        <v>4</v>
      </c>
    </row>
    <row r="212121" spans="1:3" x14ac:dyDescent="0.25">
      <c r="A212121" s="1">
        <v>651071057</v>
      </c>
      <c r="B212121" s="1" t="s">
        <v>15276</v>
      </c>
      <c r="C212121" s="3">
        <v>4</v>
      </c>
    </row>
    <row r="212122" spans="1:3" x14ac:dyDescent="0.25">
      <c r="A212122" s="1">
        <v>651071057</v>
      </c>
      <c r="B212122" s="1" t="s">
        <v>15278</v>
      </c>
      <c r="C212122" s="3">
        <v>4</v>
      </c>
    </row>
    <row r="212123" spans="1:3" x14ac:dyDescent="0.25">
      <c r="A212123" s="1">
        <v>651071057</v>
      </c>
      <c r="B212123" s="1" t="s">
        <v>15280</v>
      </c>
      <c r="C212123" s="3">
        <v>5</v>
      </c>
    </row>
    <row r="212124" spans="1:3" x14ac:dyDescent="0.25">
      <c r="A212124" s="1">
        <v>651071057</v>
      </c>
      <c r="B212124" s="1" t="s">
        <v>15282</v>
      </c>
      <c r="C212124" s="3">
        <v>5</v>
      </c>
    </row>
    <row r="212125" spans="1:3" x14ac:dyDescent="0.25">
      <c r="A212125" s="1">
        <v>651071057</v>
      </c>
      <c r="B212125" s="1" t="s">
        <v>15284</v>
      </c>
      <c r="C212125" s="3">
        <v>5</v>
      </c>
    </row>
    <row r="212126" spans="1:3" x14ac:dyDescent="0.25">
      <c r="A212126" s="1">
        <v>651071057</v>
      </c>
      <c r="B212126" s="1" t="s">
        <v>15287</v>
      </c>
      <c r="C212126" s="3">
        <v>5</v>
      </c>
    </row>
    <row r="212127" spans="1:3" x14ac:dyDescent="0.25">
      <c r="A212127" s="1">
        <v>651071057</v>
      </c>
      <c r="B212127" s="1" t="s">
        <v>15289</v>
      </c>
      <c r="C212127" s="3">
        <v>4</v>
      </c>
    </row>
    <row r="212128" spans="1:3" x14ac:dyDescent="0.25">
      <c r="A212128" s="1">
        <v>651071057</v>
      </c>
      <c r="B212128" s="1" t="s">
        <v>15291</v>
      </c>
      <c r="C212128" s="3">
        <v>5</v>
      </c>
    </row>
    <row r="212129" spans="1:3" x14ac:dyDescent="0.25">
      <c r="A212129" s="1">
        <v>651071057</v>
      </c>
      <c r="B212129" s="1" t="s">
        <v>15293</v>
      </c>
      <c r="C212129" s="3">
        <v>5</v>
      </c>
    </row>
    <row r="212130" spans="1:3" x14ac:dyDescent="0.25">
      <c r="A212130" s="1">
        <v>651071057</v>
      </c>
      <c r="B212130" s="1" t="s">
        <v>15295</v>
      </c>
      <c r="C212130" s="3">
        <v>5</v>
      </c>
    </row>
    <row r="212131" spans="1:3" x14ac:dyDescent="0.25">
      <c r="A212131" s="1">
        <v>651071057</v>
      </c>
      <c r="B212131" s="1" t="s">
        <v>15297</v>
      </c>
      <c r="C212131" s="3">
        <v>5</v>
      </c>
    </row>
    <row r="212132" spans="1:3" x14ac:dyDescent="0.25">
      <c r="A212132" s="1">
        <v>651071057</v>
      </c>
      <c r="B212132" s="1" t="s">
        <v>15299</v>
      </c>
      <c r="C212132" s="3">
        <v>5</v>
      </c>
    </row>
    <row r="212133" spans="1:3" x14ac:dyDescent="0.25">
      <c r="A212133" s="1">
        <v>651071057</v>
      </c>
      <c r="B212133" s="1" t="s">
        <v>15301</v>
      </c>
      <c r="C212133" s="3">
        <v>5</v>
      </c>
    </row>
    <row r="212134" spans="1:3" x14ac:dyDescent="0.25">
      <c r="A212134" s="1">
        <v>651071057</v>
      </c>
      <c r="B212134" s="1" t="s">
        <v>15304</v>
      </c>
      <c r="C212134" s="3">
        <v>4</v>
      </c>
    </row>
    <row r="212135" spans="1:3" x14ac:dyDescent="0.25">
      <c r="A212135" s="1">
        <v>651071057</v>
      </c>
      <c r="B212135" s="1" t="s">
        <v>15306</v>
      </c>
      <c r="C212135" s="3">
        <v>5</v>
      </c>
    </row>
    <row r="212136" spans="1:3" x14ac:dyDescent="0.25">
      <c r="A212136" s="1">
        <v>651071057</v>
      </c>
      <c r="B212136" s="1" t="s">
        <v>15308</v>
      </c>
      <c r="C212136" s="3">
        <v>5</v>
      </c>
    </row>
    <row r="212137" spans="1:3" x14ac:dyDescent="0.25">
      <c r="A212137" s="1">
        <v>651071057</v>
      </c>
      <c r="B212137" s="1" t="s">
        <v>15310</v>
      </c>
      <c r="C212137" s="3">
        <v>5</v>
      </c>
    </row>
    <row r="212138" spans="1:3" x14ac:dyDescent="0.25">
      <c r="A212138" s="1">
        <v>651071057</v>
      </c>
      <c r="B212138" s="1" t="s">
        <v>15312</v>
      </c>
      <c r="C212138" s="3">
        <v>5</v>
      </c>
    </row>
    <row r="212139" spans="1:3" x14ac:dyDescent="0.25">
      <c r="A212139" s="1">
        <v>651071057</v>
      </c>
      <c r="B212139" s="1" t="s">
        <v>15314</v>
      </c>
      <c r="C212139" s="3">
        <v>5</v>
      </c>
    </row>
    <row r="212140" spans="1:3" x14ac:dyDescent="0.25">
      <c r="A212140" s="1">
        <v>651071057</v>
      </c>
      <c r="B212140" s="1" t="s">
        <v>15316</v>
      </c>
      <c r="C212140" s="3">
        <v>4</v>
      </c>
    </row>
    <row r="212141" spans="1:3" x14ac:dyDescent="0.25">
      <c r="A212141" s="1">
        <v>651071057</v>
      </c>
      <c r="B212141" s="1" t="s">
        <v>15318</v>
      </c>
      <c r="C212141" s="3">
        <v>5</v>
      </c>
    </row>
    <row r="212142" spans="1:3" x14ac:dyDescent="0.25">
      <c r="A212142" s="1">
        <v>651071057</v>
      </c>
      <c r="B212142" s="1" t="s">
        <v>15320</v>
      </c>
      <c r="C212142" s="3">
        <v>5</v>
      </c>
    </row>
    <row r="212143" spans="1:3" x14ac:dyDescent="0.25">
      <c r="A212143" s="1">
        <v>651071057</v>
      </c>
      <c r="B212143" s="1" t="s">
        <v>15322</v>
      </c>
      <c r="C212143" s="3">
        <v>4</v>
      </c>
    </row>
    <row r="212144" spans="1:3" x14ac:dyDescent="0.25">
      <c r="A212144" s="1">
        <v>651071057</v>
      </c>
      <c r="B212144" s="1" t="s">
        <v>15324</v>
      </c>
      <c r="C212144" s="3">
        <v>5</v>
      </c>
    </row>
    <row r="212145" spans="1:3" x14ac:dyDescent="0.25">
      <c r="A212145" s="1">
        <v>651071057</v>
      </c>
      <c r="B212145" s="1" t="s">
        <v>15325</v>
      </c>
      <c r="C212145" s="3">
        <v>5</v>
      </c>
    </row>
    <row r="212146" spans="1:3" x14ac:dyDescent="0.25">
      <c r="A212146" s="1">
        <v>651071057</v>
      </c>
      <c r="B212146" s="1" t="s">
        <v>15327</v>
      </c>
      <c r="C212146" s="3">
        <v>5</v>
      </c>
    </row>
    <row r="212147" spans="1:3" x14ac:dyDescent="0.25">
      <c r="A212147" s="1">
        <v>651071057</v>
      </c>
      <c r="B212147" s="1" t="s">
        <v>15330</v>
      </c>
      <c r="C212147" s="3">
        <v>5</v>
      </c>
    </row>
    <row r="212148" spans="1:3" x14ac:dyDescent="0.25">
      <c r="A212148" s="1">
        <v>651071057</v>
      </c>
      <c r="B212148" s="1" t="s">
        <v>15332</v>
      </c>
      <c r="C212148" s="3">
        <v>5</v>
      </c>
    </row>
    <row r="212149" spans="1:3" x14ac:dyDescent="0.25">
      <c r="A212149" s="1">
        <v>651071057</v>
      </c>
      <c r="B212149" s="1" t="s">
        <v>15334</v>
      </c>
      <c r="C212149" s="3">
        <v>4</v>
      </c>
    </row>
    <row r="212150" spans="1:3" x14ac:dyDescent="0.25">
      <c r="A212150" s="1">
        <v>651071057</v>
      </c>
      <c r="B212150" s="1" t="s">
        <v>15336</v>
      </c>
      <c r="C212150" s="3">
        <v>5</v>
      </c>
    </row>
    <row r="212151" spans="1:3" x14ac:dyDescent="0.25">
      <c r="A212151" s="1">
        <v>651071057</v>
      </c>
      <c r="B212151" s="1" t="s">
        <v>15338</v>
      </c>
      <c r="C212151" s="3">
        <v>5</v>
      </c>
    </row>
    <row r="212152" spans="1:3" x14ac:dyDescent="0.25">
      <c r="A212152" s="1">
        <v>651071057</v>
      </c>
      <c r="B212152" s="1" t="s">
        <v>15342</v>
      </c>
      <c r="C212152" s="3">
        <v>5</v>
      </c>
    </row>
    <row r="212153" spans="1:3" x14ac:dyDescent="0.25">
      <c r="A212153" s="1">
        <v>651071057</v>
      </c>
      <c r="B212153" s="1" t="s">
        <v>15344</v>
      </c>
      <c r="C212153" s="3">
        <v>4</v>
      </c>
    </row>
    <row r="212154" spans="1:3" x14ac:dyDescent="0.25">
      <c r="A212154" s="1">
        <v>651071057</v>
      </c>
      <c r="B212154" s="1" t="s">
        <v>15346</v>
      </c>
      <c r="C212154" s="3">
        <v>5</v>
      </c>
    </row>
    <row r="212155" spans="1:3" x14ac:dyDescent="0.25">
      <c r="A212155" s="1">
        <v>651071057</v>
      </c>
      <c r="B212155" s="1" t="s">
        <v>15348</v>
      </c>
      <c r="C212155" s="3">
        <v>5</v>
      </c>
    </row>
    <row r="212156" spans="1:3" x14ac:dyDescent="0.25">
      <c r="A212156" s="1">
        <v>651071057</v>
      </c>
      <c r="B212156" s="1" t="s">
        <v>15350</v>
      </c>
      <c r="C212156" s="3">
        <v>4</v>
      </c>
    </row>
    <row r="212157" spans="1:3" x14ac:dyDescent="0.25">
      <c r="A212157" s="1">
        <v>651071057</v>
      </c>
      <c r="B212157" s="1" t="s">
        <v>15352</v>
      </c>
      <c r="C212157" s="3">
        <v>5</v>
      </c>
    </row>
    <row r="212158" spans="1:3" x14ac:dyDescent="0.25">
      <c r="A212158" s="1">
        <v>651071057</v>
      </c>
      <c r="B212158" s="1" t="s">
        <v>15355</v>
      </c>
      <c r="C212158" s="3">
        <v>4</v>
      </c>
    </row>
    <row r="212159" spans="1:3" x14ac:dyDescent="0.25">
      <c r="A212159" s="1">
        <v>651071057</v>
      </c>
      <c r="B212159" s="1" t="s">
        <v>15357</v>
      </c>
      <c r="C212159" s="3">
        <v>5</v>
      </c>
    </row>
    <row r="212160" spans="1:3" x14ac:dyDescent="0.25">
      <c r="A212160" s="1">
        <v>651071057</v>
      </c>
      <c r="B212160" s="1" t="s">
        <v>15359</v>
      </c>
      <c r="C212160" s="3">
        <v>5</v>
      </c>
    </row>
    <row r="212161" spans="1:3" x14ac:dyDescent="0.25">
      <c r="A212161" s="1">
        <v>651071057</v>
      </c>
      <c r="B212161" s="1" t="s">
        <v>15361</v>
      </c>
      <c r="C212161" s="3">
        <v>5</v>
      </c>
    </row>
    <row r="212162" spans="1:3" x14ac:dyDescent="0.25">
      <c r="A212162" s="1">
        <v>641087021</v>
      </c>
      <c r="B212162" s="1" t="s">
        <v>15226</v>
      </c>
      <c r="C212162" s="3">
        <v>5</v>
      </c>
    </row>
    <row r="212163" spans="1:3" x14ac:dyDescent="0.25">
      <c r="A212163" s="1">
        <v>641087021</v>
      </c>
      <c r="B212163" s="1" t="s">
        <v>15230</v>
      </c>
      <c r="C212163" s="3">
        <v>5</v>
      </c>
    </row>
    <row r="212164" spans="1:3" x14ac:dyDescent="0.25">
      <c r="A212164" s="1">
        <v>641087021</v>
      </c>
      <c r="B212164" s="1" t="s">
        <v>15232</v>
      </c>
      <c r="C212164" s="3">
        <v>5</v>
      </c>
    </row>
    <row r="212165" spans="1:3" x14ac:dyDescent="0.25">
      <c r="A212165" s="1">
        <v>641087021</v>
      </c>
      <c r="B212165" s="1" t="s">
        <v>15234</v>
      </c>
      <c r="C212165" s="3">
        <v>5</v>
      </c>
    </row>
    <row r="212166" spans="1:3" x14ac:dyDescent="0.25">
      <c r="A212166" s="1">
        <v>641087021</v>
      </c>
      <c r="B212166" s="1" t="s">
        <v>15236</v>
      </c>
      <c r="C212166" s="3">
        <v>5</v>
      </c>
    </row>
    <row r="212167" spans="1:3" x14ac:dyDescent="0.25">
      <c r="A212167" s="1">
        <v>641087021</v>
      </c>
      <c r="B212167" s="1" t="s">
        <v>15238</v>
      </c>
      <c r="C212167" s="3">
        <v>5</v>
      </c>
    </row>
    <row r="212168" spans="1:3" x14ac:dyDescent="0.25">
      <c r="A212168" s="1">
        <v>641087021</v>
      </c>
      <c r="B212168" s="1" t="s">
        <v>15240</v>
      </c>
      <c r="C212168" s="3">
        <v>5</v>
      </c>
    </row>
    <row r="212169" spans="1:3" x14ac:dyDescent="0.25">
      <c r="A212169" s="1">
        <v>641087021</v>
      </c>
      <c r="B212169" s="1" t="s">
        <v>15242</v>
      </c>
      <c r="C212169" s="3">
        <v>5</v>
      </c>
    </row>
    <row r="212170" spans="1:3" x14ac:dyDescent="0.25">
      <c r="A212170" s="1">
        <v>641087021</v>
      </c>
      <c r="B212170" s="1" t="s">
        <v>15244</v>
      </c>
      <c r="C212170" s="3">
        <v>5</v>
      </c>
    </row>
    <row r="212171" spans="1:3" x14ac:dyDescent="0.25">
      <c r="A212171" s="1">
        <v>641087021</v>
      </c>
      <c r="B212171" s="1" t="s">
        <v>15246</v>
      </c>
      <c r="C212171" s="3">
        <v>5</v>
      </c>
    </row>
    <row r="212172" spans="1:3" x14ac:dyDescent="0.25">
      <c r="A212172" s="1">
        <v>641087021</v>
      </c>
      <c r="B212172" s="1" t="s">
        <v>15248</v>
      </c>
      <c r="C212172" s="3">
        <v>4</v>
      </c>
    </row>
    <row r="212173" spans="1:3" x14ac:dyDescent="0.25">
      <c r="A212173" s="1">
        <v>641087021</v>
      </c>
      <c r="B212173" s="1" t="s">
        <v>15251</v>
      </c>
      <c r="C212173" s="3">
        <v>5</v>
      </c>
    </row>
    <row r="212174" spans="1:3" x14ac:dyDescent="0.25">
      <c r="A212174" s="1">
        <v>641087021</v>
      </c>
      <c r="B212174" s="1" t="s">
        <v>15253</v>
      </c>
      <c r="C212174" s="3">
        <v>5</v>
      </c>
    </row>
    <row r="212175" spans="1:3" x14ac:dyDescent="0.25">
      <c r="A212175" s="1">
        <v>641087021</v>
      </c>
      <c r="B212175" s="1" t="s">
        <v>15255</v>
      </c>
      <c r="C212175" s="3">
        <v>5</v>
      </c>
    </row>
    <row r="212176" spans="1:3" x14ac:dyDescent="0.25">
      <c r="A212176" s="1">
        <v>641087021</v>
      </c>
      <c r="B212176" s="1" t="s">
        <v>15257</v>
      </c>
      <c r="C212176" s="3">
        <v>5</v>
      </c>
    </row>
    <row r="212177" spans="1:3" x14ac:dyDescent="0.25">
      <c r="A212177" s="1">
        <v>641087021</v>
      </c>
      <c r="B212177" s="1" t="s">
        <v>15259</v>
      </c>
      <c r="C212177" s="3">
        <v>5</v>
      </c>
    </row>
    <row r="212178" spans="1:3" x14ac:dyDescent="0.25">
      <c r="A212178" s="1">
        <v>641087021</v>
      </c>
      <c r="B212178" s="1" t="s">
        <v>15261</v>
      </c>
      <c r="C212178" s="3">
        <v>5</v>
      </c>
    </row>
    <row r="212179" spans="1:3" x14ac:dyDescent="0.25">
      <c r="A212179" s="1">
        <v>641087021</v>
      </c>
      <c r="B212179" s="1" t="s">
        <v>15263</v>
      </c>
      <c r="C212179" s="3">
        <v>5</v>
      </c>
    </row>
    <row r="212180" spans="1:3" x14ac:dyDescent="0.25">
      <c r="A212180" s="1">
        <v>641087021</v>
      </c>
      <c r="B212180" s="1" t="s">
        <v>15266</v>
      </c>
      <c r="C212180" s="3">
        <v>5</v>
      </c>
    </row>
    <row r="212181" spans="1:3" x14ac:dyDescent="0.25">
      <c r="A212181" s="1">
        <v>641087021</v>
      </c>
      <c r="B212181" s="1" t="s">
        <v>15268</v>
      </c>
      <c r="C212181" s="3">
        <v>5</v>
      </c>
    </row>
    <row r="212182" spans="1:3" x14ac:dyDescent="0.25">
      <c r="A212182" s="1">
        <v>641087021</v>
      </c>
      <c r="B212182" s="1" t="s">
        <v>15270</v>
      </c>
      <c r="C212182" s="3">
        <v>5</v>
      </c>
    </row>
    <row r="212183" spans="1:3" x14ac:dyDescent="0.25">
      <c r="A212183" s="1">
        <v>641087021</v>
      </c>
      <c r="B212183" s="1" t="s">
        <v>15272</v>
      </c>
      <c r="C212183" s="3">
        <v>5</v>
      </c>
    </row>
    <row r="212184" spans="1:3" x14ac:dyDescent="0.25">
      <c r="A212184" s="1">
        <v>641087021</v>
      </c>
      <c r="B212184" s="1" t="s">
        <v>15274</v>
      </c>
      <c r="C212184" s="3">
        <v>5</v>
      </c>
    </row>
    <row r="212185" spans="1:3" x14ac:dyDescent="0.25">
      <c r="A212185" s="1">
        <v>641087021</v>
      </c>
      <c r="B212185" s="1" t="s">
        <v>15276</v>
      </c>
      <c r="C212185" s="3">
        <v>5</v>
      </c>
    </row>
    <row r="212186" spans="1:3" x14ac:dyDescent="0.25">
      <c r="A212186" s="1">
        <v>641087021</v>
      </c>
      <c r="B212186" s="1" t="s">
        <v>15278</v>
      </c>
      <c r="C212186" s="3">
        <v>5</v>
      </c>
    </row>
    <row r="212187" spans="1:3" x14ac:dyDescent="0.25">
      <c r="A212187" s="1">
        <v>641087021</v>
      </c>
      <c r="B212187" s="1" t="s">
        <v>15280</v>
      </c>
      <c r="C212187" s="3">
        <v>5</v>
      </c>
    </row>
    <row r="212188" spans="1:3" x14ac:dyDescent="0.25">
      <c r="A212188" s="1">
        <v>641087021</v>
      </c>
      <c r="B212188" s="1" t="s">
        <v>15282</v>
      </c>
      <c r="C212188" s="3">
        <v>5</v>
      </c>
    </row>
    <row r="212189" spans="1:3" x14ac:dyDescent="0.25">
      <c r="A212189" s="1">
        <v>641087021</v>
      </c>
      <c r="B212189" s="1" t="s">
        <v>15284</v>
      </c>
      <c r="C212189" s="3">
        <v>5</v>
      </c>
    </row>
    <row r="212190" spans="1:3" x14ac:dyDescent="0.25">
      <c r="A212190" s="1">
        <v>641087021</v>
      </c>
      <c r="B212190" s="1" t="s">
        <v>15287</v>
      </c>
      <c r="C212190" s="3">
        <v>5</v>
      </c>
    </row>
    <row r="212191" spans="1:3" x14ac:dyDescent="0.25">
      <c r="A212191" s="1">
        <v>641087021</v>
      </c>
      <c r="B212191" s="1" t="s">
        <v>15289</v>
      </c>
      <c r="C212191" s="3">
        <v>5</v>
      </c>
    </row>
    <row r="212192" spans="1:3" x14ac:dyDescent="0.25">
      <c r="A212192" s="1">
        <v>641087021</v>
      </c>
      <c r="B212192" s="1" t="s">
        <v>15291</v>
      </c>
      <c r="C212192" s="3">
        <v>5</v>
      </c>
    </row>
    <row r="212193" spans="1:3" x14ac:dyDescent="0.25">
      <c r="A212193" s="1">
        <v>641087021</v>
      </c>
      <c r="B212193" s="1" t="s">
        <v>15293</v>
      </c>
      <c r="C212193" s="3">
        <v>5</v>
      </c>
    </row>
    <row r="212194" spans="1:3" x14ac:dyDescent="0.25">
      <c r="A212194" s="1">
        <v>641087021</v>
      </c>
      <c r="B212194" s="1" t="s">
        <v>15295</v>
      </c>
      <c r="C212194" s="3">
        <v>5</v>
      </c>
    </row>
    <row r="212195" spans="1:3" x14ac:dyDescent="0.25">
      <c r="A212195" s="1">
        <v>641087021</v>
      </c>
      <c r="B212195" s="1" t="s">
        <v>15297</v>
      </c>
      <c r="C212195" s="3">
        <v>5</v>
      </c>
    </row>
    <row r="212196" spans="1:3" x14ac:dyDescent="0.25">
      <c r="A212196" s="1">
        <v>641087021</v>
      </c>
      <c r="B212196" s="1" t="s">
        <v>15299</v>
      </c>
      <c r="C212196" s="3">
        <v>5</v>
      </c>
    </row>
    <row r="212197" spans="1:3" x14ac:dyDescent="0.25">
      <c r="A212197" s="1">
        <v>641087021</v>
      </c>
      <c r="B212197" s="1" t="s">
        <v>15301</v>
      </c>
      <c r="C212197" s="3">
        <v>5</v>
      </c>
    </row>
    <row r="212198" spans="1:3" x14ac:dyDescent="0.25">
      <c r="A212198" s="1">
        <v>641087021</v>
      </c>
      <c r="B212198" s="1" t="s">
        <v>15304</v>
      </c>
      <c r="C212198" s="3">
        <v>5</v>
      </c>
    </row>
    <row r="212199" spans="1:3" x14ac:dyDescent="0.25">
      <c r="A212199" s="1">
        <v>641087021</v>
      </c>
      <c r="B212199" s="1" t="s">
        <v>15306</v>
      </c>
      <c r="C212199" s="3">
        <v>5</v>
      </c>
    </row>
    <row r="212200" spans="1:3" x14ac:dyDescent="0.25">
      <c r="A212200" s="1">
        <v>641087021</v>
      </c>
      <c r="B212200" s="1" t="s">
        <v>15308</v>
      </c>
      <c r="C212200" s="3">
        <v>5</v>
      </c>
    </row>
    <row r="212201" spans="1:3" x14ac:dyDescent="0.25">
      <c r="A212201" s="1">
        <v>641087021</v>
      </c>
      <c r="B212201" s="1" t="s">
        <v>15310</v>
      </c>
      <c r="C212201" s="3">
        <v>5</v>
      </c>
    </row>
    <row r="212202" spans="1:3" x14ac:dyDescent="0.25">
      <c r="A212202" s="1">
        <v>641087021</v>
      </c>
      <c r="B212202" s="1" t="s">
        <v>15312</v>
      </c>
      <c r="C212202" s="3">
        <v>5</v>
      </c>
    </row>
    <row r="212203" spans="1:3" x14ac:dyDescent="0.25">
      <c r="A212203" s="1">
        <v>641087021</v>
      </c>
      <c r="B212203" s="1" t="s">
        <v>15314</v>
      </c>
      <c r="C212203" s="3">
        <v>5</v>
      </c>
    </row>
    <row r="212204" spans="1:3" x14ac:dyDescent="0.25">
      <c r="A212204" s="1">
        <v>641087021</v>
      </c>
      <c r="B212204" s="1" t="s">
        <v>15316</v>
      </c>
      <c r="C212204" s="3">
        <v>5</v>
      </c>
    </row>
    <row r="212205" spans="1:3" x14ac:dyDescent="0.25">
      <c r="A212205" s="1">
        <v>641087021</v>
      </c>
      <c r="B212205" s="1" t="s">
        <v>15318</v>
      </c>
      <c r="C212205" s="3">
        <v>5</v>
      </c>
    </row>
    <row r="212206" spans="1:3" x14ac:dyDescent="0.25">
      <c r="A212206" s="1">
        <v>641087021</v>
      </c>
      <c r="B212206" s="1" t="s">
        <v>15320</v>
      </c>
      <c r="C212206" s="3">
        <v>5</v>
      </c>
    </row>
    <row r="212207" spans="1:3" x14ac:dyDescent="0.25">
      <c r="A212207" s="1">
        <v>641087021</v>
      </c>
      <c r="B212207" s="1" t="s">
        <v>15322</v>
      </c>
      <c r="C212207" s="3">
        <v>5</v>
      </c>
    </row>
    <row r="212208" spans="1:3" x14ac:dyDescent="0.25">
      <c r="A212208" s="1">
        <v>641087021</v>
      </c>
      <c r="B212208" s="1" t="s">
        <v>15324</v>
      </c>
      <c r="C212208" s="3">
        <v>5</v>
      </c>
    </row>
    <row r="212209" spans="1:3" x14ac:dyDescent="0.25">
      <c r="A212209" s="1">
        <v>641087021</v>
      </c>
      <c r="B212209" s="1" t="s">
        <v>15325</v>
      </c>
      <c r="C212209" s="3">
        <v>5</v>
      </c>
    </row>
    <row r="212210" spans="1:3" x14ac:dyDescent="0.25">
      <c r="A212210" s="1">
        <v>641087021</v>
      </c>
      <c r="B212210" s="1" t="s">
        <v>15327</v>
      </c>
      <c r="C212210" s="3">
        <v>5</v>
      </c>
    </row>
    <row r="212211" spans="1:3" x14ac:dyDescent="0.25">
      <c r="A212211" s="1">
        <v>641087021</v>
      </c>
      <c r="B212211" s="1" t="s">
        <v>15330</v>
      </c>
      <c r="C212211" s="3">
        <v>5</v>
      </c>
    </row>
    <row r="212212" spans="1:3" x14ac:dyDescent="0.25">
      <c r="A212212" s="1">
        <v>641087021</v>
      </c>
      <c r="B212212" s="1" t="s">
        <v>15332</v>
      </c>
      <c r="C212212" s="3">
        <v>5</v>
      </c>
    </row>
    <row r="212213" spans="1:3" x14ac:dyDescent="0.25">
      <c r="A212213" s="1">
        <v>641087021</v>
      </c>
      <c r="B212213" s="1" t="s">
        <v>15334</v>
      </c>
      <c r="C212213" s="3">
        <v>5</v>
      </c>
    </row>
    <row r="212214" spans="1:3" x14ac:dyDescent="0.25">
      <c r="A212214" s="1">
        <v>641087021</v>
      </c>
      <c r="B212214" s="1" t="s">
        <v>15336</v>
      </c>
      <c r="C212214" s="3">
        <v>5</v>
      </c>
    </row>
    <row r="212215" spans="1:3" x14ac:dyDescent="0.25">
      <c r="A212215" s="1">
        <v>641087021</v>
      </c>
      <c r="B212215" s="1" t="s">
        <v>15338</v>
      </c>
      <c r="C212215" s="3">
        <v>5</v>
      </c>
    </row>
    <row r="212216" spans="1:3" x14ac:dyDescent="0.25">
      <c r="A212216" s="1">
        <v>641087021</v>
      </c>
      <c r="B212216" s="1" t="s">
        <v>15342</v>
      </c>
      <c r="C212216" s="3">
        <v>5</v>
      </c>
    </row>
    <row r="212217" spans="1:3" x14ac:dyDescent="0.25">
      <c r="A212217" s="1">
        <v>641087021</v>
      </c>
      <c r="B212217" s="1" t="s">
        <v>15344</v>
      </c>
      <c r="C212217" s="3">
        <v>5</v>
      </c>
    </row>
    <row r="212218" spans="1:3" x14ac:dyDescent="0.25">
      <c r="A212218" s="1">
        <v>641087021</v>
      </c>
      <c r="B212218" s="1" t="s">
        <v>15346</v>
      </c>
      <c r="C212218" s="3">
        <v>5</v>
      </c>
    </row>
    <row r="212219" spans="1:3" x14ac:dyDescent="0.25">
      <c r="A212219" s="1">
        <v>641087021</v>
      </c>
      <c r="B212219" s="1" t="s">
        <v>15348</v>
      </c>
      <c r="C212219" s="3">
        <v>5</v>
      </c>
    </row>
    <row r="212220" spans="1:3" x14ac:dyDescent="0.25">
      <c r="A212220" s="1">
        <v>641087021</v>
      </c>
      <c r="B212220" s="1" t="s">
        <v>15350</v>
      </c>
      <c r="C212220" s="3">
        <v>5</v>
      </c>
    </row>
    <row r="212221" spans="1:3" x14ac:dyDescent="0.25">
      <c r="A212221" s="1">
        <v>641087021</v>
      </c>
      <c r="B212221" s="1" t="s">
        <v>15352</v>
      </c>
      <c r="C212221" s="3">
        <v>5</v>
      </c>
    </row>
    <row r="212222" spans="1:3" x14ac:dyDescent="0.25">
      <c r="A212222" s="1">
        <v>641087021</v>
      </c>
      <c r="B212222" s="1" t="s">
        <v>15355</v>
      </c>
      <c r="C212222" s="3">
        <v>5</v>
      </c>
    </row>
    <row r="212223" spans="1:3" x14ac:dyDescent="0.25">
      <c r="A212223" s="1">
        <v>641087021</v>
      </c>
      <c r="B212223" s="1" t="s">
        <v>15357</v>
      </c>
      <c r="C212223" s="3">
        <v>5</v>
      </c>
    </row>
    <row r="212224" spans="1:3" x14ac:dyDescent="0.25">
      <c r="A212224" s="1">
        <v>641087021</v>
      </c>
      <c r="B212224" s="1" t="s">
        <v>15359</v>
      </c>
      <c r="C212224" s="3">
        <v>5</v>
      </c>
    </row>
    <row r="212225" spans="1:3" x14ac:dyDescent="0.25">
      <c r="A212225" s="1">
        <v>641087021</v>
      </c>
      <c r="B212225" s="1" t="s">
        <v>15361</v>
      </c>
      <c r="C212225" s="3">
        <v>5</v>
      </c>
    </row>
    <row r="212226" spans="1:3" x14ac:dyDescent="0.25">
      <c r="A212226" s="1">
        <v>641071081</v>
      </c>
      <c r="B212226" s="1" t="s">
        <v>15226</v>
      </c>
      <c r="C212226" s="3">
        <v>4</v>
      </c>
    </row>
    <row r="212227" spans="1:3" x14ac:dyDescent="0.25">
      <c r="A212227" s="1">
        <v>641071081</v>
      </c>
      <c r="B212227" s="1" t="s">
        <v>15230</v>
      </c>
      <c r="C212227" s="3">
        <v>4</v>
      </c>
    </row>
    <row r="212228" spans="1:3" x14ac:dyDescent="0.25">
      <c r="A212228" s="1">
        <v>641071081</v>
      </c>
      <c r="B212228" s="1" t="s">
        <v>15232</v>
      </c>
      <c r="C212228" s="3">
        <v>4</v>
      </c>
    </row>
    <row r="212229" spans="1:3" x14ac:dyDescent="0.25">
      <c r="A212229" s="1">
        <v>641071081</v>
      </c>
      <c r="B212229" s="1" t="s">
        <v>15234</v>
      </c>
      <c r="C212229" s="3">
        <v>4</v>
      </c>
    </row>
    <row r="212230" spans="1:3" x14ac:dyDescent="0.25">
      <c r="A212230" s="1">
        <v>641071081</v>
      </c>
      <c r="B212230" s="1" t="s">
        <v>15236</v>
      </c>
      <c r="C212230" s="3">
        <v>4</v>
      </c>
    </row>
    <row r="212231" spans="1:3" x14ac:dyDescent="0.25">
      <c r="A212231" s="1">
        <v>641071081</v>
      </c>
      <c r="B212231" s="1" t="s">
        <v>15238</v>
      </c>
      <c r="C212231" s="3">
        <v>4</v>
      </c>
    </row>
    <row r="212232" spans="1:3" x14ac:dyDescent="0.25">
      <c r="A212232" s="1">
        <v>641071081</v>
      </c>
      <c r="B212232" s="1" t="s">
        <v>15240</v>
      </c>
      <c r="C212232" s="3">
        <v>4</v>
      </c>
    </row>
    <row r="212233" spans="1:3" x14ac:dyDescent="0.25">
      <c r="A212233" s="1">
        <v>641071081</v>
      </c>
      <c r="B212233" s="1" t="s">
        <v>15242</v>
      </c>
      <c r="C212233" s="3">
        <v>4</v>
      </c>
    </row>
    <row r="212234" spans="1:3" x14ac:dyDescent="0.25">
      <c r="A212234" s="1">
        <v>641071081</v>
      </c>
      <c r="B212234" s="1" t="s">
        <v>15244</v>
      </c>
      <c r="C212234" s="3">
        <v>4</v>
      </c>
    </row>
    <row r="212235" spans="1:3" x14ac:dyDescent="0.25">
      <c r="A212235" s="1">
        <v>641071081</v>
      </c>
      <c r="B212235" s="1" t="s">
        <v>15246</v>
      </c>
      <c r="C212235" s="3">
        <v>4</v>
      </c>
    </row>
    <row r="212236" spans="1:3" x14ac:dyDescent="0.25">
      <c r="A212236" s="1">
        <v>641071081</v>
      </c>
      <c r="B212236" s="1" t="s">
        <v>15248</v>
      </c>
      <c r="C212236" s="3">
        <v>4</v>
      </c>
    </row>
    <row r="212237" spans="1:3" x14ac:dyDescent="0.25">
      <c r="A212237" s="1">
        <v>641071081</v>
      </c>
      <c r="B212237" s="1" t="s">
        <v>15251</v>
      </c>
      <c r="C212237" s="3">
        <v>4</v>
      </c>
    </row>
    <row r="212238" spans="1:3" x14ac:dyDescent="0.25">
      <c r="A212238" s="1">
        <v>641071081</v>
      </c>
      <c r="B212238" s="1" t="s">
        <v>15253</v>
      </c>
      <c r="C212238" s="3">
        <v>4</v>
      </c>
    </row>
    <row r="212239" spans="1:3" x14ac:dyDescent="0.25">
      <c r="A212239" s="1">
        <v>641071081</v>
      </c>
      <c r="B212239" s="1" t="s">
        <v>15255</v>
      </c>
      <c r="C212239" s="3">
        <v>4</v>
      </c>
    </row>
    <row r="212240" spans="1:3" x14ac:dyDescent="0.25">
      <c r="A212240" s="1">
        <v>641071081</v>
      </c>
      <c r="B212240" s="1" t="s">
        <v>15257</v>
      </c>
      <c r="C212240" s="3">
        <v>4</v>
      </c>
    </row>
    <row r="212241" spans="1:3" x14ac:dyDescent="0.25">
      <c r="A212241" s="1">
        <v>641071081</v>
      </c>
      <c r="B212241" s="1" t="s">
        <v>15259</v>
      </c>
      <c r="C212241" s="3">
        <v>4</v>
      </c>
    </row>
    <row r="212242" spans="1:3" x14ac:dyDescent="0.25">
      <c r="A212242" s="1">
        <v>641071081</v>
      </c>
      <c r="B212242" s="1" t="s">
        <v>15261</v>
      </c>
      <c r="C212242" s="3">
        <v>4</v>
      </c>
    </row>
    <row r="212243" spans="1:3" x14ac:dyDescent="0.25">
      <c r="A212243" s="1">
        <v>641071081</v>
      </c>
      <c r="B212243" s="1" t="s">
        <v>15263</v>
      </c>
      <c r="C212243" s="3">
        <v>4</v>
      </c>
    </row>
    <row r="212244" spans="1:3" x14ac:dyDescent="0.25">
      <c r="A212244" s="1">
        <v>641071081</v>
      </c>
      <c r="B212244" s="1" t="s">
        <v>15266</v>
      </c>
      <c r="C212244" s="3">
        <v>4</v>
      </c>
    </row>
    <row r="212245" spans="1:3" x14ac:dyDescent="0.25">
      <c r="A212245" s="1">
        <v>641071081</v>
      </c>
      <c r="B212245" s="1" t="s">
        <v>15268</v>
      </c>
      <c r="C212245" s="3">
        <v>4</v>
      </c>
    </row>
    <row r="212246" spans="1:3" x14ac:dyDescent="0.25">
      <c r="A212246" s="1">
        <v>641071081</v>
      </c>
      <c r="B212246" s="1" t="s">
        <v>15270</v>
      </c>
      <c r="C212246" s="3">
        <v>4</v>
      </c>
    </row>
    <row r="212247" spans="1:3" x14ac:dyDescent="0.25">
      <c r="A212247" s="1">
        <v>641071081</v>
      </c>
      <c r="B212247" s="1" t="s">
        <v>15272</v>
      </c>
      <c r="C212247" s="3">
        <v>4</v>
      </c>
    </row>
    <row r="212248" spans="1:3" x14ac:dyDescent="0.25">
      <c r="A212248" s="1">
        <v>641071081</v>
      </c>
      <c r="B212248" s="1" t="s">
        <v>15274</v>
      </c>
      <c r="C212248" s="3">
        <v>4</v>
      </c>
    </row>
    <row r="212249" spans="1:3" x14ac:dyDescent="0.25">
      <c r="A212249" s="1">
        <v>641071081</v>
      </c>
      <c r="B212249" s="1" t="s">
        <v>15276</v>
      </c>
      <c r="C212249" s="3">
        <v>4</v>
      </c>
    </row>
    <row r="212250" spans="1:3" x14ac:dyDescent="0.25">
      <c r="A212250" s="1">
        <v>641071081</v>
      </c>
      <c r="B212250" s="1" t="s">
        <v>15278</v>
      </c>
      <c r="C212250" s="3">
        <v>4</v>
      </c>
    </row>
    <row r="212251" spans="1:3" x14ac:dyDescent="0.25">
      <c r="A212251" s="1">
        <v>641071081</v>
      </c>
      <c r="B212251" s="1" t="s">
        <v>15280</v>
      </c>
      <c r="C212251" s="3">
        <v>4</v>
      </c>
    </row>
    <row r="212252" spans="1:3" x14ac:dyDescent="0.25">
      <c r="A212252" s="1">
        <v>641071081</v>
      </c>
      <c r="B212252" s="1" t="s">
        <v>15282</v>
      </c>
      <c r="C212252" s="3">
        <v>4</v>
      </c>
    </row>
    <row r="212253" spans="1:3" x14ac:dyDescent="0.25">
      <c r="A212253" s="1">
        <v>641071081</v>
      </c>
      <c r="B212253" s="1" t="s">
        <v>15284</v>
      </c>
      <c r="C212253" s="3">
        <v>4</v>
      </c>
    </row>
    <row r="212254" spans="1:3" x14ac:dyDescent="0.25">
      <c r="A212254" s="1">
        <v>641071081</v>
      </c>
      <c r="B212254" s="1" t="s">
        <v>15287</v>
      </c>
      <c r="C212254" s="3">
        <v>4</v>
      </c>
    </row>
    <row r="212255" spans="1:3" x14ac:dyDescent="0.25">
      <c r="A212255" s="1">
        <v>641071081</v>
      </c>
      <c r="B212255" s="1" t="s">
        <v>15289</v>
      </c>
      <c r="C212255" s="3">
        <v>4</v>
      </c>
    </row>
    <row r="212256" spans="1:3" x14ac:dyDescent="0.25">
      <c r="A212256" s="1">
        <v>641071081</v>
      </c>
      <c r="B212256" s="1" t="s">
        <v>15291</v>
      </c>
      <c r="C212256" s="3">
        <v>4</v>
      </c>
    </row>
    <row r="212257" spans="1:3" x14ac:dyDescent="0.25">
      <c r="A212257" s="1">
        <v>641071081</v>
      </c>
      <c r="B212257" s="1" t="s">
        <v>15293</v>
      </c>
      <c r="C212257" s="3">
        <v>4</v>
      </c>
    </row>
    <row r="212258" spans="1:3" x14ac:dyDescent="0.25">
      <c r="A212258" s="1">
        <v>641071081</v>
      </c>
      <c r="B212258" s="1" t="s">
        <v>15295</v>
      </c>
      <c r="C212258" s="3">
        <v>4</v>
      </c>
    </row>
    <row r="212259" spans="1:3" x14ac:dyDescent="0.25">
      <c r="A212259" s="1">
        <v>641071081</v>
      </c>
      <c r="B212259" s="1" t="s">
        <v>15297</v>
      </c>
      <c r="C212259" s="3">
        <v>4</v>
      </c>
    </row>
    <row r="212260" spans="1:3" x14ac:dyDescent="0.25">
      <c r="A212260" s="1">
        <v>641071081</v>
      </c>
      <c r="B212260" s="1" t="s">
        <v>15299</v>
      </c>
      <c r="C212260" s="3">
        <v>4</v>
      </c>
    </row>
    <row r="212261" spans="1:3" x14ac:dyDescent="0.25">
      <c r="A212261" s="1">
        <v>641071081</v>
      </c>
      <c r="B212261" s="1" t="s">
        <v>15301</v>
      </c>
      <c r="C212261" s="3">
        <v>4</v>
      </c>
    </row>
    <row r="212262" spans="1:3" x14ac:dyDescent="0.25">
      <c r="A212262" s="1">
        <v>641071081</v>
      </c>
      <c r="B212262" s="1" t="s">
        <v>15304</v>
      </c>
      <c r="C212262" s="3">
        <v>4</v>
      </c>
    </row>
    <row r="212263" spans="1:3" x14ac:dyDescent="0.25">
      <c r="A212263" s="1">
        <v>641071081</v>
      </c>
      <c r="B212263" s="1" t="s">
        <v>15306</v>
      </c>
      <c r="C212263" s="3">
        <v>4</v>
      </c>
    </row>
    <row r="212264" spans="1:3" x14ac:dyDescent="0.25">
      <c r="A212264" s="1">
        <v>641071081</v>
      </c>
      <c r="B212264" s="1" t="s">
        <v>15308</v>
      </c>
      <c r="C212264" s="3">
        <v>4</v>
      </c>
    </row>
    <row r="212265" spans="1:3" x14ac:dyDescent="0.25">
      <c r="A212265" s="1">
        <v>641071081</v>
      </c>
      <c r="B212265" s="1" t="s">
        <v>15310</v>
      </c>
      <c r="C212265" s="3">
        <v>4</v>
      </c>
    </row>
    <row r="212266" spans="1:3" x14ac:dyDescent="0.25">
      <c r="A212266" s="1">
        <v>641071081</v>
      </c>
      <c r="B212266" s="1" t="s">
        <v>15312</v>
      </c>
      <c r="C212266" s="3">
        <v>4</v>
      </c>
    </row>
    <row r="212267" spans="1:3" x14ac:dyDescent="0.25">
      <c r="A212267" s="1">
        <v>641071081</v>
      </c>
      <c r="B212267" s="1" t="s">
        <v>15314</v>
      </c>
      <c r="C212267" s="3">
        <v>4</v>
      </c>
    </row>
    <row r="212268" spans="1:3" x14ac:dyDescent="0.25">
      <c r="A212268" s="1">
        <v>641071081</v>
      </c>
      <c r="B212268" s="1" t="s">
        <v>15316</v>
      </c>
      <c r="C212268" s="3">
        <v>4</v>
      </c>
    </row>
    <row r="212269" spans="1:3" x14ac:dyDescent="0.25">
      <c r="A212269" s="1">
        <v>641071081</v>
      </c>
      <c r="B212269" s="1" t="s">
        <v>15318</v>
      </c>
      <c r="C212269" s="3">
        <v>4</v>
      </c>
    </row>
    <row r="212270" spans="1:3" x14ac:dyDescent="0.25">
      <c r="A212270" s="1">
        <v>641071081</v>
      </c>
      <c r="B212270" s="1" t="s">
        <v>15320</v>
      </c>
      <c r="C212270" s="3">
        <v>4</v>
      </c>
    </row>
    <row r="212271" spans="1:3" x14ac:dyDescent="0.25">
      <c r="A212271" s="1">
        <v>641071081</v>
      </c>
      <c r="B212271" s="1" t="s">
        <v>15322</v>
      </c>
      <c r="C212271" s="3">
        <v>4</v>
      </c>
    </row>
    <row r="212272" spans="1:3" x14ac:dyDescent="0.25">
      <c r="A212272" s="1">
        <v>641071081</v>
      </c>
      <c r="B212272" s="1" t="s">
        <v>15324</v>
      </c>
      <c r="C212272" s="3">
        <v>4</v>
      </c>
    </row>
    <row r="212273" spans="1:3" x14ac:dyDescent="0.25">
      <c r="A212273" s="1">
        <v>641071081</v>
      </c>
      <c r="B212273" s="1" t="s">
        <v>15325</v>
      </c>
      <c r="C212273" s="3">
        <v>4</v>
      </c>
    </row>
    <row r="212274" spans="1:3" x14ac:dyDescent="0.25">
      <c r="A212274" s="1">
        <v>641071081</v>
      </c>
      <c r="B212274" s="1" t="s">
        <v>15327</v>
      </c>
      <c r="C212274" s="3">
        <v>4</v>
      </c>
    </row>
    <row r="212275" spans="1:3" x14ac:dyDescent="0.25">
      <c r="A212275" s="1">
        <v>641071081</v>
      </c>
      <c r="B212275" s="1" t="s">
        <v>15330</v>
      </c>
      <c r="C212275" s="3">
        <v>4</v>
      </c>
    </row>
    <row r="212276" spans="1:3" x14ac:dyDescent="0.25">
      <c r="A212276" s="1">
        <v>641071081</v>
      </c>
      <c r="B212276" s="1" t="s">
        <v>15332</v>
      </c>
      <c r="C212276" s="3">
        <v>4</v>
      </c>
    </row>
    <row r="212277" spans="1:3" x14ac:dyDescent="0.25">
      <c r="A212277" s="1">
        <v>641071081</v>
      </c>
      <c r="B212277" s="1" t="s">
        <v>15334</v>
      </c>
      <c r="C212277" s="3">
        <v>4</v>
      </c>
    </row>
    <row r="212278" spans="1:3" x14ac:dyDescent="0.25">
      <c r="A212278" s="1">
        <v>641071081</v>
      </c>
      <c r="B212278" s="1" t="s">
        <v>15336</v>
      </c>
      <c r="C212278" s="3">
        <v>4</v>
      </c>
    </row>
    <row r="212279" spans="1:3" x14ac:dyDescent="0.25">
      <c r="A212279" s="1">
        <v>641071081</v>
      </c>
      <c r="B212279" s="1" t="s">
        <v>15338</v>
      </c>
      <c r="C212279" s="3">
        <v>4</v>
      </c>
    </row>
    <row r="212280" spans="1:3" x14ac:dyDescent="0.25">
      <c r="A212280" s="1">
        <v>641071081</v>
      </c>
      <c r="B212280" s="1" t="s">
        <v>15342</v>
      </c>
      <c r="C212280" s="3">
        <v>4</v>
      </c>
    </row>
    <row r="212281" spans="1:3" x14ac:dyDescent="0.25">
      <c r="A212281" s="1">
        <v>641071081</v>
      </c>
      <c r="B212281" s="1" t="s">
        <v>15344</v>
      </c>
      <c r="C212281" s="3">
        <v>4</v>
      </c>
    </row>
    <row r="212282" spans="1:3" x14ac:dyDescent="0.25">
      <c r="A212282" s="1">
        <v>641071081</v>
      </c>
      <c r="B212282" s="1" t="s">
        <v>15346</v>
      </c>
      <c r="C212282" s="3">
        <v>4</v>
      </c>
    </row>
    <row r="212283" spans="1:3" x14ac:dyDescent="0.25">
      <c r="A212283" s="1">
        <v>641071081</v>
      </c>
      <c r="B212283" s="1" t="s">
        <v>15348</v>
      </c>
      <c r="C212283" s="3">
        <v>4</v>
      </c>
    </row>
    <row r="212284" spans="1:3" x14ac:dyDescent="0.25">
      <c r="A212284" s="1">
        <v>641071081</v>
      </c>
      <c r="B212284" s="1" t="s">
        <v>15350</v>
      </c>
      <c r="C212284" s="3">
        <v>4</v>
      </c>
    </row>
    <row r="212285" spans="1:3" x14ac:dyDescent="0.25">
      <c r="A212285" s="1">
        <v>641071081</v>
      </c>
      <c r="B212285" s="1" t="s">
        <v>15352</v>
      </c>
      <c r="C212285" s="3">
        <v>4</v>
      </c>
    </row>
    <row r="212286" spans="1:3" x14ac:dyDescent="0.25">
      <c r="A212286" s="1">
        <v>641071081</v>
      </c>
      <c r="B212286" s="1" t="s">
        <v>15355</v>
      </c>
      <c r="C212286" s="3">
        <v>4</v>
      </c>
    </row>
    <row r="212287" spans="1:3" x14ac:dyDescent="0.25">
      <c r="A212287" s="1">
        <v>641071081</v>
      </c>
      <c r="B212287" s="1" t="s">
        <v>15357</v>
      </c>
      <c r="C212287" s="3">
        <v>4</v>
      </c>
    </row>
    <row r="212288" spans="1:3" x14ac:dyDescent="0.25">
      <c r="A212288" s="1">
        <v>641071081</v>
      </c>
      <c r="B212288" s="1" t="s">
        <v>15359</v>
      </c>
      <c r="C212288" s="3">
        <v>4</v>
      </c>
    </row>
    <row r="212289" spans="1:3" x14ac:dyDescent="0.25">
      <c r="A212289" s="1">
        <v>641071081</v>
      </c>
      <c r="B212289" s="1" t="s">
        <v>15361</v>
      </c>
      <c r="C212289" s="3">
        <v>4</v>
      </c>
    </row>
    <row r="212290" spans="1:3" x14ac:dyDescent="0.25">
      <c r="A212290" s="1">
        <v>651071013</v>
      </c>
      <c r="B212290" s="1" t="s">
        <v>15226</v>
      </c>
      <c r="C212290" s="3">
        <v>5</v>
      </c>
    </row>
    <row r="212291" spans="1:3" x14ac:dyDescent="0.25">
      <c r="A212291" s="1">
        <v>651071013</v>
      </c>
      <c r="B212291" s="1" t="s">
        <v>15230</v>
      </c>
      <c r="C212291" s="3">
        <v>5</v>
      </c>
    </row>
    <row r="212292" spans="1:3" x14ac:dyDescent="0.25">
      <c r="A212292" s="1">
        <v>651071013</v>
      </c>
      <c r="B212292" s="1" t="s">
        <v>15232</v>
      </c>
      <c r="C212292" s="3">
        <v>5</v>
      </c>
    </row>
    <row r="212293" spans="1:3" x14ac:dyDescent="0.25">
      <c r="A212293" s="1">
        <v>651071013</v>
      </c>
      <c r="B212293" s="1" t="s">
        <v>15234</v>
      </c>
      <c r="C212293" s="3">
        <v>5</v>
      </c>
    </row>
    <row r="212294" spans="1:3" x14ac:dyDescent="0.25">
      <c r="A212294" s="1">
        <v>651071013</v>
      </c>
      <c r="B212294" s="1" t="s">
        <v>15236</v>
      </c>
      <c r="C212294" s="3">
        <v>5</v>
      </c>
    </row>
    <row r="212295" spans="1:3" x14ac:dyDescent="0.25">
      <c r="A212295" s="1">
        <v>651071013</v>
      </c>
      <c r="B212295" s="1" t="s">
        <v>15238</v>
      </c>
      <c r="C212295" s="3">
        <v>5</v>
      </c>
    </row>
    <row r="212296" spans="1:3" x14ac:dyDescent="0.25">
      <c r="A212296" s="1">
        <v>651071013</v>
      </c>
      <c r="B212296" s="1" t="s">
        <v>15240</v>
      </c>
      <c r="C212296" s="3">
        <v>5</v>
      </c>
    </row>
    <row r="212297" spans="1:3" x14ac:dyDescent="0.25">
      <c r="A212297" s="1">
        <v>651071013</v>
      </c>
      <c r="B212297" s="1" t="s">
        <v>15242</v>
      </c>
      <c r="C212297" s="3">
        <v>5</v>
      </c>
    </row>
    <row r="212298" spans="1:3" x14ac:dyDescent="0.25">
      <c r="A212298" s="1">
        <v>651071013</v>
      </c>
      <c r="B212298" s="1" t="s">
        <v>15244</v>
      </c>
      <c r="C212298" s="3">
        <v>5</v>
      </c>
    </row>
    <row r="212299" spans="1:3" x14ac:dyDescent="0.25">
      <c r="A212299" s="1">
        <v>651071013</v>
      </c>
      <c r="B212299" s="1" t="s">
        <v>15246</v>
      </c>
      <c r="C212299" s="3">
        <v>5</v>
      </c>
    </row>
    <row r="212300" spans="1:3" x14ac:dyDescent="0.25">
      <c r="A212300" s="1">
        <v>651071013</v>
      </c>
      <c r="B212300" s="1" t="s">
        <v>15248</v>
      </c>
      <c r="C212300" s="3">
        <v>4</v>
      </c>
    </row>
    <row r="212301" spans="1:3" x14ac:dyDescent="0.25">
      <c r="A212301" s="1">
        <v>651071013</v>
      </c>
      <c r="B212301" s="1" t="s">
        <v>15251</v>
      </c>
      <c r="C212301" s="3">
        <v>4</v>
      </c>
    </row>
    <row r="212302" spans="1:3" x14ac:dyDescent="0.25">
      <c r="A212302" s="1">
        <v>651071013</v>
      </c>
      <c r="B212302" s="1" t="s">
        <v>15253</v>
      </c>
      <c r="C212302" s="3">
        <v>4</v>
      </c>
    </row>
    <row r="212303" spans="1:3" x14ac:dyDescent="0.25">
      <c r="A212303" s="1">
        <v>651071013</v>
      </c>
      <c r="B212303" s="1" t="s">
        <v>15255</v>
      </c>
      <c r="C212303" s="3">
        <v>4</v>
      </c>
    </row>
    <row r="212304" spans="1:3" x14ac:dyDescent="0.25">
      <c r="A212304" s="1">
        <v>651071013</v>
      </c>
      <c r="B212304" s="1" t="s">
        <v>15257</v>
      </c>
      <c r="C212304" s="3">
        <v>4</v>
      </c>
    </row>
    <row r="212305" spans="1:3" x14ac:dyDescent="0.25">
      <c r="A212305" s="1">
        <v>651071013</v>
      </c>
      <c r="B212305" s="1" t="s">
        <v>15259</v>
      </c>
      <c r="C212305" s="3">
        <v>4</v>
      </c>
    </row>
    <row r="212306" spans="1:3" x14ac:dyDescent="0.25">
      <c r="A212306" s="1">
        <v>651071013</v>
      </c>
      <c r="B212306" s="1" t="s">
        <v>15261</v>
      </c>
      <c r="C212306" s="3">
        <v>4</v>
      </c>
    </row>
    <row r="212307" spans="1:3" x14ac:dyDescent="0.25">
      <c r="A212307" s="1">
        <v>651071013</v>
      </c>
      <c r="B212307" s="1" t="s">
        <v>15263</v>
      </c>
      <c r="C212307" s="3">
        <v>5</v>
      </c>
    </row>
    <row r="212308" spans="1:3" x14ac:dyDescent="0.25">
      <c r="A212308" s="1">
        <v>651071013</v>
      </c>
      <c r="B212308" s="1" t="s">
        <v>15266</v>
      </c>
      <c r="C212308" s="3">
        <v>4</v>
      </c>
    </row>
    <row r="212309" spans="1:3" x14ac:dyDescent="0.25">
      <c r="A212309" s="1">
        <v>651071013</v>
      </c>
      <c r="B212309" s="1" t="s">
        <v>15268</v>
      </c>
      <c r="C212309" s="3">
        <v>4</v>
      </c>
    </row>
    <row r="212310" spans="1:3" x14ac:dyDescent="0.25">
      <c r="A212310" s="1">
        <v>651071013</v>
      </c>
      <c r="B212310" s="1" t="s">
        <v>15270</v>
      </c>
      <c r="C212310" s="3">
        <v>5</v>
      </c>
    </row>
    <row r="212311" spans="1:3" x14ac:dyDescent="0.25">
      <c r="A212311" s="1">
        <v>651071013</v>
      </c>
      <c r="B212311" s="1" t="s">
        <v>15272</v>
      </c>
      <c r="C212311" s="3">
        <v>5</v>
      </c>
    </row>
    <row r="212312" spans="1:3" x14ac:dyDescent="0.25">
      <c r="A212312" s="1">
        <v>651071013</v>
      </c>
      <c r="B212312" s="1" t="s">
        <v>15274</v>
      </c>
      <c r="C212312" s="3">
        <v>5</v>
      </c>
    </row>
    <row r="212313" spans="1:3" x14ac:dyDescent="0.25">
      <c r="A212313" s="1">
        <v>651071013</v>
      </c>
      <c r="B212313" s="1" t="s">
        <v>15276</v>
      </c>
      <c r="C212313" s="3">
        <v>5</v>
      </c>
    </row>
    <row r="212314" spans="1:3" x14ac:dyDescent="0.25">
      <c r="A212314" s="1">
        <v>651071013</v>
      </c>
      <c r="B212314" s="1" t="s">
        <v>15278</v>
      </c>
      <c r="C212314" s="3">
        <v>5</v>
      </c>
    </row>
    <row r="212315" spans="1:3" x14ac:dyDescent="0.25">
      <c r="A212315" s="1">
        <v>651071013</v>
      </c>
      <c r="B212315" s="1" t="s">
        <v>15280</v>
      </c>
      <c r="C212315" s="3">
        <v>5</v>
      </c>
    </row>
    <row r="212316" spans="1:3" x14ac:dyDescent="0.25">
      <c r="A212316" s="1">
        <v>651071013</v>
      </c>
      <c r="B212316" s="1" t="s">
        <v>15282</v>
      </c>
      <c r="C212316" s="3">
        <v>5</v>
      </c>
    </row>
    <row r="212317" spans="1:3" x14ac:dyDescent="0.25">
      <c r="A212317" s="1">
        <v>651071013</v>
      </c>
      <c r="B212317" s="1" t="s">
        <v>15284</v>
      </c>
      <c r="C212317" s="3">
        <v>5</v>
      </c>
    </row>
    <row r="212318" spans="1:3" x14ac:dyDescent="0.25">
      <c r="A212318" s="1">
        <v>651071013</v>
      </c>
      <c r="B212318" s="1" t="s">
        <v>15287</v>
      </c>
      <c r="C212318" s="3">
        <v>5</v>
      </c>
    </row>
    <row r="212319" spans="1:3" x14ac:dyDescent="0.25">
      <c r="A212319" s="1">
        <v>651071013</v>
      </c>
      <c r="B212319" s="1" t="s">
        <v>15289</v>
      </c>
      <c r="C212319" s="3">
        <v>5</v>
      </c>
    </row>
    <row r="212320" spans="1:3" x14ac:dyDescent="0.25">
      <c r="A212320" s="1">
        <v>651071013</v>
      </c>
      <c r="B212320" s="1" t="s">
        <v>15291</v>
      </c>
      <c r="C212320" s="3">
        <v>5</v>
      </c>
    </row>
    <row r="212321" spans="1:3" x14ac:dyDescent="0.25">
      <c r="A212321" s="1">
        <v>651071013</v>
      </c>
      <c r="B212321" s="1" t="s">
        <v>15293</v>
      </c>
      <c r="C212321" s="3">
        <v>5</v>
      </c>
    </row>
    <row r="212322" spans="1:3" x14ac:dyDescent="0.25">
      <c r="A212322" s="1">
        <v>651071013</v>
      </c>
      <c r="B212322" s="1" t="s">
        <v>15295</v>
      </c>
      <c r="C212322" s="3">
        <v>5</v>
      </c>
    </row>
    <row r="212323" spans="1:3" x14ac:dyDescent="0.25">
      <c r="A212323" s="1">
        <v>651071013</v>
      </c>
      <c r="B212323" s="1" t="s">
        <v>15297</v>
      </c>
      <c r="C212323" s="3">
        <v>5</v>
      </c>
    </row>
    <row r="212324" spans="1:3" x14ac:dyDescent="0.25">
      <c r="A212324" s="1">
        <v>651071013</v>
      </c>
      <c r="B212324" s="1" t="s">
        <v>15299</v>
      </c>
      <c r="C212324" s="3">
        <v>5</v>
      </c>
    </row>
    <row r="212325" spans="1:3" x14ac:dyDescent="0.25">
      <c r="A212325" s="1">
        <v>651071013</v>
      </c>
      <c r="B212325" s="1" t="s">
        <v>15301</v>
      </c>
      <c r="C212325" s="3">
        <v>5</v>
      </c>
    </row>
    <row r="212326" spans="1:3" x14ac:dyDescent="0.25">
      <c r="A212326" s="1">
        <v>651071013</v>
      </c>
      <c r="B212326" s="1" t="s">
        <v>15304</v>
      </c>
      <c r="C212326" s="3">
        <v>5</v>
      </c>
    </row>
    <row r="212327" spans="1:3" x14ac:dyDescent="0.25">
      <c r="A212327" s="1">
        <v>651071013</v>
      </c>
      <c r="B212327" s="1" t="s">
        <v>15306</v>
      </c>
      <c r="C212327" s="3">
        <v>5</v>
      </c>
    </row>
    <row r="212328" spans="1:3" x14ac:dyDescent="0.25">
      <c r="A212328" s="1">
        <v>651071013</v>
      </c>
      <c r="B212328" s="1" t="s">
        <v>15308</v>
      </c>
      <c r="C212328" s="3">
        <v>5</v>
      </c>
    </row>
    <row r="212329" spans="1:3" x14ac:dyDescent="0.25">
      <c r="A212329" s="1">
        <v>651071013</v>
      </c>
      <c r="B212329" s="1" t="s">
        <v>15310</v>
      </c>
      <c r="C212329" s="3">
        <v>5</v>
      </c>
    </row>
    <row r="212330" spans="1:3" x14ac:dyDescent="0.25">
      <c r="A212330" s="1">
        <v>651071013</v>
      </c>
      <c r="B212330" s="1" t="s">
        <v>15312</v>
      </c>
      <c r="C212330" s="3">
        <v>5</v>
      </c>
    </row>
    <row r="212331" spans="1:3" x14ac:dyDescent="0.25">
      <c r="A212331" s="1">
        <v>651071013</v>
      </c>
      <c r="B212331" s="1" t="s">
        <v>15314</v>
      </c>
      <c r="C212331" s="3">
        <v>5</v>
      </c>
    </row>
    <row r="212332" spans="1:3" x14ac:dyDescent="0.25">
      <c r="A212332" s="1">
        <v>651071013</v>
      </c>
      <c r="B212332" s="1" t="s">
        <v>15316</v>
      </c>
      <c r="C212332" s="3">
        <v>5</v>
      </c>
    </row>
    <row r="212333" spans="1:3" x14ac:dyDescent="0.25">
      <c r="A212333" s="1">
        <v>651071013</v>
      </c>
      <c r="B212333" s="1" t="s">
        <v>15318</v>
      </c>
      <c r="C212333" s="3">
        <v>5</v>
      </c>
    </row>
    <row r="212334" spans="1:3" x14ac:dyDescent="0.25">
      <c r="A212334" s="1">
        <v>651071013</v>
      </c>
      <c r="B212334" s="1" t="s">
        <v>15320</v>
      </c>
      <c r="C212334" s="3">
        <v>5</v>
      </c>
    </row>
    <row r="212335" spans="1:3" x14ac:dyDescent="0.25">
      <c r="A212335" s="1">
        <v>651071013</v>
      </c>
      <c r="B212335" s="1" t="s">
        <v>15322</v>
      </c>
      <c r="C212335" s="3">
        <v>5</v>
      </c>
    </row>
    <row r="212336" spans="1:3" x14ac:dyDescent="0.25">
      <c r="A212336" s="1">
        <v>651071013</v>
      </c>
      <c r="B212336" s="1" t="s">
        <v>15324</v>
      </c>
      <c r="C212336" s="3">
        <v>5</v>
      </c>
    </row>
    <row r="212337" spans="1:3" x14ac:dyDescent="0.25">
      <c r="A212337" s="1">
        <v>651071013</v>
      </c>
      <c r="B212337" s="1" t="s">
        <v>15325</v>
      </c>
      <c r="C212337" s="3">
        <v>5</v>
      </c>
    </row>
    <row r="212338" spans="1:3" x14ac:dyDescent="0.25">
      <c r="A212338" s="1">
        <v>651071013</v>
      </c>
      <c r="B212338" s="1" t="s">
        <v>15327</v>
      </c>
      <c r="C212338" s="3">
        <v>5</v>
      </c>
    </row>
    <row r="212339" spans="1:3" x14ac:dyDescent="0.25">
      <c r="A212339" s="1">
        <v>651071013</v>
      </c>
      <c r="B212339" s="1" t="s">
        <v>15330</v>
      </c>
      <c r="C212339" s="3">
        <v>5</v>
      </c>
    </row>
    <row r="212340" spans="1:3" x14ac:dyDescent="0.25">
      <c r="A212340" s="1">
        <v>651071013</v>
      </c>
      <c r="B212340" s="1" t="s">
        <v>15332</v>
      </c>
      <c r="C212340" s="3">
        <v>5</v>
      </c>
    </row>
    <row r="212341" spans="1:3" x14ac:dyDescent="0.25">
      <c r="A212341" s="1">
        <v>651071013</v>
      </c>
      <c r="B212341" s="1" t="s">
        <v>15334</v>
      </c>
      <c r="C212341" s="3">
        <v>5</v>
      </c>
    </row>
    <row r="212342" spans="1:3" x14ac:dyDescent="0.25">
      <c r="A212342" s="1">
        <v>651071013</v>
      </c>
      <c r="B212342" s="1" t="s">
        <v>15336</v>
      </c>
      <c r="C212342" s="3">
        <v>5</v>
      </c>
    </row>
    <row r="212343" spans="1:3" x14ac:dyDescent="0.25">
      <c r="A212343" s="1">
        <v>651071013</v>
      </c>
      <c r="B212343" s="1" t="s">
        <v>15338</v>
      </c>
      <c r="C212343" s="3">
        <v>5</v>
      </c>
    </row>
    <row r="212344" spans="1:3" x14ac:dyDescent="0.25">
      <c r="A212344" s="1">
        <v>651071013</v>
      </c>
      <c r="B212344" s="1" t="s">
        <v>15342</v>
      </c>
      <c r="C212344" s="3">
        <v>5</v>
      </c>
    </row>
    <row r="212345" spans="1:3" x14ac:dyDescent="0.25">
      <c r="A212345" s="1">
        <v>651071013</v>
      </c>
      <c r="B212345" s="1" t="s">
        <v>15344</v>
      </c>
      <c r="C212345" s="3">
        <v>5</v>
      </c>
    </row>
    <row r="212346" spans="1:3" x14ac:dyDescent="0.25">
      <c r="A212346" s="1">
        <v>651071013</v>
      </c>
      <c r="B212346" s="1" t="s">
        <v>15346</v>
      </c>
      <c r="C212346" s="3">
        <v>5</v>
      </c>
    </row>
    <row r="212347" spans="1:3" x14ac:dyDescent="0.25">
      <c r="A212347" s="1">
        <v>651071013</v>
      </c>
      <c r="B212347" s="1" t="s">
        <v>15348</v>
      </c>
      <c r="C212347" s="3">
        <v>5</v>
      </c>
    </row>
    <row r="212348" spans="1:3" x14ac:dyDescent="0.25">
      <c r="A212348" s="1">
        <v>651071013</v>
      </c>
      <c r="B212348" s="1" t="s">
        <v>15350</v>
      </c>
      <c r="C212348" s="3">
        <v>5</v>
      </c>
    </row>
    <row r="212349" spans="1:3" x14ac:dyDescent="0.25">
      <c r="A212349" s="1">
        <v>651071013</v>
      </c>
      <c r="B212349" s="1" t="s">
        <v>15352</v>
      </c>
      <c r="C212349" s="3">
        <v>5</v>
      </c>
    </row>
    <row r="212350" spans="1:3" x14ac:dyDescent="0.25">
      <c r="A212350" s="1">
        <v>651071013</v>
      </c>
      <c r="B212350" s="1" t="s">
        <v>15355</v>
      </c>
      <c r="C212350" s="3">
        <v>5</v>
      </c>
    </row>
    <row r="212351" spans="1:3" x14ac:dyDescent="0.25">
      <c r="A212351" s="1">
        <v>651071013</v>
      </c>
      <c r="B212351" s="1" t="s">
        <v>15357</v>
      </c>
      <c r="C212351" s="3">
        <v>5</v>
      </c>
    </row>
    <row r="212352" spans="1:3" x14ac:dyDescent="0.25">
      <c r="A212352" s="1">
        <v>651071013</v>
      </c>
      <c r="B212352" s="1" t="s">
        <v>15359</v>
      </c>
      <c r="C212352" s="3">
        <v>5</v>
      </c>
    </row>
    <row r="212353" spans="1:3" x14ac:dyDescent="0.25">
      <c r="A212353" s="1">
        <v>651071013</v>
      </c>
      <c r="B212353" s="1" t="s">
        <v>15361</v>
      </c>
      <c r="C212353" s="3">
        <v>5</v>
      </c>
    </row>
    <row r="212354" spans="1:3" x14ac:dyDescent="0.25">
      <c r="A212354" s="1">
        <v>651071085</v>
      </c>
      <c r="B212354" s="1" t="s">
        <v>15226</v>
      </c>
      <c r="C212354" s="3">
        <v>4</v>
      </c>
    </row>
    <row r="212355" spans="1:3" x14ac:dyDescent="0.25">
      <c r="A212355" s="1">
        <v>651071085</v>
      </c>
      <c r="B212355" s="1" t="s">
        <v>15230</v>
      </c>
      <c r="C212355" s="3">
        <v>3</v>
      </c>
    </row>
    <row r="212356" spans="1:3" x14ac:dyDescent="0.25">
      <c r="A212356" s="1">
        <v>651071085</v>
      </c>
      <c r="B212356" s="1" t="s">
        <v>15232</v>
      </c>
      <c r="C212356" s="3">
        <v>3</v>
      </c>
    </row>
    <row r="212357" spans="1:3" x14ac:dyDescent="0.25">
      <c r="A212357" s="1">
        <v>651071085</v>
      </c>
      <c r="B212357" s="1" t="s">
        <v>15234</v>
      </c>
      <c r="C212357" s="3">
        <v>3</v>
      </c>
    </row>
    <row r="212358" spans="1:3" x14ac:dyDescent="0.25">
      <c r="A212358" s="1">
        <v>651071085</v>
      </c>
      <c r="B212358" s="1" t="s">
        <v>15236</v>
      </c>
      <c r="C212358" s="3">
        <v>3</v>
      </c>
    </row>
    <row r="212359" spans="1:3" x14ac:dyDescent="0.25">
      <c r="A212359" s="1">
        <v>651071085</v>
      </c>
      <c r="B212359" s="1" t="s">
        <v>15238</v>
      </c>
      <c r="C212359" s="3">
        <v>3</v>
      </c>
    </row>
    <row r="212360" spans="1:3" x14ac:dyDescent="0.25">
      <c r="A212360" s="1">
        <v>651071085</v>
      </c>
      <c r="B212360" s="1" t="s">
        <v>15240</v>
      </c>
      <c r="C212360" s="3">
        <v>3</v>
      </c>
    </row>
    <row r="212361" spans="1:3" x14ac:dyDescent="0.25">
      <c r="A212361" s="1">
        <v>651071085</v>
      </c>
      <c r="B212361" s="1" t="s">
        <v>15242</v>
      </c>
      <c r="C212361" s="3">
        <v>3</v>
      </c>
    </row>
    <row r="212362" spans="1:3" x14ac:dyDescent="0.25">
      <c r="A212362" s="1">
        <v>651071085</v>
      </c>
      <c r="B212362" s="1" t="s">
        <v>15244</v>
      </c>
      <c r="C212362" s="3">
        <v>3</v>
      </c>
    </row>
    <row r="212363" spans="1:3" x14ac:dyDescent="0.25">
      <c r="A212363" s="1">
        <v>651071085</v>
      </c>
      <c r="B212363" s="1" t="s">
        <v>15246</v>
      </c>
      <c r="C212363" s="3">
        <v>3</v>
      </c>
    </row>
    <row r="212364" spans="1:3" x14ac:dyDescent="0.25">
      <c r="A212364" s="1">
        <v>651071085</v>
      </c>
      <c r="B212364" s="1" t="s">
        <v>15248</v>
      </c>
      <c r="C212364" s="3">
        <v>4</v>
      </c>
    </row>
    <row r="212365" spans="1:3" x14ac:dyDescent="0.25">
      <c r="A212365" s="1">
        <v>651071085</v>
      </c>
      <c r="B212365" s="1" t="s">
        <v>15251</v>
      </c>
      <c r="C212365" s="3">
        <v>4</v>
      </c>
    </row>
    <row r="212366" spans="1:3" x14ac:dyDescent="0.25">
      <c r="A212366" s="1">
        <v>651071085</v>
      </c>
      <c r="B212366" s="1" t="s">
        <v>15253</v>
      </c>
      <c r="C212366" s="3">
        <v>4</v>
      </c>
    </row>
    <row r="212367" spans="1:3" x14ac:dyDescent="0.25">
      <c r="A212367" s="1">
        <v>651071085</v>
      </c>
      <c r="B212367" s="1" t="s">
        <v>15255</v>
      </c>
      <c r="C212367" s="3">
        <v>4</v>
      </c>
    </row>
    <row r="212368" spans="1:3" x14ac:dyDescent="0.25">
      <c r="A212368" s="1">
        <v>651071085</v>
      </c>
      <c r="B212368" s="1" t="s">
        <v>15257</v>
      </c>
      <c r="C212368" s="3">
        <v>4</v>
      </c>
    </row>
    <row r="212369" spans="1:3" x14ac:dyDescent="0.25">
      <c r="A212369" s="1">
        <v>651071085</v>
      </c>
      <c r="B212369" s="1" t="s">
        <v>15259</v>
      </c>
      <c r="C212369" s="3">
        <v>4</v>
      </c>
    </row>
    <row r="212370" spans="1:3" x14ac:dyDescent="0.25">
      <c r="A212370" s="1">
        <v>651071085</v>
      </c>
      <c r="B212370" s="1" t="s">
        <v>15261</v>
      </c>
      <c r="C212370" s="3">
        <v>4</v>
      </c>
    </row>
    <row r="212371" spans="1:3" x14ac:dyDescent="0.25">
      <c r="A212371" s="1">
        <v>651071085</v>
      </c>
      <c r="B212371" s="1" t="s">
        <v>15263</v>
      </c>
      <c r="C212371" s="3">
        <v>4</v>
      </c>
    </row>
    <row r="212372" spans="1:3" x14ac:dyDescent="0.25">
      <c r="A212372" s="1">
        <v>651071085</v>
      </c>
      <c r="B212372" s="1" t="s">
        <v>15266</v>
      </c>
      <c r="C212372" s="3">
        <v>4</v>
      </c>
    </row>
    <row r="212373" spans="1:3" x14ac:dyDescent="0.25">
      <c r="A212373" s="1">
        <v>651071085</v>
      </c>
      <c r="B212373" s="1" t="s">
        <v>15268</v>
      </c>
      <c r="C212373" s="3">
        <v>4</v>
      </c>
    </row>
    <row r="212374" spans="1:3" x14ac:dyDescent="0.25">
      <c r="A212374" s="1">
        <v>651071085</v>
      </c>
      <c r="B212374" s="1" t="s">
        <v>15270</v>
      </c>
      <c r="C212374" s="3">
        <v>4</v>
      </c>
    </row>
    <row r="212375" spans="1:3" x14ac:dyDescent="0.25">
      <c r="A212375" s="1">
        <v>651071085</v>
      </c>
      <c r="B212375" s="1" t="s">
        <v>15272</v>
      </c>
      <c r="C212375" s="3">
        <v>4</v>
      </c>
    </row>
    <row r="212376" spans="1:3" x14ac:dyDescent="0.25">
      <c r="A212376" s="1">
        <v>651071085</v>
      </c>
      <c r="B212376" s="1" t="s">
        <v>15274</v>
      </c>
      <c r="C212376" s="3">
        <v>4</v>
      </c>
    </row>
    <row r="212377" spans="1:3" x14ac:dyDescent="0.25">
      <c r="A212377" s="1">
        <v>651071085</v>
      </c>
      <c r="B212377" s="1" t="s">
        <v>15276</v>
      </c>
      <c r="C212377" s="3">
        <v>4</v>
      </c>
    </row>
    <row r="212378" spans="1:3" x14ac:dyDescent="0.25">
      <c r="A212378" s="1">
        <v>651071085</v>
      </c>
      <c r="B212378" s="1" t="s">
        <v>15278</v>
      </c>
      <c r="C212378" s="3">
        <v>3</v>
      </c>
    </row>
    <row r="212379" spans="1:3" x14ac:dyDescent="0.25">
      <c r="A212379" s="1">
        <v>651071085</v>
      </c>
      <c r="B212379" s="1" t="s">
        <v>15280</v>
      </c>
      <c r="C212379" s="3">
        <v>4</v>
      </c>
    </row>
    <row r="212380" spans="1:3" x14ac:dyDescent="0.25">
      <c r="A212380" s="1">
        <v>651071085</v>
      </c>
      <c r="B212380" s="1" t="s">
        <v>15282</v>
      </c>
      <c r="C212380" s="3">
        <v>4</v>
      </c>
    </row>
    <row r="212381" spans="1:3" x14ac:dyDescent="0.25">
      <c r="A212381" s="1">
        <v>651071085</v>
      </c>
      <c r="B212381" s="1" t="s">
        <v>15284</v>
      </c>
      <c r="C212381" s="3">
        <v>4</v>
      </c>
    </row>
    <row r="212382" spans="1:3" x14ac:dyDescent="0.25">
      <c r="A212382" s="1">
        <v>651071085</v>
      </c>
      <c r="B212382" s="1" t="s">
        <v>15287</v>
      </c>
      <c r="C212382" s="3">
        <v>4</v>
      </c>
    </row>
    <row r="212383" spans="1:3" x14ac:dyDescent="0.25">
      <c r="A212383" s="1">
        <v>651071085</v>
      </c>
      <c r="B212383" s="1" t="s">
        <v>15289</v>
      </c>
      <c r="C212383" s="3">
        <v>4</v>
      </c>
    </row>
    <row r="212384" spans="1:3" x14ac:dyDescent="0.25">
      <c r="A212384" s="1">
        <v>651071085</v>
      </c>
      <c r="B212384" s="1" t="s">
        <v>15291</v>
      </c>
      <c r="C212384" s="3">
        <v>4</v>
      </c>
    </row>
    <row r="212385" spans="1:3" x14ac:dyDescent="0.25">
      <c r="A212385" s="1">
        <v>651071085</v>
      </c>
      <c r="B212385" s="1" t="s">
        <v>15293</v>
      </c>
      <c r="C212385" s="3">
        <v>4</v>
      </c>
    </row>
    <row r="212386" spans="1:3" x14ac:dyDescent="0.25">
      <c r="A212386" s="1">
        <v>651071085</v>
      </c>
      <c r="B212386" s="1" t="s">
        <v>15295</v>
      </c>
      <c r="C212386" s="3">
        <v>4</v>
      </c>
    </row>
    <row r="212387" spans="1:3" x14ac:dyDescent="0.25">
      <c r="A212387" s="1">
        <v>651071085</v>
      </c>
      <c r="B212387" s="1" t="s">
        <v>15297</v>
      </c>
      <c r="C212387" s="3">
        <v>4</v>
      </c>
    </row>
    <row r="212388" spans="1:3" x14ac:dyDescent="0.25">
      <c r="A212388" s="1">
        <v>651071085</v>
      </c>
      <c r="B212388" s="1" t="s">
        <v>15299</v>
      </c>
      <c r="C212388" s="3">
        <v>4</v>
      </c>
    </row>
    <row r="212389" spans="1:3" x14ac:dyDescent="0.25">
      <c r="A212389" s="1">
        <v>651071085</v>
      </c>
      <c r="B212389" s="1" t="s">
        <v>15301</v>
      </c>
      <c r="C212389" s="3">
        <v>4</v>
      </c>
    </row>
    <row r="212390" spans="1:3" x14ac:dyDescent="0.25">
      <c r="A212390" s="1">
        <v>651071085</v>
      </c>
      <c r="B212390" s="1" t="s">
        <v>15304</v>
      </c>
      <c r="C212390" s="3">
        <v>4</v>
      </c>
    </row>
    <row r="212391" spans="1:3" x14ac:dyDescent="0.25">
      <c r="A212391" s="1">
        <v>651071085</v>
      </c>
      <c r="B212391" s="1" t="s">
        <v>15306</v>
      </c>
      <c r="C212391" s="3">
        <v>4</v>
      </c>
    </row>
    <row r="212392" spans="1:3" x14ac:dyDescent="0.25">
      <c r="A212392" s="1">
        <v>651071085</v>
      </c>
      <c r="B212392" s="1" t="s">
        <v>15308</v>
      </c>
      <c r="C212392" s="3">
        <v>4</v>
      </c>
    </row>
    <row r="212393" spans="1:3" x14ac:dyDescent="0.25">
      <c r="A212393" s="1">
        <v>651071085</v>
      </c>
      <c r="B212393" s="1" t="s">
        <v>15310</v>
      </c>
      <c r="C212393" s="3">
        <v>4</v>
      </c>
    </row>
    <row r="212394" spans="1:3" x14ac:dyDescent="0.25">
      <c r="A212394" s="1">
        <v>651071085</v>
      </c>
      <c r="B212394" s="1" t="s">
        <v>15312</v>
      </c>
      <c r="C212394" s="3">
        <v>4</v>
      </c>
    </row>
    <row r="212395" spans="1:3" x14ac:dyDescent="0.25">
      <c r="A212395" s="1">
        <v>651071085</v>
      </c>
      <c r="B212395" s="1" t="s">
        <v>15314</v>
      </c>
      <c r="C212395" s="3">
        <v>4</v>
      </c>
    </row>
    <row r="212396" spans="1:3" x14ac:dyDescent="0.25">
      <c r="A212396" s="1">
        <v>651071085</v>
      </c>
      <c r="B212396" s="1" t="s">
        <v>15316</v>
      </c>
      <c r="C212396" s="3">
        <v>4</v>
      </c>
    </row>
    <row r="212397" spans="1:3" x14ac:dyDescent="0.25">
      <c r="A212397" s="1">
        <v>651071085</v>
      </c>
      <c r="B212397" s="1" t="s">
        <v>15318</v>
      </c>
      <c r="C212397" s="3">
        <v>4</v>
      </c>
    </row>
    <row r="212398" spans="1:3" x14ac:dyDescent="0.25">
      <c r="A212398" s="1">
        <v>651071085</v>
      </c>
      <c r="B212398" s="1" t="s">
        <v>15320</v>
      </c>
      <c r="C212398" s="3">
        <v>4</v>
      </c>
    </row>
    <row r="212399" spans="1:3" x14ac:dyDescent="0.25">
      <c r="A212399" s="1">
        <v>651071085</v>
      </c>
      <c r="B212399" s="1" t="s">
        <v>15322</v>
      </c>
      <c r="C212399" s="3">
        <v>4</v>
      </c>
    </row>
    <row r="212400" spans="1:3" x14ac:dyDescent="0.25">
      <c r="A212400" s="1">
        <v>651071085</v>
      </c>
      <c r="B212400" s="1" t="s">
        <v>15324</v>
      </c>
      <c r="C212400" s="3">
        <v>4</v>
      </c>
    </row>
    <row r="212401" spans="1:3" x14ac:dyDescent="0.25">
      <c r="A212401" s="1">
        <v>651071085</v>
      </c>
      <c r="B212401" s="1" t="s">
        <v>15325</v>
      </c>
      <c r="C212401" s="3">
        <v>4</v>
      </c>
    </row>
    <row r="212402" spans="1:3" x14ac:dyDescent="0.25">
      <c r="A212402" s="1">
        <v>651071085</v>
      </c>
      <c r="B212402" s="1" t="s">
        <v>15327</v>
      </c>
      <c r="C212402" s="3">
        <v>4</v>
      </c>
    </row>
    <row r="212403" spans="1:3" x14ac:dyDescent="0.25">
      <c r="A212403" s="1">
        <v>651071085</v>
      </c>
      <c r="B212403" s="1" t="s">
        <v>15330</v>
      </c>
      <c r="C212403" s="3">
        <v>4</v>
      </c>
    </row>
    <row r="212404" spans="1:3" x14ac:dyDescent="0.25">
      <c r="A212404" s="1">
        <v>651071085</v>
      </c>
      <c r="B212404" s="1" t="s">
        <v>15332</v>
      </c>
      <c r="C212404" s="3">
        <v>4</v>
      </c>
    </row>
    <row r="212405" spans="1:3" x14ac:dyDescent="0.25">
      <c r="A212405" s="1">
        <v>651071085</v>
      </c>
      <c r="B212405" s="1" t="s">
        <v>15334</v>
      </c>
      <c r="C212405" s="3">
        <v>4</v>
      </c>
    </row>
    <row r="212406" spans="1:3" x14ac:dyDescent="0.25">
      <c r="A212406" s="1">
        <v>651071085</v>
      </c>
      <c r="B212406" s="1" t="s">
        <v>15336</v>
      </c>
      <c r="C212406" s="3">
        <v>4</v>
      </c>
    </row>
    <row r="212407" spans="1:3" x14ac:dyDescent="0.25">
      <c r="A212407" s="1">
        <v>651071085</v>
      </c>
      <c r="B212407" s="1" t="s">
        <v>15338</v>
      </c>
      <c r="C212407" s="3">
        <v>4</v>
      </c>
    </row>
    <row r="212408" spans="1:3" x14ac:dyDescent="0.25">
      <c r="A212408" s="1">
        <v>651071085</v>
      </c>
      <c r="B212408" s="1" t="s">
        <v>15342</v>
      </c>
      <c r="C212408" s="3">
        <v>4</v>
      </c>
    </row>
    <row r="212409" spans="1:3" x14ac:dyDescent="0.25">
      <c r="A212409" s="1">
        <v>651071085</v>
      </c>
      <c r="B212409" s="1" t="s">
        <v>15344</v>
      </c>
      <c r="C212409" s="3">
        <v>4</v>
      </c>
    </row>
    <row r="212410" spans="1:3" x14ac:dyDescent="0.25">
      <c r="A212410" s="1">
        <v>651071085</v>
      </c>
      <c r="B212410" s="1" t="s">
        <v>15346</v>
      </c>
      <c r="C212410" s="3">
        <v>4</v>
      </c>
    </row>
    <row r="212411" spans="1:3" x14ac:dyDescent="0.25">
      <c r="A212411" s="1">
        <v>651071085</v>
      </c>
      <c r="B212411" s="1" t="s">
        <v>15348</v>
      </c>
      <c r="C212411" s="3">
        <v>4</v>
      </c>
    </row>
    <row r="212412" spans="1:3" x14ac:dyDescent="0.25">
      <c r="A212412" s="1">
        <v>651071085</v>
      </c>
      <c r="B212412" s="1" t="s">
        <v>15350</v>
      </c>
      <c r="C212412" s="3">
        <v>4</v>
      </c>
    </row>
    <row r="212413" spans="1:3" x14ac:dyDescent="0.25">
      <c r="A212413" s="1">
        <v>651071085</v>
      </c>
      <c r="B212413" s="1" t="s">
        <v>15352</v>
      </c>
      <c r="C212413" s="3">
        <v>4</v>
      </c>
    </row>
    <row r="212414" spans="1:3" x14ac:dyDescent="0.25">
      <c r="A212414" s="1">
        <v>651071085</v>
      </c>
      <c r="B212414" s="1" t="s">
        <v>15355</v>
      </c>
      <c r="C212414" s="3">
        <v>4</v>
      </c>
    </row>
    <row r="212415" spans="1:3" x14ac:dyDescent="0.25">
      <c r="A212415" s="1">
        <v>651071085</v>
      </c>
      <c r="B212415" s="1" t="s">
        <v>15357</v>
      </c>
      <c r="C212415" s="3">
        <v>4</v>
      </c>
    </row>
    <row r="212416" spans="1:3" x14ac:dyDescent="0.25">
      <c r="A212416" s="1">
        <v>651071085</v>
      </c>
      <c r="B212416" s="1" t="s">
        <v>15359</v>
      </c>
      <c r="C212416" s="3">
        <v>4</v>
      </c>
    </row>
    <row r="212417" spans="1:3" x14ac:dyDescent="0.25">
      <c r="A212417" s="1">
        <v>651071085</v>
      </c>
      <c r="B212417" s="1" t="s">
        <v>15361</v>
      </c>
      <c r="C212417" s="3">
        <v>4</v>
      </c>
    </row>
    <row r="212418" spans="1:3" x14ac:dyDescent="0.25">
      <c r="A212418" s="1">
        <v>661071102</v>
      </c>
      <c r="B212418" s="1" t="s">
        <v>15226</v>
      </c>
      <c r="C212418" s="3">
        <v>5</v>
      </c>
    </row>
    <row r="212419" spans="1:3" x14ac:dyDescent="0.25">
      <c r="A212419" s="1">
        <v>661071102</v>
      </c>
      <c r="B212419" s="1" t="s">
        <v>15230</v>
      </c>
      <c r="C212419" s="3">
        <v>4</v>
      </c>
    </row>
    <row r="212420" spans="1:3" x14ac:dyDescent="0.25">
      <c r="A212420" s="1">
        <v>661071102</v>
      </c>
      <c r="B212420" s="1" t="s">
        <v>15232</v>
      </c>
      <c r="C212420" s="3">
        <v>5</v>
      </c>
    </row>
    <row r="212421" spans="1:3" x14ac:dyDescent="0.25">
      <c r="A212421" s="1">
        <v>661071102</v>
      </c>
      <c r="B212421" s="1" t="s">
        <v>15234</v>
      </c>
      <c r="C212421" s="3">
        <v>5</v>
      </c>
    </row>
    <row r="212422" spans="1:3" x14ac:dyDescent="0.25">
      <c r="A212422" s="1">
        <v>661071102</v>
      </c>
      <c r="B212422" s="1" t="s">
        <v>15236</v>
      </c>
      <c r="C212422" s="3">
        <v>4</v>
      </c>
    </row>
    <row r="212423" spans="1:3" x14ac:dyDescent="0.25">
      <c r="A212423" s="1">
        <v>661071102</v>
      </c>
      <c r="B212423" s="1" t="s">
        <v>15238</v>
      </c>
      <c r="C212423" s="3">
        <v>4</v>
      </c>
    </row>
    <row r="212424" spans="1:3" x14ac:dyDescent="0.25">
      <c r="A212424" s="1">
        <v>661071102</v>
      </c>
      <c r="B212424" s="1" t="s">
        <v>15240</v>
      </c>
      <c r="C212424" s="3">
        <v>5</v>
      </c>
    </row>
    <row r="212425" spans="1:3" x14ac:dyDescent="0.25">
      <c r="A212425" s="1">
        <v>661071102</v>
      </c>
      <c r="B212425" s="1" t="s">
        <v>15242</v>
      </c>
      <c r="C212425" s="3">
        <v>5</v>
      </c>
    </row>
    <row r="212426" spans="1:3" x14ac:dyDescent="0.25">
      <c r="A212426" s="1">
        <v>661071102</v>
      </c>
      <c r="B212426" s="1" t="s">
        <v>15244</v>
      </c>
      <c r="C212426" s="3">
        <v>5</v>
      </c>
    </row>
    <row r="212427" spans="1:3" x14ac:dyDescent="0.25">
      <c r="A212427" s="1">
        <v>661071102</v>
      </c>
      <c r="B212427" s="1" t="s">
        <v>15246</v>
      </c>
      <c r="C212427" s="3">
        <v>5</v>
      </c>
    </row>
    <row r="212428" spans="1:3" x14ac:dyDescent="0.25">
      <c r="A212428" s="1">
        <v>661071102</v>
      </c>
      <c r="B212428" s="1" t="s">
        <v>15248</v>
      </c>
      <c r="C212428" s="3">
        <v>5</v>
      </c>
    </row>
    <row r="212429" spans="1:3" x14ac:dyDescent="0.25">
      <c r="A212429" s="1">
        <v>661071102</v>
      </c>
      <c r="B212429" s="1" t="s">
        <v>15251</v>
      </c>
      <c r="C212429" s="3">
        <v>5</v>
      </c>
    </row>
    <row r="212430" spans="1:3" x14ac:dyDescent="0.25">
      <c r="A212430" s="1">
        <v>661071102</v>
      </c>
      <c r="B212430" s="1" t="s">
        <v>15253</v>
      </c>
      <c r="C212430" s="3">
        <v>5</v>
      </c>
    </row>
    <row r="212431" spans="1:3" x14ac:dyDescent="0.25">
      <c r="A212431" s="1">
        <v>661071102</v>
      </c>
      <c r="B212431" s="1" t="s">
        <v>15255</v>
      </c>
      <c r="C212431" s="3">
        <v>5</v>
      </c>
    </row>
    <row r="212432" spans="1:3" x14ac:dyDescent="0.25">
      <c r="A212432" s="1">
        <v>661071102</v>
      </c>
      <c r="B212432" s="1" t="s">
        <v>15257</v>
      </c>
      <c r="C212432" s="3">
        <v>5</v>
      </c>
    </row>
    <row r="212433" spans="1:3" x14ac:dyDescent="0.25">
      <c r="A212433" s="1">
        <v>661071102</v>
      </c>
      <c r="B212433" s="1" t="s">
        <v>15259</v>
      </c>
      <c r="C212433" s="3">
        <v>5</v>
      </c>
    </row>
    <row r="212434" spans="1:3" x14ac:dyDescent="0.25">
      <c r="A212434" s="1">
        <v>661071102</v>
      </c>
      <c r="B212434" s="1" t="s">
        <v>15261</v>
      </c>
      <c r="C212434" s="3">
        <v>5</v>
      </c>
    </row>
    <row r="212435" spans="1:3" x14ac:dyDescent="0.25">
      <c r="A212435" s="1">
        <v>661071102</v>
      </c>
      <c r="B212435" s="1" t="s">
        <v>15263</v>
      </c>
      <c r="C212435" s="3">
        <v>4</v>
      </c>
    </row>
    <row r="212436" spans="1:3" x14ac:dyDescent="0.25">
      <c r="A212436" s="1">
        <v>661071102</v>
      </c>
      <c r="B212436" s="1" t="s">
        <v>15266</v>
      </c>
      <c r="C212436" s="3">
        <v>4</v>
      </c>
    </row>
    <row r="212437" spans="1:3" x14ac:dyDescent="0.25">
      <c r="A212437" s="1">
        <v>661071102</v>
      </c>
      <c r="B212437" s="1" t="s">
        <v>15268</v>
      </c>
      <c r="C212437" s="3">
        <v>5</v>
      </c>
    </row>
    <row r="212438" spans="1:3" x14ac:dyDescent="0.25">
      <c r="A212438" s="1">
        <v>661071102</v>
      </c>
      <c r="B212438" s="1" t="s">
        <v>15270</v>
      </c>
      <c r="C212438" s="3">
        <v>4</v>
      </c>
    </row>
    <row r="212439" spans="1:3" x14ac:dyDescent="0.25">
      <c r="A212439" s="1">
        <v>661071102</v>
      </c>
      <c r="B212439" s="1" t="s">
        <v>15272</v>
      </c>
      <c r="C212439" s="3">
        <v>5</v>
      </c>
    </row>
    <row r="212440" spans="1:3" x14ac:dyDescent="0.25">
      <c r="A212440" s="1">
        <v>661071102</v>
      </c>
      <c r="B212440" s="1" t="s">
        <v>15274</v>
      </c>
      <c r="C212440" s="3">
        <v>5</v>
      </c>
    </row>
    <row r="212441" spans="1:3" x14ac:dyDescent="0.25">
      <c r="A212441" s="1">
        <v>661071102</v>
      </c>
      <c r="B212441" s="1" t="s">
        <v>15276</v>
      </c>
      <c r="C212441" s="3">
        <v>5</v>
      </c>
    </row>
    <row r="212442" spans="1:3" x14ac:dyDescent="0.25">
      <c r="A212442" s="1">
        <v>661071102</v>
      </c>
      <c r="B212442" s="1" t="s">
        <v>15278</v>
      </c>
      <c r="C212442" s="3">
        <v>5</v>
      </c>
    </row>
    <row r="212443" spans="1:3" x14ac:dyDescent="0.25">
      <c r="A212443" s="1">
        <v>661071102</v>
      </c>
      <c r="B212443" s="1" t="s">
        <v>15280</v>
      </c>
      <c r="C212443" s="3">
        <v>5</v>
      </c>
    </row>
    <row r="212444" spans="1:3" x14ac:dyDescent="0.25">
      <c r="A212444" s="1">
        <v>661071102</v>
      </c>
      <c r="B212444" s="1" t="s">
        <v>15282</v>
      </c>
      <c r="C212444" s="3">
        <v>5</v>
      </c>
    </row>
    <row r="212445" spans="1:3" x14ac:dyDescent="0.25">
      <c r="A212445" s="1">
        <v>661071102</v>
      </c>
      <c r="B212445" s="1" t="s">
        <v>15284</v>
      </c>
      <c r="C212445" s="3">
        <v>5</v>
      </c>
    </row>
    <row r="212446" spans="1:3" x14ac:dyDescent="0.25">
      <c r="A212446" s="1">
        <v>661071102</v>
      </c>
      <c r="B212446" s="1" t="s">
        <v>15287</v>
      </c>
      <c r="C212446" s="3">
        <v>5</v>
      </c>
    </row>
    <row r="212447" spans="1:3" x14ac:dyDescent="0.25">
      <c r="A212447" s="1">
        <v>661071102</v>
      </c>
      <c r="B212447" s="1" t="s">
        <v>15289</v>
      </c>
      <c r="C212447" s="3">
        <v>5</v>
      </c>
    </row>
    <row r="212448" spans="1:3" x14ac:dyDescent="0.25">
      <c r="A212448" s="1">
        <v>661071102</v>
      </c>
      <c r="B212448" s="1" t="s">
        <v>15291</v>
      </c>
      <c r="C212448" s="3">
        <v>5</v>
      </c>
    </row>
    <row r="212449" spans="1:3" x14ac:dyDescent="0.25">
      <c r="A212449" s="1">
        <v>661071102</v>
      </c>
      <c r="B212449" s="1" t="s">
        <v>15293</v>
      </c>
      <c r="C212449" s="3">
        <v>5</v>
      </c>
    </row>
    <row r="212450" spans="1:3" x14ac:dyDescent="0.25">
      <c r="A212450" s="1">
        <v>661071102</v>
      </c>
      <c r="B212450" s="1" t="s">
        <v>15295</v>
      </c>
      <c r="C212450" s="3">
        <v>5</v>
      </c>
    </row>
    <row r="212451" spans="1:3" x14ac:dyDescent="0.25">
      <c r="A212451" s="1">
        <v>661071102</v>
      </c>
      <c r="B212451" s="1" t="s">
        <v>15297</v>
      </c>
      <c r="C212451" s="3">
        <v>5</v>
      </c>
    </row>
    <row r="212452" spans="1:3" x14ac:dyDescent="0.25">
      <c r="A212452" s="1">
        <v>661071102</v>
      </c>
      <c r="B212452" s="1" t="s">
        <v>15299</v>
      </c>
      <c r="C212452" s="3">
        <v>5</v>
      </c>
    </row>
    <row r="212453" spans="1:3" x14ac:dyDescent="0.25">
      <c r="A212453" s="1">
        <v>661071102</v>
      </c>
      <c r="B212453" s="1" t="s">
        <v>15301</v>
      </c>
      <c r="C212453" s="3">
        <v>5</v>
      </c>
    </row>
    <row r="212454" spans="1:3" x14ac:dyDescent="0.25">
      <c r="A212454" s="1">
        <v>661071102</v>
      </c>
      <c r="B212454" s="1" t="s">
        <v>15304</v>
      </c>
      <c r="C212454" s="3">
        <v>5</v>
      </c>
    </row>
    <row r="212455" spans="1:3" x14ac:dyDescent="0.25">
      <c r="A212455" s="1">
        <v>661071102</v>
      </c>
      <c r="B212455" s="1" t="s">
        <v>15306</v>
      </c>
      <c r="C212455" s="3">
        <v>5</v>
      </c>
    </row>
    <row r="212456" spans="1:3" x14ac:dyDescent="0.25">
      <c r="A212456" s="1">
        <v>661071102</v>
      </c>
      <c r="B212456" s="1" t="s">
        <v>15308</v>
      </c>
      <c r="C212456" s="3">
        <v>5</v>
      </c>
    </row>
    <row r="212457" spans="1:3" x14ac:dyDescent="0.25">
      <c r="A212457" s="1">
        <v>661071102</v>
      </c>
      <c r="B212457" s="1" t="s">
        <v>15310</v>
      </c>
      <c r="C212457" s="3">
        <v>5</v>
      </c>
    </row>
    <row r="212458" spans="1:3" x14ac:dyDescent="0.25">
      <c r="A212458" s="1">
        <v>661071102</v>
      </c>
      <c r="B212458" s="1" t="s">
        <v>15312</v>
      </c>
      <c r="C212458" s="3">
        <v>5</v>
      </c>
    </row>
    <row r="212459" spans="1:3" x14ac:dyDescent="0.25">
      <c r="A212459" s="1">
        <v>661071102</v>
      </c>
      <c r="B212459" s="1" t="s">
        <v>15314</v>
      </c>
      <c r="C212459" s="3">
        <v>5</v>
      </c>
    </row>
    <row r="212460" spans="1:3" x14ac:dyDescent="0.25">
      <c r="A212460" s="1">
        <v>661071102</v>
      </c>
      <c r="B212460" s="1" t="s">
        <v>15316</v>
      </c>
      <c r="C212460" s="3">
        <v>5</v>
      </c>
    </row>
    <row r="212461" spans="1:3" x14ac:dyDescent="0.25">
      <c r="A212461" s="1">
        <v>661071102</v>
      </c>
      <c r="B212461" s="1" t="s">
        <v>15318</v>
      </c>
      <c r="C212461" s="3">
        <v>5</v>
      </c>
    </row>
    <row r="212462" spans="1:3" x14ac:dyDescent="0.25">
      <c r="A212462" s="1">
        <v>661071102</v>
      </c>
      <c r="B212462" s="1" t="s">
        <v>15320</v>
      </c>
      <c r="C212462" s="3">
        <v>5</v>
      </c>
    </row>
    <row r="212463" spans="1:3" x14ac:dyDescent="0.25">
      <c r="A212463" s="1">
        <v>661071102</v>
      </c>
      <c r="B212463" s="1" t="s">
        <v>15322</v>
      </c>
      <c r="C212463" s="3">
        <v>5</v>
      </c>
    </row>
    <row r="212464" spans="1:3" x14ac:dyDescent="0.25">
      <c r="A212464" s="1">
        <v>661071102</v>
      </c>
      <c r="B212464" s="1" t="s">
        <v>15324</v>
      </c>
      <c r="C212464" s="3">
        <v>5</v>
      </c>
    </row>
    <row r="212465" spans="1:3" x14ac:dyDescent="0.25">
      <c r="A212465" s="1">
        <v>661071102</v>
      </c>
      <c r="B212465" s="1" t="s">
        <v>15325</v>
      </c>
      <c r="C212465" s="3">
        <v>5</v>
      </c>
    </row>
    <row r="212466" spans="1:3" x14ac:dyDescent="0.25">
      <c r="A212466" s="1">
        <v>661071102</v>
      </c>
      <c r="B212466" s="1" t="s">
        <v>15327</v>
      </c>
      <c r="C212466" s="3">
        <v>5</v>
      </c>
    </row>
    <row r="212467" spans="1:3" x14ac:dyDescent="0.25">
      <c r="A212467" s="1">
        <v>661071102</v>
      </c>
      <c r="B212467" s="1" t="s">
        <v>15330</v>
      </c>
      <c r="C212467" s="3">
        <v>5</v>
      </c>
    </row>
    <row r="212468" spans="1:3" x14ac:dyDescent="0.25">
      <c r="A212468" s="1">
        <v>661071102</v>
      </c>
      <c r="B212468" s="1" t="s">
        <v>15332</v>
      </c>
      <c r="C212468" s="3">
        <v>5</v>
      </c>
    </row>
    <row r="212469" spans="1:3" x14ac:dyDescent="0.25">
      <c r="A212469" s="1">
        <v>661071102</v>
      </c>
      <c r="B212469" s="1" t="s">
        <v>15334</v>
      </c>
      <c r="C212469" s="3">
        <v>5</v>
      </c>
    </row>
    <row r="212470" spans="1:3" x14ac:dyDescent="0.25">
      <c r="A212470" s="1">
        <v>661071102</v>
      </c>
      <c r="B212470" s="1" t="s">
        <v>15336</v>
      </c>
      <c r="C212470" s="3">
        <v>5</v>
      </c>
    </row>
    <row r="212471" spans="1:3" x14ac:dyDescent="0.25">
      <c r="A212471" s="1">
        <v>661071102</v>
      </c>
      <c r="B212471" s="1" t="s">
        <v>15338</v>
      </c>
      <c r="C212471" s="3">
        <v>5</v>
      </c>
    </row>
    <row r="212472" spans="1:3" x14ac:dyDescent="0.25">
      <c r="A212472" s="1">
        <v>661071102</v>
      </c>
      <c r="B212472" s="1" t="s">
        <v>15342</v>
      </c>
      <c r="C212472" s="3">
        <v>5</v>
      </c>
    </row>
    <row r="212473" spans="1:3" x14ac:dyDescent="0.25">
      <c r="A212473" s="1">
        <v>661071102</v>
      </c>
      <c r="B212473" s="1" t="s">
        <v>15344</v>
      </c>
      <c r="C212473" s="3">
        <v>5</v>
      </c>
    </row>
    <row r="212474" spans="1:3" x14ac:dyDescent="0.25">
      <c r="A212474" s="1">
        <v>661071102</v>
      </c>
      <c r="B212474" s="1" t="s">
        <v>15346</v>
      </c>
      <c r="C212474" s="3">
        <v>5</v>
      </c>
    </row>
    <row r="212475" spans="1:3" x14ac:dyDescent="0.25">
      <c r="A212475" s="1">
        <v>661071102</v>
      </c>
      <c r="B212475" s="1" t="s">
        <v>15348</v>
      </c>
      <c r="C212475" s="3">
        <v>5</v>
      </c>
    </row>
    <row r="212476" spans="1:3" x14ac:dyDescent="0.25">
      <c r="A212476" s="1">
        <v>661071102</v>
      </c>
      <c r="B212476" s="1" t="s">
        <v>15350</v>
      </c>
      <c r="C212476" s="3">
        <v>5</v>
      </c>
    </row>
    <row r="212477" spans="1:3" x14ac:dyDescent="0.25">
      <c r="A212477" s="1">
        <v>661071102</v>
      </c>
      <c r="B212477" s="1" t="s">
        <v>15352</v>
      </c>
      <c r="C212477" s="3">
        <v>5</v>
      </c>
    </row>
    <row r="212478" spans="1:3" x14ac:dyDescent="0.25">
      <c r="A212478" s="1">
        <v>661071102</v>
      </c>
      <c r="B212478" s="1" t="s">
        <v>15355</v>
      </c>
      <c r="C212478" s="3">
        <v>5</v>
      </c>
    </row>
    <row r="212479" spans="1:3" x14ac:dyDescent="0.25">
      <c r="A212479" s="1">
        <v>661071102</v>
      </c>
      <c r="B212479" s="1" t="s">
        <v>15357</v>
      </c>
      <c r="C212479" s="3">
        <v>5</v>
      </c>
    </row>
    <row r="212480" spans="1:3" x14ac:dyDescent="0.25">
      <c r="A212480" s="1">
        <v>661071102</v>
      </c>
      <c r="B212480" s="1" t="s">
        <v>15359</v>
      </c>
      <c r="C212480" s="3">
        <v>5</v>
      </c>
    </row>
    <row r="212481" spans="1:3" x14ac:dyDescent="0.25">
      <c r="A212481" s="1">
        <v>661071102</v>
      </c>
      <c r="B212481" s="1" t="s">
        <v>15361</v>
      </c>
      <c r="C212481" s="3">
        <v>5</v>
      </c>
    </row>
    <row r="212482" spans="1:3" x14ac:dyDescent="0.25">
      <c r="A212482" s="1">
        <v>661071039</v>
      </c>
      <c r="B212482" s="1" t="s">
        <v>15226</v>
      </c>
      <c r="C212482" s="3">
        <v>4</v>
      </c>
    </row>
    <row r="212483" spans="1:3" x14ac:dyDescent="0.25">
      <c r="A212483" s="1">
        <v>661071039</v>
      </c>
      <c r="B212483" s="1" t="s">
        <v>15230</v>
      </c>
      <c r="C212483" s="3">
        <v>4</v>
      </c>
    </row>
    <row r="212484" spans="1:3" x14ac:dyDescent="0.25">
      <c r="A212484" s="1">
        <v>661071039</v>
      </c>
      <c r="B212484" s="1" t="s">
        <v>15232</v>
      </c>
      <c r="C212484" s="3">
        <v>4</v>
      </c>
    </row>
    <row r="212485" spans="1:3" x14ac:dyDescent="0.25">
      <c r="A212485" s="1">
        <v>661071039</v>
      </c>
      <c r="B212485" s="1" t="s">
        <v>15234</v>
      </c>
      <c r="C212485" s="3">
        <v>4</v>
      </c>
    </row>
    <row r="212486" spans="1:3" x14ac:dyDescent="0.25">
      <c r="A212486" s="1">
        <v>661071039</v>
      </c>
      <c r="B212486" s="1" t="s">
        <v>15236</v>
      </c>
      <c r="C212486" s="3">
        <v>4</v>
      </c>
    </row>
    <row r="212487" spans="1:3" x14ac:dyDescent="0.25">
      <c r="A212487" s="1">
        <v>661071039</v>
      </c>
      <c r="B212487" s="1" t="s">
        <v>15238</v>
      </c>
      <c r="C212487" s="3">
        <v>4</v>
      </c>
    </row>
    <row r="212488" spans="1:3" x14ac:dyDescent="0.25">
      <c r="A212488" s="1">
        <v>661071039</v>
      </c>
      <c r="B212488" s="1" t="s">
        <v>15240</v>
      </c>
      <c r="C212488" s="3">
        <v>3</v>
      </c>
    </row>
    <row r="212489" spans="1:3" x14ac:dyDescent="0.25">
      <c r="A212489" s="1">
        <v>661071039</v>
      </c>
      <c r="B212489" s="1" t="s">
        <v>15242</v>
      </c>
      <c r="C212489" s="3">
        <v>3</v>
      </c>
    </row>
    <row r="212490" spans="1:3" x14ac:dyDescent="0.25">
      <c r="A212490" s="1">
        <v>661071039</v>
      </c>
      <c r="B212490" s="1" t="s">
        <v>15244</v>
      </c>
      <c r="C212490" s="3">
        <v>4</v>
      </c>
    </row>
    <row r="212491" spans="1:3" x14ac:dyDescent="0.25">
      <c r="A212491" s="1">
        <v>661071039</v>
      </c>
      <c r="B212491" s="1" t="s">
        <v>15246</v>
      </c>
      <c r="C212491" s="3">
        <v>4</v>
      </c>
    </row>
    <row r="212492" spans="1:3" x14ac:dyDescent="0.25">
      <c r="A212492" s="1">
        <v>661071039</v>
      </c>
      <c r="B212492" s="1" t="s">
        <v>15248</v>
      </c>
      <c r="C212492" s="3">
        <v>3</v>
      </c>
    </row>
    <row r="212493" spans="1:3" x14ac:dyDescent="0.25">
      <c r="A212493" s="1">
        <v>661071039</v>
      </c>
      <c r="B212493" s="1" t="s">
        <v>15251</v>
      </c>
      <c r="C212493" s="3">
        <v>4</v>
      </c>
    </row>
    <row r="212494" spans="1:3" x14ac:dyDescent="0.25">
      <c r="A212494" s="1">
        <v>661071039</v>
      </c>
      <c r="B212494" s="1" t="s">
        <v>15253</v>
      </c>
      <c r="C212494" s="3">
        <v>3</v>
      </c>
    </row>
    <row r="212495" spans="1:3" x14ac:dyDescent="0.25">
      <c r="A212495" s="1">
        <v>661071039</v>
      </c>
      <c r="B212495" s="1" t="s">
        <v>15255</v>
      </c>
      <c r="C212495" s="3">
        <v>3</v>
      </c>
    </row>
    <row r="212496" spans="1:3" x14ac:dyDescent="0.25">
      <c r="A212496" s="1">
        <v>661071039</v>
      </c>
      <c r="B212496" s="1" t="s">
        <v>15257</v>
      </c>
      <c r="C212496" s="3">
        <v>3</v>
      </c>
    </row>
    <row r="212497" spans="1:3" x14ac:dyDescent="0.25">
      <c r="A212497" s="1">
        <v>661071039</v>
      </c>
      <c r="B212497" s="1" t="s">
        <v>15259</v>
      </c>
      <c r="C212497" s="3">
        <v>3</v>
      </c>
    </row>
    <row r="212498" spans="1:3" x14ac:dyDescent="0.25">
      <c r="A212498" s="1">
        <v>661071039</v>
      </c>
      <c r="B212498" s="1" t="s">
        <v>15261</v>
      </c>
      <c r="C212498" s="3">
        <v>4</v>
      </c>
    </row>
    <row r="212499" spans="1:3" x14ac:dyDescent="0.25">
      <c r="A212499" s="1">
        <v>661071039</v>
      </c>
      <c r="B212499" s="1" t="s">
        <v>15263</v>
      </c>
      <c r="C212499" s="3">
        <v>4</v>
      </c>
    </row>
    <row r="212500" spans="1:3" x14ac:dyDescent="0.25">
      <c r="A212500" s="1">
        <v>661071039</v>
      </c>
      <c r="B212500" s="1" t="s">
        <v>15266</v>
      </c>
      <c r="C212500" s="3">
        <v>5</v>
      </c>
    </row>
    <row r="212501" spans="1:3" x14ac:dyDescent="0.25">
      <c r="A212501" s="1">
        <v>661071039</v>
      </c>
      <c r="B212501" s="1" t="s">
        <v>15268</v>
      </c>
      <c r="C212501" s="3">
        <v>3</v>
      </c>
    </row>
    <row r="212502" spans="1:3" x14ac:dyDescent="0.25">
      <c r="A212502" s="1">
        <v>661071039</v>
      </c>
      <c r="B212502" s="1" t="s">
        <v>15270</v>
      </c>
      <c r="C212502" s="3">
        <v>4</v>
      </c>
    </row>
    <row r="212503" spans="1:3" x14ac:dyDescent="0.25">
      <c r="A212503" s="1">
        <v>661071039</v>
      </c>
      <c r="B212503" s="1" t="s">
        <v>15272</v>
      </c>
      <c r="C212503" s="3">
        <v>4</v>
      </c>
    </row>
    <row r="212504" spans="1:3" x14ac:dyDescent="0.25">
      <c r="A212504" s="1">
        <v>661071039</v>
      </c>
      <c r="B212504" s="1" t="s">
        <v>15274</v>
      </c>
      <c r="C212504" s="3">
        <v>3</v>
      </c>
    </row>
    <row r="212505" spans="1:3" x14ac:dyDescent="0.25">
      <c r="A212505" s="1">
        <v>661071039</v>
      </c>
      <c r="B212505" s="1" t="s">
        <v>15276</v>
      </c>
      <c r="C212505" s="3">
        <v>3</v>
      </c>
    </row>
    <row r="212506" spans="1:3" x14ac:dyDescent="0.25">
      <c r="A212506" s="1">
        <v>661071039</v>
      </c>
      <c r="B212506" s="1" t="s">
        <v>15278</v>
      </c>
      <c r="C212506" s="3">
        <v>4</v>
      </c>
    </row>
    <row r="212507" spans="1:3" x14ac:dyDescent="0.25">
      <c r="A212507" s="1">
        <v>661071039</v>
      </c>
      <c r="B212507" s="1" t="s">
        <v>15280</v>
      </c>
      <c r="C212507" s="3">
        <v>4</v>
      </c>
    </row>
    <row r="212508" spans="1:3" x14ac:dyDescent="0.25">
      <c r="A212508" s="1">
        <v>661071039</v>
      </c>
      <c r="B212508" s="1" t="s">
        <v>15282</v>
      </c>
      <c r="C212508" s="3">
        <v>3</v>
      </c>
    </row>
    <row r="212509" spans="1:3" x14ac:dyDescent="0.25">
      <c r="A212509" s="1">
        <v>661071039</v>
      </c>
      <c r="B212509" s="1" t="s">
        <v>15284</v>
      </c>
      <c r="C212509" s="3">
        <v>4</v>
      </c>
    </row>
    <row r="212510" spans="1:3" x14ac:dyDescent="0.25">
      <c r="A212510" s="1">
        <v>661071039</v>
      </c>
      <c r="B212510" s="1" t="s">
        <v>15287</v>
      </c>
      <c r="C212510" s="3">
        <v>3</v>
      </c>
    </row>
    <row r="212511" spans="1:3" x14ac:dyDescent="0.25">
      <c r="A212511" s="1">
        <v>661071039</v>
      </c>
      <c r="B212511" s="1" t="s">
        <v>15289</v>
      </c>
      <c r="C212511" s="3">
        <v>4</v>
      </c>
    </row>
    <row r="212512" spans="1:3" x14ac:dyDescent="0.25">
      <c r="A212512" s="1">
        <v>661071039</v>
      </c>
      <c r="B212512" s="1" t="s">
        <v>15291</v>
      </c>
      <c r="C212512" s="3">
        <v>4</v>
      </c>
    </row>
    <row r="212513" spans="1:3" x14ac:dyDescent="0.25">
      <c r="A212513" s="1">
        <v>661071039</v>
      </c>
      <c r="B212513" s="1" t="s">
        <v>15293</v>
      </c>
      <c r="C212513" s="3">
        <v>4</v>
      </c>
    </row>
    <row r="212514" spans="1:3" x14ac:dyDescent="0.25">
      <c r="A212514" s="1">
        <v>661071039</v>
      </c>
      <c r="B212514" s="1" t="s">
        <v>15295</v>
      </c>
      <c r="C212514" s="3">
        <v>4</v>
      </c>
    </row>
    <row r="212515" spans="1:3" x14ac:dyDescent="0.25">
      <c r="A212515" s="1">
        <v>661071039</v>
      </c>
      <c r="B212515" s="1" t="s">
        <v>15297</v>
      </c>
      <c r="C212515" s="3">
        <v>4</v>
      </c>
    </row>
    <row r="212516" spans="1:3" x14ac:dyDescent="0.25">
      <c r="A212516" s="1">
        <v>661071039</v>
      </c>
      <c r="B212516" s="1" t="s">
        <v>15299</v>
      </c>
      <c r="C212516" s="3">
        <v>4</v>
      </c>
    </row>
    <row r="212517" spans="1:3" x14ac:dyDescent="0.25">
      <c r="A212517" s="1">
        <v>661071039</v>
      </c>
      <c r="B212517" s="1" t="s">
        <v>15301</v>
      </c>
      <c r="C212517" s="3">
        <v>4</v>
      </c>
    </row>
    <row r="212518" spans="1:3" x14ac:dyDescent="0.25">
      <c r="A212518" s="1">
        <v>661071039</v>
      </c>
      <c r="B212518" s="1" t="s">
        <v>15304</v>
      </c>
      <c r="C212518" s="3">
        <v>4</v>
      </c>
    </row>
    <row r="212519" spans="1:3" x14ac:dyDescent="0.25">
      <c r="A212519" s="1">
        <v>661071039</v>
      </c>
      <c r="B212519" s="1" t="s">
        <v>15306</v>
      </c>
      <c r="C212519" s="3">
        <v>4</v>
      </c>
    </row>
    <row r="212520" spans="1:3" x14ac:dyDescent="0.25">
      <c r="A212520" s="1">
        <v>661071039</v>
      </c>
      <c r="B212520" s="1" t="s">
        <v>15308</v>
      </c>
      <c r="C212520" s="3">
        <v>4</v>
      </c>
    </row>
    <row r="212521" spans="1:3" x14ac:dyDescent="0.25">
      <c r="A212521" s="1">
        <v>661071039</v>
      </c>
      <c r="B212521" s="1" t="s">
        <v>15310</v>
      </c>
      <c r="C212521" s="3">
        <v>3</v>
      </c>
    </row>
    <row r="212522" spans="1:3" x14ac:dyDescent="0.25">
      <c r="A212522" s="1">
        <v>661071039</v>
      </c>
      <c r="B212522" s="1" t="s">
        <v>15312</v>
      </c>
      <c r="C212522" s="3">
        <v>3</v>
      </c>
    </row>
    <row r="212523" spans="1:3" x14ac:dyDescent="0.25">
      <c r="A212523" s="1">
        <v>661071039</v>
      </c>
      <c r="B212523" s="1" t="s">
        <v>15314</v>
      </c>
      <c r="C212523" s="3">
        <v>3</v>
      </c>
    </row>
    <row r="212524" spans="1:3" x14ac:dyDescent="0.25">
      <c r="A212524" s="1">
        <v>661071039</v>
      </c>
      <c r="B212524" s="1" t="s">
        <v>15316</v>
      </c>
      <c r="C212524" s="3">
        <v>4</v>
      </c>
    </row>
    <row r="212525" spans="1:3" x14ac:dyDescent="0.25">
      <c r="A212525" s="1">
        <v>661071039</v>
      </c>
      <c r="B212525" s="1" t="s">
        <v>15318</v>
      </c>
      <c r="C212525" s="3">
        <v>4</v>
      </c>
    </row>
    <row r="212526" spans="1:3" x14ac:dyDescent="0.25">
      <c r="A212526" s="1">
        <v>661071039</v>
      </c>
      <c r="B212526" s="1" t="s">
        <v>15320</v>
      </c>
      <c r="C212526" s="3">
        <v>4</v>
      </c>
    </row>
    <row r="212527" spans="1:3" x14ac:dyDescent="0.25">
      <c r="A212527" s="1">
        <v>661071039</v>
      </c>
      <c r="B212527" s="1" t="s">
        <v>15322</v>
      </c>
      <c r="C212527" s="3">
        <v>4</v>
      </c>
    </row>
    <row r="212528" spans="1:3" x14ac:dyDescent="0.25">
      <c r="A212528" s="1">
        <v>661071039</v>
      </c>
      <c r="B212528" s="1" t="s">
        <v>15324</v>
      </c>
      <c r="C212528" s="3">
        <v>4</v>
      </c>
    </row>
    <row r="212529" spans="1:3" x14ac:dyDescent="0.25">
      <c r="A212529" s="1">
        <v>661071039</v>
      </c>
      <c r="B212529" s="1" t="s">
        <v>15325</v>
      </c>
      <c r="C212529" s="3">
        <v>4</v>
      </c>
    </row>
    <row r="212530" spans="1:3" x14ac:dyDescent="0.25">
      <c r="A212530" s="1">
        <v>661071039</v>
      </c>
      <c r="B212530" s="1" t="s">
        <v>15327</v>
      </c>
      <c r="C212530" s="3">
        <v>4</v>
      </c>
    </row>
    <row r="212531" spans="1:3" x14ac:dyDescent="0.25">
      <c r="A212531" s="1">
        <v>661071039</v>
      </c>
      <c r="B212531" s="1" t="s">
        <v>15330</v>
      </c>
      <c r="C212531" s="3">
        <v>3</v>
      </c>
    </row>
    <row r="212532" spans="1:3" x14ac:dyDescent="0.25">
      <c r="A212532" s="1">
        <v>661071039</v>
      </c>
      <c r="B212532" s="1" t="s">
        <v>15332</v>
      </c>
      <c r="C212532" s="3">
        <v>4</v>
      </c>
    </row>
    <row r="212533" spans="1:3" x14ac:dyDescent="0.25">
      <c r="A212533" s="1">
        <v>661071039</v>
      </c>
      <c r="B212533" s="1" t="s">
        <v>15334</v>
      </c>
      <c r="C212533" s="3">
        <v>4</v>
      </c>
    </row>
    <row r="212534" spans="1:3" x14ac:dyDescent="0.25">
      <c r="A212534" s="1">
        <v>661071039</v>
      </c>
      <c r="B212534" s="1" t="s">
        <v>15336</v>
      </c>
      <c r="C212534" s="3">
        <v>4</v>
      </c>
    </row>
    <row r="212535" spans="1:3" x14ac:dyDescent="0.25">
      <c r="A212535" s="1">
        <v>661071039</v>
      </c>
      <c r="B212535" s="1" t="s">
        <v>15338</v>
      </c>
      <c r="C212535" s="3">
        <v>4</v>
      </c>
    </row>
    <row r="212536" spans="1:3" x14ac:dyDescent="0.25">
      <c r="A212536" s="1">
        <v>661071039</v>
      </c>
      <c r="B212536" s="1" t="s">
        <v>15342</v>
      </c>
      <c r="C212536" s="3">
        <v>3</v>
      </c>
    </row>
    <row r="212537" spans="1:3" x14ac:dyDescent="0.25">
      <c r="A212537" s="1">
        <v>661071039</v>
      </c>
      <c r="B212537" s="1" t="s">
        <v>15344</v>
      </c>
      <c r="C212537" s="3">
        <v>4</v>
      </c>
    </row>
    <row r="212538" spans="1:3" x14ac:dyDescent="0.25">
      <c r="A212538" s="1">
        <v>661071039</v>
      </c>
      <c r="B212538" s="1" t="s">
        <v>15346</v>
      </c>
      <c r="C212538" s="3">
        <v>4</v>
      </c>
    </row>
    <row r="212539" spans="1:3" x14ac:dyDescent="0.25">
      <c r="A212539" s="1">
        <v>661071039</v>
      </c>
      <c r="B212539" s="1" t="s">
        <v>15348</v>
      </c>
      <c r="C212539" s="3">
        <v>3</v>
      </c>
    </row>
    <row r="212540" spans="1:3" x14ac:dyDescent="0.25">
      <c r="A212540" s="1">
        <v>661071039</v>
      </c>
      <c r="B212540" s="1" t="s">
        <v>15350</v>
      </c>
      <c r="C212540" s="3">
        <v>3</v>
      </c>
    </row>
    <row r="212541" spans="1:3" x14ac:dyDescent="0.25">
      <c r="A212541" s="1">
        <v>661071039</v>
      </c>
      <c r="B212541" s="1" t="s">
        <v>15352</v>
      </c>
      <c r="C212541" s="3">
        <v>4</v>
      </c>
    </row>
    <row r="212542" spans="1:3" x14ac:dyDescent="0.25">
      <c r="A212542" s="1">
        <v>661071039</v>
      </c>
      <c r="B212542" s="1" t="s">
        <v>15355</v>
      </c>
      <c r="C212542" s="3">
        <v>4</v>
      </c>
    </row>
    <row r="212543" spans="1:3" x14ac:dyDescent="0.25">
      <c r="A212543" s="1">
        <v>661071039</v>
      </c>
      <c r="B212543" s="1" t="s">
        <v>15357</v>
      </c>
      <c r="C212543" s="3">
        <v>4</v>
      </c>
    </row>
    <row r="212544" spans="1:3" x14ac:dyDescent="0.25">
      <c r="A212544" s="1">
        <v>661071039</v>
      </c>
      <c r="B212544" s="1" t="s">
        <v>15359</v>
      </c>
      <c r="C212544" s="3">
        <v>4</v>
      </c>
    </row>
    <row r="212545" spans="1:3" x14ac:dyDescent="0.25">
      <c r="A212545" s="1">
        <v>661071039</v>
      </c>
      <c r="B212545" s="1" t="s">
        <v>15361</v>
      </c>
      <c r="C212545" s="3">
        <v>4</v>
      </c>
    </row>
    <row r="212546" spans="1:3" x14ac:dyDescent="0.25">
      <c r="A212546" s="1">
        <v>642081083</v>
      </c>
      <c r="B212546" s="1" t="s">
        <v>15226</v>
      </c>
      <c r="C212546" s="3">
        <v>4</v>
      </c>
    </row>
    <row r="212547" spans="1:3" x14ac:dyDescent="0.25">
      <c r="A212547" s="1">
        <v>642081083</v>
      </c>
      <c r="B212547" s="1" t="s">
        <v>15230</v>
      </c>
      <c r="C212547" s="3">
        <v>4</v>
      </c>
    </row>
    <row r="212548" spans="1:3" x14ac:dyDescent="0.25">
      <c r="A212548" s="1">
        <v>642081083</v>
      </c>
      <c r="B212548" s="1" t="s">
        <v>15232</v>
      </c>
      <c r="C212548" s="3">
        <v>4</v>
      </c>
    </row>
    <row r="212549" spans="1:3" x14ac:dyDescent="0.25">
      <c r="A212549" s="1">
        <v>642081083</v>
      </c>
      <c r="B212549" s="1" t="s">
        <v>15234</v>
      </c>
      <c r="C212549" s="3">
        <v>5</v>
      </c>
    </row>
    <row r="212550" spans="1:3" x14ac:dyDescent="0.25">
      <c r="A212550" s="1">
        <v>642081083</v>
      </c>
      <c r="B212550" s="1" t="s">
        <v>15236</v>
      </c>
      <c r="C212550" s="3">
        <v>4</v>
      </c>
    </row>
    <row r="212551" spans="1:3" x14ac:dyDescent="0.25">
      <c r="A212551" s="1">
        <v>642081083</v>
      </c>
      <c r="B212551" s="1" t="s">
        <v>15238</v>
      </c>
      <c r="C212551" s="3">
        <v>5</v>
      </c>
    </row>
    <row r="212552" spans="1:3" x14ac:dyDescent="0.25">
      <c r="A212552" s="1">
        <v>642081083</v>
      </c>
      <c r="B212552" s="1" t="s">
        <v>15240</v>
      </c>
      <c r="C212552" s="3">
        <v>5</v>
      </c>
    </row>
    <row r="212553" spans="1:3" x14ac:dyDescent="0.25">
      <c r="A212553" s="1">
        <v>642081083</v>
      </c>
      <c r="B212553" s="1" t="s">
        <v>15242</v>
      </c>
      <c r="C212553" s="3">
        <v>5</v>
      </c>
    </row>
    <row r="212554" spans="1:3" x14ac:dyDescent="0.25">
      <c r="A212554" s="1">
        <v>642081083</v>
      </c>
      <c r="B212554" s="1" t="s">
        <v>15244</v>
      </c>
      <c r="C212554" s="3">
        <v>5</v>
      </c>
    </row>
    <row r="212555" spans="1:3" x14ac:dyDescent="0.25">
      <c r="A212555" s="1">
        <v>642081083</v>
      </c>
      <c r="B212555" s="1" t="s">
        <v>15246</v>
      </c>
      <c r="C212555" s="3">
        <v>5</v>
      </c>
    </row>
    <row r="212556" spans="1:3" x14ac:dyDescent="0.25">
      <c r="A212556" s="1">
        <v>642081083</v>
      </c>
      <c r="B212556" s="1" t="s">
        <v>15248</v>
      </c>
      <c r="C212556" s="3">
        <v>4</v>
      </c>
    </row>
    <row r="212557" spans="1:3" x14ac:dyDescent="0.25">
      <c r="A212557" s="1">
        <v>642081083</v>
      </c>
      <c r="B212557" s="1" t="s">
        <v>15251</v>
      </c>
      <c r="C212557" s="3">
        <v>5</v>
      </c>
    </row>
    <row r="212558" spans="1:3" x14ac:dyDescent="0.25">
      <c r="A212558" s="1">
        <v>642081083</v>
      </c>
      <c r="B212558" s="1" t="s">
        <v>15253</v>
      </c>
      <c r="C212558" s="3">
        <v>4</v>
      </c>
    </row>
    <row r="212559" spans="1:3" x14ac:dyDescent="0.25">
      <c r="A212559" s="1">
        <v>642081083</v>
      </c>
      <c r="B212559" s="1" t="s">
        <v>15255</v>
      </c>
      <c r="C212559" s="3">
        <v>4</v>
      </c>
    </row>
    <row r="212560" spans="1:3" x14ac:dyDescent="0.25">
      <c r="A212560" s="1">
        <v>642081083</v>
      </c>
      <c r="B212560" s="1" t="s">
        <v>15257</v>
      </c>
      <c r="C212560" s="3">
        <v>5</v>
      </c>
    </row>
    <row r="212561" spans="1:3" x14ac:dyDescent="0.25">
      <c r="A212561" s="1">
        <v>642081083</v>
      </c>
      <c r="B212561" s="1" t="s">
        <v>15259</v>
      </c>
      <c r="C212561" s="3">
        <v>4</v>
      </c>
    </row>
    <row r="212562" spans="1:3" x14ac:dyDescent="0.25">
      <c r="A212562" s="1">
        <v>642081083</v>
      </c>
      <c r="B212562" s="1" t="s">
        <v>15261</v>
      </c>
      <c r="C212562" s="3">
        <v>5</v>
      </c>
    </row>
    <row r="212563" spans="1:3" x14ac:dyDescent="0.25">
      <c r="A212563" s="1">
        <v>642081083</v>
      </c>
      <c r="B212563" s="1" t="s">
        <v>15263</v>
      </c>
      <c r="C212563" s="3">
        <v>4</v>
      </c>
    </row>
    <row r="212564" spans="1:3" x14ac:dyDescent="0.25">
      <c r="A212564" s="1">
        <v>642081083</v>
      </c>
      <c r="B212564" s="1" t="s">
        <v>15266</v>
      </c>
      <c r="C212564" s="3">
        <v>4</v>
      </c>
    </row>
    <row r="212565" spans="1:3" x14ac:dyDescent="0.25">
      <c r="A212565" s="1">
        <v>642081083</v>
      </c>
      <c r="B212565" s="1" t="s">
        <v>15268</v>
      </c>
      <c r="C212565" s="3">
        <v>4</v>
      </c>
    </row>
    <row r="212566" spans="1:3" x14ac:dyDescent="0.25">
      <c r="A212566" s="1">
        <v>642081083</v>
      </c>
      <c r="B212566" s="1" t="s">
        <v>15270</v>
      </c>
      <c r="C212566" s="3">
        <v>5</v>
      </c>
    </row>
    <row r="212567" spans="1:3" x14ac:dyDescent="0.25">
      <c r="A212567" s="1">
        <v>642081083</v>
      </c>
      <c r="B212567" s="1" t="s">
        <v>15272</v>
      </c>
      <c r="C212567" s="3">
        <v>4</v>
      </c>
    </row>
    <row r="212568" spans="1:3" x14ac:dyDescent="0.25">
      <c r="A212568" s="1">
        <v>642081083</v>
      </c>
      <c r="B212568" s="1" t="s">
        <v>15274</v>
      </c>
      <c r="C212568" s="3">
        <v>5</v>
      </c>
    </row>
    <row r="212569" spans="1:3" x14ac:dyDescent="0.25">
      <c r="A212569" s="1">
        <v>642081083</v>
      </c>
      <c r="B212569" s="1" t="s">
        <v>15276</v>
      </c>
      <c r="C212569" s="3">
        <v>4</v>
      </c>
    </row>
    <row r="212570" spans="1:3" x14ac:dyDescent="0.25">
      <c r="A212570" s="1">
        <v>642081083</v>
      </c>
      <c r="B212570" s="1" t="s">
        <v>15278</v>
      </c>
      <c r="C212570" s="3">
        <v>5</v>
      </c>
    </row>
    <row r="212571" spans="1:3" x14ac:dyDescent="0.25">
      <c r="A212571" s="1">
        <v>642081083</v>
      </c>
      <c r="B212571" s="1" t="s">
        <v>15280</v>
      </c>
      <c r="C212571" s="3">
        <v>4</v>
      </c>
    </row>
    <row r="212572" spans="1:3" x14ac:dyDescent="0.25">
      <c r="A212572" s="1">
        <v>642081083</v>
      </c>
      <c r="B212572" s="1" t="s">
        <v>15282</v>
      </c>
      <c r="C212572" s="3">
        <v>4</v>
      </c>
    </row>
    <row r="212573" spans="1:3" x14ac:dyDescent="0.25">
      <c r="A212573" s="1">
        <v>642081083</v>
      </c>
      <c r="B212573" s="1" t="s">
        <v>15284</v>
      </c>
      <c r="C212573" s="3">
        <v>4</v>
      </c>
    </row>
    <row r="212574" spans="1:3" x14ac:dyDescent="0.25">
      <c r="A212574" s="1">
        <v>642081083</v>
      </c>
      <c r="B212574" s="1" t="s">
        <v>15287</v>
      </c>
      <c r="C212574" s="3">
        <v>5</v>
      </c>
    </row>
    <row r="212575" spans="1:3" x14ac:dyDescent="0.25">
      <c r="A212575" s="1">
        <v>642081083</v>
      </c>
      <c r="B212575" s="1" t="s">
        <v>15289</v>
      </c>
      <c r="C212575" s="3">
        <v>4</v>
      </c>
    </row>
    <row r="212576" spans="1:3" x14ac:dyDescent="0.25">
      <c r="A212576" s="1">
        <v>642081083</v>
      </c>
      <c r="B212576" s="1" t="s">
        <v>15291</v>
      </c>
      <c r="C212576" s="3">
        <v>5</v>
      </c>
    </row>
    <row r="212577" spans="1:3" x14ac:dyDescent="0.25">
      <c r="A212577" s="1">
        <v>642081083</v>
      </c>
      <c r="B212577" s="1" t="s">
        <v>15293</v>
      </c>
      <c r="C212577" s="3">
        <v>4</v>
      </c>
    </row>
    <row r="212578" spans="1:3" x14ac:dyDescent="0.25">
      <c r="A212578" s="1">
        <v>642081083</v>
      </c>
      <c r="B212578" s="1" t="s">
        <v>15295</v>
      </c>
      <c r="C212578" s="3">
        <v>4</v>
      </c>
    </row>
    <row r="212579" spans="1:3" x14ac:dyDescent="0.25">
      <c r="A212579" s="1">
        <v>642081083</v>
      </c>
      <c r="B212579" s="1" t="s">
        <v>15297</v>
      </c>
      <c r="C212579" s="3">
        <v>4</v>
      </c>
    </row>
    <row r="212580" spans="1:3" x14ac:dyDescent="0.25">
      <c r="A212580" s="1">
        <v>642081083</v>
      </c>
      <c r="B212580" s="1" t="s">
        <v>15299</v>
      </c>
      <c r="C212580" s="3">
        <v>5</v>
      </c>
    </row>
    <row r="212581" spans="1:3" x14ac:dyDescent="0.25">
      <c r="A212581" s="1">
        <v>642081083</v>
      </c>
      <c r="B212581" s="1" t="s">
        <v>15301</v>
      </c>
      <c r="C212581" s="3">
        <v>4</v>
      </c>
    </row>
    <row r="212582" spans="1:3" x14ac:dyDescent="0.25">
      <c r="A212582" s="1">
        <v>642081083</v>
      </c>
      <c r="B212582" s="1" t="s">
        <v>15304</v>
      </c>
      <c r="C212582" s="3">
        <v>5</v>
      </c>
    </row>
    <row r="212583" spans="1:3" x14ac:dyDescent="0.25">
      <c r="A212583" s="1">
        <v>642081083</v>
      </c>
      <c r="B212583" s="1" t="s">
        <v>15306</v>
      </c>
      <c r="C212583" s="3">
        <v>4</v>
      </c>
    </row>
    <row r="212584" spans="1:3" x14ac:dyDescent="0.25">
      <c r="A212584" s="1">
        <v>642081083</v>
      </c>
      <c r="B212584" s="1" t="s">
        <v>15308</v>
      </c>
      <c r="C212584" s="3">
        <v>4</v>
      </c>
    </row>
    <row r="212585" spans="1:3" x14ac:dyDescent="0.25">
      <c r="A212585" s="1">
        <v>642081083</v>
      </c>
      <c r="B212585" s="1" t="s">
        <v>15310</v>
      </c>
      <c r="C212585" s="3">
        <v>4</v>
      </c>
    </row>
    <row r="212586" spans="1:3" x14ac:dyDescent="0.25">
      <c r="A212586" s="1">
        <v>642081083</v>
      </c>
      <c r="B212586" s="1" t="s">
        <v>15312</v>
      </c>
      <c r="C212586" s="3">
        <v>4</v>
      </c>
    </row>
    <row r="212587" spans="1:3" x14ac:dyDescent="0.25">
      <c r="A212587" s="1">
        <v>642081083</v>
      </c>
      <c r="B212587" s="1" t="s">
        <v>15314</v>
      </c>
      <c r="C212587" s="3">
        <v>4</v>
      </c>
    </row>
    <row r="212588" spans="1:3" x14ac:dyDescent="0.25">
      <c r="A212588" s="1">
        <v>642081083</v>
      </c>
      <c r="B212588" s="1" t="s">
        <v>15316</v>
      </c>
      <c r="C212588" s="3">
        <v>5</v>
      </c>
    </row>
    <row r="212589" spans="1:3" x14ac:dyDescent="0.25">
      <c r="A212589" s="1">
        <v>642081083</v>
      </c>
      <c r="B212589" s="1" t="s">
        <v>15318</v>
      </c>
      <c r="C212589" s="3">
        <v>4</v>
      </c>
    </row>
    <row r="212590" spans="1:3" x14ac:dyDescent="0.25">
      <c r="A212590" s="1">
        <v>642081083</v>
      </c>
      <c r="B212590" s="1" t="s">
        <v>15320</v>
      </c>
      <c r="C212590" s="3">
        <v>4</v>
      </c>
    </row>
    <row r="212591" spans="1:3" x14ac:dyDescent="0.25">
      <c r="A212591" s="1">
        <v>642081083</v>
      </c>
      <c r="B212591" s="1" t="s">
        <v>15322</v>
      </c>
      <c r="C212591" s="3">
        <v>5</v>
      </c>
    </row>
    <row r="212592" spans="1:3" x14ac:dyDescent="0.25">
      <c r="A212592" s="1">
        <v>642081083</v>
      </c>
      <c r="B212592" s="1" t="s">
        <v>15324</v>
      </c>
      <c r="C212592" s="3">
        <v>4</v>
      </c>
    </row>
    <row r="212593" spans="1:3" x14ac:dyDescent="0.25">
      <c r="A212593" s="1">
        <v>642081083</v>
      </c>
      <c r="B212593" s="1" t="s">
        <v>15325</v>
      </c>
      <c r="C212593" s="3">
        <v>5</v>
      </c>
    </row>
    <row r="212594" spans="1:3" x14ac:dyDescent="0.25">
      <c r="A212594" s="1">
        <v>642081083</v>
      </c>
      <c r="B212594" s="1" t="s">
        <v>15327</v>
      </c>
      <c r="C212594" s="3">
        <v>4</v>
      </c>
    </row>
    <row r="212595" spans="1:3" x14ac:dyDescent="0.25">
      <c r="A212595" s="1">
        <v>642081083</v>
      </c>
      <c r="B212595" s="1" t="s">
        <v>15330</v>
      </c>
      <c r="C212595" s="3">
        <v>4</v>
      </c>
    </row>
    <row r="212596" spans="1:3" x14ac:dyDescent="0.25">
      <c r="A212596" s="1">
        <v>642081083</v>
      </c>
      <c r="B212596" s="1" t="s">
        <v>15332</v>
      </c>
      <c r="C212596" s="3">
        <v>5</v>
      </c>
    </row>
    <row r="212597" spans="1:3" x14ac:dyDescent="0.25">
      <c r="A212597" s="1">
        <v>642081083</v>
      </c>
      <c r="B212597" s="1" t="s">
        <v>15334</v>
      </c>
      <c r="C212597" s="3">
        <v>5</v>
      </c>
    </row>
    <row r="212598" spans="1:3" x14ac:dyDescent="0.25">
      <c r="A212598" s="1">
        <v>642081083</v>
      </c>
      <c r="B212598" s="1" t="s">
        <v>15336</v>
      </c>
      <c r="C212598" s="3">
        <v>5</v>
      </c>
    </row>
    <row r="212599" spans="1:3" x14ac:dyDescent="0.25">
      <c r="A212599" s="1">
        <v>642081083</v>
      </c>
      <c r="B212599" s="1" t="s">
        <v>15338</v>
      </c>
      <c r="C212599" s="3">
        <v>5</v>
      </c>
    </row>
    <row r="212600" spans="1:3" x14ac:dyDescent="0.25">
      <c r="A212600" s="1">
        <v>642081083</v>
      </c>
      <c r="B212600" s="1" t="s">
        <v>15342</v>
      </c>
      <c r="C212600" s="3">
        <v>5</v>
      </c>
    </row>
    <row r="212601" spans="1:3" x14ac:dyDescent="0.25">
      <c r="A212601" s="1">
        <v>642081083</v>
      </c>
      <c r="B212601" s="1" t="s">
        <v>15344</v>
      </c>
      <c r="C212601" s="3">
        <v>4</v>
      </c>
    </row>
    <row r="212602" spans="1:3" x14ac:dyDescent="0.25">
      <c r="A212602" s="1">
        <v>642081083</v>
      </c>
      <c r="B212602" s="1" t="s">
        <v>15346</v>
      </c>
      <c r="C212602" s="3">
        <v>4</v>
      </c>
    </row>
    <row r="212603" spans="1:3" x14ac:dyDescent="0.25">
      <c r="A212603" s="1">
        <v>642081083</v>
      </c>
      <c r="B212603" s="1" t="s">
        <v>15348</v>
      </c>
      <c r="C212603" s="3">
        <v>5</v>
      </c>
    </row>
    <row r="212604" spans="1:3" x14ac:dyDescent="0.25">
      <c r="A212604" s="1">
        <v>642081083</v>
      </c>
      <c r="B212604" s="1" t="s">
        <v>15350</v>
      </c>
      <c r="C212604" s="3">
        <v>4</v>
      </c>
    </row>
    <row r="212605" spans="1:3" x14ac:dyDescent="0.25">
      <c r="A212605" s="1">
        <v>642081083</v>
      </c>
      <c r="B212605" s="1" t="s">
        <v>15352</v>
      </c>
      <c r="C212605" s="3">
        <v>4</v>
      </c>
    </row>
    <row r="212606" spans="1:3" x14ac:dyDescent="0.25">
      <c r="A212606" s="1">
        <v>642081083</v>
      </c>
      <c r="B212606" s="1" t="s">
        <v>15355</v>
      </c>
      <c r="C212606" s="3">
        <v>5</v>
      </c>
    </row>
    <row r="212607" spans="1:3" x14ac:dyDescent="0.25">
      <c r="A212607" s="1">
        <v>642081083</v>
      </c>
      <c r="B212607" s="1" t="s">
        <v>15357</v>
      </c>
      <c r="C212607" s="3">
        <v>4</v>
      </c>
    </row>
    <row r="212608" spans="1:3" x14ac:dyDescent="0.25">
      <c r="A212608" s="1">
        <v>642081083</v>
      </c>
      <c r="B212608" s="1" t="s">
        <v>15359</v>
      </c>
      <c r="C212608" s="3">
        <v>4</v>
      </c>
    </row>
    <row r="212609" spans="1:3" x14ac:dyDescent="0.25">
      <c r="A212609" s="1">
        <v>642081083</v>
      </c>
      <c r="B212609" s="1" t="s">
        <v>15361</v>
      </c>
      <c r="C212609" s="3">
        <v>5</v>
      </c>
    </row>
    <row r="212610" spans="1:3" x14ac:dyDescent="0.25">
      <c r="A212610" s="1">
        <v>641071085</v>
      </c>
      <c r="B212610" s="1" t="s">
        <v>15226</v>
      </c>
      <c r="C212610" s="3">
        <v>5</v>
      </c>
    </row>
    <row r="212611" spans="1:3" x14ac:dyDescent="0.25">
      <c r="A212611" s="1">
        <v>641071085</v>
      </c>
      <c r="B212611" s="1" t="s">
        <v>15230</v>
      </c>
      <c r="C212611" s="3">
        <v>5</v>
      </c>
    </row>
    <row r="212612" spans="1:3" x14ac:dyDescent="0.25">
      <c r="A212612" s="1">
        <v>641071085</v>
      </c>
      <c r="B212612" s="1" t="s">
        <v>15232</v>
      </c>
      <c r="C212612" s="3">
        <v>5</v>
      </c>
    </row>
    <row r="212613" spans="1:3" x14ac:dyDescent="0.25">
      <c r="A212613" s="1">
        <v>641071085</v>
      </c>
      <c r="B212613" s="1" t="s">
        <v>15234</v>
      </c>
      <c r="C212613" s="3">
        <v>5</v>
      </c>
    </row>
    <row r="212614" spans="1:3" x14ac:dyDescent="0.25">
      <c r="A212614" s="1">
        <v>641071085</v>
      </c>
      <c r="B212614" s="1" t="s">
        <v>15236</v>
      </c>
      <c r="C212614" s="3">
        <v>5</v>
      </c>
    </row>
    <row r="212615" spans="1:3" x14ac:dyDescent="0.25">
      <c r="A212615" s="1">
        <v>641071085</v>
      </c>
      <c r="B212615" s="1" t="s">
        <v>15238</v>
      </c>
      <c r="C212615" s="3">
        <v>5</v>
      </c>
    </row>
    <row r="212616" spans="1:3" x14ac:dyDescent="0.25">
      <c r="A212616" s="1">
        <v>641071085</v>
      </c>
      <c r="B212616" s="1" t="s">
        <v>15240</v>
      </c>
      <c r="C212616" s="3">
        <v>5</v>
      </c>
    </row>
    <row r="212617" spans="1:3" x14ac:dyDescent="0.25">
      <c r="A212617" s="1">
        <v>641071085</v>
      </c>
      <c r="B212617" s="1" t="s">
        <v>15242</v>
      </c>
      <c r="C212617" s="3">
        <v>5</v>
      </c>
    </row>
    <row r="212618" spans="1:3" x14ac:dyDescent="0.25">
      <c r="A212618" s="1">
        <v>641071085</v>
      </c>
      <c r="B212618" s="1" t="s">
        <v>15244</v>
      </c>
      <c r="C212618" s="3">
        <v>5</v>
      </c>
    </row>
    <row r="212619" spans="1:3" x14ac:dyDescent="0.25">
      <c r="A212619" s="1">
        <v>641071085</v>
      </c>
      <c r="B212619" s="1" t="s">
        <v>15246</v>
      </c>
      <c r="C212619" s="3">
        <v>5</v>
      </c>
    </row>
    <row r="212620" spans="1:3" x14ac:dyDescent="0.25">
      <c r="A212620" s="1">
        <v>641071085</v>
      </c>
      <c r="B212620" s="1" t="s">
        <v>15248</v>
      </c>
      <c r="C212620" s="3">
        <v>5</v>
      </c>
    </row>
    <row r="212621" spans="1:3" x14ac:dyDescent="0.25">
      <c r="A212621" s="1">
        <v>641071085</v>
      </c>
      <c r="B212621" s="1" t="s">
        <v>15251</v>
      </c>
      <c r="C212621" s="3">
        <v>5</v>
      </c>
    </row>
    <row r="212622" spans="1:3" x14ac:dyDescent="0.25">
      <c r="A212622" s="1">
        <v>641071085</v>
      </c>
      <c r="B212622" s="1" t="s">
        <v>15253</v>
      </c>
      <c r="C212622" s="3">
        <v>5</v>
      </c>
    </row>
    <row r="212623" spans="1:3" x14ac:dyDescent="0.25">
      <c r="A212623" s="1">
        <v>641071085</v>
      </c>
      <c r="B212623" s="1" t="s">
        <v>15255</v>
      </c>
      <c r="C212623" s="3">
        <v>5</v>
      </c>
    </row>
    <row r="212624" spans="1:3" x14ac:dyDescent="0.25">
      <c r="A212624" s="1">
        <v>641071085</v>
      </c>
      <c r="B212624" s="1" t="s">
        <v>15257</v>
      </c>
      <c r="C212624" s="3">
        <v>5</v>
      </c>
    </row>
    <row r="212625" spans="1:3" x14ac:dyDescent="0.25">
      <c r="A212625" s="1">
        <v>641071085</v>
      </c>
      <c r="B212625" s="1" t="s">
        <v>15259</v>
      </c>
      <c r="C212625" s="3">
        <v>5</v>
      </c>
    </row>
    <row r="212626" spans="1:3" x14ac:dyDescent="0.25">
      <c r="A212626" s="1">
        <v>641071085</v>
      </c>
      <c r="B212626" s="1" t="s">
        <v>15261</v>
      </c>
      <c r="C212626" s="3">
        <v>5</v>
      </c>
    </row>
    <row r="212627" spans="1:3" x14ac:dyDescent="0.25">
      <c r="A212627" s="1">
        <v>641071085</v>
      </c>
      <c r="B212627" s="1" t="s">
        <v>15263</v>
      </c>
      <c r="C212627" s="3">
        <v>4</v>
      </c>
    </row>
    <row r="212628" spans="1:3" x14ac:dyDescent="0.25">
      <c r="A212628" s="1">
        <v>641071085</v>
      </c>
      <c r="B212628" s="1" t="s">
        <v>15266</v>
      </c>
      <c r="C212628" s="3">
        <v>5</v>
      </c>
    </row>
    <row r="212629" spans="1:3" x14ac:dyDescent="0.25">
      <c r="A212629" s="1">
        <v>641071085</v>
      </c>
      <c r="B212629" s="1" t="s">
        <v>15268</v>
      </c>
      <c r="C212629" s="3">
        <v>4</v>
      </c>
    </row>
    <row r="212630" spans="1:3" x14ac:dyDescent="0.25">
      <c r="A212630" s="1">
        <v>641071085</v>
      </c>
      <c r="B212630" s="1" t="s">
        <v>15270</v>
      </c>
      <c r="C212630" s="3">
        <v>4</v>
      </c>
    </row>
    <row r="212631" spans="1:3" x14ac:dyDescent="0.25">
      <c r="A212631" s="1">
        <v>641071085</v>
      </c>
      <c r="B212631" s="1" t="s">
        <v>15272</v>
      </c>
      <c r="C212631" s="3">
        <v>4</v>
      </c>
    </row>
    <row r="212632" spans="1:3" x14ac:dyDescent="0.25">
      <c r="A212632" s="1">
        <v>641071085</v>
      </c>
      <c r="B212632" s="1" t="s">
        <v>15274</v>
      </c>
      <c r="C212632" s="3">
        <v>4</v>
      </c>
    </row>
    <row r="212633" spans="1:3" x14ac:dyDescent="0.25">
      <c r="A212633" s="1">
        <v>641071085</v>
      </c>
      <c r="B212633" s="1" t="s">
        <v>15276</v>
      </c>
      <c r="C212633" s="3">
        <v>4</v>
      </c>
    </row>
    <row r="212634" spans="1:3" x14ac:dyDescent="0.25">
      <c r="A212634" s="1">
        <v>641071085</v>
      </c>
      <c r="B212634" s="1" t="s">
        <v>15278</v>
      </c>
      <c r="C212634" s="3">
        <v>4</v>
      </c>
    </row>
    <row r="212635" spans="1:3" x14ac:dyDescent="0.25">
      <c r="A212635" s="1">
        <v>641071085</v>
      </c>
      <c r="B212635" s="1" t="s">
        <v>15280</v>
      </c>
      <c r="C212635" s="3">
        <v>4</v>
      </c>
    </row>
    <row r="212636" spans="1:3" x14ac:dyDescent="0.25">
      <c r="A212636" s="1">
        <v>641071085</v>
      </c>
      <c r="B212636" s="1" t="s">
        <v>15282</v>
      </c>
      <c r="C212636" s="3">
        <v>4</v>
      </c>
    </row>
    <row r="212637" spans="1:3" x14ac:dyDescent="0.25">
      <c r="A212637" s="1">
        <v>641071085</v>
      </c>
      <c r="B212637" s="1" t="s">
        <v>15284</v>
      </c>
      <c r="C212637" s="3">
        <v>4</v>
      </c>
    </row>
    <row r="212638" spans="1:3" x14ac:dyDescent="0.25">
      <c r="A212638" s="1">
        <v>641071085</v>
      </c>
      <c r="B212638" s="1" t="s">
        <v>15287</v>
      </c>
      <c r="C212638" s="3">
        <v>4</v>
      </c>
    </row>
    <row r="212639" spans="1:3" x14ac:dyDescent="0.25">
      <c r="A212639" s="1">
        <v>641071085</v>
      </c>
      <c r="B212639" s="1" t="s">
        <v>15289</v>
      </c>
      <c r="C212639" s="3">
        <v>5</v>
      </c>
    </row>
    <row r="212640" spans="1:3" x14ac:dyDescent="0.25">
      <c r="A212640" s="1">
        <v>641071085</v>
      </c>
      <c r="B212640" s="1" t="s">
        <v>15291</v>
      </c>
      <c r="C212640" s="3">
        <v>5</v>
      </c>
    </row>
    <row r="212641" spans="1:3" x14ac:dyDescent="0.25">
      <c r="A212641" s="1">
        <v>641071085</v>
      </c>
      <c r="B212641" s="1" t="s">
        <v>15293</v>
      </c>
      <c r="C212641" s="3">
        <v>5</v>
      </c>
    </row>
    <row r="212642" spans="1:3" x14ac:dyDescent="0.25">
      <c r="A212642" s="1">
        <v>641071085</v>
      </c>
      <c r="B212642" s="1" t="s">
        <v>15295</v>
      </c>
      <c r="C212642" s="3">
        <v>5</v>
      </c>
    </row>
    <row r="212643" spans="1:3" x14ac:dyDescent="0.25">
      <c r="A212643" s="1">
        <v>641071085</v>
      </c>
      <c r="B212643" s="1" t="s">
        <v>15297</v>
      </c>
      <c r="C212643" s="3">
        <v>5</v>
      </c>
    </row>
    <row r="212644" spans="1:3" x14ac:dyDescent="0.25">
      <c r="A212644" s="1">
        <v>641071085</v>
      </c>
      <c r="B212644" s="1" t="s">
        <v>15299</v>
      </c>
      <c r="C212644" s="3">
        <v>5</v>
      </c>
    </row>
    <row r="212645" spans="1:3" x14ac:dyDescent="0.25">
      <c r="A212645" s="1">
        <v>641071085</v>
      </c>
      <c r="B212645" s="1" t="s">
        <v>15301</v>
      </c>
      <c r="C212645" s="3">
        <v>5</v>
      </c>
    </row>
    <row r="212646" spans="1:3" x14ac:dyDescent="0.25">
      <c r="A212646" s="1">
        <v>641071085</v>
      </c>
      <c r="B212646" s="1" t="s">
        <v>15304</v>
      </c>
      <c r="C212646" s="3">
        <v>5</v>
      </c>
    </row>
    <row r="212647" spans="1:3" x14ac:dyDescent="0.25">
      <c r="A212647" s="1">
        <v>641071085</v>
      </c>
      <c r="B212647" s="1" t="s">
        <v>15306</v>
      </c>
      <c r="C212647" s="3">
        <v>5</v>
      </c>
    </row>
    <row r="212648" spans="1:3" x14ac:dyDescent="0.25">
      <c r="A212648" s="1">
        <v>641071085</v>
      </c>
      <c r="B212648" s="1" t="s">
        <v>15308</v>
      </c>
      <c r="C212648" s="3">
        <v>5</v>
      </c>
    </row>
    <row r="212649" spans="1:3" x14ac:dyDescent="0.25">
      <c r="A212649" s="1">
        <v>641071085</v>
      </c>
      <c r="B212649" s="1" t="s">
        <v>15310</v>
      </c>
      <c r="C212649" s="3">
        <v>5</v>
      </c>
    </row>
    <row r="212650" spans="1:3" x14ac:dyDescent="0.25">
      <c r="A212650" s="1">
        <v>641071085</v>
      </c>
      <c r="B212650" s="1" t="s">
        <v>15312</v>
      </c>
      <c r="C212650" s="3">
        <v>5</v>
      </c>
    </row>
    <row r="212651" spans="1:3" x14ac:dyDescent="0.25">
      <c r="A212651" s="1">
        <v>641071085</v>
      </c>
      <c r="B212651" s="1" t="s">
        <v>15314</v>
      </c>
      <c r="C212651" s="3">
        <v>5</v>
      </c>
    </row>
    <row r="212652" spans="1:3" x14ac:dyDescent="0.25">
      <c r="A212652" s="1">
        <v>641071085</v>
      </c>
      <c r="B212652" s="1" t="s">
        <v>15316</v>
      </c>
      <c r="C212652" s="3">
        <v>5</v>
      </c>
    </row>
    <row r="212653" spans="1:3" x14ac:dyDescent="0.25">
      <c r="A212653" s="1">
        <v>641071085</v>
      </c>
      <c r="B212653" s="1" t="s">
        <v>15318</v>
      </c>
      <c r="C212653" s="3">
        <v>5</v>
      </c>
    </row>
    <row r="212654" spans="1:3" x14ac:dyDescent="0.25">
      <c r="A212654" s="1">
        <v>641071085</v>
      </c>
      <c r="B212654" s="1" t="s">
        <v>15320</v>
      </c>
      <c r="C212654" s="3">
        <v>5</v>
      </c>
    </row>
    <row r="212655" spans="1:3" x14ac:dyDescent="0.25">
      <c r="A212655" s="1">
        <v>641071085</v>
      </c>
      <c r="B212655" s="1" t="s">
        <v>15322</v>
      </c>
      <c r="C212655" s="3">
        <v>5</v>
      </c>
    </row>
    <row r="212656" spans="1:3" x14ac:dyDescent="0.25">
      <c r="A212656" s="1">
        <v>641071085</v>
      </c>
      <c r="B212656" s="1" t="s">
        <v>15324</v>
      </c>
      <c r="C212656" s="3">
        <v>5</v>
      </c>
    </row>
    <row r="212657" spans="1:3" x14ac:dyDescent="0.25">
      <c r="A212657" s="1">
        <v>641071085</v>
      </c>
      <c r="B212657" s="1" t="s">
        <v>15325</v>
      </c>
      <c r="C212657" s="3">
        <v>5</v>
      </c>
    </row>
    <row r="212658" spans="1:3" x14ac:dyDescent="0.25">
      <c r="A212658" s="1">
        <v>641071085</v>
      </c>
      <c r="B212658" s="1" t="s">
        <v>15327</v>
      </c>
      <c r="C212658" s="3">
        <v>5</v>
      </c>
    </row>
    <row r="212659" spans="1:3" x14ac:dyDescent="0.25">
      <c r="A212659" s="1">
        <v>641071085</v>
      </c>
      <c r="B212659" s="1" t="s">
        <v>15330</v>
      </c>
      <c r="C212659" s="3">
        <v>5</v>
      </c>
    </row>
    <row r="212660" spans="1:3" x14ac:dyDescent="0.25">
      <c r="A212660" s="1">
        <v>641071085</v>
      </c>
      <c r="B212660" s="1" t="s">
        <v>15332</v>
      </c>
      <c r="C212660" s="3">
        <v>5</v>
      </c>
    </row>
    <row r="212661" spans="1:3" x14ac:dyDescent="0.25">
      <c r="A212661" s="1">
        <v>641071085</v>
      </c>
      <c r="B212661" s="1" t="s">
        <v>15334</v>
      </c>
      <c r="C212661" s="3">
        <v>5</v>
      </c>
    </row>
    <row r="212662" spans="1:3" x14ac:dyDescent="0.25">
      <c r="A212662" s="1">
        <v>641071085</v>
      </c>
      <c r="B212662" s="1" t="s">
        <v>15336</v>
      </c>
      <c r="C212662" s="3">
        <v>5</v>
      </c>
    </row>
    <row r="212663" spans="1:3" x14ac:dyDescent="0.25">
      <c r="A212663" s="1">
        <v>641071085</v>
      </c>
      <c r="B212663" s="1" t="s">
        <v>15338</v>
      </c>
      <c r="C212663" s="3">
        <v>5</v>
      </c>
    </row>
    <row r="212664" spans="1:3" x14ac:dyDescent="0.25">
      <c r="A212664" s="1">
        <v>641071085</v>
      </c>
      <c r="B212664" s="1" t="s">
        <v>15342</v>
      </c>
      <c r="C212664" s="3">
        <v>5</v>
      </c>
    </row>
    <row r="212665" spans="1:3" x14ac:dyDescent="0.25">
      <c r="A212665" s="1">
        <v>641071085</v>
      </c>
      <c r="B212665" s="1" t="s">
        <v>15344</v>
      </c>
      <c r="C212665" s="3">
        <v>5</v>
      </c>
    </row>
    <row r="212666" spans="1:3" x14ac:dyDescent="0.25">
      <c r="A212666" s="1">
        <v>641071085</v>
      </c>
      <c r="B212666" s="1" t="s">
        <v>15346</v>
      </c>
      <c r="C212666" s="3">
        <v>5</v>
      </c>
    </row>
    <row r="212667" spans="1:3" x14ac:dyDescent="0.25">
      <c r="A212667" s="1">
        <v>641071085</v>
      </c>
      <c r="B212667" s="1" t="s">
        <v>15348</v>
      </c>
      <c r="C212667" s="3">
        <v>5</v>
      </c>
    </row>
    <row r="212668" spans="1:3" x14ac:dyDescent="0.25">
      <c r="A212668" s="1">
        <v>641071085</v>
      </c>
      <c r="B212668" s="1" t="s">
        <v>15350</v>
      </c>
      <c r="C212668" s="3">
        <v>5</v>
      </c>
    </row>
    <row r="212669" spans="1:3" x14ac:dyDescent="0.25">
      <c r="A212669" s="1">
        <v>641071085</v>
      </c>
      <c r="B212669" s="1" t="s">
        <v>15352</v>
      </c>
      <c r="C212669" s="3">
        <v>5</v>
      </c>
    </row>
    <row r="212670" spans="1:3" x14ac:dyDescent="0.25">
      <c r="A212670" s="1">
        <v>641071085</v>
      </c>
      <c r="B212670" s="1" t="s">
        <v>15355</v>
      </c>
      <c r="C212670" s="3">
        <v>5</v>
      </c>
    </row>
    <row r="212671" spans="1:3" x14ac:dyDescent="0.25">
      <c r="A212671" s="1">
        <v>641071085</v>
      </c>
      <c r="B212671" s="1" t="s">
        <v>15357</v>
      </c>
      <c r="C212671" s="3">
        <v>5</v>
      </c>
    </row>
    <row r="212672" spans="1:3" x14ac:dyDescent="0.25">
      <c r="A212672" s="1">
        <v>641071085</v>
      </c>
      <c r="B212672" s="1" t="s">
        <v>15359</v>
      </c>
      <c r="C212672" s="3">
        <v>5</v>
      </c>
    </row>
    <row r="212673" spans="1:3" x14ac:dyDescent="0.25">
      <c r="A212673" s="1">
        <v>641071085</v>
      </c>
      <c r="B212673" s="1" t="s">
        <v>15361</v>
      </c>
      <c r="C212673" s="3">
        <v>5</v>
      </c>
    </row>
    <row r="212674" spans="1:3" x14ac:dyDescent="0.25">
      <c r="A212674" s="1">
        <v>641071100</v>
      </c>
      <c r="B212674" s="1" t="s">
        <v>15226</v>
      </c>
      <c r="C212674" s="3">
        <v>4</v>
      </c>
    </row>
    <row r="212675" spans="1:3" x14ac:dyDescent="0.25">
      <c r="A212675" s="1">
        <v>641071100</v>
      </c>
      <c r="B212675" s="1" t="s">
        <v>15230</v>
      </c>
      <c r="C212675" s="3">
        <v>4</v>
      </c>
    </row>
    <row r="212676" spans="1:3" x14ac:dyDescent="0.25">
      <c r="A212676" s="1">
        <v>641071100</v>
      </c>
      <c r="B212676" s="1" t="s">
        <v>15232</v>
      </c>
      <c r="C212676" s="3">
        <v>5</v>
      </c>
    </row>
    <row r="212677" spans="1:3" x14ac:dyDescent="0.25">
      <c r="A212677" s="1">
        <v>641071100</v>
      </c>
      <c r="B212677" s="1" t="s">
        <v>15234</v>
      </c>
      <c r="C212677" s="3">
        <v>5</v>
      </c>
    </row>
    <row r="212678" spans="1:3" x14ac:dyDescent="0.25">
      <c r="A212678" s="1">
        <v>641071100</v>
      </c>
      <c r="B212678" s="1" t="s">
        <v>15236</v>
      </c>
      <c r="C212678" s="3">
        <v>4</v>
      </c>
    </row>
    <row r="212679" spans="1:3" x14ac:dyDescent="0.25">
      <c r="A212679" s="1">
        <v>641071100</v>
      </c>
      <c r="B212679" s="1" t="s">
        <v>15238</v>
      </c>
      <c r="C212679" s="3">
        <v>4</v>
      </c>
    </row>
    <row r="212680" spans="1:3" x14ac:dyDescent="0.25">
      <c r="A212680" s="1">
        <v>641071100</v>
      </c>
      <c r="B212680" s="1" t="s">
        <v>15240</v>
      </c>
      <c r="C212680" s="3">
        <v>4</v>
      </c>
    </row>
    <row r="212681" spans="1:3" x14ac:dyDescent="0.25">
      <c r="A212681" s="1">
        <v>641071100</v>
      </c>
      <c r="B212681" s="1" t="s">
        <v>15242</v>
      </c>
      <c r="C212681" s="3">
        <v>4</v>
      </c>
    </row>
    <row r="212682" spans="1:3" x14ac:dyDescent="0.25">
      <c r="A212682" s="1">
        <v>641071100</v>
      </c>
      <c r="B212682" s="1" t="s">
        <v>15244</v>
      </c>
      <c r="C212682" s="3">
        <v>4</v>
      </c>
    </row>
    <row r="212683" spans="1:3" x14ac:dyDescent="0.25">
      <c r="A212683" s="1">
        <v>641071100</v>
      </c>
      <c r="B212683" s="1" t="s">
        <v>15246</v>
      </c>
      <c r="C212683" s="3">
        <v>5</v>
      </c>
    </row>
    <row r="212684" spans="1:3" x14ac:dyDescent="0.25">
      <c r="A212684" s="1">
        <v>641071100</v>
      </c>
      <c r="B212684" s="1" t="s">
        <v>15248</v>
      </c>
      <c r="C212684" s="3">
        <v>3</v>
      </c>
    </row>
    <row r="212685" spans="1:3" x14ac:dyDescent="0.25">
      <c r="A212685" s="1">
        <v>641071100</v>
      </c>
      <c r="B212685" s="1" t="s">
        <v>15251</v>
      </c>
      <c r="C212685" s="3">
        <v>4</v>
      </c>
    </row>
    <row r="212686" spans="1:3" x14ac:dyDescent="0.25">
      <c r="A212686" s="1">
        <v>641071100</v>
      </c>
      <c r="B212686" s="1" t="s">
        <v>15253</v>
      </c>
      <c r="C212686" s="3">
        <v>4</v>
      </c>
    </row>
    <row r="212687" spans="1:3" x14ac:dyDescent="0.25">
      <c r="A212687" s="1">
        <v>641071100</v>
      </c>
      <c r="B212687" s="1" t="s">
        <v>15255</v>
      </c>
      <c r="C212687" s="3">
        <v>4</v>
      </c>
    </row>
    <row r="212688" spans="1:3" x14ac:dyDescent="0.25">
      <c r="A212688" s="1">
        <v>641071100</v>
      </c>
      <c r="B212688" s="1" t="s">
        <v>15257</v>
      </c>
      <c r="C212688" s="3">
        <v>3</v>
      </c>
    </row>
    <row r="212689" spans="1:3" x14ac:dyDescent="0.25">
      <c r="A212689" s="1">
        <v>641071100</v>
      </c>
      <c r="B212689" s="1" t="s">
        <v>15259</v>
      </c>
      <c r="C212689" s="3">
        <v>3</v>
      </c>
    </row>
    <row r="212690" spans="1:3" x14ac:dyDescent="0.25">
      <c r="A212690" s="1">
        <v>641071100</v>
      </c>
      <c r="B212690" s="1" t="s">
        <v>15261</v>
      </c>
      <c r="C212690" s="3">
        <v>3</v>
      </c>
    </row>
    <row r="212691" spans="1:3" x14ac:dyDescent="0.25">
      <c r="A212691" s="1">
        <v>641071100</v>
      </c>
      <c r="B212691" s="1" t="s">
        <v>15263</v>
      </c>
      <c r="C212691" s="3">
        <v>4</v>
      </c>
    </row>
    <row r="212692" spans="1:3" x14ac:dyDescent="0.25">
      <c r="A212692" s="1">
        <v>641071100</v>
      </c>
      <c r="B212692" s="1" t="s">
        <v>15266</v>
      </c>
      <c r="C212692" s="3">
        <v>3</v>
      </c>
    </row>
    <row r="212693" spans="1:3" x14ac:dyDescent="0.25">
      <c r="A212693" s="1">
        <v>641071100</v>
      </c>
      <c r="B212693" s="1" t="s">
        <v>15268</v>
      </c>
      <c r="C212693" s="3">
        <v>3</v>
      </c>
    </row>
    <row r="212694" spans="1:3" x14ac:dyDescent="0.25">
      <c r="A212694" s="1">
        <v>641071100</v>
      </c>
      <c r="B212694" s="1" t="s">
        <v>15270</v>
      </c>
      <c r="C212694" s="3">
        <v>3</v>
      </c>
    </row>
    <row r="212695" spans="1:3" x14ac:dyDescent="0.25">
      <c r="A212695" s="1">
        <v>641071100</v>
      </c>
      <c r="B212695" s="1" t="s">
        <v>15272</v>
      </c>
      <c r="C212695" s="3">
        <v>3</v>
      </c>
    </row>
    <row r="212696" spans="1:3" x14ac:dyDescent="0.25">
      <c r="A212696" s="1">
        <v>641071100</v>
      </c>
      <c r="B212696" s="1" t="s">
        <v>15274</v>
      </c>
      <c r="C212696" s="3">
        <v>3</v>
      </c>
    </row>
    <row r="212697" spans="1:3" x14ac:dyDescent="0.25">
      <c r="A212697" s="1">
        <v>641071100</v>
      </c>
      <c r="B212697" s="1" t="s">
        <v>15276</v>
      </c>
      <c r="C212697" s="3">
        <v>3</v>
      </c>
    </row>
    <row r="212698" spans="1:3" x14ac:dyDescent="0.25">
      <c r="A212698" s="1">
        <v>641071100</v>
      </c>
      <c r="B212698" s="1" t="s">
        <v>15278</v>
      </c>
      <c r="C212698" s="3">
        <v>3</v>
      </c>
    </row>
    <row r="212699" spans="1:3" x14ac:dyDescent="0.25">
      <c r="A212699" s="1">
        <v>641071100</v>
      </c>
      <c r="B212699" s="1" t="s">
        <v>15280</v>
      </c>
      <c r="C212699" s="3">
        <v>4</v>
      </c>
    </row>
    <row r="212700" spans="1:3" x14ac:dyDescent="0.25">
      <c r="A212700" s="1">
        <v>641071100</v>
      </c>
      <c r="B212700" s="1" t="s">
        <v>15282</v>
      </c>
      <c r="C212700" s="3">
        <v>3</v>
      </c>
    </row>
    <row r="212701" spans="1:3" x14ac:dyDescent="0.25">
      <c r="A212701" s="1">
        <v>641071100</v>
      </c>
      <c r="B212701" s="1" t="s">
        <v>15284</v>
      </c>
      <c r="C212701" s="3">
        <v>3</v>
      </c>
    </row>
    <row r="212702" spans="1:3" x14ac:dyDescent="0.25">
      <c r="A212702" s="1">
        <v>641071100</v>
      </c>
      <c r="B212702" s="1" t="s">
        <v>15287</v>
      </c>
      <c r="C212702" s="3">
        <v>4</v>
      </c>
    </row>
    <row r="212703" spans="1:3" x14ac:dyDescent="0.25">
      <c r="A212703" s="1">
        <v>641071100</v>
      </c>
      <c r="B212703" s="1" t="s">
        <v>15289</v>
      </c>
      <c r="C212703" s="3">
        <v>4</v>
      </c>
    </row>
    <row r="212704" spans="1:3" x14ac:dyDescent="0.25">
      <c r="A212704" s="1">
        <v>641071100</v>
      </c>
      <c r="B212704" s="1" t="s">
        <v>15291</v>
      </c>
      <c r="C212704" s="3">
        <v>4</v>
      </c>
    </row>
    <row r="212705" spans="1:3" x14ac:dyDescent="0.25">
      <c r="A212705" s="1">
        <v>641071100</v>
      </c>
      <c r="B212705" s="1" t="s">
        <v>15293</v>
      </c>
      <c r="C212705" s="3">
        <v>4</v>
      </c>
    </row>
    <row r="212706" spans="1:3" x14ac:dyDescent="0.25">
      <c r="A212706" s="1">
        <v>641071100</v>
      </c>
      <c r="B212706" s="1" t="s">
        <v>15295</v>
      </c>
      <c r="C212706" s="3">
        <v>3</v>
      </c>
    </row>
    <row r="212707" spans="1:3" x14ac:dyDescent="0.25">
      <c r="A212707" s="1">
        <v>641071100</v>
      </c>
      <c r="B212707" s="1" t="s">
        <v>15297</v>
      </c>
      <c r="C212707" s="3">
        <v>4</v>
      </c>
    </row>
    <row r="212708" spans="1:3" x14ac:dyDescent="0.25">
      <c r="A212708" s="1">
        <v>641071100</v>
      </c>
      <c r="B212708" s="1" t="s">
        <v>15299</v>
      </c>
      <c r="C212708" s="3">
        <v>4</v>
      </c>
    </row>
    <row r="212709" spans="1:3" x14ac:dyDescent="0.25">
      <c r="A212709" s="1">
        <v>641071100</v>
      </c>
      <c r="B212709" s="1" t="s">
        <v>15301</v>
      </c>
      <c r="C212709" s="3">
        <v>4</v>
      </c>
    </row>
    <row r="212710" spans="1:3" x14ac:dyDescent="0.25">
      <c r="A212710" s="1">
        <v>641071100</v>
      </c>
      <c r="B212710" s="1" t="s">
        <v>15304</v>
      </c>
      <c r="C212710" s="3">
        <v>3</v>
      </c>
    </row>
    <row r="212711" spans="1:3" x14ac:dyDescent="0.25">
      <c r="A212711" s="1">
        <v>641071100</v>
      </c>
      <c r="B212711" s="1" t="s">
        <v>15306</v>
      </c>
      <c r="C212711" s="3">
        <v>4</v>
      </c>
    </row>
    <row r="212712" spans="1:3" x14ac:dyDescent="0.25">
      <c r="A212712" s="1">
        <v>641071100</v>
      </c>
      <c r="B212712" s="1" t="s">
        <v>15308</v>
      </c>
      <c r="C212712" s="3">
        <v>5</v>
      </c>
    </row>
    <row r="212713" spans="1:3" x14ac:dyDescent="0.25">
      <c r="A212713" s="1">
        <v>641071100</v>
      </c>
      <c r="B212713" s="1" t="s">
        <v>15310</v>
      </c>
      <c r="C212713" s="3">
        <v>4</v>
      </c>
    </row>
    <row r="212714" spans="1:3" x14ac:dyDescent="0.25">
      <c r="A212714" s="1">
        <v>641071100</v>
      </c>
      <c r="B212714" s="1" t="s">
        <v>15312</v>
      </c>
      <c r="C212714" s="3">
        <v>3</v>
      </c>
    </row>
    <row r="212715" spans="1:3" x14ac:dyDescent="0.25">
      <c r="A212715" s="1">
        <v>641071100</v>
      </c>
      <c r="B212715" s="1" t="s">
        <v>15314</v>
      </c>
      <c r="C212715" s="3">
        <v>3</v>
      </c>
    </row>
    <row r="212716" spans="1:3" x14ac:dyDescent="0.25">
      <c r="A212716" s="1">
        <v>641071100</v>
      </c>
      <c r="B212716" s="1" t="s">
        <v>15316</v>
      </c>
      <c r="C212716" s="3">
        <v>3</v>
      </c>
    </row>
    <row r="212717" spans="1:3" x14ac:dyDescent="0.25">
      <c r="A212717" s="1">
        <v>641071100</v>
      </c>
      <c r="B212717" s="1" t="s">
        <v>15318</v>
      </c>
      <c r="C212717" s="3">
        <v>3</v>
      </c>
    </row>
    <row r="212718" spans="1:3" x14ac:dyDescent="0.25">
      <c r="A212718" s="1">
        <v>641071100</v>
      </c>
      <c r="B212718" s="1" t="s">
        <v>15320</v>
      </c>
      <c r="C212718" s="3">
        <v>3</v>
      </c>
    </row>
    <row r="212719" spans="1:3" x14ac:dyDescent="0.25">
      <c r="A212719" s="1">
        <v>641071100</v>
      </c>
      <c r="B212719" s="1" t="s">
        <v>15322</v>
      </c>
      <c r="C212719" s="3">
        <v>3</v>
      </c>
    </row>
    <row r="212720" spans="1:3" x14ac:dyDescent="0.25">
      <c r="A212720" s="1">
        <v>641071100</v>
      </c>
      <c r="B212720" s="1" t="s">
        <v>15324</v>
      </c>
      <c r="C212720" s="3">
        <v>4</v>
      </c>
    </row>
    <row r="212721" spans="1:3" x14ac:dyDescent="0.25">
      <c r="A212721" s="1">
        <v>641071100</v>
      </c>
      <c r="B212721" s="1" t="s">
        <v>15325</v>
      </c>
      <c r="C212721" s="3">
        <v>4</v>
      </c>
    </row>
    <row r="212722" spans="1:3" x14ac:dyDescent="0.25">
      <c r="A212722" s="1">
        <v>641071100</v>
      </c>
      <c r="B212722" s="1" t="s">
        <v>15327</v>
      </c>
      <c r="C212722" s="3">
        <v>4</v>
      </c>
    </row>
    <row r="212723" spans="1:3" x14ac:dyDescent="0.25">
      <c r="A212723" s="1">
        <v>641071100</v>
      </c>
      <c r="B212723" s="1" t="s">
        <v>15330</v>
      </c>
      <c r="C212723" s="3">
        <v>4</v>
      </c>
    </row>
    <row r="212724" spans="1:3" x14ac:dyDescent="0.25">
      <c r="A212724" s="1">
        <v>641071100</v>
      </c>
      <c r="B212724" s="1" t="s">
        <v>15332</v>
      </c>
      <c r="C212724" s="3">
        <v>4</v>
      </c>
    </row>
    <row r="212725" spans="1:3" x14ac:dyDescent="0.25">
      <c r="A212725" s="1">
        <v>641071100</v>
      </c>
      <c r="B212725" s="1" t="s">
        <v>15334</v>
      </c>
      <c r="C212725" s="3">
        <v>4</v>
      </c>
    </row>
    <row r="212726" spans="1:3" x14ac:dyDescent="0.25">
      <c r="A212726" s="1">
        <v>641071100</v>
      </c>
      <c r="B212726" s="1" t="s">
        <v>15336</v>
      </c>
      <c r="C212726" s="3">
        <v>4</v>
      </c>
    </row>
    <row r="212727" spans="1:3" x14ac:dyDescent="0.25">
      <c r="A212727" s="1">
        <v>641071100</v>
      </c>
      <c r="B212727" s="1" t="s">
        <v>15338</v>
      </c>
      <c r="C212727" s="3">
        <v>4</v>
      </c>
    </row>
    <row r="212728" spans="1:3" x14ac:dyDescent="0.25">
      <c r="A212728" s="1">
        <v>641071100</v>
      </c>
      <c r="B212728" s="1" t="s">
        <v>15342</v>
      </c>
      <c r="C212728" s="3">
        <v>4</v>
      </c>
    </row>
    <row r="212729" spans="1:3" x14ac:dyDescent="0.25">
      <c r="A212729" s="1">
        <v>641071100</v>
      </c>
      <c r="B212729" s="1" t="s">
        <v>15344</v>
      </c>
      <c r="C212729" s="3">
        <v>4</v>
      </c>
    </row>
    <row r="212730" spans="1:3" x14ac:dyDescent="0.25">
      <c r="A212730" s="1">
        <v>641071100</v>
      </c>
      <c r="B212730" s="1" t="s">
        <v>15346</v>
      </c>
      <c r="C212730" s="3">
        <v>4</v>
      </c>
    </row>
    <row r="212731" spans="1:3" x14ac:dyDescent="0.25">
      <c r="A212731" s="1">
        <v>641071100</v>
      </c>
      <c r="B212731" s="1" t="s">
        <v>15348</v>
      </c>
      <c r="C212731" s="3">
        <v>4</v>
      </c>
    </row>
    <row r="212732" spans="1:3" x14ac:dyDescent="0.25">
      <c r="A212732" s="1">
        <v>641071100</v>
      </c>
      <c r="B212732" s="1" t="s">
        <v>15350</v>
      </c>
      <c r="C212732" s="3">
        <v>4</v>
      </c>
    </row>
    <row r="212733" spans="1:3" x14ac:dyDescent="0.25">
      <c r="A212733" s="1">
        <v>641071100</v>
      </c>
      <c r="B212733" s="1" t="s">
        <v>15352</v>
      </c>
      <c r="C212733" s="3">
        <v>4</v>
      </c>
    </row>
    <row r="212734" spans="1:3" x14ac:dyDescent="0.25">
      <c r="A212734" s="1">
        <v>641071100</v>
      </c>
      <c r="B212734" s="1" t="s">
        <v>15355</v>
      </c>
      <c r="C212734" s="3">
        <v>4</v>
      </c>
    </row>
    <row r="212735" spans="1:3" x14ac:dyDescent="0.25">
      <c r="A212735" s="1">
        <v>641071100</v>
      </c>
      <c r="B212735" s="1" t="s">
        <v>15357</v>
      </c>
      <c r="C212735" s="3">
        <v>4</v>
      </c>
    </row>
    <row r="212736" spans="1:3" x14ac:dyDescent="0.25">
      <c r="A212736" s="1">
        <v>641071100</v>
      </c>
      <c r="B212736" s="1" t="s">
        <v>15359</v>
      </c>
      <c r="C212736" s="3">
        <v>4</v>
      </c>
    </row>
    <row r="212737" spans="1:3" x14ac:dyDescent="0.25">
      <c r="A212737" s="1">
        <v>641071100</v>
      </c>
      <c r="B212737" s="1" t="s">
        <v>15361</v>
      </c>
      <c r="C212737" s="3">
        <v>3</v>
      </c>
    </row>
    <row r="212738" spans="1:3" x14ac:dyDescent="0.25">
      <c r="A212738" s="1">
        <v>651071042</v>
      </c>
      <c r="B212738" s="1" t="s">
        <v>15226</v>
      </c>
      <c r="C212738" s="3">
        <v>4</v>
      </c>
    </row>
    <row r="212739" spans="1:3" x14ac:dyDescent="0.25">
      <c r="A212739" s="1">
        <v>651071042</v>
      </c>
      <c r="B212739" s="1" t="s">
        <v>15230</v>
      </c>
      <c r="C212739" s="3">
        <v>4</v>
      </c>
    </row>
    <row r="212740" spans="1:3" x14ac:dyDescent="0.25">
      <c r="A212740" s="1">
        <v>651071042</v>
      </c>
      <c r="B212740" s="1" t="s">
        <v>15232</v>
      </c>
      <c r="C212740" s="3">
        <v>5</v>
      </c>
    </row>
    <row r="212741" spans="1:3" x14ac:dyDescent="0.25">
      <c r="A212741" s="1">
        <v>651071042</v>
      </c>
      <c r="B212741" s="1" t="s">
        <v>15234</v>
      </c>
      <c r="C212741" s="3">
        <v>4</v>
      </c>
    </row>
    <row r="212742" spans="1:3" x14ac:dyDescent="0.25">
      <c r="A212742" s="1">
        <v>651071042</v>
      </c>
      <c r="B212742" s="1" t="s">
        <v>15236</v>
      </c>
      <c r="C212742" s="3">
        <v>4</v>
      </c>
    </row>
    <row r="212743" spans="1:3" x14ac:dyDescent="0.25">
      <c r="A212743" s="1">
        <v>651071042</v>
      </c>
      <c r="B212743" s="1" t="s">
        <v>15238</v>
      </c>
      <c r="C212743" s="3">
        <v>4</v>
      </c>
    </row>
    <row r="212744" spans="1:3" x14ac:dyDescent="0.25">
      <c r="A212744" s="1">
        <v>651071042</v>
      </c>
      <c r="B212744" s="1" t="s">
        <v>15240</v>
      </c>
      <c r="C212744" s="3">
        <v>5</v>
      </c>
    </row>
    <row r="212745" spans="1:3" x14ac:dyDescent="0.25">
      <c r="A212745" s="1">
        <v>651071042</v>
      </c>
      <c r="B212745" s="1" t="s">
        <v>15242</v>
      </c>
      <c r="C212745" s="3">
        <v>5</v>
      </c>
    </row>
    <row r="212746" spans="1:3" x14ac:dyDescent="0.25">
      <c r="A212746" s="1">
        <v>651071042</v>
      </c>
      <c r="B212746" s="1" t="s">
        <v>15244</v>
      </c>
      <c r="C212746" s="3">
        <v>4</v>
      </c>
    </row>
    <row r="212747" spans="1:3" x14ac:dyDescent="0.25">
      <c r="A212747" s="1">
        <v>651071042</v>
      </c>
      <c r="B212747" s="1" t="s">
        <v>15246</v>
      </c>
      <c r="C212747" s="3">
        <v>4</v>
      </c>
    </row>
    <row r="212748" spans="1:3" x14ac:dyDescent="0.25">
      <c r="A212748" s="1">
        <v>651071042</v>
      </c>
      <c r="B212748" s="1" t="s">
        <v>15248</v>
      </c>
      <c r="C212748" s="3">
        <v>4</v>
      </c>
    </row>
    <row r="212749" spans="1:3" x14ac:dyDescent="0.25">
      <c r="A212749" s="1">
        <v>651071042</v>
      </c>
      <c r="B212749" s="1" t="s">
        <v>15251</v>
      </c>
      <c r="C212749" s="3">
        <v>5</v>
      </c>
    </row>
    <row r="212750" spans="1:3" x14ac:dyDescent="0.25">
      <c r="A212750" s="1">
        <v>651071042</v>
      </c>
      <c r="B212750" s="1" t="s">
        <v>15253</v>
      </c>
      <c r="C212750" s="3">
        <v>4</v>
      </c>
    </row>
    <row r="212751" spans="1:3" x14ac:dyDescent="0.25">
      <c r="A212751" s="1">
        <v>651071042</v>
      </c>
      <c r="B212751" s="1" t="s">
        <v>15255</v>
      </c>
      <c r="C212751" s="3">
        <v>4</v>
      </c>
    </row>
    <row r="212752" spans="1:3" x14ac:dyDescent="0.25">
      <c r="A212752" s="1">
        <v>651071042</v>
      </c>
      <c r="B212752" s="1" t="s">
        <v>15257</v>
      </c>
      <c r="C212752" s="3">
        <v>3</v>
      </c>
    </row>
    <row r="212753" spans="1:3" x14ac:dyDescent="0.25">
      <c r="A212753" s="1">
        <v>651071042</v>
      </c>
      <c r="B212753" s="1" t="s">
        <v>15259</v>
      </c>
      <c r="C212753" s="3">
        <v>3</v>
      </c>
    </row>
    <row r="212754" spans="1:3" x14ac:dyDescent="0.25">
      <c r="A212754" s="1">
        <v>651071042</v>
      </c>
      <c r="B212754" s="1" t="s">
        <v>15261</v>
      </c>
      <c r="C212754" s="3">
        <v>4</v>
      </c>
    </row>
    <row r="212755" spans="1:3" x14ac:dyDescent="0.25">
      <c r="A212755" s="1">
        <v>651071042</v>
      </c>
      <c r="B212755" s="1" t="s">
        <v>15263</v>
      </c>
      <c r="C212755" s="3">
        <v>5</v>
      </c>
    </row>
    <row r="212756" spans="1:3" x14ac:dyDescent="0.25">
      <c r="A212756" s="1">
        <v>651071042</v>
      </c>
      <c r="B212756" s="1" t="s">
        <v>15266</v>
      </c>
      <c r="C212756" s="3">
        <v>5</v>
      </c>
    </row>
    <row r="212757" spans="1:3" x14ac:dyDescent="0.25">
      <c r="A212757" s="1">
        <v>651071042</v>
      </c>
      <c r="B212757" s="1" t="s">
        <v>15268</v>
      </c>
      <c r="C212757" s="3">
        <v>5</v>
      </c>
    </row>
    <row r="212758" spans="1:3" x14ac:dyDescent="0.25">
      <c r="A212758" s="1">
        <v>651071042</v>
      </c>
      <c r="B212758" s="1" t="s">
        <v>15270</v>
      </c>
      <c r="C212758" s="3">
        <v>4</v>
      </c>
    </row>
    <row r="212759" spans="1:3" x14ac:dyDescent="0.25">
      <c r="A212759" s="1">
        <v>651071042</v>
      </c>
      <c r="B212759" s="1" t="s">
        <v>15272</v>
      </c>
      <c r="C212759" s="3">
        <v>4</v>
      </c>
    </row>
    <row r="212760" spans="1:3" x14ac:dyDescent="0.25">
      <c r="A212760" s="1">
        <v>651071042</v>
      </c>
      <c r="B212760" s="1" t="s">
        <v>15274</v>
      </c>
      <c r="C212760" s="3">
        <v>3</v>
      </c>
    </row>
    <row r="212761" spans="1:3" x14ac:dyDescent="0.25">
      <c r="A212761" s="1">
        <v>651071042</v>
      </c>
      <c r="B212761" s="1" t="s">
        <v>15276</v>
      </c>
      <c r="C212761" s="3">
        <v>4</v>
      </c>
    </row>
    <row r="212762" spans="1:3" x14ac:dyDescent="0.25">
      <c r="A212762" s="1">
        <v>651071042</v>
      </c>
      <c r="B212762" s="1" t="s">
        <v>15278</v>
      </c>
      <c r="C212762" s="3">
        <v>4</v>
      </c>
    </row>
    <row r="212763" spans="1:3" x14ac:dyDescent="0.25">
      <c r="A212763" s="1">
        <v>651071042</v>
      </c>
      <c r="B212763" s="1" t="s">
        <v>15280</v>
      </c>
      <c r="C212763" s="3">
        <v>3</v>
      </c>
    </row>
    <row r="212764" spans="1:3" x14ac:dyDescent="0.25">
      <c r="A212764" s="1">
        <v>651071042</v>
      </c>
      <c r="B212764" s="1" t="s">
        <v>15282</v>
      </c>
      <c r="C212764" s="3">
        <v>3</v>
      </c>
    </row>
    <row r="212765" spans="1:3" x14ac:dyDescent="0.25">
      <c r="A212765" s="1">
        <v>651071042</v>
      </c>
      <c r="B212765" s="1" t="s">
        <v>15284</v>
      </c>
      <c r="C212765" s="3">
        <v>4</v>
      </c>
    </row>
    <row r="212766" spans="1:3" x14ac:dyDescent="0.25">
      <c r="A212766" s="1">
        <v>651071042</v>
      </c>
      <c r="B212766" s="1" t="s">
        <v>15287</v>
      </c>
      <c r="C212766" s="3">
        <v>4</v>
      </c>
    </row>
    <row r="212767" spans="1:3" x14ac:dyDescent="0.25">
      <c r="A212767" s="1">
        <v>651071042</v>
      </c>
      <c r="B212767" s="1" t="s">
        <v>15289</v>
      </c>
      <c r="C212767" s="3">
        <v>4</v>
      </c>
    </row>
    <row r="212768" spans="1:3" x14ac:dyDescent="0.25">
      <c r="A212768" s="1">
        <v>651071042</v>
      </c>
      <c r="B212768" s="1" t="s">
        <v>15291</v>
      </c>
      <c r="C212768" s="3">
        <v>4</v>
      </c>
    </row>
    <row r="212769" spans="1:3" x14ac:dyDescent="0.25">
      <c r="A212769" s="1">
        <v>651071042</v>
      </c>
      <c r="B212769" s="1" t="s">
        <v>15293</v>
      </c>
      <c r="C212769" s="3">
        <v>5</v>
      </c>
    </row>
    <row r="212770" spans="1:3" x14ac:dyDescent="0.25">
      <c r="A212770" s="1">
        <v>651071042</v>
      </c>
      <c r="B212770" s="1" t="s">
        <v>15295</v>
      </c>
      <c r="C212770" s="3">
        <v>4</v>
      </c>
    </row>
    <row r="212771" spans="1:3" x14ac:dyDescent="0.25">
      <c r="A212771" s="1">
        <v>651071042</v>
      </c>
      <c r="B212771" s="1" t="s">
        <v>15297</v>
      </c>
      <c r="C212771" s="3">
        <v>4</v>
      </c>
    </row>
    <row r="212772" spans="1:3" x14ac:dyDescent="0.25">
      <c r="A212772" s="1">
        <v>651071042</v>
      </c>
      <c r="B212772" s="1" t="s">
        <v>15299</v>
      </c>
      <c r="C212772" s="3">
        <v>4</v>
      </c>
    </row>
    <row r="212773" spans="1:3" x14ac:dyDescent="0.25">
      <c r="A212773" s="1">
        <v>651071042</v>
      </c>
      <c r="B212773" s="1" t="s">
        <v>15301</v>
      </c>
      <c r="C212773" s="3">
        <v>4</v>
      </c>
    </row>
    <row r="212774" spans="1:3" x14ac:dyDescent="0.25">
      <c r="A212774" s="1">
        <v>651071042</v>
      </c>
      <c r="B212774" s="1" t="s">
        <v>15304</v>
      </c>
      <c r="C212774" s="3">
        <v>4</v>
      </c>
    </row>
    <row r="212775" spans="1:3" x14ac:dyDescent="0.25">
      <c r="A212775" s="1">
        <v>651071042</v>
      </c>
      <c r="B212775" s="1" t="s">
        <v>15306</v>
      </c>
      <c r="C212775" s="3">
        <v>4</v>
      </c>
    </row>
    <row r="212776" spans="1:3" x14ac:dyDescent="0.25">
      <c r="A212776" s="1">
        <v>651071042</v>
      </c>
      <c r="B212776" s="1" t="s">
        <v>15308</v>
      </c>
      <c r="C212776" s="3">
        <v>4</v>
      </c>
    </row>
    <row r="212777" spans="1:3" x14ac:dyDescent="0.25">
      <c r="A212777" s="1">
        <v>651071042</v>
      </c>
      <c r="B212777" s="1" t="s">
        <v>15310</v>
      </c>
      <c r="C212777" s="3">
        <v>4</v>
      </c>
    </row>
    <row r="212778" spans="1:3" x14ac:dyDescent="0.25">
      <c r="A212778" s="1">
        <v>651071042</v>
      </c>
      <c r="B212778" s="1" t="s">
        <v>15312</v>
      </c>
      <c r="C212778" s="3">
        <v>4</v>
      </c>
    </row>
    <row r="212779" spans="1:3" x14ac:dyDescent="0.25">
      <c r="A212779" s="1">
        <v>651071042</v>
      </c>
      <c r="B212779" s="1" t="s">
        <v>15314</v>
      </c>
      <c r="C212779" s="3">
        <v>5</v>
      </c>
    </row>
    <row r="212780" spans="1:3" x14ac:dyDescent="0.25">
      <c r="A212780" s="1">
        <v>651071042</v>
      </c>
      <c r="B212780" s="1" t="s">
        <v>15316</v>
      </c>
      <c r="C212780" s="3">
        <v>5</v>
      </c>
    </row>
    <row r="212781" spans="1:3" x14ac:dyDescent="0.25">
      <c r="A212781" s="1">
        <v>651071042</v>
      </c>
      <c r="B212781" s="1" t="s">
        <v>15318</v>
      </c>
      <c r="C212781" s="3">
        <v>5</v>
      </c>
    </row>
    <row r="212782" spans="1:3" x14ac:dyDescent="0.25">
      <c r="A212782" s="1">
        <v>651071042</v>
      </c>
      <c r="B212782" s="1" t="s">
        <v>15320</v>
      </c>
      <c r="C212782" s="3">
        <v>5</v>
      </c>
    </row>
    <row r="212783" spans="1:3" x14ac:dyDescent="0.25">
      <c r="A212783" s="1">
        <v>651071042</v>
      </c>
      <c r="B212783" s="1" t="s">
        <v>15322</v>
      </c>
      <c r="C212783" s="3">
        <v>4</v>
      </c>
    </row>
    <row r="212784" spans="1:3" x14ac:dyDescent="0.25">
      <c r="A212784" s="1">
        <v>651071042</v>
      </c>
      <c r="B212784" s="1" t="s">
        <v>15324</v>
      </c>
      <c r="C212784" s="3">
        <v>4</v>
      </c>
    </row>
    <row r="212785" spans="1:3" x14ac:dyDescent="0.25">
      <c r="A212785" s="1">
        <v>651071042</v>
      </c>
      <c r="B212785" s="1" t="s">
        <v>15325</v>
      </c>
      <c r="C212785" s="3">
        <v>4</v>
      </c>
    </row>
    <row r="212786" spans="1:3" x14ac:dyDescent="0.25">
      <c r="A212786" s="1">
        <v>651071042</v>
      </c>
      <c r="B212786" s="1" t="s">
        <v>15327</v>
      </c>
      <c r="C212786" s="3">
        <v>4</v>
      </c>
    </row>
    <row r="212787" spans="1:3" x14ac:dyDescent="0.25">
      <c r="A212787" s="1">
        <v>651071042</v>
      </c>
      <c r="B212787" s="1" t="s">
        <v>15330</v>
      </c>
      <c r="C212787" s="3">
        <v>4</v>
      </c>
    </row>
    <row r="212788" spans="1:3" x14ac:dyDescent="0.25">
      <c r="A212788" s="1">
        <v>651071042</v>
      </c>
      <c r="B212788" s="1" t="s">
        <v>15332</v>
      </c>
      <c r="C212788" s="3">
        <v>4</v>
      </c>
    </row>
    <row r="212789" spans="1:3" x14ac:dyDescent="0.25">
      <c r="A212789" s="1">
        <v>651071042</v>
      </c>
      <c r="B212789" s="1" t="s">
        <v>15334</v>
      </c>
      <c r="C212789" s="3">
        <v>4</v>
      </c>
    </row>
    <row r="212790" spans="1:3" x14ac:dyDescent="0.25">
      <c r="A212790" s="1">
        <v>651071042</v>
      </c>
      <c r="B212790" s="1" t="s">
        <v>15336</v>
      </c>
      <c r="C212790" s="3">
        <v>4</v>
      </c>
    </row>
    <row r="212791" spans="1:3" x14ac:dyDescent="0.25">
      <c r="A212791" s="1">
        <v>651071042</v>
      </c>
      <c r="B212791" s="1" t="s">
        <v>15338</v>
      </c>
      <c r="C212791" s="3">
        <v>4</v>
      </c>
    </row>
    <row r="212792" spans="1:3" x14ac:dyDescent="0.25">
      <c r="A212792" s="1">
        <v>651071042</v>
      </c>
      <c r="B212792" s="1" t="s">
        <v>15342</v>
      </c>
      <c r="C212792" s="3">
        <v>4</v>
      </c>
    </row>
    <row r="212793" spans="1:3" x14ac:dyDescent="0.25">
      <c r="A212793" s="1">
        <v>651071042</v>
      </c>
      <c r="B212793" s="1" t="s">
        <v>15344</v>
      </c>
      <c r="C212793" s="3">
        <v>4</v>
      </c>
    </row>
    <row r="212794" spans="1:3" x14ac:dyDescent="0.25">
      <c r="A212794" s="1">
        <v>651071042</v>
      </c>
      <c r="B212794" s="1" t="s">
        <v>15346</v>
      </c>
      <c r="C212794" s="3">
        <v>5</v>
      </c>
    </row>
    <row r="212795" spans="1:3" x14ac:dyDescent="0.25">
      <c r="A212795" s="1">
        <v>651071042</v>
      </c>
      <c r="B212795" s="1" t="s">
        <v>15348</v>
      </c>
      <c r="C212795" s="3">
        <v>4</v>
      </c>
    </row>
    <row r="212796" spans="1:3" x14ac:dyDescent="0.25">
      <c r="A212796" s="1">
        <v>651071042</v>
      </c>
      <c r="B212796" s="1" t="s">
        <v>15350</v>
      </c>
      <c r="C212796" s="3">
        <v>5</v>
      </c>
    </row>
    <row r="212797" spans="1:3" x14ac:dyDescent="0.25">
      <c r="A212797" s="1">
        <v>651071042</v>
      </c>
      <c r="B212797" s="1" t="s">
        <v>15352</v>
      </c>
      <c r="C212797" s="3">
        <v>4</v>
      </c>
    </row>
    <row r="212798" spans="1:3" x14ac:dyDescent="0.25">
      <c r="A212798" s="1">
        <v>651071042</v>
      </c>
      <c r="B212798" s="1" t="s">
        <v>15355</v>
      </c>
      <c r="C212798" s="3">
        <v>4</v>
      </c>
    </row>
    <row r="212799" spans="1:3" x14ac:dyDescent="0.25">
      <c r="A212799" s="1">
        <v>651071042</v>
      </c>
      <c r="B212799" s="1" t="s">
        <v>15357</v>
      </c>
      <c r="C212799" s="3">
        <v>4</v>
      </c>
    </row>
    <row r="212800" spans="1:3" x14ac:dyDescent="0.25">
      <c r="A212800" s="1">
        <v>651071042</v>
      </c>
      <c r="B212800" s="1" t="s">
        <v>15359</v>
      </c>
      <c r="C212800" s="3">
        <v>4</v>
      </c>
    </row>
    <row r="212801" spans="1:3" x14ac:dyDescent="0.25">
      <c r="A212801" s="1">
        <v>651071042</v>
      </c>
      <c r="B212801" s="1" t="s">
        <v>15361</v>
      </c>
      <c r="C212801" s="3">
        <v>4</v>
      </c>
    </row>
    <row r="212802" spans="1:3" x14ac:dyDescent="0.25">
      <c r="A212802" s="1">
        <v>651071089</v>
      </c>
      <c r="B212802" s="1" t="s">
        <v>15226</v>
      </c>
      <c r="C212802" s="3">
        <v>5</v>
      </c>
    </row>
    <row r="212803" spans="1:3" x14ac:dyDescent="0.25">
      <c r="A212803" s="1">
        <v>651071089</v>
      </c>
      <c r="B212803" s="1" t="s">
        <v>15230</v>
      </c>
      <c r="C212803" s="3">
        <v>5</v>
      </c>
    </row>
    <row r="212804" spans="1:3" x14ac:dyDescent="0.25">
      <c r="A212804" s="1">
        <v>651071089</v>
      </c>
      <c r="B212804" s="1" t="s">
        <v>15232</v>
      </c>
      <c r="C212804" s="3">
        <v>4</v>
      </c>
    </row>
    <row r="212805" spans="1:3" x14ac:dyDescent="0.25">
      <c r="A212805" s="1">
        <v>651071089</v>
      </c>
      <c r="B212805" s="1" t="s">
        <v>15234</v>
      </c>
      <c r="C212805" s="3">
        <v>4</v>
      </c>
    </row>
    <row r="212806" spans="1:3" x14ac:dyDescent="0.25">
      <c r="A212806" s="1">
        <v>651071089</v>
      </c>
      <c r="B212806" s="1" t="s">
        <v>15236</v>
      </c>
      <c r="C212806" s="3">
        <v>4</v>
      </c>
    </row>
    <row r="212807" spans="1:3" x14ac:dyDescent="0.25">
      <c r="A212807" s="1">
        <v>651071089</v>
      </c>
      <c r="B212807" s="1" t="s">
        <v>15238</v>
      </c>
      <c r="C212807" s="3">
        <v>4</v>
      </c>
    </row>
    <row r="212808" spans="1:3" x14ac:dyDescent="0.25">
      <c r="A212808" s="1">
        <v>651071089</v>
      </c>
      <c r="B212808" s="1" t="s">
        <v>15240</v>
      </c>
      <c r="C212808" s="3">
        <v>5</v>
      </c>
    </row>
    <row r="212809" spans="1:3" x14ac:dyDescent="0.25">
      <c r="A212809" s="1">
        <v>651071089</v>
      </c>
      <c r="B212809" s="1" t="s">
        <v>15242</v>
      </c>
      <c r="C212809" s="3">
        <v>4</v>
      </c>
    </row>
    <row r="212810" spans="1:3" x14ac:dyDescent="0.25">
      <c r="A212810" s="1">
        <v>651071089</v>
      </c>
      <c r="B212810" s="1" t="s">
        <v>15244</v>
      </c>
      <c r="C212810" s="3">
        <v>5</v>
      </c>
    </row>
    <row r="212811" spans="1:3" x14ac:dyDescent="0.25">
      <c r="A212811" s="1">
        <v>651071089</v>
      </c>
      <c r="B212811" s="1" t="s">
        <v>15246</v>
      </c>
      <c r="C212811" s="3">
        <v>3</v>
      </c>
    </row>
    <row r="212812" spans="1:3" x14ac:dyDescent="0.25">
      <c r="A212812" s="1">
        <v>651071089</v>
      </c>
      <c r="B212812" s="1" t="s">
        <v>15248</v>
      </c>
      <c r="C212812" s="3">
        <v>4</v>
      </c>
    </row>
    <row r="212813" spans="1:3" x14ac:dyDescent="0.25">
      <c r="A212813" s="1">
        <v>651071089</v>
      </c>
      <c r="B212813" s="1" t="s">
        <v>15251</v>
      </c>
      <c r="C212813" s="3">
        <v>4</v>
      </c>
    </row>
    <row r="212814" spans="1:3" x14ac:dyDescent="0.25">
      <c r="A212814" s="1">
        <v>651071089</v>
      </c>
      <c r="B212814" s="1" t="s">
        <v>15253</v>
      </c>
      <c r="C212814" s="3">
        <v>5</v>
      </c>
    </row>
    <row r="212815" spans="1:3" x14ac:dyDescent="0.25">
      <c r="A212815" s="1">
        <v>651071089</v>
      </c>
      <c r="B212815" s="1" t="s">
        <v>15255</v>
      </c>
      <c r="C212815" s="3">
        <v>4</v>
      </c>
    </row>
    <row r="212816" spans="1:3" x14ac:dyDescent="0.25">
      <c r="A212816" s="1">
        <v>651071089</v>
      </c>
      <c r="B212816" s="1" t="s">
        <v>15257</v>
      </c>
      <c r="C212816" s="3">
        <v>5</v>
      </c>
    </row>
    <row r="212817" spans="1:3" x14ac:dyDescent="0.25">
      <c r="A212817" s="1">
        <v>651071089</v>
      </c>
      <c r="B212817" s="1" t="s">
        <v>15259</v>
      </c>
      <c r="C212817" s="3">
        <v>4</v>
      </c>
    </row>
    <row r="212818" spans="1:3" x14ac:dyDescent="0.25">
      <c r="A212818" s="1">
        <v>651071089</v>
      </c>
      <c r="B212818" s="1" t="s">
        <v>15261</v>
      </c>
      <c r="C212818" s="3">
        <v>4</v>
      </c>
    </row>
    <row r="212819" spans="1:3" x14ac:dyDescent="0.25">
      <c r="A212819" s="1">
        <v>651071089</v>
      </c>
      <c r="B212819" s="1" t="s">
        <v>15263</v>
      </c>
      <c r="C212819" s="3">
        <v>4</v>
      </c>
    </row>
    <row r="212820" spans="1:3" x14ac:dyDescent="0.25">
      <c r="A212820" s="1">
        <v>651071089</v>
      </c>
      <c r="B212820" s="1" t="s">
        <v>15266</v>
      </c>
      <c r="C212820" s="3">
        <v>4</v>
      </c>
    </row>
    <row r="212821" spans="1:3" x14ac:dyDescent="0.25">
      <c r="A212821" s="1">
        <v>651071089</v>
      </c>
      <c r="B212821" s="1" t="s">
        <v>15268</v>
      </c>
      <c r="C212821" s="3">
        <v>5</v>
      </c>
    </row>
    <row r="212822" spans="1:3" x14ac:dyDescent="0.25">
      <c r="A212822" s="1">
        <v>651071089</v>
      </c>
      <c r="B212822" s="1" t="s">
        <v>15270</v>
      </c>
      <c r="C212822" s="3">
        <v>4</v>
      </c>
    </row>
    <row r="212823" spans="1:3" x14ac:dyDescent="0.25">
      <c r="A212823" s="1">
        <v>651071089</v>
      </c>
      <c r="B212823" s="1" t="s">
        <v>15272</v>
      </c>
      <c r="C212823" s="3">
        <v>4</v>
      </c>
    </row>
    <row r="212824" spans="1:3" x14ac:dyDescent="0.25">
      <c r="A212824" s="1">
        <v>651071089</v>
      </c>
      <c r="B212824" s="1" t="s">
        <v>15274</v>
      </c>
      <c r="C212824" s="3">
        <v>3</v>
      </c>
    </row>
    <row r="212825" spans="1:3" x14ac:dyDescent="0.25">
      <c r="A212825" s="1">
        <v>651071089</v>
      </c>
      <c r="B212825" s="1" t="s">
        <v>15276</v>
      </c>
      <c r="C212825" s="3">
        <v>5</v>
      </c>
    </row>
    <row r="212826" spans="1:3" x14ac:dyDescent="0.25">
      <c r="A212826" s="1">
        <v>651071089</v>
      </c>
      <c r="B212826" s="1" t="s">
        <v>15278</v>
      </c>
      <c r="C212826" s="3">
        <v>3</v>
      </c>
    </row>
    <row r="212827" spans="1:3" x14ac:dyDescent="0.25">
      <c r="A212827" s="1">
        <v>651071089</v>
      </c>
      <c r="B212827" s="1" t="s">
        <v>15280</v>
      </c>
      <c r="C212827" s="3">
        <v>4</v>
      </c>
    </row>
    <row r="212828" spans="1:3" x14ac:dyDescent="0.25">
      <c r="A212828" s="1">
        <v>651071089</v>
      </c>
      <c r="B212828" s="1" t="s">
        <v>15282</v>
      </c>
      <c r="C212828" s="3">
        <v>4</v>
      </c>
    </row>
    <row r="212829" spans="1:3" x14ac:dyDescent="0.25">
      <c r="A212829" s="1">
        <v>651071089</v>
      </c>
      <c r="B212829" s="1" t="s">
        <v>15284</v>
      </c>
      <c r="C212829" s="3">
        <v>4</v>
      </c>
    </row>
    <row r="212830" spans="1:3" x14ac:dyDescent="0.25">
      <c r="A212830" s="1">
        <v>651071089</v>
      </c>
      <c r="B212830" s="1" t="s">
        <v>15287</v>
      </c>
      <c r="C212830" s="3">
        <v>5</v>
      </c>
    </row>
    <row r="212831" spans="1:3" x14ac:dyDescent="0.25">
      <c r="A212831" s="1">
        <v>651071089</v>
      </c>
      <c r="B212831" s="1" t="s">
        <v>15289</v>
      </c>
      <c r="C212831" s="3">
        <v>4</v>
      </c>
    </row>
    <row r="212832" spans="1:3" x14ac:dyDescent="0.25">
      <c r="A212832" s="1">
        <v>651071089</v>
      </c>
      <c r="B212832" s="1" t="s">
        <v>15291</v>
      </c>
      <c r="C212832" s="3">
        <v>4</v>
      </c>
    </row>
    <row r="212833" spans="1:3" x14ac:dyDescent="0.25">
      <c r="A212833" s="1">
        <v>651071089</v>
      </c>
      <c r="B212833" s="1" t="s">
        <v>15293</v>
      </c>
      <c r="C212833" s="3">
        <v>5</v>
      </c>
    </row>
    <row r="212834" spans="1:3" x14ac:dyDescent="0.25">
      <c r="A212834" s="1">
        <v>651071089</v>
      </c>
      <c r="B212834" s="1" t="s">
        <v>15295</v>
      </c>
      <c r="C212834" s="3">
        <v>4</v>
      </c>
    </row>
    <row r="212835" spans="1:3" x14ac:dyDescent="0.25">
      <c r="A212835" s="1">
        <v>651071089</v>
      </c>
      <c r="B212835" s="1" t="s">
        <v>15297</v>
      </c>
      <c r="C212835" s="3">
        <v>4</v>
      </c>
    </row>
    <row r="212836" spans="1:3" x14ac:dyDescent="0.25">
      <c r="A212836" s="1">
        <v>651071089</v>
      </c>
      <c r="B212836" s="1" t="s">
        <v>15299</v>
      </c>
      <c r="C212836" s="3">
        <v>5</v>
      </c>
    </row>
    <row r="212837" spans="1:3" x14ac:dyDescent="0.25">
      <c r="A212837" s="1">
        <v>651071089</v>
      </c>
      <c r="B212837" s="1" t="s">
        <v>15301</v>
      </c>
      <c r="C212837" s="3">
        <v>5</v>
      </c>
    </row>
    <row r="212838" spans="1:3" x14ac:dyDescent="0.25">
      <c r="A212838" s="1">
        <v>651071089</v>
      </c>
      <c r="B212838" s="1" t="s">
        <v>15304</v>
      </c>
      <c r="C212838" s="3">
        <v>5</v>
      </c>
    </row>
    <row r="212839" spans="1:3" x14ac:dyDescent="0.25">
      <c r="A212839" s="1">
        <v>651071089</v>
      </c>
      <c r="B212839" s="1" t="s">
        <v>15306</v>
      </c>
      <c r="C212839" s="3">
        <v>5</v>
      </c>
    </row>
    <row r="212840" spans="1:3" x14ac:dyDescent="0.25">
      <c r="A212840" s="1">
        <v>651071089</v>
      </c>
      <c r="B212840" s="1" t="s">
        <v>15308</v>
      </c>
      <c r="C212840" s="3">
        <v>5</v>
      </c>
    </row>
    <row r="212841" spans="1:3" x14ac:dyDescent="0.25">
      <c r="A212841" s="1">
        <v>651071089</v>
      </c>
      <c r="B212841" s="1" t="s">
        <v>15310</v>
      </c>
      <c r="C212841" s="3">
        <v>4</v>
      </c>
    </row>
    <row r="212842" spans="1:3" x14ac:dyDescent="0.25">
      <c r="A212842" s="1">
        <v>651071089</v>
      </c>
      <c r="B212842" s="1" t="s">
        <v>15312</v>
      </c>
      <c r="C212842" s="3">
        <v>5</v>
      </c>
    </row>
    <row r="212843" spans="1:3" x14ac:dyDescent="0.25">
      <c r="A212843" s="1">
        <v>651071089</v>
      </c>
      <c r="B212843" s="1" t="s">
        <v>15314</v>
      </c>
      <c r="C212843" s="3">
        <v>4</v>
      </c>
    </row>
    <row r="212844" spans="1:3" x14ac:dyDescent="0.25">
      <c r="A212844" s="1">
        <v>651071089</v>
      </c>
      <c r="B212844" s="1" t="s">
        <v>15316</v>
      </c>
      <c r="C212844" s="3">
        <v>4</v>
      </c>
    </row>
    <row r="212845" spans="1:3" x14ac:dyDescent="0.25">
      <c r="A212845" s="1">
        <v>651071089</v>
      </c>
      <c r="B212845" s="1" t="s">
        <v>15318</v>
      </c>
      <c r="C212845" s="3">
        <v>5</v>
      </c>
    </row>
    <row r="212846" spans="1:3" x14ac:dyDescent="0.25">
      <c r="A212846" s="1">
        <v>651071089</v>
      </c>
      <c r="B212846" s="1" t="s">
        <v>15320</v>
      </c>
      <c r="C212846" s="3">
        <v>5</v>
      </c>
    </row>
    <row r="212847" spans="1:3" x14ac:dyDescent="0.25">
      <c r="A212847" s="1">
        <v>651071089</v>
      </c>
      <c r="B212847" s="1" t="s">
        <v>15322</v>
      </c>
      <c r="C212847" s="3">
        <v>5</v>
      </c>
    </row>
    <row r="212848" spans="1:3" x14ac:dyDescent="0.25">
      <c r="A212848" s="1">
        <v>651071089</v>
      </c>
      <c r="B212848" s="1" t="s">
        <v>15324</v>
      </c>
      <c r="C212848" s="3">
        <v>4</v>
      </c>
    </row>
    <row r="212849" spans="1:3" x14ac:dyDescent="0.25">
      <c r="A212849" s="1">
        <v>651071089</v>
      </c>
      <c r="B212849" s="1" t="s">
        <v>15325</v>
      </c>
      <c r="C212849" s="3">
        <v>4</v>
      </c>
    </row>
    <row r="212850" spans="1:3" x14ac:dyDescent="0.25">
      <c r="A212850" s="1">
        <v>651071089</v>
      </c>
      <c r="B212850" s="1" t="s">
        <v>15327</v>
      </c>
      <c r="C212850" s="3">
        <v>4</v>
      </c>
    </row>
    <row r="212851" spans="1:3" x14ac:dyDescent="0.25">
      <c r="A212851" s="1">
        <v>651071089</v>
      </c>
      <c r="B212851" s="1" t="s">
        <v>15330</v>
      </c>
      <c r="C212851" s="3">
        <v>5</v>
      </c>
    </row>
    <row r="212852" spans="1:3" x14ac:dyDescent="0.25">
      <c r="A212852" s="1">
        <v>651071089</v>
      </c>
      <c r="B212852" s="1" t="s">
        <v>15332</v>
      </c>
      <c r="C212852" s="3">
        <v>4</v>
      </c>
    </row>
    <row r="212853" spans="1:3" x14ac:dyDescent="0.25">
      <c r="A212853" s="1">
        <v>651071089</v>
      </c>
      <c r="B212853" s="1" t="s">
        <v>15334</v>
      </c>
      <c r="C212853" s="3">
        <v>4</v>
      </c>
    </row>
    <row r="212854" spans="1:3" x14ac:dyDescent="0.25">
      <c r="A212854" s="1">
        <v>651071089</v>
      </c>
      <c r="B212854" s="1" t="s">
        <v>15336</v>
      </c>
      <c r="C212854" s="3">
        <v>5</v>
      </c>
    </row>
    <row r="212855" spans="1:3" x14ac:dyDescent="0.25">
      <c r="A212855" s="1">
        <v>651071089</v>
      </c>
      <c r="B212855" s="1" t="s">
        <v>15338</v>
      </c>
      <c r="C212855" s="3">
        <v>4</v>
      </c>
    </row>
    <row r="212856" spans="1:3" x14ac:dyDescent="0.25">
      <c r="A212856" s="1">
        <v>651071089</v>
      </c>
      <c r="B212856" s="1" t="s">
        <v>15342</v>
      </c>
      <c r="C212856" s="3">
        <v>5</v>
      </c>
    </row>
    <row r="212857" spans="1:3" x14ac:dyDescent="0.25">
      <c r="A212857" s="1">
        <v>651071089</v>
      </c>
      <c r="B212857" s="1" t="s">
        <v>15344</v>
      </c>
      <c r="C212857" s="3">
        <v>5</v>
      </c>
    </row>
    <row r="212858" spans="1:3" x14ac:dyDescent="0.25">
      <c r="A212858" s="1">
        <v>651071089</v>
      </c>
      <c r="B212858" s="1" t="s">
        <v>15346</v>
      </c>
      <c r="C212858" s="3">
        <v>5</v>
      </c>
    </row>
    <row r="212859" spans="1:3" x14ac:dyDescent="0.25">
      <c r="A212859" s="1">
        <v>651071089</v>
      </c>
      <c r="B212859" s="1" t="s">
        <v>15348</v>
      </c>
      <c r="C212859" s="3">
        <v>4</v>
      </c>
    </row>
    <row r="212860" spans="1:3" x14ac:dyDescent="0.25">
      <c r="A212860" s="1">
        <v>651071089</v>
      </c>
      <c r="B212860" s="1" t="s">
        <v>15350</v>
      </c>
      <c r="C212860" s="3">
        <v>5</v>
      </c>
    </row>
    <row r="212861" spans="1:3" x14ac:dyDescent="0.25">
      <c r="A212861" s="1">
        <v>651071089</v>
      </c>
      <c r="B212861" s="1" t="s">
        <v>15352</v>
      </c>
      <c r="C212861" s="3">
        <v>5</v>
      </c>
    </row>
    <row r="212862" spans="1:3" x14ac:dyDescent="0.25">
      <c r="A212862" s="1">
        <v>651071089</v>
      </c>
      <c r="B212862" s="1" t="s">
        <v>15355</v>
      </c>
      <c r="C212862" s="3">
        <v>5</v>
      </c>
    </row>
    <row r="212863" spans="1:3" x14ac:dyDescent="0.25">
      <c r="A212863" s="1">
        <v>651071089</v>
      </c>
      <c r="B212863" s="1" t="s">
        <v>15357</v>
      </c>
      <c r="C212863" s="3">
        <v>5</v>
      </c>
    </row>
    <row r="212864" spans="1:3" x14ac:dyDescent="0.25">
      <c r="A212864" s="1">
        <v>651071089</v>
      </c>
      <c r="B212864" s="1" t="s">
        <v>15359</v>
      </c>
      <c r="C212864" s="3">
        <v>5</v>
      </c>
    </row>
    <row r="212865" spans="1:3" x14ac:dyDescent="0.25">
      <c r="A212865" s="1">
        <v>651071089</v>
      </c>
      <c r="B212865" s="1" t="s">
        <v>15361</v>
      </c>
      <c r="C212865" s="3">
        <v>5</v>
      </c>
    </row>
    <row r="212866" spans="1:3" x14ac:dyDescent="0.25">
      <c r="A212866" s="1">
        <v>661073019</v>
      </c>
      <c r="B212866" s="1" t="s">
        <v>15226</v>
      </c>
      <c r="C212866" s="3">
        <v>5</v>
      </c>
    </row>
    <row r="212867" spans="1:3" x14ac:dyDescent="0.25">
      <c r="A212867" s="1">
        <v>661073019</v>
      </c>
      <c r="B212867" s="1" t="s">
        <v>15230</v>
      </c>
      <c r="C212867" s="3">
        <v>5</v>
      </c>
    </row>
    <row r="212868" spans="1:3" x14ac:dyDescent="0.25">
      <c r="A212868" s="1">
        <v>661073019</v>
      </c>
      <c r="B212868" s="1" t="s">
        <v>15232</v>
      </c>
      <c r="C212868" s="3">
        <v>4</v>
      </c>
    </row>
    <row r="212869" spans="1:3" x14ac:dyDescent="0.25">
      <c r="A212869" s="1">
        <v>661073019</v>
      </c>
      <c r="B212869" s="1" t="s">
        <v>15234</v>
      </c>
      <c r="C212869" s="3">
        <v>4</v>
      </c>
    </row>
    <row r="212870" spans="1:3" x14ac:dyDescent="0.25">
      <c r="A212870" s="1">
        <v>661073019</v>
      </c>
      <c r="B212870" s="1" t="s">
        <v>15236</v>
      </c>
      <c r="C212870" s="3">
        <v>4</v>
      </c>
    </row>
    <row r="212871" spans="1:3" x14ac:dyDescent="0.25">
      <c r="A212871" s="1">
        <v>661073019</v>
      </c>
      <c r="B212871" s="1" t="s">
        <v>15238</v>
      </c>
      <c r="C212871" s="3">
        <v>4</v>
      </c>
    </row>
    <row r="212872" spans="1:3" x14ac:dyDescent="0.25">
      <c r="A212872" s="1">
        <v>661073019</v>
      </c>
      <c r="B212872" s="1" t="s">
        <v>15240</v>
      </c>
      <c r="C212872" s="3">
        <v>4</v>
      </c>
    </row>
    <row r="212873" spans="1:3" x14ac:dyDescent="0.25">
      <c r="A212873" s="1">
        <v>661073019</v>
      </c>
      <c r="B212873" s="1" t="s">
        <v>15242</v>
      </c>
      <c r="C212873" s="3">
        <v>5</v>
      </c>
    </row>
    <row r="212874" spans="1:3" x14ac:dyDescent="0.25">
      <c r="A212874" s="1">
        <v>661073019</v>
      </c>
      <c r="B212874" s="1" t="s">
        <v>15244</v>
      </c>
      <c r="C212874" s="3">
        <v>5</v>
      </c>
    </row>
    <row r="212875" spans="1:3" x14ac:dyDescent="0.25">
      <c r="A212875" s="1">
        <v>661073019</v>
      </c>
      <c r="B212875" s="1" t="s">
        <v>15246</v>
      </c>
      <c r="C212875" s="3">
        <v>5</v>
      </c>
    </row>
    <row r="212876" spans="1:3" x14ac:dyDescent="0.25">
      <c r="A212876" s="1">
        <v>661073019</v>
      </c>
      <c r="B212876" s="1" t="s">
        <v>15248</v>
      </c>
      <c r="C212876" s="3">
        <v>5</v>
      </c>
    </row>
    <row r="212877" spans="1:3" x14ac:dyDescent="0.25">
      <c r="A212877" s="1">
        <v>661073019</v>
      </c>
      <c r="B212877" s="1" t="s">
        <v>15251</v>
      </c>
      <c r="C212877" s="3">
        <v>5</v>
      </c>
    </row>
    <row r="212878" spans="1:3" x14ac:dyDescent="0.25">
      <c r="A212878" s="1">
        <v>661073019</v>
      </c>
      <c r="B212878" s="1" t="s">
        <v>15253</v>
      </c>
      <c r="C212878" s="3">
        <v>5</v>
      </c>
    </row>
    <row r="212879" spans="1:3" x14ac:dyDescent="0.25">
      <c r="A212879" s="1">
        <v>661073019</v>
      </c>
      <c r="B212879" s="1" t="s">
        <v>15255</v>
      </c>
      <c r="C212879" s="3">
        <v>5</v>
      </c>
    </row>
    <row r="212880" spans="1:3" x14ac:dyDescent="0.25">
      <c r="A212880" s="1">
        <v>661073019</v>
      </c>
      <c r="B212880" s="1" t="s">
        <v>15257</v>
      </c>
      <c r="C212880" s="3">
        <v>5</v>
      </c>
    </row>
    <row r="212881" spans="1:3" x14ac:dyDescent="0.25">
      <c r="A212881" s="1">
        <v>661073019</v>
      </c>
      <c r="B212881" s="1" t="s">
        <v>15259</v>
      </c>
      <c r="C212881" s="3">
        <v>5</v>
      </c>
    </row>
    <row r="212882" spans="1:3" x14ac:dyDescent="0.25">
      <c r="A212882" s="1">
        <v>661073019</v>
      </c>
      <c r="B212882" s="1" t="s">
        <v>15261</v>
      </c>
      <c r="C212882" s="3">
        <v>5</v>
      </c>
    </row>
    <row r="212883" spans="1:3" x14ac:dyDescent="0.25">
      <c r="A212883" s="1">
        <v>661073019</v>
      </c>
      <c r="B212883" s="1" t="s">
        <v>15263</v>
      </c>
      <c r="C212883" s="3">
        <v>5</v>
      </c>
    </row>
    <row r="212884" spans="1:3" x14ac:dyDescent="0.25">
      <c r="A212884" s="1">
        <v>661073019</v>
      </c>
      <c r="B212884" s="1" t="s">
        <v>15266</v>
      </c>
      <c r="C212884" s="3">
        <v>5</v>
      </c>
    </row>
    <row r="212885" spans="1:3" x14ac:dyDescent="0.25">
      <c r="A212885" s="1">
        <v>661073019</v>
      </c>
      <c r="B212885" s="1" t="s">
        <v>15268</v>
      </c>
      <c r="C212885" s="3">
        <v>5</v>
      </c>
    </row>
    <row r="212886" spans="1:3" x14ac:dyDescent="0.25">
      <c r="A212886" s="1">
        <v>661073019</v>
      </c>
      <c r="B212886" s="1" t="s">
        <v>15270</v>
      </c>
      <c r="C212886" s="3">
        <v>5</v>
      </c>
    </row>
    <row r="212887" spans="1:3" x14ac:dyDescent="0.25">
      <c r="A212887" s="1">
        <v>661073019</v>
      </c>
      <c r="B212887" s="1" t="s">
        <v>15272</v>
      </c>
      <c r="C212887" s="3">
        <v>5</v>
      </c>
    </row>
    <row r="212888" spans="1:3" x14ac:dyDescent="0.25">
      <c r="A212888" s="1">
        <v>661073019</v>
      </c>
      <c r="B212888" s="1" t="s">
        <v>15274</v>
      </c>
      <c r="C212888" s="3">
        <v>5</v>
      </c>
    </row>
    <row r="212889" spans="1:3" x14ac:dyDescent="0.25">
      <c r="A212889" s="1">
        <v>661073019</v>
      </c>
      <c r="B212889" s="1" t="s">
        <v>15276</v>
      </c>
      <c r="C212889" s="3">
        <v>5</v>
      </c>
    </row>
    <row r="212890" spans="1:3" x14ac:dyDescent="0.25">
      <c r="A212890" s="1">
        <v>661073019</v>
      </c>
      <c r="B212890" s="1" t="s">
        <v>15278</v>
      </c>
      <c r="C212890" s="3">
        <v>5</v>
      </c>
    </row>
    <row r="212891" spans="1:3" x14ac:dyDescent="0.25">
      <c r="A212891" s="1">
        <v>661073019</v>
      </c>
      <c r="B212891" s="1" t="s">
        <v>15280</v>
      </c>
      <c r="C212891" s="3">
        <v>5</v>
      </c>
    </row>
    <row r="212892" spans="1:3" x14ac:dyDescent="0.25">
      <c r="A212892" s="1">
        <v>661073019</v>
      </c>
      <c r="B212892" s="1" t="s">
        <v>15282</v>
      </c>
      <c r="C212892" s="3">
        <v>5</v>
      </c>
    </row>
    <row r="212893" spans="1:3" x14ac:dyDescent="0.25">
      <c r="A212893" s="1">
        <v>661073019</v>
      </c>
      <c r="B212893" s="1" t="s">
        <v>15284</v>
      </c>
      <c r="C212893" s="3">
        <v>5</v>
      </c>
    </row>
    <row r="212894" spans="1:3" x14ac:dyDescent="0.25">
      <c r="A212894" s="1">
        <v>661073019</v>
      </c>
      <c r="B212894" s="1" t="s">
        <v>15287</v>
      </c>
      <c r="C212894" s="3">
        <v>5</v>
      </c>
    </row>
    <row r="212895" spans="1:3" x14ac:dyDescent="0.25">
      <c r="A212895" s="1">
        <v>661073019</v>
      </c>
      <c r="B212895" s="1" t="s">
        <v>15289</v>
      </c>
      <c r="C212895" s="3">
        <v>5</v>
      </c>
    </row>
    <row r="212896" spans="1:3" x14ac:dyDescent="0.25">
      <c r="A212896" s="1">
        <v>661073019</v>
      </c>
      <c r="B212896" s="1" t="s">
        <v>15291</v>
      </c>
      <c r="C212896" s="3">
        <v>5</v>
      </c>
    </row>
    <row r="212897" spans="1:3" x14ac:dyDescent="0.25">
      <c r="A212897" s="1">
        <v>661073019</v>
      </c>
      <c r="B212897" s="1" t="s">
        <v>15293</v>
      </c>
      <c r="C212897" s="3">
        <v>5</v>
      </c>
    </row>
    <row r="212898" spans="1:3" x14ac:dyDescent="0.25">
      <c r="A212898" s="1">
        <v>661073019</v>
      </c>
      <c r="B212898" s="1" t="s">
        <v>15295</v>
      </c>
      <c r="C212898" s="3">
        <v>5</v>
      </c>
    </row>
    <row r="212899" spans="1:3" x14ac:dyDescent="0.25">
      <c r="A212899" s="1">
        <v>661073019</v>
      </c>
      <c r="B212899" s="1" t="s">
        <v>15297</v>
      </c>
      <c r="C212899" s="3">
        <v>5</v>
      </c>
    </row>
    <row r="212900" spans="1:3" x14ac:dyDescent="0.25">
      <c r="A212900" s="1">
        <v>661073019</v>
      </c>
      <c r="B212900" s="1" t="s">
        <v>15299</v>
      </c>
      <c r="C212900" s="3">
        <v>5</v>
      </c>
    </row>
    <row r="212901" spans="1:3" x14ac:dyDescent="0.25">
      <c r="A212901" s="1">
        <v>661073019</v>
      </c>
      <c r="B212901" s="1" t="s">
        <v>15301</v>
      </c>
      <c r="C212901" s="3">
        <v>5</v>
      </c>
    </row>
    <row r="212902" spans="1:3" x14ac:dyDescent="0.25">
      <c r="A212902" s="1">
        <v>661073019</v>
      </c>
      <c r="B212902" s="1" t="s">
        <v>15304</v>
      </c>
      <c r="C212902" s="3">
        <v>5</v>
      </c>
    </row>
    <row r="212903" spans="1:3" x14ac:dyDescent="0.25">
      <c r="A212903" s="1">
        <v>661073019</v>
      </c>
      <c r="B212903" s="1" t="s">
        <v>15306</v>
      </c>
      <c r="C212903" s="3">
        <v>5</v>
      </c>
    </row>
    <row r="212904" spans="1:3" x14ac:dyDescent="0.25">
      <c r="A212904" s="1">
        <v>661073019</v>
      </c>
      <c r="B212904" s="1" t="s">
        <v>15308</v>
      </c>
      <c r="C212904" s="3">
        <v>5</v>
      </c>
    </row>
    <row r="212905" spans="1:3" x14ac:dyDescent="0.25">
      <c r="A212905" s="1">
        <v>661073019</v>
      </c>
      <c r="B212905" s="1" t="s">
        <v>15310</v>
      </c>
      <c r="C212905" s="3">
        <v>5</v>
      </c>
    </row>
    <row r="212906" spans="1:3" x14ac:dyDescent="0.25">
      <c r="A212906" s="1">
        <v>661073019</v>
      </c>
      <c r="B212906" s="1" t="s">
        <v>15312</v>
      </c>
      <c r="C212906" s="3">
        <v>5</v>
      </c>
    </row>
    <row r="212907" spans="1:3" x14ac:dyDescent="0.25">
      <c r="A212907" s="1">
        <v>661073019</v>
      </c>
      <c r="B212907" s="1" t="s">
        <v>15314</v>
      </c>
      <c r="C212907" s="3">
        <v>5</v>
      </c>
    </row>
    <row r="212908" spans="1:3" x14ac:dyDescent="0.25">
      <c r="A212908" s="1">
        <v>661073019</v>
      </c>
      <c r="B212908" s="1" t="s">
        <v>15316</v>
      </c>
      <c r="C212908" s="3">
        <v>5</v>
      </c>
    </row>
    <row r="212909" spans="1:3" x14ac:dyDescent="0.25">
      <c r="A212909" s="1">
        <v>661073019</v>
      </c>
      <c r="B212909" s="1" t="s">
        <v>15318</v>
      </c>
      <c r="C212909" s="3">
        <v>5</v>
      </c>
    </row>
    <row r="212910" spans="1:3" x14ac:dyDescent="0.25">
      <c r="A212910" s="1">
        <v>661073019</v>
      </c>
      <c r="B212910" s="1" t="s">
        <v>15320</v>
      </c>
      <c r="C212910" s="3">
        <v>5</v>
      </c>
    </row>
    <row r="212911" spans="1:3" x14ac:dyDescent="0.25">
      <c r="A212911" s="1">
        <v>661073019</v>
      </c>
      <c r="B212911" s="1" t="s">
        <v>15322</v>
      </c>
      <c r="C212911" s="3">
        <v>5</v>
      </c>
    </row>
    <row r="212912" spans="1:3" x14ac:dyDescent="0.25">
      <c r="A212912" s="1">
        <v>661073019</v>
      </c>
      <c r="B212912" s="1" t="s">
        <v>15324</v>
      </c>
      <c r="C212912" s="3">
        <v>5</v>
      </c>
    </row>
    <row r="212913" spans="1:3" x14ac:dyDescent="0.25">
      <c r="A212913" s="1">
        <v>661073019</v>
      </c>
      <c r="B212913" s="1" t="s">
        <v>15325</v>
      </c>
      <c r="C212913" s="3">
        <v>5</v>
      </c>
    </row>
    <row r="212914" spans="1:3" x14ac:dyDescent="0.25">
      <c r="A212914" s="1">
        <v>661073019</v>
      </c>
      <c r="B212914" s="1" t="s">
        <v>15327</v>
      </c>
      <c r="C212914" s="3">
        <v>5</v>
      </c>
    </row>
    <row r="212915" spans="1:3" x14ac:dyDescent="0.25">
      <c r="A212915" s="1">
        <v>661073019</v>
      </c>
      <c r="B212915" s="1" t="s">
        <v>15330</v>
      </c>
      <c r="C212915" s="3">
        <v>5</v>
      </c>
    </row>
    <row r="212916" spans="1:3" x14ac:dyDescent="0.25">
      <c r="A212916" s="1">
        <v>661073019</v>
      </c>
      <c r="B212916" s="1" t="s">
        <v>15332</v>
      </c>
      <c r="C212916" s="3">
        <v>5</v>
      </c>
    </row>
    <row r="212917" spans="1:3" x14ac:dyDescent="0.25">
      <c r="A212917" s="1">
        <v>661073019</v>
      </c>
      <c r="B212917" s="1" t="s">
        <v>15334</v>
      </c>
      <c r="C212917" s="3">
        <v>5</v>
      </c>
    </row>
    <row r="212918" spans="1:3" x14ac:dyDescent="0.25">
      <c r="A212918" s="1">
        <v>661073019</v>
      </c>
      <c r="B212918" s="1" t="s">
        <v>15336</v>
      </c>
      <c r="C212918" s="3">
        <v>5</v>
      </c>
    </row>
    <row r="212919" spans="1:3" x14ac:dyDescent="0.25">
      <c r="A212919" s="1">
        <v>661073019</v>
      </c>
      <c r="B212919" s="1" t="s">
        <v>15338</v>
      </c>
      <c r="C212919" s="3">
        <v>4</v>
      </c>
    </row>
    <row r="212920" spans="1:3" x14ac:dyDescent="0.25">
      <c r="A212920" s="1">
        <v>661073019</v>
      </c>
      <c r="B212920" s="1" t="s">
        <v>15342</v>
      </c>
      <c r="C212920" s="3">
        <v>4</v>
      </c>
    </row>
    <row r="212921" spans="1:3" x14ac:dyDescent="0.25">
      <c r="A212921" s="1">
        <v>661073019</v>
      </c>
      <c r="B212921" s="1" t="s">
        <v>15344</v>
      </c>
      <c r="C212921" s="3">
        <v>4</v>
      </c>
    </row>
    <row r="212922" spans="1:3" x14ac:dyDescent="0.25">
      <c r="A212922" s="1">
        <v>661073019</v>
      </c>
      <c r="B212922" s="1" t="s">
        <v>15346</v>
      </c>
      <c r="C212922" s="3">
        <v>4</v>
      </c>
    </row>
    <row r="212923" spans="1:3" x14ac:dyDescent="0.25">
      <c r="A212923" s="1">
        <v>661073019</v>
      </c>
      <c r="B212923" s="1" t="s">
        <v>15348</v>
      </c>
      <c r="C212923" s="3">
        <v>4</v>
      </c>
    </row>
    <row r="212924" spans="1:3" x14ac:dyDescent="0.25">
      <c r="A212924" s="1">
        <v>661073019</v>
      </c>
      <c r="B212924" s="1" t="s">
        <v>15350</v>
      </c>
      <c r="C212924" s="3">
        <v>4</v>
      </c>
    </row>
    <row r="212925" spans="1:3" x14ac:dyDescent="0.25">
      <c r="A212925" s="1">
        <v>661073019</v>
      </c>
      <c r="B212925" s="1" t="s">
        <v>15352</v>
      </c>
      <c r="C212925" s="3">
        <v>4</v>
      </c>
    </row>
    <row r="212926" spans="1:3" x14ac:dyDescent="0.25">
      <c r="A212926" s="1">
        <v>661073019</v>
      </c>
      <c r="B212926" s="1" t="s">
        <v>15355</v>
      </c>
      <c r="C212926" s="3">
        <v>4</v>
      </c>
    </row>
    <row r="212927" spans="1:3" x14ac:dyDescent="0.25">
      <c r="A212927" s="1">
        <v>661073019</v>
      </c>
      <c r="B212927" s="1" t="s">
        <v>15357</v>
      </c>
      <c r="C212927" s="3">
        <v>4</v>
      </c>
    </row>
    <row r="212928" spans="1:3" x14ac:dyDescent="0.25">
      <c r="A212928" s="1">
        <v>661073019</v>
      </c>
      <c r="B212928" s="1" t="s">
        <v>15359</v>
      </c>
      <c r="C212928" s="3">
        <v>4</v>
      </c>
    </row>
    <row r="212929" spans="1:3" x14ac:dyDescent="0.25">
      <c r="A212929" s="1">
        <v>661073019</v>
      </c>
      <c r="B212929" s="1" t="s">
        <v>15361</v>
      </c>
      <c r="C212929" s="3">
        <v>4</v>
      </c>
    </row>
    <row r="212930" spans="1:3" x14ac:dyDescent="0.25">
      <c r="A212930" s="1">
        <v>651071003</v>
      </c>
      <c r="B212930" s="1" t="s">
        <v>15226</v>
      </c>
      <c r="C212930" s="3">
        <v>4</v>
      </c>
    </row>
    <row r="212931" spans="1:3" x14ac:dyDescent="0.25">
      <c r="A212931" s="1">
        <v>651071003</v>
      </c>
      <c r="B212931" s="1" t="s">
        <v>15230</v>
      </c>
      <c r="C212931" s="3">
        <v>5</v>
      </c>
    </row>
    <row r="212932" spans="1:3" x14ac:dyDescent="0.25">
      <c r="A212932" s="1">
        <v>651071003</v>
      </c>
      <c r="B212932" s="1" t="s">
        <v>15232</v>
      </c>
      <c r="C212932" s="3">
        <v>5</v>
      </c>
    </row>
    <row r="212933" spans="1:3" x14ac:dyDescent="0.25">
      <c r="A212933" s="1">
        <v>651071003</v>
      </c>
      <c r="B212933" s="1" t="s">
        <v>15234</v>
      </c>
      <c r="C212933" s="3">
        <v>5</v>
      </c>
    </row>
    <row r="212934" spans="1:3" x14ac:dyDescent="0.25">
      <c r="A212934" s="1">
        <v>651071003</v>
      </c>
      <c r="B212934" s="1" t="s">
        <v>15236</v>
      </c>
      <c r="C212934" s="3">
        <v>5</v>
      </c>
    </row>
    <row r="212935" spans="1:3" x14ac:dyDescent="0.25">
      <c r="A212935" s="1">
        <v>651071003</v>
      </c>
      <c r="B212935" s="1" t="s">
        <v>15238</v>
      </c>
      <c r="C212935" s="3">
        <v>4</v>
      </c>
    </row>
    <row r="212936" spans="1:3" x14ac:dyDescent="0.25">
      <c r="A212936" s="1">
        <v>651071003</v>
      </c>
      <c r="B212936" s="1" t="s">
        <v>15240</v>
      </c>
      <c r="C212936" s="3">
        <v>5</v>
      </c>
    </row>
    <row r="212937" spans="1:3" x14ac:dyDescent="0.25">
      <c r="A212937" s="1">
        <v>651071003</v>
      </c>
      <c r="B212937" s="1" t="s">
        <v>15242</v>
      </c>
      <c r="C212937" s="3">
        <v>4</v>
      </c>
    </row>
    <row r="212938" spans="1:3" x14ac:dyDescent="0.25">
      <c r="A212938" s="1">
        <v>651071003</v>
      </c>
      <c r="B212938" s="1" t="s">
        <v>15244</v>
      </c>
      <c r="C212938" s="3">
        <v>4</v>
      </c>
    </row>
    <row r="212939" spans="1:3" x14ac:dyDescent="0.25">
      <c r="A212939" s="1">
        <v>651071003</v>
      </c>
      <c r="B212939" s="1" t="s">
        <v>15246</v>
      </c>
      <c r="C212939" s="3">
        <v>4</v>
      </c>
    </row>
    <row r="212940" spans="1:3" x14ac:dyDescent="0.25">
      <c r="A212940" s="1">
        <v>651071003</v>
      </c>
      <c r="B212940" s="1" t="s">
        <v>15248</v>
      </c>
      <c r="C212940" s="3">
        <v>4</v>
      </c>
    </row>
    <row r="212941" spans="1:3" x14ac:dyDescent="0.25">
      <c r="A212941" s="1">
        <v>651071003</v>
      </c>
      <c r="B212941" s="1" t="s">
        <v>15251</v>
      </c>
      <c r="C212941" s="3">
        <v>5</v>
      </c>
    </row>
    <row r="212942" spans="1:3" x14ac:dyDescent="0.25">
      <c r="A212942" s="1">
        <v>651071003</v>
      </c>
      <c r="B212942" s="1" t="s">
        <v>15253</v>
      </c>
      <c r="C212942" s="3">
        <v>5</v>
      </c>
    </row>
    <row r="212943" spans="1:3" x14ac:dyDescent="0.25">
      <c r="A212943" s="1">
        <v>651071003</v>
      </c>
      <c r="B212943" s="1" t="s">
        <v>15255</v>
      </c>
      <c r="C212943" s="3">
        <v>5</v>
      </c>
    </row>
    <row r="212944" spans="1:3" x14ac:dyDescent="0.25">
      <c r="A212944" s="1">
        <v>651071003</v>
      </c>
      <c r="B212944" s="1" t="s">
        <v>15257</v>
      </c>
      <c r="C212944" s="3">
        <v>4</v>
      </c>
    </row>
    <row r="212945" spans="1:3" x14ac:dyDescent="0.25">
      <c r="A212945" s="1">
        <v>651071003</v>
      </c>
      <c r="B212945" s="1" t="s">
        <v>15259</v>
      </c>
      <c r="C212945" s="3">
        <v>4</v>
      </c>
    </row>
    <row r="212946" spans="1:3" x14ac:dyDescent="0.25">
      <c r="A212946" s="1">
        <v>651071003</v>
      </c>
      <c r="B212946" s="1" t="s">
        <v>15261</v>
      </c>
      <c r="C212946" s="3">
        <v>5</v>
      </c>
    </row>
    <row r="212947" spans="1:3" x14ac:dyDescent="0.25">
      <c r="A212947" s="1">
        <v>651071003</v>
      </c>
      <c r="B212947" s="1" t="s">
        <v>15263</v>
      </c>
      <c r="C212947" s="3">
        <v>5</v>
      </c>
    </row>
    <row r="212948" spans="1:3" x14ac:dyDescent="0.25">
      <c r="A212948" s="1">
        <v>651071003</v>
      </c>
      <c r="B212948" s="1" t="s">
        <v>15266</v>
      </c>
      <c r="C212948" s="3">
        <v>4</v>
      </c>
    </row>
    <row r="212949" spans="1:3" x14ac:dyDescent="0.25">
      <c r="A212949" s="1">
        <v>651071003</v>
      </c>
      <c r="B212949" s="1" t="s">
        <v>15268</v>
      </c>
      <c r="C212949" s="3">
        <v>4</v>
      </c>
    </row>
    <row r="212950" spans="1:3" x14ac:dyDescent="0.25">
      <c r="A212950" s="1">
        <v>651071003</v>
      </c>
      <c r="B212950" s="1" t="s">
        <v>15270</v>
      </c>
      <c r="C212950" s="3">
        <v>5</v>
      </c>
    </row>
    <row r="212951" spans="1:3" x14ac:dyDescent="0.25">
      <c r="A212951" s="1">
        <v>651071003</v>
      </c>
      <c r="B212951" s="1" t="s">
        <v>15272</v>
      </c>
      <c r="C212951" s="3">
        <v>4</v>
      </c>
    </row>
    <row r="212952" spans="1:3" x14ac:dyDescent="0.25">
      <c r="A212952" s="1">
        <v>651071003</v>
      </c>
      <c r="B212952" s="1" t="s">
        <v>15274</v>
      </c>
      <c r="C212952" s="3">
        <v>4</v>
      </c>
    </row>
    <row r="212953" spans="1:3" x14ac:dyDescent="0.25">
      <c r="A212953" s="1">
        <v>651071003</v>
      </c>
      <c r="B212953" s="1" t="s">
        <v>15276</v>
      </c>
      <c r="C212953" s="3">
        <v>5</v>
      </c>
    </row>
    <row r="212954" spans="1:3" x14ac:dyDescent="0.25">
      <c r="A212954" s="1">
        <v>651071003</v>
      </c>
      <c r="B212954" s="1" t="s">
        <v>15278</v>
      </c>
      <c r="C212954" s="3">
        <v>4</v>
      </c>
    </row>
    <row r="212955" spans="1:3" x14ac:dyDescent="0.25">
      <c r="A212955" s="1">
        <v>651071003</v>
      </c>
      <c r="B212955" s="1" t="s">
        <v>15280</v>
      </c>
      <c r="C212955" s="3">
        <v>4</v>
      </c>
    </row>
    <row r="212956" spans="1:3" x14ac:dyDescent="0.25">
      <c r="A212956" s="1">
        <v>651071003</v>
      </c>
      <c r="B212956" s="1" t="s">
        <v>15282</v>
      </c>
      <c r="C212956" s="3">
        <v>5</v>
      </c>
    </row>
    <row r="212957" spans="1:3" x14ac:dyDescent="0.25">
      <c r="A212957" s="1">
        <v>651071003</v>
      </c>
      <c r="B212957" s="1" t="s">
        <v>15284</v>
      </c>
      <c r="C212957" s="3">
        <v>4</v>
      </c>
    </row>
    <row r="212958" spans="1:3" x14ac:dyDescent="0.25">
      <c r="A212958" s="1">
        <v>651071003</v>
      </c>
      <c r="B212958" s="1" t="s">
        <v>15287</v>
      </c>
      <c r="C212958" s="3">
        <v>4</v>
      </c>
    </row>
    <row r="212959" spans="1:3" x14ac:dyDescent="0.25">
      <c r="A212959" s="1">
        <v>651071003</v>
      </c>
      <c r="B212959" s="1" t="s">
        <v>15289</v>
      </c>
      <c r="C212959" s="3">
        <v>5</v>
      </c>
    </row>
    <row r="212960" spans="1:3" x14ac:dyDescent="0.25">
      <c r="A212960" s="1">
        <v>651071003</v>
      </c>
      <c r="B212960" s="1" t="s">
        <v>15291</v>
      </c>
      <c r="C212960" s="3">
        <v>4</v>
      </c>
    </row>
    <row r="212961" spans="1:3" x14ac:dyDescent="0.25">
      <c r="A212961" s="1">
        <v>651071003</v>
      </c>
      <c r="B212961" s="1" t="s">
        <v>15293</v>
      </c>
      <c r="C212961" s="3">
        <v>5</v>
      </c>
    </row>
    <row r="212962" spans="1:3" x14ac:dyDescent="0.25">
      <c r="A212962" s="1">
        <v>651071003</v>
      </c>
      <c r="B212962" s="1" t="s">
        <v>15295</v>
      </c>
      <c r="C212962" s="3">
        <v>5</v>
      </c>
    </row>
    <row r="212963" spans="1:3" x14ac:dyDescent="0.25">
      <c r="A212963" s="1">
        <v>651071003</v>
      </c>
      <c r="B212963" s="1" t="s">
        <v>15297</v>
      </c>
      <c r="C212963" s="3">
        <v>4</v>
      </c>
    </row>
    <row r="212964" spans="1:3" x14ac:dyDescent="0.25">
      <c r="A212964" s="1">
        <v>651071003</v>
      </c>
      <c r="B212964" s="1" t="s">
        <v>15299</v>
      </c>
      <c r="C212964" s="3">
        <v>4</v>
      </c>
    </row>
    <row r="212965" spans="1:3" x14ac:dyDescent="0.25">
      <c r="A212965" s="1">
        <v>651071003</v>
      </c>
      <c r="B212965" s="1" t="s">
        <v>15301</v>
      </c>
      <c r="C212965" s="3">
        <v>4</v>
      </c>
    </row>
    <row r="212966" spans="1:3" x14ac:dyDescent="0.25">
      <c r="A212966" s="1">
        <v>651071003</v>
      </c>
      <c r="B212966" s="1" t="s">
        <v>15304</v>
      </c>
      <c r="C212966" s="3">
        <v>5</v>
      </c>
    </row>
    <row r="212967" spans="1:3" x14ac:dyDescent="0.25">
      <c r="A212967" s="1">
        <v>651071003</v>
      </c>
      <c r="B212967" s="1" t="s">
        <v>15306</v>
      </c>
      <c r="C212967" s="3">
        <v>4</v>
      </c>
    </row>
    <row r="212968" spans="1:3" x14ac:dyDescent="0.25">
      <c r="A212968" s="1">
        <v>651071003</v>
      </c>
      <c r="B212968" s="1" t="s">
        <v>15308</v>
      </c>
      <c r="C212968" s="3">
        <v>5</v>
      </c>
    </row>
    <row r="212969" spans="1:3" x14ac:dyDescent="0.25">
      <c r="A212969" s="1">
        <v>651071003</v>
      </c>
      <c r="B212969" s="1" t="s">
        <v>15310</v>
      </c>
      <c r="C212969" s="3">
        <v>5</v>
      </c>
    </row>
    <row r="212970" spans="1:3" x14ac:dyDescent="0.25">
      <c r="A212970" s="1">
        <v>651071003</v>
      </c>
      <c r="B212970" s="1" t="s">
        <v>15312</v>
      </c>
      <c r="C212970" s="3">
        <v>5</v>
      </c>
    </row>
    <row r="212971" spans="1:3" x14ac:dyDescent="0.25">
      <c r="A212971" s="1">
        <v>651071003</v>
      </c>
      <c r="B212971" s="1" t="s">
        <v>15314</v>
      </c>
      <c r="C212971" s="3">
        <v>4</v>
      </c>
    </row>
    <row r="212972" spans="1:3" x14ac:dyDescent="0.25">
      <c r="A212972" s="1">
        <v>651071003</v>
      </c>
      <c r="B212972" s="1" t="s">
        <v>15316</v>
      </c>
      <c r="C212972" s="3">
        <v>4</v>
      </c>
    </row>
    <row r="212973" spans="1:3" x14ac:dyDescent="0.25">
      <c r="A212973" s="1">
        <v>651071003</v>
      </c>
      <c r="B212973" s="1" t="s">
        <v>15318</v>
      </c>
      <c r="C212973" s="3">
        <v>4</v>
      </c>
    </row>
    <row r="212974" spans="1:3" x14ac:dyDescent="0.25">
      <c r="A212974" s="1">
        <v>651071003</v>
      </c>
      <c r="B212974" s="1" t="s">
        <v>15320</v>
      </c>
      <c r="C212974" s="3">
        <v>4</v>
      </c>
    </row>
    <row r="212975" spans="1:3" x14ac:dyDescent="0.25">
      <c r="A212975" s="1">
        <v>651071003</v>
      </c>
      <c r="B212975" s="1" t="s">
        <v>15322</v>
      </c>
      <c r="C212975" s="3">
        <v>5</v>
      </c>
    </row>
    <row r="212976" spans="1:3" x14ac:dyDescent="0.25">
      <c r="A212976" s="1">
        <v>651071003</v>
      </c>
      <c r="B212976" s="1" t="s">
        <v>15324</v>
      </c>
      <c r="C212976" s="3">
        <v>5</v>
      </c>
    </row>
    <row r="212977" spans="1:3" x14ac:dyDescent="0.25">
      <c r="A212977" s="1">
        <v>651071003</v>
      </c>
      <c r="B212977" s="1" t="s">
        <v>15325</v>
      </c>
      <c r="C212977" s="3">
        <v>5</v>
      </c>
    </row>
    <row r="212978" spans="1:3" x14ac:dyDescent="0.25">
      <c r="A212978" s="1">
        <v>651071003</v>
      </c>
      <c r="B212978" s="1" t="s">
        <v>15327</v>
      </c>
      <c r="C212978" s="3">
        <v>4</v>
      </c>
    </row>
    <row r="212979" spans="1:3" x14ac:dyDescent="0.25">
      <c r="A212979" s="1">
        <v>651071003</v>
      </c>
      <c r="B212979" s="1" t="s">
        <v>15330</v>
      </c>
      <c r="C212979" s="3">
        <v>4</v>
      </c>
    </row>
    <row r="212980" spans="1:3" x14ac:dyDescent="0.25">
      <c r="A212980" s="1">
        <v>651071003</v>
      </c>
      <c r="B212980" s="1" t="s">
        <v>15332</v>
      </c>
      <c r="C212980" s="3">
        <v>5</v>
      </c>
    </row>
    <row r="212981" spans="1:3" x14ac:dyDescent="0.25">
      <c r="A212981" s="1">
        <v>651071003</v>
      </c>
      <c r="B212981" s="1" t="s">
        <v>15334</v>
      </c>
      <c r="C212981" s="3">
        <v>5</v>
      </c>
    </row>
    <row r="212982" spans="1:3" x14ac:dyDescent="0.25">
      <c r="A212982" s="1">
        <v>651071003</v>
      </c>
      <c r="B212982" s="1" t="s">
        <v>15336</v>
      </c>
      <c r="C212982" s="3">
        <v>4</v>
      </c>
    </row>
    <row r="212983" spans="1:3" x14ac:dyDescent="0.25">
      <c r="A212983" s="1">
        <v>651071003</v>
      </c>
      <c r="B212983" s="1" t="s">
        <v>15338</v>
      </c>
      <c r="C212983" s="3">
        <v>5</v>
      </c>
    </row>
    <row r="212984" spans="1:3" x14ac:dyDescent="0.25">
      <c r="A212984" s="1">
        <v>651071003</v>
      </c>
      <c r="B212984" s="1" t="s">
        <v>15342</v>
      </c>
      <c r="C212984" s="3">
        <v>5</v>
      </c>
    </row>
    <row r="212985" spans="1:3" x14ac:dyDescent="0.25">
      <c r="A212985" s="1">
        <v>651071003</v>
      </c>
      <c r="B212985" s="1" t="s">
        <v>15344</v>
      </c>
      <c r="C212985" s="3">
        <v>4</v>
      </c>
    </row>
    <row r="212986" spans="1:3" x14ac:dyDescent="0.25">
      <c r="A212986" s="1">
        <v>651071003</v>
      </c>
      <c r="B212986" s="1" t="s">
        <v>15346</v>
      </c>
      <c r="C212986" s="3">
        <v>5</v>
      </c>
    </row>
    <row r="212987" spans="1:3" x14ac:dyDescent="0.25">
      <c r="A212987" s="1">
        <v>651071003</v>
      </c>
      <c r="B212987" s="1" t="s">
        <v>15348</v>
      </c>
      <c r="C212987" s="3">
        <v>5</v>
      </c>
    </row>
    <row r="212988" spans="1:3" x14ac:dyDescent="0.25">
      <c r="A212988" s="1">
        <v>651071003</v>
      </c>
      <c r="B212988" s="1" t="s">
        <v>15350</v>
      </c>
      <c r="C212988" s="3">
        <v>5</v>
      </c>
    </row>
    <row r="212989" spans="1:3" x14ac:dyDescent="0.25">
      <c r="A212989" s="1">
        <v>651071003</v>
      </c>
      <c r="B212989" s="1" t="s">
        <v>15352</v>
      </c>
      <c r="C212989" s="3">
        <v>5</v>
      </c>
    </row>
    <row r="212990" spans="1:3" x14ac:dyDescent="0.25">
      <c r="A212990" s="1">
        <v>651071003</v>
      </c>
      <c r="B212990" s="1" t="s">
        <v>15355</v>
      </c>
      <c r="C212990" s="3">
        <v>5</v>
      </c>
    </row>
    <row r="212991" spans="1:3" x14ac:dyDescent="0.25">
      <c r="A212991" s="1">
        <v>651071003</v>
      </c>
      <c r="B212991" s="1" t="s">
        <v>15357</v>
      </c>
      <c r="C212991" s="3">
        <v>5</v>
      </c>
    </row>
    <row r="212992" spans="1:3" x14ac:dyDescent="0.25">
      <c r="A212992" s="1">
        <v>651071003</v>
      </c>
      <c r="B212992" s="1" t="s">
        <v>15359</v>
      </c>
      <c r="C212992" s="3">
        <v>4</v>
      </c>
    </row>
    <row r="212993" spans="1:3" x14ac:dyDescent="0.25">
      <c r="A212993" s="1">
        <v>651071003</v>
      </c>
      <c r="B212993" s="1" t="s">
        <v>15361</v>
      </c>
      <c r="C212993" s="3">
        <v>5</v>
      </c>
    </row>
    <row r="212994" spans="1:3" x14ac:dyDescent="0.25">
      <c r="A212994" s="1">
        <v>661073067</v>
      </c>
      <c r="B212994" s="1" t="s">
        <v>15226</v>
      </c>
      <c r="C212994" s="3">
        <v>5</v>
      </c>
    </row>
    <row r="212995" spans="1:3" x14ac:dyDescent="0.25">
      <c r="A212995" s="1">
        <v>661073067</v>
      </c>
      <c r="B212995" s="1" t="s">
        <v>15230</v>
      </c>
      <c r="C212995" s="3">
        <v>5</v>
      </c>
    </row>
    <row r="212996" spans="1:3" x14ac:dyDescent="0.25">
      <c r="A212996" s="1">
        <v>661073067</v>
      </c>
      <c r="B212996" s="1" t="s">
        <v>15232</v>
      </c>
      <c r="C212996" s="3">
        <v>5</v>
      </c>
    </row>
    <row r="212997" spans="1:3" x14ac:dyDescent="0.25">
      <c r="A212997" s="1">
        <v>661073067</v>
      </c>
      <c r="B212997" s="1" t="s">
        <v>15234</v>
      </c>
      <c r="C212997" s="3">
        <v>5</v>
      </c>
    </row>
    <row r="212998" spans="1:3" x14ac:dyDescent="0.25">
      <c r="A212998" s="1">
        <v>661073067</v>
      </c>
      <c r="B212998" s="1" t="s">
        <v>15236</v>
      </c>
      <c r="C212998" s="3">
        <v>5</v>
      </c>
    </row>
    <row r="212999" spans="1:3" x14ac:dyDescent="0.25">
      <c r="A212999" s="1">
        <v>661073067</v>
      </c>
      <c r="B212999" s="1" t="s">
        <v>15238</v>
      </c>
      <c r="C212999" s="3">
        <v>5</v>
      </c>
    </row>
    <row r="213000" spans="1:3" x14ac:dyDescent="0.25">
      <c r="A213000" s="1">
        <v>661073067</v>
      </c>
      <c r="B213000" s="1" t="s">
        <v>15240</v>
      </c>
      <c r="C213000" s="3">
        <v>5</v>
      </c>
    </row>
    <row r="213001" spans="1:3" x14ac:dyDescent="0.25">
      <c r="A213001" s="1">
        <v>661073067</v>
      </c>
      <c r="B213001" s="1" t="s">
        <v>15242</v>
      </c>
      <c r="C213001" s="3">
        <v>5</v>
      </c>
    </row>
    <row r="213002" spans="1:3" x14ac:dyDescent="0.25">
      <c r="A213002" s="1">
        <v>661073067</v>
      </c>
      <c r="B213002" s="1" t="s">
        <v>15244</v>
      </c>
      <c r="C213002" s="3">
        <v>5</v>
      </c>
    </row>
    <row r="213003" spans="1:3" x14ac:dyDescent="0.25">
      <c r="A213003" s="1">
        <v>661073067</v>
      </c>
      <c r="B213003" s="1" t="s">
        <v>15246</v>
      </c>
      <c r="C213003" s="3">
        <v>5</v>
      </c>
    </row>
    <row r="213004" spans="1:3" x14ac:dyDescent="0.25">
      <c r="A213004" s="1">
        <v>661073067</v>
      </c>
      <c r="B213004" s="1" t="s">
        <v>15248</v>
      </c>
      <c r="C213004" s="3">
        <v>5</v>
      </c>
    </row>
    <row r="213005" spans="1:3" x14ac:dyDescent="0.25">
      <c r="A213005" s="1">
        <v>661073067</v>
      </c>
      <c r="B213005" s="1" t="s">
        <v>15251</v>
      </c>
      <c r="C213005" s="3">
        <v>5</v>
      </c>
    </row>
    <row r="213006" spans="1:3" x14ac:dyDescent="0.25">
      <c r="A213006" s="1">
        <v>661073067</v>
      </c>
      <c r="B213006" s="1" t="s">
        <v>15253</v>
      </c>
      <c r="C213006" s="3">
        <v>5</v>
      </c>
    </row>
    <row r="213007" spans="1:3" x14ac:dyDescent="0.25">
      <c r="A213007" s="1">
        <v>661073067</v>
      </c>
      <c r="B213007" s="1" t="s">
        <v>15255</v>
      </c>
      <c r="C213007" s="3">
        <v>5</v>
      </c>
    </row>
    <row r="213008" spans="1:3" x14ac:dyDescent="0.25">
      <c r="A213008" s="1">
        <v>661073067</v>
      </c>
      <c r="B213008" s="1" t="s">
        <v>15257</v>
      </c>
      <c r="C213008" s="3">
        <v>5</v>
      </c>
    </row>
    <row r="213009" spans="1:3" x14ac:dyDescent="0.25">
      <c r="A213009" s="1">
        <v>661073067</v>
      </c>
      <c r="B213009" s="1" t="s">
        <v>15259</v>
      </c>
      <c r="C213009" s="3">
        <v>5</v>
      </c>
    </row>
    <row r="213010" spans="1:3" x14ac:dyDescent="0.25">
      <c r="A213010" s="1">
        <v>661073067</v>
      </c>
      <c r="B213010" s="1" t="s">
        <v>15261</v>
      </c>
      <c r="C213010" s="3">
        <v>5</v>
      </c>
    </row>
    <row r="213011" spans="1:3" x14ac:dyDescent="0.25">
      <c r="A213011" s="1">
        <v>661073067</v>
      </c>
      <c r="B213011" s="1" t="s">
        <v>15263</v>
      </c>
      <c r="C213011" s="3">
        <v>5</v>
      </c>
    </row>
    <row r="213012" spans="1:3" x14ac:dyDescent="0.25">
      <c r="A213012" s="1">
        <v>661073067</v>
      </c>
      <c r="B213012" s="1" t="s">
        <v>15266</v>
      </c>
      <c r="C213012" s="3">
        <v>5</v>
      </c>
    </row>
    <row r="213013" spans="1:3" x14ac:dyDescent="0.25">
      <c r="A213013" s="1">
        <v>661073067</v>
      </c>
      <c r="B213013" s="1" t="s">
        <v>15268</v>
      </c>
      <c r="C213013" s="3">
        <v>5</v>
      </c>
    </row>
    <row r="213014" spans="1:3" x14ac:dyDescent="0.25">
      <c r="A213014" s="1">
        <v>661073067</v>
      </c>
      <c r="B213014" s="1" t="s">
        <v>15270</v>
      </c>
      <c r="C213014" s="3">
        <v>5</v>
      </c>
    </row>
    <row r="213015" spans="1:3" x14ac:dyDescent="0.25">
      <c r="A213015" s="1">
        <v>661073067</v>
      </c>
      <c r="B213015" s="1" t="s">
        <v>15272</v>
      </c>
      <c r="C213015" s="3">
        <v>5</v>
      </c>
    </row>
    <row r="213016" spans="1:3" x14ac:dyDescent="0.25">
      <c r="A213016" s="1">
        <v>661073067</v>
      </c>
      <c r="B213016" s="1" t="s">
        <v>15274</v>
      </c>
      <c r="C213016" s="3">
        <v>5</v>
      </c>
    </row>
    <row r="213017" spans="1:3" x14ac:dyDescent="0.25">
      <c r="A213017" s="1">
        <v>661073067</v>
      </c>
      <c r="B213017" s="1" t="s">
        <v>15276</v>
      </c>
      <c r="C213017" s="3">
        <v>5</v>
      </c>
    </row>
    <row r="213018" spans="1:3" x14ac:dyDescent="0.25">
      <c r="A213018" s="1">
        <v>661073067</v>
      </c>
      <c r="B213018" s="1" t="s">
        <v>15278</v>
      </c>
      <c r="C213018" s="3">
        <v>5</v>
      </c>
    </row>
    <row r="213019" spans="1:3" x14ac:dyDescent="0.25">
      <c r="A213019" s="1">
        <v>661073067</v>
      </c>
      <c r="B213019" s="1" t="s">
        <v>15280</v>
      </c>
      <c r="C213019" s="3">
        <v>5</v>
      </c>
    </row>
    <row r="213020" spans="1:3" x14ac:dyDescent="0.25">
      <c r="A213020" s="1">
        <v>661073067</v>
      </c>
      <c r="B213020" s="1" t="s">
        <v>15282</v>
      </c>
      <c r="C213020" s="3">
        <v>5</v>
      </c>
    </row>
    <row r="213021" spans="1:3" x14ac:dyDescent="0.25">
      <c r="A213021" s="1">
        <v>661073067</v>
      </c>
      <c r="B213021" s="1" t="s">
        <v>15284</v>
      </c>
      <c r="C213021" s="3">
        <v>5</v>
      </c>
    </row>
    <row r="213022" spans="1:3" x14ac:dyDescent="0.25">
      <c r="A213022" s="1">
        <v>661073067</v>
      </c>
      <c r="B213022" s="1" t="s">
        <v>15287</v>
      </c>
      <c r="C213022" s="3">
        <v>5</v>
      </c>
    </row>
    <row r="213023" spans="1:3" x14ac:dyDescent="0.25">
      <c r="A213023" s="1">
        <v>661073067</v>
      </c>
      <c r="B213023" s="1" t="s">
        <v>15289</v>
      </c>
      <c r="C213023" s="3">
        <v>5</v>
      </c>
    </row>
    <row r="213024" spans="1:3" x14ac:dyDescent="0.25">
      <c r="A213024" s="1">
        <v>661073067</v>
      </c>
      <c r="B213024" s="1" t="s">
        <v>15291</v>
      </c>
      <c r="C213024" s="3">
        <v>5</v>
      </c>
    </row>
    <row r="213025" spans="1:3" x14ac:dyDescent="0.25">
      <c r="A213025" s="1">
        <v>661073067</v>
      </c>
      <c r="B213025" s="1" t="s">
        <v>15293</v>
      </c>
      <c r="C213025" s="3">
        <v>5</v>
      </c>
    </row>
    <row r="213026" spans="1:3" x14ac:dyDescent="0.25">
      <c r="A213026" s="1">
        <v>661073067</v>
      </c>
      <c r="B213026" s="1" t="s">
        <v>15295</v>
      </c>
      <c r="C213026" s="3">
        <v>5</v>
      </c>
    </row>
    <row r="213027" spans="1:3" x14ac:dyDescent="0.25">
      <c r="A213027" s="1">
        <v>661073067</v>
      </c>
      <c r="B213027" s="1" t="s">
        <v>15297</v>
      </c>
      <c r="C213027" s="3">
        <v>5</v>
      </c>
    </row>
    <row r="213028" spans="1:3" x14ac:dyDescent="0.25">
      <c r="A213028" s="1">
        <v>661073067</v>
      </c>
      <c r="B213028" s="1" t="s">
        <v>15299</v>
      </c>
      <c r="C213028" s="3">
        <v>5</v>
      </c>
    </row>
    <row r="213029" spans="1:3" x14ac:dyDescent="0.25">
      <c r="A213029" s="1">
        <v>661073067</v>
      </c>
      <c r="B213029" s="1" t="s">
        <v>15301</v>
      </c>
      <c r="C213029" s="3">
        <v>5</v>
      </c>
    </row>
    <row r="213030" spans="1:3" x14ac:dyDescent="0.25">
      <c r="A213030" s="1">
        <v>661073067</v>
      </c>
      <c r="B213030" s="1" t="s">
        <v>15304</v>
      </c>
      <c r="C213030" s="3">
        <v>5</v>
      </c>
    </row>
    <row r="213031" spans="1:3" x14ac:dyDescent="0.25">
      <c r="A213031" s="1">
        <v>661073067</v>
      </c>
      <c r="B213031" s="1" t="s">
        <v>15306</v>
      </c>
      <c r="C213031" s="3">
        <v>5</v>
      </c>
    </row>
    <row r="213032" spans="1:3" x14ac:dyDescent="0.25">
      <c r="A213032" s="1">
        <v>661073067</v>
      </c>
      <c r="B213032" s="1" t="s">
        <v>15308</v>
      </c>
      <c r="C213032" s="3">
        <v>5</v>
      </c>
    </row>
    <row r="213033" spans="1:3" x14ac:dyDescent="0.25">
      <c r="A213033" s="1">
        <v>661073067</v>
      </c>
      <c r="B213033" s="1" t="s">
        <v>15310</v>
      </c>
      <c r="C213033" s="3">
        <v>5</v>
      </c>
    </row>
    <row r="213034" spans="1:3" x14ac:dyDescent="0.25">
      <c r="A213034" s="1">
        <v>661073067</v>
      </c>
      <c r="B213034" s="1" t="s">
        <v>15312</v>
      </c>
      <c r="C213034" s="3">
        <v>5</v>
      </c>
    </row>
    <row r="213035" spans="1:3" x14ac:dyDescent="0.25">
      <c r="A213035" s="1">
        <v>661073067</v>
      </c>
      <c r="B213035" s="1" t="s">
        <v>15314</v>
      </c>
      <c r="C213035" s="3">
        <v>5</v>
      </c>
    </row>
    <row r="213036" spans="1:3" x14ac:dyDescent="0.25">
      <c r="A213036" s="1">
        <v>661073067</v>
      </c>
      <c r="B213036" s="1" t="s">
        <v>15316</v>
      </c>
      <c r="C213036" s="3">
        <v>5</v>
      </c>
    </row>
    <row r="213037" spans="1:3" x14ac:dyDescent="0.25">
      <c r="A213037" s="1">
        <v>661073067</v>
      </c>
      <c r="B213037" s="1" t="s">
        <v>15318</v>
      </c>
      <c r="C213037" s="3">
        <v>5</v>
      </c>
    </row>
    <row r="213038" spans="1:3" x14ac:dyDescent="0.25">
      <c r="A213038" s="1">
        <v>661073067</v>
      </c>
      <c r="B213038" s="1" t="s">
        <v>15320</v>
      </c>
      <c r="C213038" s="3">
        <v>5</v>
      </c>
    </row>
    <row r="213039" spans="1:3" x14ac:dyDescent="0.25">
      <c r="A213039" s="1">
        <v>661073067</v>
      </c>
      <c r="B213039" s="1" t="s">
        <v>15322</v>
      </c>
      <c r="C213039" s="3">
        <v>5</v>
      </c>
    </row>
    <row r="213040" spans="1:3" x14ac:dyDescent="0.25">
      <c r="A213040" s="1">
        <v>661073067</v>
      </c>
      <c r="B213040" s="1" t="s">
        <v>15324</v>
      </c>
      <c r="C213040" s="3">
        <v>5</v>
      </c>
    </row>
    <row r="213041" spans="1:3" x14ac:dyDescent="0.25">
      <c r="A213041" s="1">
        <v>661073067</v>
      </c>
      <c r="B213041" s="1" t="s">
        <v>15325</v>
      </c>
      <c r="C213041" s="3">
        <v>5</v>
      </c>
    </row>
    <row r="213042" spans="1:3" x14ac:dyDescent="0.25">
      <c r="A213042" s="1">
        <v>661073067</v>
      </c>
      <c r="B213042" s="1" t="s">
        <v>15327</v>
      </c>
      <c r="C213042" s="3">
        <v>5</v>
      </c>
    </row>
    <row r="213043" spans="1:3" x14ac:dyDescent="0.25">
      <c r="A213043" s="1">
        <v>661073067</v>
      </c>
      <c r="B213043" s="1" t="s">
        <v>15330</v>
      </c>
      <c r="C213043" s="3">
        <v>5</v>
      </c>
    </row>
    <row r="213044" spans="1:3" x14ac:dyDescent="0.25">
      <c r="A213044" s="1">
        <v>661073067</v>
      </c>
      <c r="B213044" s="1" t="s">
        <v>15332</v>
      </c>
      <c r="C213044" s="3">
        <v>5</v>
      </c>
    </row>
    <row r="213045" spans="1:3" x14ac:dyDescent="0.25">
      <c r="A213045" s="1">
        <v>661073067</v>
      </c>
      <c r="B213045" s="1" t="s">
        <v>15334</v>
      </c>
      <c r="C213045" s="3">
        <v>5</v>
      </c>
    </row>
    <row r="213046" spans="1:3" x14ac:dyDescent="0.25">
      <c r="A213046" s="1">
        <v>661073067</v>
      </c>
      <c r="B213046" s="1" t="s">
        <v>15336</v>
      </c>
      <c r="C213046" s="3">
        <v>5</v>
      </c>
    </row>
    <row r="213047" spans="1:3" x14ac:dyDescent="0.25">
      <c r="A213047" s="1">
        <v>661073067</v>
      </c>
      <c r="B213047" s="1" t="s">
        <v>15338</v>
      </c>
      <c r="C213047" s="3">
        <v>5</v>
      </c>
    </row>
    <row r="213048" spans="1:3" x14ac:dyDescent="0.25">
      <c r="A213048" s="1">
        <v>661073067</v>
      </c>
      <c r="B213048" s="1" t="s">
        <v>15342</v>
      </c>
      <c r="C213048" s="3">
        <v>5</v>
      </c>
    </row>
    <row r="213049" spans="1:3" x14ac:dyDescent="0.25">
      <c r="A213049" s="1">
        <v>661073067</v>
      </c>
      <c r="B213049" s="1" t="s">
        <v>15344</v>
      </c>
      <c r="C213049" s="3">
        <v>5</v>
      </c>
    </row>
    <row r="213050" spans="1:3" x14ac:dyDescent="0.25">
      <c r="A213050" s="1">
        <v>661073067</v>
      </c>
      <c r="B213050" s="1" t="s">
        <v>15346</v>
      </c>
      <c r="C213050" s="3">
        <v>5</v>
      </c>
    </row>
    <row r="213051" spans="1:3" x14ac:dyDescent="0.25">
      <c r="A213051" s="1">
        <v>661073067</v>
      </c>
      <c r="B213051" s="1" t="s">
        <v>15348</v>
      </c>
      <c r="C213051" s="3">
        <v>5</v>
      </c>
    </row>
    <row r="213052" spans="1:3" x14ac:dyDescent="0.25">
      <c r="A213052" s="1">
        <v>661073067</v>
      </c>
      <c r="B213052" s="1" t="s">
        <v>15350</v>
      </c>
      <c r="C213052" s="3">
        <v>5</v>
      </c>
    </row>
    <row r="213053" spans="1:3" x14ac:dyDescent="0.25">
      <c r="A213053" s="1">
        <v>661073067</v>
      </c>
      <c r="B213053" s="1" t="s">
        <v>15352</v>
      </c>
      <c r="C213053" s="3">
        <v>5</v>
      </c>
    </row>
    <row r="213054" spans="1:3" x14ac:dyDescent="0.25">
      <c r="A213054" s="1">
        <v>661073067</v>
      </c>
      <c r="B213054" s="1" t="s">
        <v>15355</v>
      </c>
      <c r="C213054" s="3">
        <v>5</v>
      </c>
    </row>
    <row r="213055" spans="1:3" x14ac:dyDescent="0.25">
      <c r="A213055" s="1">
        <v>661073067</v>
      </c>
      <c r="B213055" s="1" t="s">
        <v>15357</v>
      </c>
      <c r="C213055" s="3">
        <v>5</v>
      </c>
    </row>
    <row r="213056" spans="1:3" x14ac:dyDescent="0.25">
      <c r="A213056" s="1">
        <v>661073067</v>
      </c>
      <c r="B213056" s="1" t="s">
        <v>15359</v>
      </c>
      <c r="C213056" s="3">
        <v>5</v>
      </c>
    </row>
    <row r="213057" spans="1:3" x14ac:dyDescent="0.25">
      <c r="A213057" s="1">
        <v>661073067</v>
      </c>
      <c r="B213057" s="1" t="s">
        <v>15361</v>
      </c>
      <c r="C213057" s="3">
        <v>5</v>
      </c>
    </row>
    <row r="213058" spans="1:3" x14ac:dyDescent="0.25">
      <c r="A213058" s="1">
        <v>641087023</v>
      </c>
      <c r="B213058" s="1" t="s">
        <v>15226</v>
      </c>
      <c r="C213058" s="3">
        <v>5</v>
      </c>
    </row>
    <row r="213059" spans="1:3" x14ac:dyDescent="0.25">
      <c r="A213059" s="1">
        <v>641087023</v>
      </c>
      <c r="B213059" s="1" t="s">
        <v>15230</v>
      </c>
      <c r="C213059" s="3">
        <v>5</v>
      </c>
    </row>
    <row r="213060" spans="1:3" x14ac:dyDescent="0.25">
      <c r="A213060" s="1">
        <v>641087023</v>
      </c>
      <c r="B213060" s="1" t="s">
        <v>15232</v>
      </c>
      <c r="C213060" s="3">
        <v>4</v>
      </c>
    </row>
    <row r="213061" spans="1:3" x14ac:dyDescent="0.25">
      <c r="A213061" s="1">
        <v>641087023</v>
      </c>
      <c r="B213061" s="1" t="s">
        <v>15234</v>
      </c>
      <c r="C213061" s="3">
        <v>4</v>
      </c>
    </row>
    <row r="213062" spans="1:3" x14ac:dyDescent="0.25">
      <c r="A213062" s="1">
        <v>641087023</v>
      </c>
      <c r="B213062" s="1" t="s">
        <v>15236</v>
      </c>
      <c r="C213062" s="3">
        <v>4</v>
      </c>
    </row>
    <row r="213063" spans="1:3" x14ac:dyDescent="0.25">
      <c r="A213063" s="1">
        <v>641087023</v>
      </c>
      <c r="B213063" s="1" t="s">
        <v>15238</v>
      </c>
      <c r="C213063" s="3">
        <v>5</v>
      </c>
    </row>
    <row r="213064" spans="1:3" x14ac:dyDescent="0.25">
      <c r="A213064" s="1">
        <v>641087023</v>
      </c>
      <c r="B213064" s="1" t="s">
        <v>15240</v>
      </c>
      <c r="C213064" s="3">
        <v>4</v>
      </c>
    </row>
    <row r="213065" spans="1:3" x14ac:dyDescent="0.25">
      <c r="A213065" s="1">
        <v>641087023</v>
      </c>
      <c r="B213065" s="1" t="s">
        <v>15242</v>
      </c>
      <c r="C213065" s="3">
        <v>4</v>
      </c>
    </row>
    <row r="213066" spans="1:3" x14ac:dyDescent="0.25">
      <c r="A213066" s="1">
        <v>641087023</v>
      </c>
      <c r="B213066" s="1" t="s">
        <v>15244</v>
      </c>
      <c r="C213066" s="3">
        <v>4</v>
      </c>
    </row>
    <row r="213067" spans="1:3" x14ac:dyDescent="0.25">
      <c r="A213067" s="1">
        <v>641087023</v>
      </c>
      <c r="B213067" s="1" t="s">
        <v>15246</v>
      </c>
      <c r="C213067" s="3">
        <v>4</v>
      </c>
    </row>
    <row r="213068" spans="1:3" x14ac:dyDescent="0.25">
      <c r="A213068" s="1">
        <v>641087023</v>
      </c>
      <c r="B213068" s="1" t="s">
        <v>15248</v>
      </c>
      <c r="C213068" s="3">
        <v>4</v>
      </c>
    </row>
    <row r="213069" spans="1:3" x14ac:dyDescent="0.25">
      <c r="A213069" s="1">
        <v>641087023</v>
      </c>
      <c r="B213069" s="1" t="s">
        <v>15251</v>
      </c>
      <c r="C213069" s="3">
        <v>4</v>
      </c>
    </row>
    <row r="213070" spans="1:3" x14ac:dyDescent="0.25">
      <c r="A213070" s="1">
        <v>641087023</v>
      </c>
      <c r="B213070" s="1" t="s">
        <v>15253</v>
      </c>
      <c r="C213070" s="3">
        <v>4</v>
      </c>
    </row>
    <row r="213071" spans="1:3" x14ac:dyDescent="0.25">
      <c r="A213071" s="1">
        <v>641087023</v>
      </c>
      <c r="B213071" s="1" t="s">
        <v>15255</v>
      </c>
      <c r="C213071" s="3">
        <v>4</v>
      </c>
    </row>
    <row r="213072" spans="1:3" x14ac:dyDescent="0.25">
      <c r="A213072" s="1">
        <v>641087023</v>
      </c>
      <c r="B213072" s="1" t="s">
        <v>15257</v>
      </c>
      <c r="C213072" s="3">
        <v>4</v>
      </c>
    </row>
    <row r="213073" spans="1:3" x14ac:dyDescent="0.25">
      <c r="A213073" s="1">
        <v>641087023</v>
      </c>
      <c r="B213073" s="1" t="s">
        <v>15259</v>
      </c>
      <c r="C213073" s="3">
        <v>4</v>
      </c>
    </row>
    <row r="213074" spans="1:3" x14ac:dyDescent="0.25">
      <c r="A213074" s="1">
        <v>641087023</v>
      </c>
      <c r="B213074" s="1" t="s">
        <v>15261</v>
      </c>
      <c r="C213074" s="3">
        <v>4</v>
      </c>
    </row>
    <row r="213075" spans="1:3" x14ac:dyDescent="0.25">
      <c r="A213075" s="1">
        <v>641087023</v>
      </c>
      <c r="B213075" s="1" t="s">
        <v>15263</v>
      </c>
      <c r="C213075" s="3">
        <v>4</v>
      </c>
    </row>
    <row r="213076" spans="1:3" x14ac:dyDescent="0.25">
      <c r="A213076" s="1">
        <v>641087023</v>
      </c>
      <c r="B213076" s="1" t="s">
        <v>15266</v>
      </c>
      <c r="C213076" s="3">
        <v>4</v>
      </c>
    </row>
    <row r="213077" spans="1:3" x14ac:dyDescent="0.25">
      <c r="A213077" s="1">
        <v>641087023</v>
      </c>
      <c r="B213077" s="1" t="s">
        <v>15268</v>
      </c>
      <c r="C213077" s="3">
        <v>4</v>
      </c>
    </row>
    <row r="213078" spans="1:3" x14ac:dyDescent="0.25">
      <c r="A213078" s="1">
        <v>641087023</v>
      </c>
      <c r="B213078" s="1" t="s">
        <v>15270</v>
      </c>
      <c r="C213078" s="3">
        <v>4</v>
      </c>
    </row>
    <row r="213079" spans="1:3" x14ac:dyDescent="0.25">
      <c r="A213079" s="1">
        <v>641087023</v>
      </c>
      <c r="B213079" s="1" t="s">
        <v>15272</v>
      </c>
      <c r="C213079" s="3">
        <v>4</v>
      </c>
    </row>
    <row r="213080" spans="1:3" x14ac:dyDescent="0.25">
      <c r="A213080" s="1">
        <v>641087023</v>
      </c>
      <c r="B213080" s="1" t="s">
        <v>15274</v>
      </c>
      <c r="C213080" s="3">
        <v>5</v>
      </c>
    </row>
    <row r="213081" spans="1:3" x14ac:dyDescent="0.25">
      <c r="A213081" s="1">
        <v>641087023</v>
      </c>
      <c r="B213081" s="1" t="s">
        <v>15276</v>
      </c>
      <c r="C213081" s="3">
        <v>4</v>
      </c>
    </row>
    <row r="213082" spans="1:3" x14ac:dyDescent="0.25">
      <c r="A213082" s="1">
        <v>641087023</v>
      </c>
      <c r="B213082" s="1" t="s">
        <v>15278</v>
      </c>
      <c r="C213082" s="3">
        <v>4</v>
      </c>
    </row>
    <row r="213083" spans="1:3" x14ac:dyDescent="0.25">
      <c r="A213083" s="1">
        <v>641087023</v>
      </c>
      <c r="B213083" s="1" t="s">
        <v>15280</v>
      </c>
      <c r="C213083" s="3">
        <v>4</v>
      </c>
    </row>
    <row r="213084" spans="1:3" x14ac:dyDescent="0.25">
      <c r="A213084" s="1">
        <v>641087023</v>
      </c>
      <c r="B213084" s="1" t="s">
        <v>15282</v>
      </c>
      <c r="C213084" s="3">
        <v>5</v>
      </c>
    </row>
    <row r="213085" spans="1:3" x14ac:dyDescent="0.25">
      <c r="A213085" s="1">
        <v>641087023</v>
      </c>
      <c r="B213085" s="1" t="s">
        <v>15284</v>
      </c>
      <c r="C213085" s="3">
        <v>4</v>
      </c>
    </row>
    <row r="213086" spans="1:3" x14ac:dyDescent="0.25">
      <c r="A213086" s="1">
        <v>641087023</v>
      </c>
      <c r="B213086" s="1" t="s">
        <v>15287</v>
      </c>
      <c r="C213086" s="3">
        <v>4</v>
      </c>
    </row>
    <row r="213087" spans="1:3" x14ac:dyDescent="0.25">
      <c r="A213087" s="1">
        <v>641087023</v>
      </c>
      <c r="B213087" s="1" t="s">
        <v>15289</v>
      </c>
      <c r="C213087" s="3">
        <v>4</v>
      </c>
    </row>
    <row r="213088" spans="1:3" x14ac:dyDescent="0.25">
      <c r="A213088" s="1">
        <v>641087023</v>
      </c>
      <c r="B213088" s="1" t="s">
        <v>15291</v>
      </c>
      <c r="C213088" s="3">
        <v>4</v>
      </c>
    </row>
    <row r="213089" spans="1:3" x14ac:dyDescent="0.25">
      <c r="A213089" s="1">
        <v>641087023</v>
      </c>
      <c r="B213089" s="1" t="s">
        <v>15293</v>
      </c>
      <c r="C213089" s="3">
        <v>4</v>
      </c>
    </row>
    <row r="213090" spans="1:3" x14ac:dyDescent="0.25">
      <c r="A213090" s="1">
        <v>641087023</v>
      </c>
      <c r="B213090" s="1" t="s">
        <v>15295</v>
      </c>
      <c r="C213090" s="3">
        <v>4</v>
      </c>
    </row>
    <row r="213091" spans="1:3" x14ac:dyDescent="0.25">
      <c r="A213091" s="1">
        <v>641087023</v>
      </c>
      <c r="B213091" s="1" t="s">
        <v>15297</v>
      </c>
      <c r="C213091" s="3">
        <v>5</v>
      </c>
    </row>
    <row r="213092" spans="1:3" x14ac:dyDescent="0.25">
      <c r="A213092" s="1">
        <v>641087023</v>
      </c>
      <c r="B213092" s="1" t="s">
        <v>15299</v>
      </c>
      <c r="C213092" s="3">
        <v>4</v>
      </c>
    </row>
    <row r="213093" spans="1:3" x14ac:dyDescent="0.25">
      <c r="A213093" s="1">
        <v>641087023</v>
      </c>
      <c r="B213093" s="1" t="s">
        <v>15301</v>
      </c>
      <c r="C213093" s="3">
        <v>4</v>
      </c>
    </row>
    <row r="213094" spans="1:3" x14ac:dyDescent="0.25">
      <c r="A213094" s="1">
        <v>641087023</v>
      </c>
      <c r="B213094" s="1" t="s">
        <v>15304</v>
      </c>
      <c r="C213094" s="3">
        <v>5</v>
      </c>
    </row>
    <row r="213095" spans="1:3" x14ac:dyDescent="0.25">
      <c r="A213095" s="1">
        <v>641087023</v>
      </c>
      <c r="B213095" s="1" t="s">
        <v>15306</v>
      </c>
      <c r="C213095" s="3">
        <v>4</v>
      </c>
    </row>
    <row r="213096" spans="1:3" x14ac:dyDescent="0.25">
      <c r="A213096" s="1">
        <v>641087023</v>
      </c>
      <c r="B213096" s="1" t="s">
        <v>15308</v>
      </c>
      <c r="C213096" s="3">
        <v>4</v>
      </c>
    </row>
    <row r="213097" spans="1:3" x14ac:dyDescent="0.25">
      <c r="A213097" s="1">
        <v>641087023</v>
      </c>
      <c r="B213097" s="1" t="s">
        <v>15310</v>
      </c>
      <c r="C213097" s="3">
        <v>4</v>
      </c>
    </row>
    <row r="213098" spans="1:3" x14ac:dyDescent="0.25">
      <c r="A213098" s="1">
        <v>641087023</v>
      </c>
      <c r="B213098" s="1" t="s">
        <v>15312</v>
      </c>
      <c r="C213098" s="3">
        <v>4</v>
      </c>
    </row>
    <row r="213099" spans="1:3" x14ac:dyDescent="0.25">
      <c r="A213099" s="1">
        <v>641087023</v>
      </c>
      <c r="B213099" s="1" t="s">
        <v>15314</v>
      </c>
      <c r="C213099" s="3">
        <v>4</v>
      </c>
    </row>
    <row r="213100" spans="1:3" x14ac:dyDescent="0.25">
      <c r="A213100" s="1">
        <v>641087023</v>
      </c>
      <c r="B213100" s="1" t="s">
        <v>15316</v>
      </c>
      <c r="C213100" s="3">
        <v>5</v>
      </c>
    </row>
    <row r="213101" spans="1:3" x14ac:dyDescent="0.25">
      <c r="A213101" s="1">
        <v>641087023</v>
      </c>
      <c r="B213101" s="1" t="s">
        <v>15318</v>
      </c>
      <c r="C213101" s="3">
        <v>5</v>
      </c>
    </row>
    <row r="213102" spans="1:3" x14ac:dyDescent="0.25">
      <c r="A213102" s="1">
        <v>641087023</v>
      </c>
      <c r="B213102" s="1" t="s">
        <v>15320</v>
      </c>
      <c r="C213102" s="3">
        <v>4</v>
      </c>
    </row>
    <row r="213103" spans="1:3" x14ac:dyDescent="0.25">
      <c r="A213103" s="1">
        <v>641087023</v>
      </c>
      <c r="B213103" s="1" t="s">
        <v>15322</v>
      </c>
      <c r="C213103" s="3">
        <v>4</v>
      </c>
    </row>
    <row r="213104" spans="1:3" x14ac:dyDescent="0.25">
      <c r="A213104" s="1">
        <v>641087023</v>
      </c>
      <c r="B213104" s="1" t="s">
        <v>15324</v>
      </c>
      <c r="C213104" s="3">
        <v>4</v>
      </c>
    </row>
    <row r="213105" spans="1:3" x14ac:dyDescent="0.25">
      <c r="A213105" s="1">
        <v>641087023</v>
      </c>
      <c r="B213105" s="1" t="s">
        <v>15325</v>
      </c>
      <c r="C213105" s="3">
        <v>4</v>
      </c>
    </row>
    <row r="213106" spans="1:3" x14ac:dyDescent="0.25">
      <c r="A213106" s="1">
        <v>641087023</v>
      </c>
      <c r="B213106" s="1" t="s">
        <v>15327</v>
      </c>
      <c r="C213106" s="3">
        <v>4</v>
      </c>
    </row>
    <row r="213107" spans="1:3" x14ac:dyDescent="0.25">
      <c r="A213107" s="1">
        <v>641087023</v>
      </c>
      <c r="B213107" s="1" t="s">
        <v>15330</v>
      </c>
      <c r="C213107" s="3">
        <v>4</v>
      </c>
    </row>
    <row r="213108" spans="1:3" x14ac:dyDescent="0.25">
      <c r="A213108" s="1">
        <v>641087023</v>
      </c>
      <c r="B213108" s="1" t="s">
        <v>15332</v>
      </c>
      <c r="C213108" s="3">
        <v>4</v>
      </c>
    </row>
    <row r="213109" spans="1:3" x14ac:dyDescent="0.25">
      <c r="A213109" s="1">
        <v>641087023</v>
      </c>
      <c r="B213109" s="1" t="s">
        <v>15334</v>
      </c>
      <c r="C213109" s="3">
        <v>4</v>
      </c>
    </row>
    <row r="213110" spans="1:3" x14ac:dyDescent="0.25">
      <c r="A213110" s="1">
        <v>641087023</v>
      </c>
      <c r="B213110" s="1" t="s">
        <v>15336</v>
      </c>
      <c r="C213110" s="3">
        <v>5</v>
      </c>
    </row>
    <row r="213111" spans="1:3" x14ac:dyDescent="0.25">
      <c r="A213111" s="1">
        <v>641087023</v>
      </c>
      <c r="B213111" s="1" t="s">
        <v>15338</v>
      </c>
      <c r="C213111" s="3">
        <v>5</v>
      </c>
    </row>
    <row r="213112" spans="1:3" x14ac:dyDescent="0.25">
      <c r="A213112" s="1">
        <v>641087023</v>
      </c>
      <c r="B213112" s="1" t="s">
        <v>15342</v>
      </c>
      <c r="C213112" s="3">
        <v>5</v>
      </c>
    </row>
    <row r="213113" spans="1:3" x14ac:dyDescent="0.25">
      <c r="A213113" s="1">
        <v>641087023</v>
      </c>
      <c r="B213113" s="1" t="s">
        <v>15344</v>
      </c>
      <c r="C213113" s="3">
        <v>4</v>
      </c>
    </row>
    <row r="213114" spans="1:3" x14ac:dyDescent="0.25">
      <c r="A213114" s="1">
        <v>641087023</v>
      </c>
      <c r="B213114" s="1" t="s">
        <v>15346</v>
      </c>
      <c r="C213114" s="3">
        <v>5</v>
      </c>
    </row>
    <row r="213115" spans="1:3" x14ac:dyDescent="0.25">
      <c r="A213115" s="1">
        <v>641087023</v>
      </c>
      <c r="B213115" s="1" t="s">
        <v>15348</v>
      </c>
      <c r="C213115" s="3">
        <v>5</v>
      </c>
    </row>
    <row r="213116" spans="1:3" x14ac:dyDescent="0.25">
      <c r="A213116" s="1">
        <v>641087023</v>
      </c>
      <c r="B213116" s="1" t="s">
        <v>15350</v>
      </c>
      <c r="C213116" s="3">
        <v>5</v>
      </c>
    </row>
    <row r="213117" spans="1:3" x14ac:dyDescent="0.25">
      <c r="A213117" s="1">
        <v>641087023</v>
      </c>
      <c r="B213117" s="1" t="s">
        <v>15352</v>
      </c>
      <c r="C213117" s="3">
        <v>5</v>
      </c>
    </row>
    <row r="213118" spans="1:3" x14ac:dyDescent="0.25">
      <c r="A213118" s="1">
        <v>641087023</v>
      </c>
      <c r="B213118" s="1" t="s">
        <v>15355</v>
      </c>
      <c r="C213118" s="3">
        <v>5</v>
      </c>
    </row>
    <row r="213119" spans="1:3" x14ac:dyDescent="0.25">
      <c r="A213119" s="1">
        <v>641087023</v>
      </c>
      <c r="B213119" s="1" t="s">
        <v>15357</v>
      </c>
      <c r="C213119" s="3">
        <v>5</v>
      </c>
    </row>
    <row r="213120" spans="1:3" x14ac:dyDescent="0.25">
      <c r="A213120" s="1">
        <v>641087023</v>
      </c>
      <c r="B213120" s="1" t="s">
        <v>15359</v>
      </c>
      <c r="C213120" s="3">
        <v>5</v>
      </c>
    </row>
    <row r="213121" spans="1:3" x14ac:dyDescent="0.25">
      <c r="A213121" s="1">
        <v>641087023</v>
      </c>
      <c r="B213121" s="1" t="s">
        <v>15361</v>
      </c>
      <c r="C213121" s="3">
        <v>5</v>
      </c>
    </row>
    <row r="213122" spans="1:3" x14ac:dyDescent="0.25">
      <c r="A213122" s="1">
        <v>631071044</v>
      </c>
      <c r="B213122" s="1" t="s">
        <v>15226</v>
      </c>
      <c r="C213122" s="3">
        <v>4</v>
      </c>
    </row>
    <row r="213123" spans="1:3" x14ac:dyDescent="0.25">
      <c r="A213123" s="1">
        <v>631071044</v>
      </c>
      <c r="B213123" s="1" t="s">
        <v>15230</v>
      </c>
      <c r="C213123" s="3">
        <v>4</v>
      </c>
    </row>
    <row r="213124" spans="1:3" x14ac:dyDescent="0.25">
      <c r="A213124" s="1">
        <v>631071044</v>
      </c>
      <c r="B213124" s="1" t="s">
        <v>15232</v>
      </c>
      <c r="C213124" s="3">
        <v>4</v>
      </c>
    </row>
    <row r="213125" spans="1:3" x14ac:dyDescent="0.25">
      <c r="A213125" s="1">
        <v>631071044</v>
      </c>
      <c r="B213125" s="1" t="s">
        <v>15234</v>
      </c>
      <c r="C213125" s="3">
        <v>4</v>
      </c>
    </row>
    <row r="213126" spans="1:3" x14ac:dyDescent="0.25">
      <c r="A213126" s="1">
        <v>631071044</v>
      </c>
      <c r="B213126" s="1" t="s">
        <v>15236</v>
      </c>
      <c r="C213126" s="3">
        <v>4</v>
      </c>
    </row>
    <row r="213127" spans="1:3" x14ac:dyDescent="0.25">
      <c r="A213127" s="1">
        <v>631071044</v>
      </c>
      <c r="B213127" s="1" t="s">
        <v>15238</v>
      </c>
      <c r="C213127" s="3">
        <v>5</v>
      </c>
    </row>
    <row r="213128" spans="1:3" x14ac:dyDescent="0.25">
      <c r="A213128" s="1">
        <v>631071044</v>
      </c>
      <c r="B213128" s="1" t="s">
        <v>15240</v>
      </c>
      <c r="C213128" s="3">
        <v>5</v>
      </c>
    </row>
    <row r="213129" spans="1:3" x14ac:dyDescent="0.25">
      <c r="A213129" s="1">
        <v>631071044</v>
      </c>
      <c r="B213129" s="1" t="s">
        <v>15242</v>
      </c>
      <c r="C213129" s="3">
        <v>5</v>
      </c>
    </row>
    <row r="213130" spans="1:3" x14ac:dyDescent="0.25">
      <c r="A213130" s="1">
        <v>631071044</v>
      </c>
      <c r="B213130" s="1" t="s">
        <v>15244</v>
      </c>
      <c r="C213130" s="3">
        <v>5</v>
      </c>
    </row>
    <row r="213131" spans="1:3" x14ac:dyDescent="0.25">
      <c r="A213131" s="1">
        <v>631071044</v>
      </c>
      <c r="B213131" s="1" t="s">
        <v>15246</v>
      </c>
      <c r="C213131" s="3">
        <v>5</v>
      </c>
    </row>
    <row r="213132" spans="1:3" x14ac:dyDescent="0.25">
      <c r="A213132" s="1">
        <v>631071044</v>
      </c>
      <c r="B213132" s="1" t="s">
        <v>15248</v>
      </c>
      <c r="C213132" s="3">
        <v>4</v>
      </c>
    </row>
    <row r="213133" spans="1:3" x14ac:dyDescent="0.25">
      <c r="A213133" s="1">
        <v>631071044</v>
      </c>
      <c r="B213133" s="1" t="s">
        <v>15251</v>
      </c>
      <c r="C213133" s="3">
        <v>4</v>
      </c>
    </row>
    <row r="213134" spans="1:3" x14ac:dyDescent="0.25">
      <c r="A213134" s="1">
        <v>631071044</v>
      </c>
      <c r="B213134" s="1" t="s">
        <v>15253</v>
      </c>
      <c r="C213134" s="3">
        <v>4</v>
      </c>
    </row>
    <row r="213135" spans="1:3" x14ac:dyDescent="0.25">
      <c r="A213135" s="1">
        <v>631071044</v>
      </c>
      <c r="B213135" s="1" t="s">
        <v>15255</v>
      </c>
      <c r="C213135" s="3">
        <v>4</v>
      </c>
    </row>
    <row r="213136" spans="1:3" x14ac:dyDescent="0.25">
      <c r="A213136" s="1">
        <v>631071044</v>
      </c>
      <c r="B213136" s="1" t="s">
        <v>15257</v>
      </c>
      <c r="C213136" s="3">
        <v>4</v>
      </c>
    </row>
    <row r="213137" spans="1:3" x14ac:dyDescent="0.25">
      <c r="A213137" s="1">
        <v>631071044</v>
      </c>
      <c r="B213137" s="1" t="s">
        <v>15259</v>
      </c>
      <c r="C213137" s="3">
        <v>4</v>
      </c>
    </row>
    <row r="213138" spans="1:3" x14ac:dyDescent="0.25">
      <c r="A213138" s="1">
        <v>631071044</v>
      </c>
      <c r="B213138" s="1" t="s">
        <v>15261</v>
      </c>
      <c r="C213138" s="3">
        <v>4</v>
      </c>
    </row>
    <row r="213139" spans="1:3" x14ac:dyDescent="0.25">
      <c r="A213139" s="1">
        <v>631071044</v>
      </c>
      <c r="B213139" s="1" t="s">
        <v>15263</v>
      </c>
      <c r="C213139" s="3">
        <v>4</v>
      </c>
    </row>
    <row r="213140" spans="1:3" x14ac:dyDescent="0.25">
      <c r="A213140" s="1">
        <v>631071044</v>
      </c>
      <c r="B213140" s="1" t="s">
        <v>15266</v>
      </c>
      <c r="C213140" s="3">
        <v>4</v>
      </c>
    </row>
    <row r="213141" spans="1:3" x14ac:dyDescent="0.25">
      <c r="A213141" s="1">
        <v>631071044</v>
      </c>
      <c r="B213141" s="1" t="s">
        <v>15268</v>
      </c>
      <c r="C213141" s="3">
        <v>4</v>
      </c>
    </row>
    <row r="213142" spans="1:3" x14ac:dyDescent="0.25">
      <c r="A213142" s="1">
        <v>631071044</v>
      </c>
      <c r="B213142" s="1" t="s">
        <v>15270</v>
      </c>
      <c r="C213142" s="3">
        <v>4</v>
      </c>
    </row>
    <row r="213143" spans="1:3" x14ac:dyDescent="0.25">
      <c r="A213143" s="1">
        <v>631071044</v>
      </c>
      <c r="B213143" s="1" t="s">
        <v>15272</v>
      </c>
      <c r="C213143" s="3">
        <v>4</v>
      </c>
    </row>
    <row r="213144" spans="1:3" x14ac:dyDescent="0.25">
      <c r="A213144" s="1">
        <v>631071044</v>
      </c>
      <c r="B213144" s="1" t="s">
        <v>15274</v>
      </c>
      <c r="C213144" s="3">
        <v>4</v>
      </c>
    </row>
    <row r="213145" spans="1:3" x14ac:dyDescent="0.25">
      <c r="A213145" s="1">
        <v>631071044</v>
      </c>
      <c r="B213145" s="1" t="s">
        <v>15276</v>
      </c>
      <c r="C213145" s="3">
        <v>4</v>
      </c>
    </row>
    <row r="213146" spans="1:3" x14ac:dyDescent="0.25">
      <c r="A213146" s="1">
        <v>631071044</v>
      </c>
      <c r="B213146" s="1" t="s">
        <v>15278</v>
      </c>
      <c r="C213146" s="3">
        <v>4</v>
      </c>
    </row>
    <row r="213147" spans="1:3" x14ac:dyDescent="0.25">
      <c r="A213147" s="1">
        <v>631071044</v>
      </c>
      <c r="B213147" s="1" t="s">
        <v>15280</v>
      </c>
      <c r="C213147" s="3">
        <v>4</v>
      </c>
    </row>
    <row r="213148" spans="1:3" x14ac:dyDescent="0.25">
      <c r="A213148" s="1">
        <v>631071044</v>
      </c>
      <c r="B213148" s="1" t="s">
        <v>15282</v>
      </c>
      <c r="C213148" s="3">
        <v>4</v>
      </c>
    </row>
    <row r="213149" spans="1:3" x14ac:dyDescent="0.25">
      <c r="A213149" s="1">
        <v>631071044</v>
      </c>
      <c r="B213149" s="1" t="s">
        <v>15284</v>
      </c>
      <c r="C213149" s="3">
        <v>4</v>
      </c>
    </row>
    <row r="213150" spans="1:3" x14ac:dyDescent="0.25">
      <c r="A213150" s="1">
        <v>631071044</v>
      </c>
      <c r="B213150" s="1" t="s">
        <v>15287</v>
      </c>
      <c r="C213150" s="3">
        <v>4</v>
      </c>
    </row>
    <row r="213151" spans="1:3" x14ac:dyDescent="0.25">
      <c r="A213151" s="1">
        <v>631071044</v>
      </c>
      <c r="B213151" s="1" t="s">
        <v>15289</v>
      </c>
      <c r="C213151" s="3">
        <v>4</v>
      </c>
    </row>
    <row r="213152" spans="1:3" x14ac:dyDescent="0.25">
      <c r="A213152" s="1">
        <v>631071044</v>
      </c>
      <c r="B213152" s="1" t="s">
        <v>15291</v>
      </c>
      <c r="C213152" s="3">
        <v>4</v>
      </c>
    </row>
    <row r="213153" spans="1:3" x14ac:dyDescent="0.25">
      <c r="A213153" s="1">
        <v>631071044</v>
      </c>
      <c r="B213153" s="1" t="s">
        <v>15293</v>
      </c>
      <c r="C213153" s="3">
        <v>4</v>
      </c>
    </row>
    <row r="213154" spans="1:3" x14ac:dyDescent="0.25">
      <c r="A213154" s="1">
        <v>631071044</v>
      </c>
      <c r="B213154" s="1" t="s">
        <v>15295</v>
      </c>
      <c r="C213154" s="3">
        <v>4</v>
      </c>
    </row>
    <row r="213155" spans="1:3" x14ac:dyDescent="0.25">
      <c r="A213155" s="1">
        <v>631071044</v>
      </c>
      <c r="B213155" s="1" t="s">
        <v>15297</v>
      </c>
      <c r="C213155" s="3">
        <v>4</v>
      </c>
    </row>
    <row r="213156" spans="1:3" x14ac:dyDescent="0.25">
      <c r="A213156" s="1">
        <v>631071044</v>
      </c>
      <c r="B213156" s="1" t="s">
        <v>15299</v>
      </c>
      <c r="C213156" s="3">
        <v>4</v>
      </c>
    </row>
    <row r="213157" spans="1:3" x14ac:dyDescent="0.25">
      <c r="A213157" s="1">
        <v>631071044</v>
      </c>
      <c r="B213157" s="1" t="s">
        <v>15301</v>
      </c>
      <c r="C213157" s="3">
        <v>4</v>
      </c>
    </row>
    <row r="213158" spans="1:3" x14ac:dyDescent="0.25">
      <c r="A213158" s="1">
        <v>631071044</v>
      </c>
      <c r="B213158" s="1" t="s">
        <v>15304</v>
      </c>
      <c r="C213158" s="3">
        <v>4</v>
      </c>
    </row>
    <row r="213159" spans="1:3" x14ac:dyDescent="0.25">
      <c r="A213159" s="1">
        <v>631071044</v>
      </c>
      <c r="B213159" s="1" t="s">
        <v>15306</v>
      </c>
      <c r="C213159" s="3">
        <v>4</v>
      </c>
    </row>
    <row r="213160" spans="1:3" x14ac:dyDescent="0.25">
      <c r="A213160" s="1">
        <v>631071044</v>
      </c>
      <c r="B213160" s="1" t="s">
        <v>15308</v>
      </c>
      <c r="C213160" s="3">
        <v>4</v>
      </c>
    </row>
    <row r="213161" spans="1:3" x14ac:dyDescent="0.25">
      <c r="A213161" s="1">
        <v>631071044</v>
      </c>
      <c r="B213161" s="1" t="s">
        <v>15310</v>
      </c>
      <c r="C213161" s="3">
        <v>3</v>
      </c>
    </row>
    <row r="213162" spans="1:3" x14ac:dyDescent="0.25">
      <c r="A213162" s="1">
        <v>631071044</v>
      </c>
      <c r="B213162" s="1" t="s">
        <v>15312</v>
      </c>
      <c r="C213162" s="3">
        <v>3</v>
      </c>
    </row>
    <row r="213163" spans="1:3" x14ac:dyDescent="0.25">
      <c r="A213163" s="1">
        <v>631071044</v>
      </c>
      <c r="B213163" s="1" t="s">
        <v>15314</v>
      </c>
      <c r="C213163" s="3">
        <v>4</v>
      </c>
    </row>
    <row r="213164" spans="1:3" x14ac:dyDescent="0.25">
      <c r="A213164" s="1">
        <v>631071044</v>
      </c>
      <c r="B213164" s="1" t="s">
        <v>15316</v>
      </c>
      <c r="C213164" s="3">
        <v>3</v>
      </c>
    </row>
    <row r="213165" spans="1:3" x14ac:dyDescent="0.25">
      <c r="A213165" s="1">
        <v>631071044</v>
      </c>
      <c r="B213165" s="1" t="s">
        <v>15318</v>
      </c>
      <c r="C213165" s="3">
        <v>4</v>
      </c>
    </row>
    <row r="213166" spans="1:3" x14ac:dyDescent="0.25">
      <c r="A213166" s="1">
        <v>631071044</v>
      </c>
      <c r="B213166" s="1" t="s">
        <v>15320</v>
      </c>
      <c r="C213166" s="3">
        <v>3</v>
      </c>
    </row>
    <row r="213167" spans="1:3" x14ac:dyDescent="0.25">
      <c r="A213167" s="1">
        <v>631071044</v>
      </c>
      <c r="B213167" s="1" t="s">
        <v>15322</v>
      </c>
      <c r="C213167" s="3">
        <v>4</v>
      </c>
    </row>
    <row r="213168" spans="1:3" x14ac:dyDescent="0.25">
      <c r="A213168" s="1">
        <v>631071044</v>
      </c>
      <c r="B213168" s="1" t="s">
        <v>15324</v>
      </c>
      <c r="C213168" s="3">
        <v>5</v>
      </c>
    </row>
    <row r="213169" spans="1:3" x14ac:dyDescent="0.25">
      <c r="A213169" s="1">
        <v>631071044</v>
      </c>
      <c r="B213169" s="1" t="s">
        <v>15325</v>
      </c>
      <c r="C213169" s="3">
        <v>4</v>
      </c>
    </row>
    <row r="213170" spans="1:3" x14ac:dyDescent="0.25">
      <c r="A213170" s="1">
        <v>631071044</v>
      </c>
      <c r="B213170" s="1" t="s">
        <v>15327</v>
      </c>
      <c r="C213170" s="3">
        <v>4</v>
      </c>
    </row>
    <row r="213171" spans="1:3" x14ac:dyDescent="0.25">
      <c r="A213171" s="1">
        <v>631071044</v>
      </c>
      <c r="B213171" s="1" t="s">
        <v>15330</v>
      </c>
      <c r="C213171" s="3">
        <v>4</v>
      </c>
    </row>
    <row r="213172" spans="1:3" x14ac:dyDescent="0.25">
      <c r="A213172" s="1">
        <v>631071044</v>
      </c>
      <c r="B213172" s="1" t="s">
        <v>15332</v>
      </c>
      <c r="C213172" s="3">
        <v>4</v>
      </c>
    </row>
    <row r="213173" spans="1:3" x14ac:dyDescent="0.25">
      <c r="A213173" s="1">
        <v>631071044</v>
      </c>
      <c r="B213173" s="1" t="s">
        <v>15334</v>
      </c>
      <c r="C213173" s="3">
        <v>3</v>
      </c>
    </row>
    <row r="213174" spans="1:3" x14ac:dyDescent="0.25">
      <c r="A213174" s="1">
        <v>631071044</v>
      </c>
      <c r="B213174" s="1" t="s">
        <v>15336</v>
      </c>
      <c r="C213174" s="3">
        <v>4</v>
      </c>
    </row>
    <row r="213175" spans="1:3" x14ac:dyDescent="0.25">
      <c r="A213175" s="1">
        <v>631071044</v>
      </c>
      <c r="B213175" s="1" t="s">
        <v>15338</v>
      </c>
      <c r="C213175" s="3">
        <v>3</v>
      </c>
    </row>
    <row r="213176" spans="1:3" x14ac:dyDescent="0.25">
      <c r="A213176" s="1">
        <v>631071044</v>
      </c>
      <c r="B213176" s="1" t="s">
        <v>15342</v>
      </c>
      <c r="C213176" s="3">
        <v>4</v>
      </c>
    </row>
    <row r="213177" spans="1:3" x14ac:dyDescent="0.25">
      <c r="A213177" s="1">
        <v>631071044</v>
      </c>
      <c r="B213177" s="1" t="s">
        <v>15344</v>
      </c>
      <c r="C213177" s="3">
        <v>4</v>
      </c>
    </row>
    <row r="213178" spans="1:3" x14ac:dyDescent="0.25">
      <c r="A213178" s="1">
        <v>631071044</v>
      </c>
      <c r="B213178" s="1" t="s">
        <v>15346</v>
      </c>
      <c r="C213178" s="3">
        <v>5</v>
      </c>
    </row>
    <row r="213179" spans="1:3" x14ac:dyDescent="0.25">
      <c r="A213179" s="1">
        <v>631071044</v>
      </c>
      <c r="B213179" s="1" t="s">
        <v>15348</v>
      </c>
      <c r="C213179" s="3">
        <v>5</v>
      </c>
    </row>
    <row r="213180" spans="1:3" x14ac:dyDescent="0.25">
      <c r="A213180" s="1">
        <v>631071044</v>
      </c>
      <c r="B213180" s="1" t="s">
        <v>15350</v>
      </c>
      <c r="C213180" s="3">
        <v>5</v>
      </c>
    </row>
    <row r="213181" spans="1:3" x14ac:dyDescent="0.25">
      <c r="A213181" s="1">
        <v>631071044</v>
      </c>
      <c r="B213181" s="1" t="s">
        <v>15352</v>
      </c>
      <c r="C213181" s="3">
        <v>5</v>
      </c>
    </row>
    <row r="213182" spans="1:3" x14ac:dyDescent="0.25">
      <c r="A213182" s="1">
        <v>631071044</v>
      </c>
      <c r="B213182" s="1" t="s">
        <v>15355</v>
      </c>
      <c r="C213182" s="3">
        <v>5</v>
      </c>
    </row>
    <row r="213183" spans="1:3" x14ac:dyDescent="0.25">
      <c r="A213183" s="1">
        <v>631071044</v>
      </c>
      <c r="B213183" s="1" t="s">
        <v>15357</v>
      </c>
      <c r="C213183" s="3">
        <v>5</v>
      </c>
    </row>
    <row r="213184" spans="1:3" x14ac:dyDescent="0.25">
      <c r="A213184" s="1">
        <v>631071044</v>
      </c>
      <c r="B213184" s="1" t="s">
        <v>15359</v>
      </c>
      <c r="C213184" s="3">
        <v>5</v>
      </c>
    </row>
    <row r="213185" spans="1:3" x14ac:dyDescent="0.25">
      <c r="A213185" s="1">
        <v>631071044</v>
      </c>
      <c r="B213185" s="1" t="s">
        <v>15361</v>
      </c>
      <c r="C213185" s="3">
        <v>5</v>
      </c>
    </row>
    <row r="213186" spans="1:3" x14ac:dyDescent="0.25">
      <c r="A213186" s="1">
        <v>641081259</v>
      </c>
      <c r="B213186" s="1" t="s">
        <v>15226</v>
      </c>
      <c r="C213186" s="3">
        <v>5</v>
      </c>
    </row>
    <row r="213187" spans="1:3" x14ac:dyDescent="0.25">
      <c r="A213187" s="1">
        <v>641081259</v>
      </c>
      <c r="B213187" s="1" t="s">
        <v>15230</v>
      </c>
      <c r="C213187" s="3">
        <v>4</v>
      </c>
    </row>
    <row r="213188" spans="1:3" x14ac:dyDescent="0.25">
      <c r="A213188" s="1">
        <v>641081259</v>
      </c>
      <c r="B213188" s="1" t="s">
        <v>15232</v>
      </c>
      <c r="C213188" s="3">
        <v>5</v>
      </c>
    </row>
    <row r="213189" spans="1:3" x14ac:dyDescent="0.25">
      <c r="A213189" s="1">
        <v>641081259</v>
      </c>
      <c r="B213189" s="1" t="s">
        <v>15234</v>
      </c>
      <c r="C213189" s="3">
        <v>4</v>
      </c>
    </row>
    <row r="213190" spans="1:3" x14ac:dyDescent="0.25">
      <c r="A213190" s="1">
        <v>641081259</v>
      </c>
      <c r="B213190" s="1" t="s">
        <v>15236</v>
      </c>
      <c r="C213190" s="3">
        <v>4</v>
      </c>
    </row>
    <row r="213191" spans="1:3" x14ac:dyDescent="0.25">
      <c r="A213191" s="1">
        <v>641081259</v>
      </c>
      <c r="B213191" s="1" t="s">
        <v>15238</v>
      </c>
      <c r="C213191" s="3">
        <v>5</v>
      </c>
    </row>
    <row r="213192" spans="1:3" x14ac:dyDescent="0.25">
      <c r="A213192" s="1">
        <v>641081259</v>
      </c>
      <c r="B213192" s="1" t="s">
        <v>15240</v>
      </c>
      <c r="C213192" s="3">
        <v>5</v>
      </c>
    </row>
    <row r="213193" spans="1:3" x14ac:dyDescent="0.25">
      <c r="A213193" s="1">
        <v>641081259</v>
      </c>
      <c r="B213193" s="1" t="s">
        <v>15242</v>
      </c>
      <c r="C213193" s="3">
        <v>5</v>
      </c>
    </row>
    <row r="213194" spans="1:3" x14ac:dyDescent="0.25">
      <c r="A213194" s="1">
        <v>641081259</v>
      </c>
      <c r="B213194" s="1" t="s">
        <v>15244</v>
      </c>
      <c r="C213194" s="3">
        <v>4</v>
      </c>
    </row>
    <row r="213195" spans="1:3" x14ac:dyDescent="0.25">
      <c r="A213195" s="1">
        <v>641081259</v>
      </c>
      <c r="B213195" s="1" t="s">
        <v>15246</v>
      </c>
      <c r="C213195" s="3">
        <v>5</v>
      </c>
    </row>
    <row r="213196" spans="1:3" x14ac:dyDescent="0.25">
      <c r="A213196" s="1">
        <v>641081259</v>
      </c>
      <c r="B213196" s="1" t="s">
        <v>15248</v>
      </c>
      <c r="C213196" s="3">
        <v>5</v>
      </c>
    </row>
    <row r="213197" spans="1:3" x14ac:dyDescent="0.25">
      <c r="A213197" s="1">
        <v>641081259</v>
      </c>
      <c r="B213197" s="1" t="s">
        <v>15251</v>
      </c>
      <c r="C213197" s="3">
        <v>4</v>
      </c>
    </row>
    <row r="213198" spans="1:3" x14ac:dyDescent="0.25">
      <c r="A213198" s="1">
        <v>641081259</v>
      </c>
      <c r="B213198" s="1" t="s">
        <v>15253</v>
      </c>
      <c r="C213198" s="3">
        <v>5</v>
      </c>
    </row>
    <row r="213199" spans="1:3" x14ac:dyDescent="0.25">
      <c r="A213199" s="1">
        <v>641081259</v>
      </c>
      <c r="B213199" s="1" t="s">
        <v>15255</v>
      </c>
      <c r="C213199" s="3">
        <v>4</v>
      </c>
    </row>
    <row r="213200" spans="1:3" x14ac:dyDescent="0.25">
      <c r="A213200" s="1">
        <v>641081259</v>
      </c>
      <c r="B213200" s="1" t="s">
        <v>15257</v>
      </c>
      <c r="C213200" s="3">
        <v>4</v>
      </c>
    </row>
    <row r="213201" spans="1:3" x14ac:dyDescent="0.25">
      <c r="A213201" s="1">
        <v>641081259</v>
      </c>
      <c r="B213201" s="1" t="s">
        <v>15259</v>
      </c>
      <c r="C213201" s="3">
        <v>4</v>
      </c>
    </row>
    <row r="213202" spans="1:3" x14ac:dyDescent="0.25">
      <c r="A213202" s="1">
        <v>641081259</v>
      </c>
      <c r="B213202" s="1" t="s">
        <v>15261</v>
      </c>
      <c r="C213202" s="3">
        <v>5</v>
      </c>
    </row>
    <row r="213203" spans="1:3" x14ac:dyDescent="0.25">
      <c r="A213203" s="1">
        <v>641081259</v>
      </c>
      <c r="B213203" s="1" t="s">
        <v>15263</v>
      </c>
      <c r="C213203" s="3">
        <v>5</v>
      </c>
    </row>
    <row r="213204" spans="1:3" x14ac:dyDescent="0.25">
      <c r="A213204" s="1">
        <v>641081259</v>
      </c>
      <c r="B213204" s="1" t="s">
        <v>15266</v>
      </c>
      <c r="C213204" s="3">
        <v>5</v>
      </c>
    </row>
    <row r="213205" spans="1:3" x14ac:dyDescent="0.25">
      <c r="A213205" s="1">
        <v>641081259</v>
      </c>
      <c r="B213205" s="1" t="s">
        <v>15268</v>
      </c>
      <c r="C213205" s="3">
        <v>4</v>
      </c>
    </row>
    <row r="213206" spans="1:3" x14ac:dyDescent="0.25">
      <c r="A213206" s="1">
        <v>641081259</v>
      </c>
      <c r="B213206" s="1" t="s">
        <v>15270</v>
      </c>
      <c r="C213206" s="3">
        <v>4</v>
      </c>
    </row>
    <row r="213207" spans="1:3" x14ac:dyDescent="0.25">
      <c r="A213207" s="1">
        <v>641081259</v>
      </c>
      <c r="B213207" s="1" t="s">
        <v>15272</v>
      </c>
      <c r="C213207" s="3">
        <v>4</v>
      </c>
    </row>
    <row r="213208" spans="1:3" x14ac:dyDescent="0.25">
      <c r="A213208" s="1">
        <v>641081259</v>
      </c>
      <c r="B213208" s="1" t="s">
        <v>15274</v>
      </c>
      <c r="C213208" s="3">
        <v>4</v>
      </c>
    </row>
    <row r="213209" spans="1:3" x14ac:dyDescent="0.25">
      <c r="A213209" s="1">
        <v>641081259</v>
      </c>
      <c r="B213209" s="1" t="s">
        <v>15276</v>
      </c>
      <c r="C213209" s="3">
        <v>5</v>
      </c>
    </row>
    <row r="213210" spans="1:3" x14ac:dyDescent="0.25">
      <c r="A213210" s="1">
        <v>641081259</v>
      </c>
      <c r="B213210" s="1" t="s">
        <v>15278</v>
      </c>
      <c r="C213210" s="3">
        <v>5</v>
      </c>
    </row>
    <row r="213211" spans="1:3" x14ac:dyDescent="0.25">
      <c r="A213211" s="1">
        <v>641081259</v>
      </c>
      <c r="B213211" s="1" t="s">
        <v>15280</v>
      </c>
      <c r="C213211" s="3">
        <v>5</v>
      </c>
    </row>
    <row r="213212" spans="1:3" x14ac:dyDescent="0.25">
      <c r="A213212" s="1">
        <v>641081259</v>
      </c>
      <c r="B213212" s="1" t="s">
        <v>15282</v>
      </c>
      <c r="C213212" s="3">
        <v>4</v>
      </c>
    </row>
    <row r="213213" spans="1:3" x14ac:dyDescent="0.25">
      <c r="A213213" s="1">
        <v>641081259</v>
      </c>
      <c r="B213213" s="1" t="s">
        <v>15284</v>
      </c>
      <c r="C213213" s="3">
        <v>5</v>
      </c>
    </row>
    <row r="213214" spans="1:3" x14ac:dyDescent="0.25">
      <c r="A213214" s="1">
        <v>641081259</v>
      </c>
      <c r="B213214" s="1" t="s">
        <v>15287</v>
      </c>
      <c r="C213214" s="3">
        <v>5</v>
      </c>
    </row>
    <row r="213215" spans="1:3" x14ac:dyDescent="0.25">
      <c r="A213215" s="1">
        <v>641081259</v>
      </c>
      <c r="B213215" s="1" t="s">
        <v>15289</v>
      </c>
      <c r="C213215" s="3">
        <v>5</v>
      </c>
    </row>
    <row r="213216" spans="1:3" x14ac:dyDescent="0.25">
      <c r="A213216" s="1">
        <v>641081259</v>
      </c>
      <c r="B213216" s="1" t="s">
        <v>15291</v>
      </c>
      <c r="C213216" s="3">
        <v>4</v>
      </c>
    </row>
    <row r="213217" spans="1:3" x14ac:dyDescent="0.25">
      <c r="A213217" s="1">
        <v>641081259</v>
      </c>
      <c r="B213217" s="1" t="s">
        <v>15293</v>
      </c>
      <c r="C213217" s="3">
        <v>4</v>
      </c>
    </row>
    <row r="213218" spans="1:3" x14ac:dyDescent="0.25">
      <c r="A213218" s="1">
        <v>641081259</v>
      </c>
      <c r="B213218" s="1" t="s">
        <v>15295</v>
      </c>
      <c r="C213218" s="3">
        <v>5</v>
      </c>
    </row>
    <row r="213219" spans="1:3" x14ac:dyDescent="0.25">
      <c r="A213219" s="1">
        <v>641081259</v>
      </c>
      <c r="B213219" s="1" t="s">
        <v>15297</v>
      </c>
      <c r="C213219" s="3">
        <v>4</v>
      </c>
    </row>
    <row r="213220" spans="1:3" x14ac:dyDescent="0.25">
      <c r="A213220" s="1">
        <v>641081259</v>
      </c>
      <c r="B213220" s="1" t="s">
        <v>15299</v>
      </c>
      <c r="C213220" s="3">
        <v>5</v>
      </c>
    </row>
    <row r="213221" spans="1:3" x14ac:dyDescent="0.25">
      <c r="A213221" s="1">
        <v>641081259</v>
      </c>
      <c r="B213221" s="1" t="s">
        <v>15301</v>
      </c>
      <c r="C213221" s="3">
        <v>5</v>
      </c>
    </row>
    <row r="213222" spans="1:3" x14ac:dyDescent="0.25">
      <c r="A213222" s="1">
        <v>641081259</v>
      </c>
      <c r="B213222" s="1" t="s">
        <v>15304</v>
      </c>
      <c r="C213222" s="3">
        <v>4</v>
      </c>
    </row>
    <row r="213223" spans="1:3" x14ac:dyDescent="0.25">
      <c r="A213223" s="1">
        <v>641081259</v>
      </c>
      <c r="B213223" s="1" t="s">
        <v>15306</v>
      </c>
      <c r="C213223" s="3">
        <v>4</v>
      </c>
    </row>
    <row r="213224" spans="1:3" x14ac:dyDescent="0.25">
      <c r="A213224" s="1">
        <v>641081259</v>
      </c>
      <c r="B213224" s="1" t="s">
        <v>15308</v>
      </c>
      <c r="C213224" s="3">
        <v>5</v>
      </c>
    </row>
    <row r="213225" spans="1:3" x14ac:dyDescent="0.25">
      <c r="A213225" s="1">
        <v>641081259</v>
      </c>
      <c r="B213225" s="1" t="s">
        <v>15310</v>
      </c>
      <c r="C213225" s="3">
        <v>4</v>
      </c>
    </row>
    <row r="213226" spans="1:3" x14ac:dyDescent="0.25">
      <c r="A213226" s="1">
        <v>641081259</v>
      </c>
      <c r="B213226" s="1" t="s">
        <v>15312</v>
      </c>
      <c r="C213226" s="3">
        <v>4</v>
      </c>
    </row>
    <row r="213227" spans="1:3" x14ac:dyDescent="0.25">
      <c r="A213227" s="1">
        <v>641081259</v>
      </c>
      <c r="B213227" s="1" t="s">
        <v>15314</v>
      </c>
      <c r="C213227" s="3">
        <v>5</v>
      </c>
    </row>
    <row r="213228" spans="1:3" x14ac:dyDescent="0.25">
      <c r="A213228" s="1">
        <v>641081259</v>
      </c>
      <c r="B213228" s="1" t="s">
        <v>15316</v>
      </c>
      <c r="C213228" s="3">
        <v>5</v>
      </c>
    </row>
    <row r="213229" spans="1:3" x14ac:dyDescent="0.25">
      <c r="A213229" s="1">
        <v>641081259</v>
      </c>
      <c r="B213229" s="1" t="s">
        <v>15318</v>
      </c>
      <c r="C213229" s="3">
        <v>5</v>
      </c>
    </row>
    <row r="213230" spans="1:3" x14ac:dyDescent="0.25">
      <c r="A213230" s="1">
        <v>641081259</v>
      </c>
      <c r="B213230" s="1" t="s">
        <v>15320</v>
      </c>
      <c r="C213230" s="3">
        <v>5</v>
      </c>
    </row>
    <row r="213231" spans="1:3" x14ac:dyDescent="0.25">
      <c r="A213231" s="1">
        <v>641081259</v>
      </c>
      <c r="B213231" s="1" t="s">
        <v>15322</v>
      </c>
      <c r="C213231" s="3">
        <v>4</v>
      </c>
    </row>
    <row r="213232" spans="1:3" x14ac:dyDescent="0.25">
      <c r="A213232" s="1">
        <v>641081259</v>
      </c>
      <c r="B213232" s="1" t="s">
        <v>15324</v>
      </c>
      <c r="C213232" s="3">
        <v>5</v>
      </c>
    </row>
    <row r="213233" spans="1:3" x14ac:dyDescent="0.25">
      <c r="A213233" s="1">
        <v>641081259</v>
      </c>
      <c r="B213233" s="1" t="s">
        <v>15325</v>
      </c>
      <c r="C213233" s="3">
        <v>4</v>
      </c>
    </row>
    <row r="213234" spans="1:3" x14ac:dyDescent="0.25">
      <c r="A213234" s="1">
        <v>641081259</v>
      </c>
      <c r="B213234" s="1" t="s">
        <v>15327</v>
      </c>
      <c r="C213234" s="3">
        <v>5</v>
      </c>
    </row>
    <row r="213235" spans="1:3" x14ac:dyDescent="0.25">
      <c r="A213235" s="1">
        <v>641081259</v>
      </c>
      <c r="B213235" s="1" t="s">
        <v>15330</v>
      </c>
      <c r="C213235" s="3">
        <v>5</v>
      </c>
    </row>
    <row r="213236" spans="1:3" x14ac:dyDescent="0.25">
      <c r="A213236" s="1">
        <v>641081259</v>
      </c>
      <c r="B213236" s="1" t="s">
        <v>15332</v>
      </c>
      <c r="C213236" s="3">
        <v>5</v>
      </c>
    </row>
    <row r="213237" spans="1:3" x14ac:dyDescent="0.25">
      <c r="A213237" s="1">
        <v>641081259</v>
      </c>
      <c r="B213237" s="1" t="s">
        <v>15334</v>
      </c>
      <c r="C213237" s="3">
        <v>4</v>
      </c>
    </row>
    <row r="213238" spans="1:3" x14ac:dyDescent="0.25">
      <c r="A213238" s="1">
        <v>641081259</v>
      </c>
      <c r="B213238" s="1" t="s">
        <v>15336</v>
      </c>
      <c r="C213238" s="3">
        <v>4</v>
      </c>
    </row>
    <row r="213239" spans="1:3" x14ac:dyDescent="0.25">
      <c r="A213239" s="1">
        <v>641081259</v>
      </c>
      <c r="B213239" s="1" t="s">
        <v>15338</v>
      </c>
      <c r="C213239" s="3">
        <v>5</v>
      </c>
    </row>
    <row r="213240" spans="1:3" x14ac:dyDescent="0.25">
      <c r="A213240" s="1">
        <v>641081259</v>
      </c>
      <c r="B213240" s="1" t="s">
        <v>15342</v>
      </c>
      <c r="C213240" s="3">
        <v>5</v>
      </c>
    </row>
    <row r="213241" spans="1:3" x14ac:dyDescent="0.25">
      <c r="A213241" s="1">
        <v>641081259</v>
      </c>
      <c r="B213241" s="1" t="s">
        <v>15344</v>
      </c>
      <c r="C213241" s="3">
        <v>4</v>
      </c>
    </row>
    <row r="213242" spans="1:3" x14ac:dyDescent="0.25">
      <c r="A213242" s="1">
        <v>641081259</v>
      </c>
      <c r="B213242" s="1" t="s">
        <v>15346</v>
      </c>
      <c r="C213242" s="3">
        <v>4</v>
      </c>
    </row>
    <row r="213243" spans="1:3" x14ac:dyDescent="0.25">
      <c r="A213243" s="1">
        <v>641081259</v>
      </c>
      <c r="B213243" s="1" t="s">
        <v>15348</v>
      </c>
      <c r="C213243" s="3">
        <v>4</v>
      </c>
    </row>
    <row r="213244" spans="1:3" x14ac:dyDescent="0.25">
      <c r="A213244" s="1">
        <v>641081259</v>
      </c>
      <c r="B213244" s="1" t="s">
        <v>15350</v>
      </c>
      <c r="C213244" s="3">
        <v>4</v>
      </c>
    </row>
    <row r="213245" spans="1:3" x14ac:dyDescent="0.25">
      <c r="A213245" s="1">
        <v>641081259</v>
      </c>
      <c r="B213245" s="1" t="s">
        <v>15352</v>
      </c>
      <c r="C213245" s="3">
        <v>5</v>
      </c>
    </row>
    <row r="213246" spans="1:3" x14ac:dyDescent="0.25">
      <c r="A213246" s="1">
        <v>641081259</v>
      </c>
      <c r="B213246" s="1" t="s">
        <v>15355</v>
      </c>
      <c r="C213246" s="3">
        <v>5</v>
      </c>
    </row>
    <row r="213247" spans="1:3" x14ac:dyDescent="0.25">
      <c r="A213247" s="1">
        <v>641081259</v>
      </c>
      <c r="B213247" s="1" t="s">
        <v>15357</v>
      </c>
      <c r="C213247" s="3">
        <v>4</v>
      </c>
    </row>
    <row r="213248" spans="1:3" x14ac:dyDescent="0.25">
      <c r="A213248" s="1">
        <v>641081259</v>
      </c>
      <c r="B213248" s="1" t="s">
        <v>15359</v>
      </c>
      <c r="C213248" s="3">
        <v>4</v>
      </c>
    </row>
    <row r="213249" spans="1:3" x14ac:dyDescent="0.25">
      <c r="A213249" s="1">
        <v>641081259</v>
      </c>
      <c r="B213249" s="1" t="s">
        <v>15361</v>
      </c>
      <c r="C213249" s="3">
        <v>4</v>
      </c>
    </row>
    <row r="213250" spans="1:3" x14ac:dyDescent="0.25">
      <c r="A213250" s="1">
        <v>631071011</v>
      </c>
      <c r="B213250" s="1" t="s">
        <v>15226</v>
      </c>
      <c r="C213250" s="3">
        <v>4</v>
      </c>
    </row>
    <row r="213251" spans="1:3" x14ac:dyDescent="0.25">
      <c r="A213251" s="1">
        <v>631071011</v>
      </c>
      <c r="B213251" s="1" t="s">
        <v>15230</v>
      </c>
      <c r="C213251" s="3">
        <v>4</v>
      </c>
    </row>
    <row r="213252" spans="1:3" x14ac:dyDescent="0.25">
      <c r="A213252" s="1">
        <v>631071011</v>
      </c>
      <c r="B213252" s="1" t="s">
        <v>15232</v>
      </c>
      <c r="C213252" s="3">
        <v>4</v>
      </c>
    </row>
    <row r="213253" spans="1:3" x14ac:dyDescent="0.25">
      <c r="A213253" s="1">
        <v>631071011</v>
      </c>
      <c r="B213253" s="1" t="s">
        <v>15234</v>
      </c>
      <c r="C213253" s="3">
        <v>4</v>
      </c>
    </row>
    <row r="213254" spans="1:3" x14ac:dyDescent="0.25">
      <c r="A213254" s="1">
        <v>631071011</v>
      </c>
      <c r="B213254" s="1" t="s">
        <v>15236</v>
      </c>
      <c r="C213254" s="3">
        <v>4</v>
      </c>
    </row>
    <row r="213255" spans="1:3" x14ac:dyDescent="0.25">
      <c r="A213255" s="1">
        <v>631071011</v>
      </c>
      <c r="B213255" s="1" t="s">
        <v>15238</v>
      </c>
      <c r="C213255" s="3">
        <v>4</v>
      </c>
    </row>
    <row r="213256" spans="1:3" x14ac:dyDescent="0.25">
      <c r="A213256" s="1">
        <v>631071011</v>
      </c>
      <c r="B213256" s="1" t="s">
        <v>15240</v>
      </c>
      <c r="C213256" s="3">
        <v>4</v>
      </c>
    </row>
    <row r="213257" spans="1:3" x14ac:dyDescent="0.25">
      <c r="A213257" s="1">
        <v>631071011</v>
      </c>
      <c r="B213257" s="1" t="s">
        <v>15242</v>
      </c>
      <c r="C213257" s="3">
        <v>4</v>
      </c>
    </row>
    <row r="213258" spans="1:3" x14ac:dyDescent="0.25">
      <c r="A213258" s="1">
        <v>631071011</v>
      </c>
      <c r="B213258" s="1" t="s">
        <v>15244</v>
      </c>
      <c r="C213258" s="3">
        <v>4</v>
      </c>
    </row>
    <row r="213259" spans="1:3" x14ac:dyDescent="0.25">
      <c r="A213259" s="1">
        <v>631071011</v>
      </c>
      <c r="B213259" s="1" t="s">
        <v>15246</v>
      </c>
      <c r="C213259" s="3">
        <v>4</v>
      </c>
    </row>
    <row r="213260" spans="1:3" x14ac:dyDescent="0.25">
      <c r="A213260" s="1">
        <v>631071011</v>
      </c>
      <c r="B213260" s="1" t="s">
        <v>15248</v>
      </c>
      <c r="C213260" s="3">
        <v>4</v>
      </c>
    </row>
    <row r="213261" spans="1:3" x14ac:dyDescent="0.25">
      <c r="A213261" s="1">
        <v>631071011</v>
      </c>
      <c r="B213261" s="1" t="s">
        <v>15251</v>
      </c>
      <c r="C213261" s="3">
        <v>4</v>
      </c>
    </row>
    <row r="213262" spans="1:3" x14ac:dyDescent="0.25">
      <c r="A213262" s="1">
        <v>631071011</v>
      </c>
      <c r="B213262" s="1" t="s">
        <v>15253</v>
      </c>
      <c r="C213262" s="3">
        <v>4</v>
      </c>
    </row>
    <row r="213263" spans="1:3" x14ac:dyDescent="0.25">
      <c r="A213263" s="1">
        <v>631071011</v>
      </c>
      <c r="B213263" s="1" t="s">
        <v>15255</v>
      </c>
      <c r="C213263" s="3">
        <v>4</v>
      </c>
    </row>
    <row r="213264" spans="1:3" x14ac:dyDescent="0.25">
      <c r="A213264" s="1">
        <v>631071011</v>
      </c>
      <c r="B213264" s="1" t="s">
        <v>15257</v>
      </c>
      <c r="C213264" s="3">
        <v>4</v>
      </c>
    </row>
    <row r="213265" spans="1:3" x14ac:dyDescent="0.25">
      <c r="A213265" s="1">
        <v>631071011</v>
      </c>
      <c r="B213265" s="1" t="s">
        <v>15259</v>
      </c>
      <c r="C213265" s="3">
        <v>4</v>
      </c>
    </row>
    <row r="213266" spans="1:3" x14ac:dyDescent="0.25">
      <c r="A213266" s="1">
        <v>631071011</v>
      </c>
      <c r="B213266" s="1" t="s">
        <v>15261</v>
      </c>
      <c r="C213266" s="3">
        <v>4</v>
      </c>
    </row>
    <row r="213267" spans="1:3" x14ac:dyDescent="0.25">
      <c r="A213267" s="1">
        <v>631071011</v>
      </c>
      <c r="B213267" s="1" t="s">
        <v>15263</v>
      </c>
      <c r="C213267" s="3">
        <v>4</v>
      </c>
    </row>
    <row r="213268" spans="1:3" x14ac:dyDescent="0.25">
      <c r="A213268" s="1">
        <v>631071011</v>
      </c>
      <c r="B213268" s="1" t="s">
        <v>15266</v>
      </c>
      <c r="C213268" s="3">
        <v>4</v>
      </c>
    </row>
    <row r="213269" spans="1:3" x14ac:dyDescent="0.25">
      <c r="A213269" s="1">
        <v>631071011</v>
      </c>
      <c r="B213269" s="1" t="s">
        <v>15268</v>
      </c>
      <c r="C213269" s="3">
        <v>4</v>
      </c>
    </row>
    <row r="213270" spans="1:3" x14ac:dyDescent="0.25">
      <c r="A213270" s="1">
        <v>631071011</v>
      </c>
      <c r="B213270" s="1" t="s">
        <v>15270</v>
      </c>
      <c r="C213270" s="3">
        <v>4</v>
      </c>
    </row>
    <row r="213271" spans="1:3" x14ac:dyDescent="0.25">
      <c r="A213271" s="1">
        <v>631071011</v>
      </c>
      <c r="B213271" s="1" t="s">
        <v>15272</v>
      </c>
      <c r="C213271" s="3">
        <v>4</v>
      </c>
    </row>
    <row r="213272" spans="1:3" x14ac:dyDescent="0.25">
      <c r="A213272" s="1">
        <v>631071011</v>
      </c>
      <c r="B213272" s="1" t="s">
        <v>15274</v>
      </c>
      <c r="C213272" s="3">
        <v>4</v>
      </c>
    </row>
    <row r="213273" spans="1:3" x14ac:dyDescent="0.25">
      <c r="A213273" s="1">
        <v>631071011</v>
      </c>
      <c r="B213273" s="1" t="s">
        <v>15276</v>
      </c>
      <c r="C213273" s="3">
        <v>4</v>
      </c>
    </row>
    <row r="213274" spans="1:3" x14ac:dyDescent="0.25">
      <c r="A213274" s="1">
        <v>631071011</v>
      </c>
      <c r="B213274" s="1" t="s">
        <v>15278</v>
      </c>
      <c r="C213274" s="3">
        <v>4</v>
      </c>
    </row>
    <row r="213275" spans="1:3" x14ac:dyDescent="0.25">
      <c r="A213275" s="1">
        <v>631071011</v>
      </c>
      <c r="B213275" s="1" t="s">
        <v>15280</v>
      </c>
      <c r="C213275" s="3">
        <v>4</v>
      </c>
    </row>
    <row r="213276" spans="1:3" x14ac:dyDescent="0.25">
      <c r="A213276" s="1">
        <v>631071011</v>
      </c>
      <c r="B213276" s="1" t="s">
        <v>15282</v>
      </c>
      <c r="C213276" s="3">
        <v>4</v>
      </c>
    </row>
    <row r="213277" spans="1:3" x14ac:dyDescent="0.25">
      <c r="A213277" s="1">
        <v>631071011</v>
      </c>
      <c r="B213277" s="1" t="s">
        <v>15284</v>
      </c>
      <c r="C213277" s="3">
        <v>4</v>
      </c>
    </row>
    <row r="213278" spans="1:3" x14ac:dyDescent="0.25">
      <c r="A213278" s="1">
        <v>631071011</v>
      </c>
      <c r="B213278" s="1" t="s">
        <v>15287</v>
      </c>
      <c r="C213278" s="3">
        <v>4</v>
      </c>
    </row>
    <row r="213279" spans="1:3" x14ac:dyDescent="0.25">
      <c r="A213279" s="1">
        <v>631071011</v>
      </c>
      <c r="B213279" s="1" t="s">
        <v>15289</v>
      </c>
      <c r="C213279" s="3">
        <v>4</v>
      </c>
    </row>
    <row r="213280" spans="1:3" x14ac:dyDescent="0.25">
      <c r="A213280" s="1">
        <v>631071011</v>
      </c>
      <c r="B213280" s="1" t="s">
        <v>15291</v>
      </c>
      <c r="C213280" s="3">
        <v>5</v>
      </c>
    </row>
    <row r="213281" spans="1:3" x14ac:dyDescent="0.25">
      <c r="A213281" s="1">
        <v>631071011</v>
      </c>
      <c r="B213281" s="1" t="s">
        <v>15293</v>
      </c>
      <c r="C213281" s="3">
        <v>3</v>
      </c>
    </row>
    <row r="213282" spans="1:3" x14ac:dyDescent="0.25">
      <c r="A213282" s="1">
        <v>631071011</v>
      </c>
      <c r="B213282" s="1" t="s">
        <v>15295</v>
      </c>
      <c r="C213282" s="3">
        <v>4</v>
      </c>
    </row>
    <row r="213283" spans="1:3" x14ac:dyDescent="0.25">
      <c r="A213283" s="1">
        <v>631071011</v>
      </c>
      <c r="B213283" s="1" t="s">
        <v>15297</v>
      </c>
      <c r="C213283" s="3">
        <v>4</v>
      </c>
    </row>
    <row r="213284" spans="1:3" x14ac:dyDescent="0.25">
      <c r="A213284" s="1">
        <v>631071011</v>
      </c>
      <c r="B213284" s="1" t="s">
        <v>15299</v>
      </c>
      <c r="C213284" s="3">
        <v>4</v>
      </c>
    </row>
    <row r="213285" spans="1:3" x14ac:dyDescent="0.25">
      <c r="A213285" s="1">
        <v>631071011</v>
      </c>
      <c r="B213285" s="1" t="s">
        <v>15301</v>
      </c>
      <c r="C213285" s="3">
        <v>4</v>
      </c>
    </row>
    <row r="213286" spans="1:3" x14ac:dyDescent="0.25">
      <c r="A213286" s="1">
        <v>631071011</v>
      </c>
      <c r="B213286" s="1" t="s">
        <v>15304</v>
      </c>
      <c r="C213286" s="3">
        <v>4</v>
      </c>
    </row>
    <row r="213287" spans="1:3" x14ac:dyDescent="0.25">
      <c r="A213287" s="1">
        <v>631071011</v>
      </c>
      <c r="B213287" s="1" t="s">
        <v>15306</v>
      </c>
      <c r="C213287" s="3">
        <v>4</v>
      </c>
    </row>
    <row r="213288" spans="1:3" x14ac:dyDescent="0.25">
      <c r="A213288" s="1">
        <v>631071011</v>
      </c>
      <c r="B213288" s="1" t="s">
        <v>15308</v>
      </c>
      <c r="C213288" s="3">
        <v>4</v>
      </c>
    </row>
    <row r="213289" spans="1:3" x14ac:dyDescent="0.25">
      <c r="A213289" s="1">
        <v>631071011</v>
      </c>
      <c r="B213289" s="1" t="s">
        <v>15310</v>
      </c>
      <c r="C213289" s="3">
        <v>3</v>
      </c>
    </row>
    <row r="213290" spans="1:3" x14ac:dyDescent="0.25">
      <c r="A213290" s="1">
        <v>631071011</v>
      </c>
      <c r="B213290" s="1" t="s">
        <v>15312</v>
      </c>
      <c r="C213290" s="3">
        <v>4</v>
      </c>
    </row>
    <row r="213291" spans="1:3" x14ac:dyDescent="0.25">
      <c r="A213291" s="1">
        <v>631071011</v>
      </c>
      <c r="B213291" s="1" t="s">
        <v>15314</v>
      </c>
      <c r="C213291" s="3">
        <v>4</v>
      </c>
    </row>
    <row r="213292" spans="1:3" x14ac:dyDescent="0.25">
      <c r="A213292" s="1">
        <v>631071011</v>
      </c>
      <c r="B213292" s="1" t="s">
        <v>15316</v>
      </c>
      <c r="C213292" s="3">
        <v>4</v>
      </c>
    </row>
    <row r="213293" spans="1:3" x14ac:dyDescent="0.25">
      <c r="A213293" s="1">
        <v>631071011</v>
      </c>
      <c r="B213293" s="1" t="s">
        <v>15318</v>
      </c>
      <c r="C213293" s="3">
        <v>3</v>
      </c>
    </row>
    <row r="213294" spans="1:3" x14ac:dyDescent="0.25">
      <c r="A213294" s="1">
        <v>631071011</v>
      </c>
      <c r="B213294" s="1" t="s">
        <v>15320</v>
      </c>
      <c r="C213294" s="3">
        <v>4</v>
      </c>
    </row>
    <row r="213295" spans="1:3" x14ac:dyDescent="0.25">
      <c r="A213295" s="1">
        <v>631071011</v>
      </c>
      <c r="B213295" s="1" t="s">
        <v>15322</v>
      </c>
      <c r="C213295" s="3">
        <v>4</v>
      </c>
    </row>
    <row r="213296" spans="1:3" x14ac:dyDescent="0.25">
      <c r="A213296" s="1">
        <v>631071011</v>
      </c>
      <c r="B213296" s="1" t="s">
        <v>15324</v>
      </c>
      <c r="C213296" s="3">
        <v>4</v>
      </c>
    </row>
    <row r="213297" spans="1:3" x14ac:dyDescent="0.25">
      <c r="A213297" s="1">
        <v>631071011</v>
      </c>
      <c r="B213297" s="1" t="s">
        <v>15325</v>
      </c>
      <c r="C213297" s="3">
        <v>4</v>
      </c>
    </row>
    <row r="213298" spans="1:3" x14ac:dyDescent="0.25">
      <c r="A213298" s="1">
        <v>631071011</v>
      </c>
      <c r="B213298" s="1" t="s">
        <v>15327</v>
      </c>
      <c r="C213298" s="3">
        <v>4</v>
      </c>
    </row>
    <row r="213299" spans="1:3" x14ac:dyDescent="0.25">
      <c r="A213299" s="1">
        <v>631071011</v>
      </c>
      <c r="B213299" s="1" t="s">
        <v>15330</v>
      </c>
      <c r="C213299" s="3">
        <v>4</v>
      </c>
    </row>
    <row r="213300" spans="1:3" x14ac:dyDescent="0.25">
      <c r="A213300" s="1">
        <v>631071011</v>
      </c>
      <c r="B213300" s="1" t="s">
        <v>15332</v>
      </c>
      <c r="C213300" s="3">
        <v>4</v>
      </c>
    </row>
    <row r="213301" spans="1:3" x14ac:dyDescent="0.25">
      <c r="A213301" s="1">
        <v>631071011</v>
      </c>
      <c r="B213301" s="1" t="s">
        <v>15334</v>
      </c>
      <c r="C213301" s="3">
        <v>4</v>
      </c>
    </row>
    <row r="213302" spans="1:3" x14ac:dyDescent="0.25">
      <c r="A213302" s="1">
        <v>631071011</v>
      </c>
      <c r="B213302" s="1" t="s">
        <v>15336</v>
      </c>
      <c r="C213302" s="3">
        <v>4</v>
      </c>
    </row>
    <row r="213303" spans="1:3" x14ac:dyDescent="0.25">
      <c r="A213303" s="1">
        <v>631071011</v>
      </c>
      <c r="B213303" s="1" t="s">
        <v>15338</v>
      </c>
      <c r="C213303" s="3">
        <v>4</v>
      </c>
    </row>
    <row r="213304" spans="1:3" x14ac:dyDescent="0.25">
      <c r="A213304" s="1">
        <v>631071011</v>
      </c>
      <c r="B213304" s="1" t="s">
        <v>15342</v>
      </c>
      <c r="C213304" s="3">
        <v>4</v>
      </c>
    </row>
    <row r="213305" spans="1:3" x14ac:dyDescent="0.25">
      <c r="A213305" s="1">
        <v>631071011</v>
      </c>
      <c r="B213305" s="1" t="s">
        <v>15344</v>
      </c>
      <c r="C213305" s="3">
        <v>4</v>
      </c>
    </row>
    <row r="213306" spans="1:3" x14ac:dyDescent="0.25">
      <c r="A213306" s="1">
        <v>631071011</v>
      </c>
      <c r="B213306" s="1" t="s">
        <v>15346</v>
      </c>
      <c r="C213306" s="3">
        <v>4</v>
      </c>
    </row>
    <row r="213307" spans="1:3" x14ac:dyDescent="0.25">
      <c r="A213307" s="1">
        <v>631071011</v>
      </c>
      <c r="B213307" s="1" t="s">
        <v>15348</v>
      </c>
      <c r="C213307" s="3">
        <v>4</v>
      </c>
    </row>
    <row r="213308" spans="1:3" x14ac:dyDescent="0.25">
      <c r="A213308" s="1">
        <v>631071011</v>
      </c>
      <c r="B213308" s="1" t="s">
        <v>15350</v>
      </c>
      <c r="C213308" s="3">
        <v>4</v>
      </c>
    </row>
    <row r="213309" spans="1:3" x14ac:dyDescent="0.25">
      <c r="A213309" s="1">
        <v>631071011</v>
      </c>
      <c r="B213309" s="1" t="s">
        <v>15352</v>
      </c>
      <c r="C213309" s="3">
        <v>4</v>
      </c>
    </row>
    <row r="213310" spans="1:3" x14ac:dyDescent="0.25">
      <c r="A213310" s="1">
        <v>631071011</v>
      </c>
      <c r="B213310" s="1" t="s">
        <v>15355</v>
      </c>
      <c r="C213310" s="3">
        <v>4</v>
      </c>
    </row>
    <row r="213311" spans="1:3" x14ac:dyDescent="0.25">
      <c r="A213311" s="1">
        <v>631071011</v>
      </c>
      <c r="B213311" s="1" t="s">
        <v>15357</v>
      </c>
      <c r="C213311" s="3">
        <v>4</v>
      </c>
    </row>
    <row r="213312" spans="1:3" x14ac:dyDescent="0.25">
      <c r="A213312" s="1">
        <v>631071011</v>
      </c>
      <c r="B213312" s="1" t="s">
        <v>15359</v>
      </c>
      <c r="C213312" s="3">
        <v>4</v>
      </c>
    </row>
    <row r="213313" spans="1:3" x14ac:dyDescent="0.25">
      <c r="A213313" s="1">
        <v>631071011</v>
      </c>
      <c r="B213313" s="1" t="s">
        <v>15361</v>
      </c>
      <c r="C213313" s="3">
        <v>4</v>
      </c>
    </row>
    <row r="213314" spans="1:3" x14ac:dyDescent="0.25">
      <c r="A213314" s="1">
        <v>661073034</v>
      </c>
      <c r="B213314" s="1" t="s">
        <v>15226</v>
      </c>
      <c r="C213314" s="3">
        <v>5</v>
      </c>
    </row>
    <row r="213315" spans="1:3" x14ac:dyDescent="0.25">
      <c r="A213315" s="1">
        <v>661073034</v>
      </c>
      <c r="B213315" s="1" t="s">
        <v>15230</v>
      </c>
      <c r="C213315" s="3">
        <v>4</v>
      </c>
    </row>
    <row r="213316" spans="1:3" x14ac:dyDescent="0.25">
      <c r="A213316" s="1">
        <v>661073034</v>
      </c>
      <c r="B213316" s="1" t="s">
        <v>15232</v>
      </c>
      <c r="C213316" s="3">
        <v>4</v>
      </c>
    </row>
    <row r="213317" spans="1:3" x14ac:dyDescent="0.25">
      <c r="A213317" s="1">
        <v>661073034</v>
      </c>
      <c r="B213317" s="1" t="s">
        <v>15234</v>
      </c>
      <c r="C213317" s="3">
        <v>5</v>
      </c>
    </row>
    <row r="213318" spans="1:3" x14ac:dyDescent="0.25">
      <c r="A213318" s="1">
        <v>661073034</v>
      </c>
      <c r="B213318" s="1" t="s">
        <v>15236</v>
      </c>
      <c r="C213318" s="3">
        <v>4</v>
      </c>
    </row>
    <row r="213319" spans="1:3" x14ac:dyDescent="0.25">
      <c r="A213319" s="1">
        <v>661073034</v>
      </c>
      <c r="B213319" s="1" t="s">
        <v>15238</v>
      </c>
      <c r="C213319" s="3">
        <v>4</v>
      </c>
    </row>
    <row r="213320" spans="1:3" x14ac:dyDescent="0.25">
      <c r="A213320" s="1">
        <v>661073034</v>
      </c>
      <c r="B213320" s="1" t="s">
        <v>15240</v>
      </c>
      <c r="C213320" s="3">
        <v>5</v>
      </c>
    </row>
    <row r="213321" spans="1:3" x14ac:dyDescent="0.25">
      <c r="A213321" s="1">
        <v>661073034</v>
      </c>
      <c r="B213321" s="1" t="s">
        <v>15242</v>
      </c>
      <c r="C213321" s="3">
        <v>5</v>
      </c>
    </row>
    <row r="213322" spans="1:3" x14ac:dyDescent="0.25">
      <c r="A213322" s="1">
        <v>661073034</v>
      </c>
      <c r="B213322" s="1" t="s">
        <v>15244</v>
      </c>
      <c r="C213322" s="3">
        <v>4</v>
      </c>
    </row>
    <row r="213323" spans="1:3" x14ac:dyDescent="0.25">
      <c r="A213323" s="1">
        <v>661073034</v>
      </c>
      <c r="B213323" s="1" t="s">
        <v>15246</v>
      </c>
      <c r="C213323" s="3">
        <v>4</v>
      </c>
    </row>
    <row r="213324" spans="1:3" x14ac:dyDescent="0.25">
      <c r="A213324" s="1">
        <v>661073034</v>
      </c>
      <c r="B213324" s="1" t="s">
        <v>15248</v>
      </c>
      <c r="C213324" s="3">
        <v>4</v>
      </c>
    </row>
    <row r="213325" spans="1:3" x14ac:dyDescent="0.25">
      <c r="A213325" s="1">
        <v>661073034</v>
      </c>
      <c r="B213325" s="1" t="s">
        <v>15251</v>
      </c>
      <c r="C213325" s="3">
        <v>4</v>
      </c>
    </row>
    <row r="213326" spans="1:3" x14ac:dyDescent="0.25">
      <c r="A213326" s="1">
        <v>661073034</v>
      </c>
      <c r="B213326" s="1" t="s">
        <v>15253</v>
      </c>
      <c r="C213326" s="3">
        <v>4</v>
      </c>
    </row>
    <row r="213327" spans="1:3" x14ac:dyDescent="0.25">
      <c r="A213327" s="1">
        <v>661073034</v>
      </c>
      <c r="B213327" s="1" t="s">
        <v>15255</v>
      </c>
      <c r="C213327" s="3">
        <v>4</v>
      </c>
    </row>
    <row r="213328" spans="1:3" x14ac:dyDescent="0.25">
      <c r="A213328" s="1">
        <v>661073034</v>
      </c>
      <c r="B213328" s="1" t="s">
        <v>15257</v>
      </c>
      <c r="C213328" s="3">
        <v>4</v>
      </c>
    </row>
    <row r="213329" spans="1:3" x14ac:dyDescent="0.25">
      <c r="A213329" s="1">
        <v>661073034</v>
      </c>
      <c r="B213329" s="1" t="s">
        <v>15259</v>
      </c>
      <c r="C213329" s="3">
        <v>4</v>
      </c>
    </row>
    <row r="213330" spans="1:3" x14ac:dyDescent="0.25">
      <c r="A213330" s="1">
        <v>661073034</v>
      </c>
      <c r="B213330" s="1" t="s">
        <v>15261</v>
      </c>
      <c r="C213330" s="3">
        <v>5</v>
      </c>
    </row>
    <row r="213331" spans="1:3" x14ac:dyDescent="0.25">
      <c r="A213331" s="1">
        <v>661073034</v>
      </c>
      <c r="B213331" s="1" t="s">
        <v>15263</v>
      </c>
      <c r="C213331" s="3">
        <v>4</v>
      </c>
    </row>
    <row r="213332" spans="1:3" x14ac:dyDescent="0.25">
      <c r="A213332" s="1">
        <v>661073034</v>
      </c>
      <c r="B213332" s="1" t="s">
        <v>15266</v>
      </c>
      <c r="C213332" s="3">
        <v>4</v>
      </c>
    </row>
    <row r="213333" spans="1:3" x14ac:dyDescent="0.25">
      <c r="A213333" s="1">
        <v>661073034</v>
      </c>
      <c r="B213333" s="1" t="s">
        <v>15268</v>
      </c>
      <c r="C213333" s="3">
        <v>4</v>
      </c>
    </row>
    <row r="213334" spans="1:3" x14ac:dyDescent="0.25">
      <c r="A213334" s="1">
        <v>661073034</v>
      </c>
      <c r="B213334" s="1" t="s">
        <v>15270</v>
      </c>
      <c r="C213334" s="3">
        <v>4</v>
      </c>
    </row>
    <row r="213335" spans="1:3" x14ac:dyDescent="0.25">
      <c r="A213335" s="1">
        <v>661073034</v>
      </c>
      <c r="B213335" s="1" t="s">
        <v>15272</v>
      </c>
      <c r="C213335" s="3">
        <v>4</v>
      </c>
    </row>
    <row r="213336" spans="1:3" x14ac:dyDescent="0.25">
      <c r="A213336" s="1">
        <v>661073034</v>
      </c>
      <c r="B213336" s="1" t="s">
        <v>15274</v>
      </c>
      <c r="C213336" s="3">
        <v>4</v>
      </c>
    </row>
    <row r="213337" spans="1:3" x14ac:dyDescent="0.25">
      <c r="A213337" s="1">
        <v>661073034</v>
      </c>
      <c r="B213337" s="1" t="s">
        <v>15276</v>
      </c>
      <c r="C213337" s="3">
        <v>4</v>
      </c>
    </row>
    <row r="213338" spans="1:3" x14ac:dyDescent="0.25">
      <c r="A213338" s="1">
        <v>661073034</v>
      </c>
      <c r="B213338" s="1" t="s">
        <v>15278</v>
      </c>
      <c r="C213338" s="3">
        <v>4</v>
      </c>
    </row>
    <row r="213339" spans="1:3" x14ac:dyDescent="0.25">
      <c r="A213339" s="1">
        <v>661073034</v>
      </c>
      <c r="B213339" s="1" t="s">
        <v>15280</v>
      </c>
      <c r="C213339" s="3">
        <v>4</v>
      </c>
    </row>
    <row r="213340" spans="1:3" x14ac:dyDescent="0.25">
      <c r="A213340" s="1">
        <v>661073034</v>
      </c>
      <c r="B213340" s="1" t="s">
        <v>15282</v>
      </c>
      <c r="C213340" s="3">
        <v>4</v>
      </c>
    </row>
    <row r="213341" spans="1:3" x14ac:dyDescent="0.25">
      <c r="A213341" s="1">
        <v>661073034</v>
      </c>
      <c r="B213341" s="1" t="s">
        <v>15284</v>
      </c>
      <c r="C213341" s="3">
        <v>4</v>
      </c>
    </row>
    <row r="213342" spans="1:3" x14ac:dyDescent="0.25">
      <c r="A213342" s="1">
        <v>661073034</v>
      </c>
      <c r="B213342" s="1" t="s">
        <v>15287</v>
      </c>
      <c r="C213342" s="3">
        <v>4</v>
      </c>
    </row>
    <row r="213343" spans="1:3" x14ac:dyDescent="0.25">
      <c r="A213343" s="1">
        <v>661073034</v>
      </c>
      <c r="B213343" s="1" t="s">
        <v>15289</v>
      </c>
      <c r="C213343" s="3">
        <v>4</v>
      </c>
    </row>
    <row r="213344" spans="1:3" x14ac:dyDescent="0.25">
      <c r="A213344" s="1">
        <v>661073034</v>
      </c>
      <c r="B213344" s="1" t="s">
        <v>15291</v>
      </c>
      <c r="C213344" s="3">
        <v>4</v>
      </c>
    </row>
    <row r="213345" spans="1:3" x14ac:dyDescent="0.25">
      <c r="A213345" s="1">
        <v>661073034</v>
      </c>
      <c r="B213345" s="1" t="s">
        <v>15293</v>
      </c>
      <c r="C213345" s="3">
        <v>4</v>
      </c>
    </row>
    <row r="213346" spans="1:3" x14ac:dyDescent="0.25">
      <c r="A213346" s="1">
        <v>661073034</v>
      </c>
      <c r="B213346" s="1" t="s">
        <v>15295</v>
      </c>
      <c r="C213346" s="3">
        <v>4</v>
      </c>
    </row>
    <row r="213347" spans="1:3" x14ac:dyDescent="0.25">
      <c r="A213347" s="1">
        <v>661073034</v>
      </c>
      <c r="B213347" s="1" t="s">
        <v>15297</v>
      </c>
      <c r="C213347" s="3">
        <v>4</v>
      </c>
    </row>
    <row r="213348" spans="1:3" x14ac:dyDescent="0.25">
      <c r="A213348" s="1">
        <v>661073034</v>
      </c>
      <c r="B213348" s="1" t="s">
        <v>15299</v>
      </c>
      <c r="C213348" s="3">
        <v>4</v>
      </c>
    </row>
    <row r="213349" spans="1:3" x14ac:dyDescent="0.25">
      <c r="A213349" s="1">
        <v>661073034</v>
      </c>
      <c r="B213349" s="1" t="s">
        <v>15301</v>
      </c>
      <c r="C213349" s="3">
        <v>4</v>
      </c>
    </row>
    <row r="213350" spans="1:3" x14ac:dyDescent="0.25">
      <c r="A213350" s="1">
        <v>661073034</v>
      </c>
      <c r="B213350" s="1" t="s">
        <v>15304</v>
      </c>
      <c r="C213350" s="3">
        <v>4</v>
      </c>
    </row>
    <row r="213351" spans="1:3" x14ac:dyDescent="0.25">
      <c r="A213351" s="1">
        <v>661073034</v>
      </c>
      <c r="B213351" s="1" t="s">
        <v>15306</v>
      </c>
      <c r="C213351" s="3">
        <v>4</v>
      </c>
    </row>
    <row r="213352" spans="1:3" x14ac:dyDescent="0.25">
      <c r="A213352" s="1">
        <v>661073034</v>
      </c>
      <c r="B213352" s="1" t="s">
        <v>15308</v>
      </c>
      <c r="C213352" s="3">
        <v>4</v>
      </c>
    </row>
    <row r="213353" spans="1:3" x14ac:dyDescent="0.25">
      <c r="A213353" s="1">
        <v>661073034</v>
      </c>
      <c r="B213353" s="1" t="s">
        <v>15310</v>
      </c>
      <c r="C213353" s="3">
        <v>4</v>
      </c>
    </row>
    <row r="213354" spans="1:3" x14ac:dyDescent="0.25">
      <c r="A213354" s="1">
        <v>661073034</v>
      </c>
      <c r="B213354" s="1" t="s">
        <v>15312</v>
      </c>
      <c r="C213354" s="3">
        <v>4</v>
      </c>
    </row>
    <row r="213355" spans="1:3" x14ac:dyDescent="0.25">
      <c r="A213355" s="1">
        <v>661073034</v>
      </c>
      <c r="B213355" s="1" t="s">
        <v>15314</v>
      </c>
      <c r="C213355" s="3">
        <v>4</v>
      </c>
    </row>
    <row r="213356" spans="1:3" x14ac:dyDescent="0.25">
      <c r="A213356" s="1">
        <v>661073034</v>
      </c>
      <c r="B213356" s="1" t="s">
        <v>15316</v>
      </c>
      <c r="C213356" s="3">
        <v>4</v>
      </c>
    </row>
    <row r="213357" spans="1:3" x14ac:dyDescent="0.25">
      <c r="A213357" s="1">
        <v>661073034</v>
      </c>
      <c r="B213357" s="1" t="s">
        <v>15318</v>
      </c>
      <c r="C213357" s="3">
        <v>4</v>
      </c>
    </row>
    <row r="213358" spans="1:3" x14ac:dyDescent="0.25">
      <c r="A213358" s="1">
        <v>661073034</v>
      </c>
      <c r="B213358" s="1" t="s">
        <v>15320</v>
      </c>
      <c r="C213358" s="3">
        <v>4</v>
      </c>
    </row>
    <row r="213359" spans="1:3" x14ac:dyDescent="0.25">
      <c r="A213359" s="1">
        <v>661073034</v>
      </c>
      <c r="B213359" s="1" t="s">
        <v>15322</v>
      </c>
      <c r="C213359" s="3">
        <v>4</v>
      </c>
    </row>
    <row r="213360" spans="1:3" x14ac:dyDescent="0.25">
      <c r="A213360" s="1">
        <v>661073034</v>
      </c>
      <c r="B213360" s="1" t="s">
        <v>15324</v>
      </c>
      <c r="C213360" s="3">
        <v>4</v>
      </c>
    </row>
    <row r="213361" spans="1:3" x14ac:dyDescent="0.25">
      <c r="A213361" s="1">
        <v>661073034</v>
      </c>
      <c r="B213361" s="1" t="s">
        <v>15325</v>
      </c>
      <c r="C213361" s="3">
        <v>4</v>
      </c>
    </row>
    <row r="213362" spans="1:3" x14ac:dyDescent="0.25">
      <c r="A213362" s="1">
        <v>661073034</v>
      </c>
      <c r="B213362" s="1" t="s">
        <v>15327</v>
      </c>
      <c r="C213362" s="3">
        <v>4</v>
      </c>
    </row>
    <row r="213363" spans="1:3" x14ac:dyDescent="0.25">
      <c r="A213363" s="1">
        <v>661073034</v>
      </c>
      <c r="B213363" s="1" t="s">
        <v>15330</v>
      </c>
      <c r="C213363" s="3">
        <v>4</v>
      </c>
    </row>
    <row r="213364" spans="1:3" x14ac:dyDescent="0.25">
      <c r="A213364" s="1">
        <v>661073034</v>
      </c>
      <c r="B213364" s="1" t="s">
        <v>15332</v>
      </c>
      <c r="C213364" s="3">
        <v>4</v>
      </c>
    </row>
    <row r="213365" spans="1:3" x14ac:dyDescent="0.25">
      <c r="A213365" s="1">
        <v>661073034</v>
      </c>
      <c r="B213365" s="1" t="s">
        <v>15334</v>
      </c>
      <c r="C213365" s="3">
        <v>4</v>
      </c>
    </row>
    <row r="213366" spans="1:3" x14ac:dyDescent="0.25">
      <c r="A213366" s="1">
        <v>661073034</v>
      </c>
      <c r="B213366" s="1" t="s">
        <v>15336</v>
      </c>
      <c r="C213366" s="3">
        <v>4</v>
      </c>
    </row>
    <row r="213367" spans="1:3" x14ac:dyDescent="0.25">
      <c r="A213367" s="1">
        <v>661073034</v>
      </c>
      <c r="B213367" s="1" t="s">
        <v>15338</v>
      </c>
      <c r="C213367" s="3">
        <v>4</v>
      </c>
    </row>
    <row r="213368" spans="1:3" x14ac:dyDescent="0.25">
      <c r="A213368" s="1">
        <v>661073034</v>
      </c>
      <c r="B213368" s="1" t="s">
        <v>15342</v>
      </c>
      <c r="C213368" s="3">
        <v>4</v>
      </c>
    </row>
    <row r="213369" spans="1:3" x14ac:dyDescent="0.25">
      <c r="A213369" s="1">
        <v>661073034</v>
      </c>
      <c r="B213369" s="1" t="s">
        <v>15344</v>
      </c>
      <c r="C213369" s="3">
        <v>4</v>
      </c>
    </row>
    <row r="213370" spans="1:3" x14ac:dyDescent="0.25">
      <c r="A213370" s="1">
        <v>661073034</v>
      </c>
      <c r="B213370" s="1" t="s">
        <v>15346</v>
      </c>
      <c r="C213370" s="3">
        <v>4</v>
      </c>
    </row>
    <row r="213371" spans="1:3" x14ac:dyDescent="0.25">
      <c r="A213371" s="1">
        <v>661073034</v>
      </c>
      <c r="B213371" s="1" t="s">
        <v>15348</v>
      </c>
      <c r="C213371" s="3">
        <v>4</v>
      </c>
    </row>
    <row r="213372" spans="1:3" x14ac:dyDescent="0.25">
      <c r="A213372" s="1">
        <v>661073034</v>
      </c>
      <c r="B213372" s="1" t="s">
        <v>15350</v>
      </c>
      <c r="C213372" s="3">
        <v>4</v>
      </c>
    </row>
    <row r="213373" spans="1:3" x14ac:dyDescent="0.25">
      <c r="A213373" s="1">
        <v>661073034</v>
      </c>
      <c r="B213373" s="1" t="s">
        <v>15352</v>
      </c>
      <c r="C213373" s="3">
        <v>4</v>
      </c>
    </row>
    <row r="213374" spans="1:3" x14ac:dyDescent="0.25">
      <c r="A213374" s="1">
        <v>661073034</v>
      </c>
      <c r="B213374" s="1" t="s">
        <v>15355</v>
      </c>
      <c r="C213374" s="3">
        <v>4</v>
      </c>
    </row>
    <row r="213375" spans="1:3" x14ac:dyDescent="0.25">
      <c r="A213375" s="1">
        <v>661073034</v>
      </c>
      <c r="B213375" s="1" t="s">
        <v>15357</v>
      </c>
      <c r="C213375" s="3">
        <v>4</v>
      </c>
    </row>
    <row r="213376" spans="1:3" x14ac:dyDescent="0.25">
      <c r="A213376" s="1">
        <v>661073034</v>
      </c>
      <c r="B213376" s="1" t="s">
        <v>15359</v>
      </c>
      <c r="C213376" s="3">
        <v>4</v>
      </c>
    </row>
    <row r="213377" spans="1:3" x14ac:dyDescent="0.25">
      <c r="A213377" s="1">
        <v>661073034</v>
      </c>
      <c r="B213377" s="1" t="s">
        <v>15361</v>
      </c>
      <c r="C213377" s="3">
        <v>4</v>
      </c>
    </row>
    <row r="213378" spans="1:3" x14ac:dyDescent="0.25">
      <c r="A213378" s="1">
        <v>651071015</v>
      </c>
      <c r="B213378" s="1" t="s">
        <v>15226</v>
      </c>
      <c r="C213378" s="3">
        <v>4</v>
      </c>
    </row>
    <row r="213379" spans="1:3" x14ac:dyDescent="0.25">
      <c r="A213379" s="1">
        <v>651071015</v>
      </c>
      <c r="B213379" s="1" t="s">
        <v>15230</v>
      </c>
      <c r="C213379" s="3">
        <v>4</v>
      </c>
    </row>
    <row r="213380" spans="1:3" x14ac:dyDescent="0.25">
      <c r="A213380" s="1">
        <v>651071015</v>
      </c>
      <c r="B213380" s="1" t="s">
        <v>15232</v>
      </c>
      <c r="C213380" s="3">
        <v>5</v>
      </c>
    </row>
    <row r="213381" spans="1:3" x14ac:dyDescent="0.25">
      <c r="A213381" s="1">
        <v>651071015</v>
      </c>
      <c r="B213381" s="1" t="s">
        <v>15234</v>
      </c>
      <c r="C213381" s="3">
        <v>3</v>
      </c>
    </row>
    <row r="213382" spans="1:3" x14ac:dyDescent="0.25">
      <c r="A213382" s="1">
        <v>651071015</v>
      </c>
      <c r="B213382" s="1" t="s">
        <v>15236</v>
      </c>
      <c r="C213382" s="3">
        <v>4</v>
      </c>
    </row>
    <row r="213383" spans="1:3" x14ac:dyDescent="0.25">
      <c r="A213383" s="1">
        <v>651071015</v>
      </c>
      <c r="B213383" s="1" t="s">
        <v>15238</v>
      </c>
      <c r="C213383" s="3">
        <v>5</v>
      </c>
    </row>
    <row r="213384" spans="1:3" x14ac:dyDescent="0.25">
      <c r="A213384" s="1">
        <v>651071015</v>
      </c>
      <c r="B213384" s="1" t="s">
        <v>15240</v>
      </c>
      <c r="C213384" s="3">
        <v>4</v>
      </c>
    </row>
    <row r="213385" spans="1:3" x14ac:dyDescent="0.25">
      <c r="A213385" s="1">
        <v>651071015</v>
      </c>
      <c r="B213385" s="1" t="s">
        <v>15242</v>
      </c>
      <c r="C213385" s="3">
        <v>5</v>
      </c>
    </row>
    <row r="213386" spans="1:3" x14ac:dyDescent="0.25">
      <c r="A213386" s="1">
        <v>651071015</v>
      </c>
      <c r="B213386" s="1" t="s">
        <v>15244</v>
      </c>
      <c r="C213386" s="3">
        <v>5</v>
      </c>
    </row>
    <row r="213387" spans="1:3" x14ac:dyDescent="0.25">
      <c r="A213387" s="1">
        <v>651071015</v>
      </c>
      <c r="B213387" s="1" t="s">
        <v>15246</v>
      </c>
      <c r="C213387" s="3">
        <v>4</v>
      </c>
    </row>
    <row r="213388" spans="1:3" x14ac:dyDescent="0.25">
      <c r="A213388" s="1">
        <v>651071015</v>
      </c>
      <c r="B213388" s="1" t="s">
        <v>15248</v>
      </c>
      <c r="C213388" s="3">
        <v>4</v>
      </c>
    </row>
    <row r="213389" spans="1:3" x14ac:dyDescent="0.25">
      <c r="A213389" s="1">
        <v>651071015</v>
      </c>
      <c r="B213389" s="1" t="s">
        <v>15251</v>
      </c>
      <c r="C213389" s="3">
        <v>5</v>
      </c>
    </row>
    <row r="213390" spans="1:3" x14ac:dyDescent="0.25">
      <c r="A213390" s="1">
        <v>651071015</v>
      </c>
      <c r="B213390" s="1" t="s">
        <v>15253</v>
      </c>
      <c r="C213390" s="3">
        <v>3</v>
      </c>
    </row>
    <row r="213391" spans="1:3" x14ac:dyDescent="0.25">
      <c r="A213391" s="1">
        <v>651071015</v>
      </c>
      <c r="B213391" s="1" t="s">
        <v>15255</v>
      </c>
      <c r="C213391" s="3">
        <v>4</v>
      </c>
    </row>
    <row r="213392" spans="1:3" x14ac:dyDescent="0.25">
      <c r="A213392" s="1">
        <v>651071015</v>
      </c>
      <c r="B213392" s="1" t="s">
        <v>15257</v>
      </c>
      <c r="C213392" s="3">
        <v>5</v>
      </c>
    </row>
    <row r="213393" spans="1:3" x14ac:dyDescent="0.25">
      <c r="A213393" s="1">
        <v>651071015</v>
      </c>
      <c r="B213393" s="1" t="s">
        <v>15259</v>
      </c>
      <c r="C213393" s="3">
        <v>4</v>
      </c>
    </row>
    <row r="213394" spans="1:3" x14ac:dyDescent="0.25">
      <c r="A213394" s="1">
        <v>651071015</v>
      </c>
      <c r="B213394" s="1" t="s">
        <v>15261</v>
      </c>
      <c r="C213394" s="3">
        <v>3</v>
      </c>
    </row>
    <row r="213395" spans="1:3" x14ac:dyDescent="0.25">
      <c r="A213395" s="1">
        <v>651071015</v>
      </c>
      <c r="B213395" s="1" t="s">
        <v>15263</v>
      </c>
      <c r="C213395" s="3">
        <v>3</v>
      </c>
    </row>
    <row r="213396" spans="1:3" x14ac:dyDescent="0.25">
      <c r="A213396" s="1">
        <v>651071015</v>
      </c>
      <c r="B213396" s="1" t="s">
        <v>15266</v>
      </c>
      <c r="C213396" s="3">
        <v>2</v>
      </c>
    </row>
    <row r="213397" spans="1:3" x14ac:dyDescent="0.25">
      <c r="A213397" s="1">
        <v>651071015</v>
      </c>
      <c r="B213397" s="1" t="s">
        <v>15268</v>
      </c>
      <c r="C213397" s="3">
        <v>2</v>
      </c>
    </row>
    <row r="213398" spans="1:3" x14ac:dyDescent="0.25">
      <c r="A213398" s="1">
        <v>651071015</v>
      </c>
      <c r="B213398" s="1" t="s">
        <v>15270</v>
      </c>
      <c r="C213398" s="3">
        <v>3</v>
      </c>
    </row>
    <row r="213399" spans="1:3" x14ac:dyDescent="0.25">
      <c r="A213399" s="1">
        <v>651071015</v>
      </c>
      <c r="B213399" s="1" t="s">
        <v>15272</v>
      </c>
      <c r="C213399" s="3">
        <v>3</v>
      </c>
    </row>
    <row r="213400" spans="1:3" x14ac:dyDescent="0.25">
      <c r="A213400" s="1">
        <v>651071015</v>
      </c>
      <c r="B213400" s="1" t="s">
        <v>15274</v>
      </c>
      <c r="C213400" s="3">
        <v>4</v>
      </c>
    </row>
    <row r="213401" spans="1:3" x14ac:dyDescent="0.25">
      <c r="A213401" s="1">
        <v>651071015</v>
      </c>
      <c r="B213401" s="1" t="s">
        <v>15276</v>
      </c>
      <c r="C213401" s="3">
        <v>4</v>
      </c>
    </row>
    <row r="213402" spans="1:3" x14ac:dyDescent="0.25">
      <c r="A213402" s="1">
        <v>651071015</v>
      </c>
      <c r="B213402" s="1" t="s">
        <v>15278</v>
      </c>
      <c r="C213402" s="3">
        <v>2</v>
      </c>
    </row>
    <row r="213403" spans="1:3" x14ac:dyDescent="0.25">
      <c r="A213403" s="1">
        <v>651071015</v>
      </c>
      <c r="B213403" s="1" t="s">
        <v>15280</v>
      </c>
      <c r="C213403" s="3">
        <v>3</v>
      </c>
    </row>
    <row r="213404" spans="1:3" x14ac:dyDescent="0.25">
      <c r="A213404" s="1">
        <v>651071015</v>
      </c>
      <c r="B213404" s="1" t="s">
        <v>15282</v>
      </c>
      <c r="C213404" s="3">
        <v>4</v>
      </c>
    </row>
    <row r="213405" spans="1:3" x14ac:dyDescent="0.25">
      <c r="A213405" s="1">
        <v>651071015</v>
      </c>
      <c r="B213405" s="1" t="s">
        <v>15284</v>
      </c>
      <c r="C213405" s="3">
        <v>3</v>
      </c>
    </row>
    <row r="213406" spans="1:3" x14ac:dyDescent="0.25">
      <c r="A213406" s="1">
        <v>651071015</v>
      </c>
      <c r="B213406" s="1" t="s">
        <v>15287</v>
      </c>
      <c r="C213406" s="3">
        <v>3</v>
      </c>
    </row>
    <row r="213407" spans="1:3" x14ac:dyDescent="0.25">
      <c r="A213407" s="1">
        <v>651071015</v>
      </c>
      <c r="B213407" s="1" t="s">
        <v>15289</v>
      </c>
      <c r="C213407" s="3">
        <v>4</v>
      </c>
    </row>
    <row r="213408" spans="1:3" x14ac:dyDescent="0.25">
      <c r="A213408" s="1">
        <v>651071015</v>
      </c>
      <c r="B213408" s="1" t="s">
        <v>15291</v>
      </c>
      <c r="C213408" s="3">
        <v>4</v>
      </c>
    </row>
    <row r="213409" spans="1:3" x14ac:dyDescent="0.25">
      <c r="A213409" s="1">
        <v>651071015</v>
      </c>
      <c r="B213409" s="1" t="s">
        <v>15293</v>
      </c>
      <c r="C213409" s="3">
        <v>5</v>
      </c>
    </row>
    <row r="213410" spans="1:3" x14ac:dyDescent="0.25">
      <c r="A213410" s="1">
        <v>651071015</v>
      </c>
      <c r="B213410" s="1" t="s">
        <v>15295</v>
      </c>
      <c r="C213410" s="3">
        <v>4</v>
      </c>
    </row>
    <row r="213411" spans="1:3" x14ac:dyDescent="0.25">
      <c r="A213411" s="1">
        <v>651071015</v>
      </c>
      <c r="B213411" s="1" t="s">
        <v>15297</v>
      </c>
      <c r="C213411" s="3">
        <v>4</v>
      </c>
    </row>
    <row r="213412" spans="1:3" x14ac:dyDescent="0.25">
      <c r="A213412" s="1">
        <v>651071015</v>
      </c>
      <c r="B213412" s="1" t="s">
        <v>15299</v>
      </c>
      <c r="C213412" s="3">
        <v>4</v>
      </c>
    </row>
    <row r="213413" spans="1:3" x14ac:dyDescent="0.25">
      <c r="A213413" s="1">
        <v>651071015</v>
      </c>
      <c r="B213413" s="1" t="s">
        <v>15301</v>
      </c>
      <c r="C213413" s="3">
        <v>3</v>
      </c>
    </row>
    <row r="213414" spans="1:3" x14ac:dyDescent="0.25">
      <c r="A213414" s="1">
        <v>651071015</v>
      </c>
      <c r="B213414" s="1" t="s">
        <v>15304</v>
      </c>
      <c r="C213414" s="3">
        <v>3</v>
      </c>
    </row>
    <row r="213415" spans="1:3" x14ac:dyDescent="0.25">
      <c r="A213415" s="1">
        <v>651071015</v>
      </c>
      <c r="B213415" s="1" t="s">
        <v>15306</v>
      </c>
      <c r="C213415" s="3">
        <v>4</v>
      </c>
    </row>
    <row r="213416" spans="1:3" x14ac:dyDescent="0.25">
      <c r="A213416" s="1">
        <v>651071015</v>
      </c>
      <c r="B213416" s="1" t="s">
        <v>15308</v>
      </c>
      <c r="C213416" s="3">
        <v>5</v>
      </c>
    </row>
    <row r="213417" spans="1:3" x14ac:dyDescent="0.25">
      <c r="A213417" s="1">
        <v>651071015</v>
      </c>
      <c r="B213417" s="1" t="s">
        <v>15310</v>
      </c>
      <c r="C213417" s="3">
        <v>4</v>
      </c>
    </row>
    <row r="213418" spans="1:3" x14ac:dyDescent="0.25">
      <c r="A213418" s="1">
        <v>651071015</v>
      </c>
      <c r="B213418" s="1" t="s">
        <v>15312</v>
      </c>
      <c r="C213418" s="3">
        <v>4</v>
      </c>
    </row>
    <row r="213419" spans="1:3" x14ac:dyDescent="0.25">
      <c r="A213419" s="1">
        <v>651071015</v>
      </c>
      <c r="B213419" s="1" t="s">
        <v>15314</v>
      </c>
      <c r="C213419" s="3">
        <v>5</v>
      </c>
    </row>
    <row r="213420" spans="1:3" x14ac:dyDescent="0.25">
      <c r="A213420" s="1">
        <v>651071015</v>
      </c>
      <c r="B213420" s="1" t="s">
        <v>15316</v>
      </c>
      <c r="C213420" s="3">
        <v>4</v>
      </c>
    </row>
    <row r="213421" spans="1:3" x14ac:dyDescent="0.25">
      <c r="A213421" s="1">
        <v>651071015</v>
      </c>
      <c r="B213421" s="1" t="s">
        <v>15318</v>
      </c>
      <c r="C213421" s="3">
        <v>3</v>
      </c>
    </row>
    <row r="213422" spans="1:3" x14ac:dyDescent="0.25">
      <c r="A213422" s="1">
        <v>651071015</v>
      </c>
      <c r="B213422" s="1" t="s">
        <v>15320</v>
      </c>
      <c r="C213422" s="3">
        <v>2</v>
      </c>
    </row>
    <row r="213423" spans="1:3" x14ac:dyDescent="0.25">
      <c r="A213423" s="1">
        <v>651071015</v>
      </c>
      <c r="B213423" s="1" t="s">
        <v>15322</v>
      </c>
      <c r="C213423" s="3">
        <v>4</v>
      </c>
    </row>
    <row r="213424" spans="1:3" x14ac:dyDescent="0.25">
      <c r="A213424" s="1">
        <v>651071015</v>
      </c>
      <c r="B213424" s="1" t="s">
        <v>15324</v>
      </c>
      <c r="C213424" s="3">
        <v>4</v>
      </c>
    </row>
    <row r="213425" spans="1:3" x14ac:dyDescent="0.25">
      <c r="A213425" s="1">
        <v>651071015</v>
      </c>
      <c r="B213425" s="1" t="s">
        <v>15325</v>
      </c>
      <c r="C213425" s="3">
        <v>5</v>
      </c>
    </row>
    <row r="213426" spans="1:3" x14ac:dyDescent="0.25">
      <c r="A213426" s="1">
        <v>651071015</v>
      </c>
      <c r="B213426" s="1" t="s">
        <v>15327</v>
      </c>
      <c r="C213426" s="3">
        <v>4</v>
      </c>
    </row>
    <row r="213427" spans="1:3" x14ac:dyDescent="0.25">
      <c r="A213427" s="1">
        <v>651071015</v>
      </c>
      <c r="B213427" s="1" t="s">
        <v>15330</v>
      </c>
      <c r="C213427" s="3">
        <v>4</v>
      </c>
    </row>
    <row r="213428" spans="1:3" x14ac:dyDescent="0.25">
      <c r="A213428" s="1">
        <v>651071015</v>
      </c>
      <c r="B213428" s="1" t="s">
        <v>15332</v>
      </c>
      <c r="C213428" s="3">
        <v>3</v>
      </c>
    </row>
    <row r="213429" spans="1:3" x14ac:dyDescent="0.25">
      <c r="A213429" s="1">
        <v>651071015</v>
      </c>
      <c r="B213429" s="1" t="s">
        <v>15334</v>
      </c>
      <c r="C213429" s="3">
        <v>2</v>
      </c>
    </row>
    <row r="213430" spans="1:3" x14ac:dyDescent="0.25">
      <c r="A213430" s="1">
        <v>651071015</v>
      </c>
      <c r="B213430" s="1" t="s">
        <v>15336</v>
      </c>
      <c r="C213430" s="3">
        <v>4</v>
      </c>
    </row>
    <row r="213431" spans="1:3" x14ac:dyDescent="0.25">
      <c r="A213431" s="1">
        <v>651071015</v>
      </c>
      <c r="B213431" s="1" t="s">
        <v>15338</v>
      </c>
      <c r="C213431" s="3">
        <v>2</v>
      </c>
    </row>
    <row r="213432" spans="1:3" x14ac:dyDescent="0.25">
      <c r="A213432" s="1">
        <v>651071015</v>
      </c>
      <c r="B213432" s="1" t="s">
        <v>15342</v>
      </c>
      <c r="C213432" s="3">
        <v>3</v>
      </c>
    </row>
    <row r="213433" spans="1:3" x14ac:dyDescent="0.25">
      <c r="A213433" s="1">
        <v>651071015</v>
      </c>
      <c r="B213433" s="1" t="s">
        <v>15344</v>
      </c>
      <c r="C213433" s="3">
        <v>4</v>
      </c>
    </row>
    <row r="213434" spans="1:3" x14ac:dyDescent="0.25">
      <c r="A213434" s="1">
        <v>651071015</v>
      </c>
      <c r="B213434" s="1" t="s">
        <v>15346</v>
      </c>
      <c r="C213434" s="3">
        <v>3</v>
      </c>
    </row>
    <row r="213435" spans="1:3" x14ac:dyDescent="0.25">
      <c r="A213435" s="1">
        <v>651071015</v>
      </c>
      <c r="B213435" s="1" t="s">
        <v>15348</v>
      </c>
      <c r="C213435" s="3">
        <v>2</v>
      </c>
    </row>
    <row r="213436" spans="1:3" x14ac:dyDescent="0.25">
      <c r="A213436" s="1">
        <v>651071015</v>
      </c>
      <c r="B213436" s="1" t="s">
        <v>15350</v>
      </c>
      <c r="C213436" s="3">
        <v>3</v>
      </c>
    </row>
    <row r="213437" spans="1:3" x14ac:dyDescent="0.25">
      <c r="A213437" s="1">
        <v>651071015</v>
      </c>
      <c r="B213437" s="1" t="s">
        <v>15352</v>
      </c>
      <c r="C213437" s="3">
        <v>3</v>
      </c>
    </row>
    <row r="213438" spans="1:3" x14ac:dyDescent="0.25">
      <c r="A213438" s="1">
        <v>651071015</v>
      </c>
      <c r="B213438" s="1" t="s">
        <v>15355</v>
      </c>
      <c r="C213438" s="3">
        <v>4</v>
      </c>
    </row>
    <row r="213439" spans="1:3" x14ac:dyDescent="0.25">
      <c r="A213439" s="1">
        <v>651071015</v>
      </c>
      <c r="B213439" s="1" t="s">
        <v>15357</v>
      </c>
      <c r="C213439" s="3">
        <v>3</v>
      </c>
    </row>
    <row r="213440" spans="1:3" x14ac:dyDescent="0.25">
      <c r="A213440" s="1">
        <v>651071015</v>
      </c>
      <c r="B213440" s="1" t="s">
        <v>15359</v>
      </c>
      <c r="C213440" s="3">
        <v>3</v>
      </c>
    </row>
    <row r="213441" spans="1:3" x14ac:dyDescent="0.25">
      <c r="A213441" s="1">
        <v>651071015</v>
      </c>
      <c r="B213441" s="1" t="s">
        <v>15361</v>
      </c>
      <c r="C213441" s="3">
        <v>3</v>
      </c>
    </row>
    <row r="213442" spans="1:3" x14ac:dyDescent="0.25">
      <c r="A213442" s="1">
        <v>641087009</v>
      </c>
      <c r="B213442" s="1" t="s">
        <v>15226</v>
      </c>
      <c r="C213442" s="3">
        <v>4</v>
      </c>
    </row>
    <row r="213443" spans="1:3" x14ac:dyDescent="0.25">
      <c r="A213443" s="1">
        <v>641087009</v>
      </c>
      <c r="B213443" s="1" t="s">
        <v>15230</v>
      </c>
      <c r="C213443" s="3">
        <v>4</v>
      </c>
    </row>
    <row r="213444" spans="1:3" x14ac:dyDescent="0.25">
      <c r="A213444" s="1">
        <v>641087009</v>
      </c>
      <c r="B213444" s="1" t="s">
        <v>15232</v>
      </c>
      <c r="C213444" s="3">
        <v>4</v>
      </c>
    </row>
    <row r="213445" spans="1:3" x14ac:dyDescent="0.25">
      <c r="A213445" s="1">
        <v>641087009</v>
      </c>
      <c r="B213445" s="1" t="s">
        <v>15234</v>
      </c>
      <c r="C213445" s="3">
        <v>4</v>
      </c>
    </row>
    <row r="213446" spans="1:3" x14ac:dyDescent="0.25">
      <c r="A213446" s="1">
        <v>641087009</v>
      </c>
      <c r="B213446" s="1" t="s">
        <v>15236</v>
      </c>
      <c r="C213446" s="3">
        <v>4</v>
      </c>
    </row>
    <row r="213447" spans="1:3" x14ac:dyDescent="0.25">
      <c r="A213447" s="1">
        <v>641087009</v>
      </c>
      <c r="B213447" s="1" t="s">
        <v>15238</v>
      </c>
      <c r="C213447" s="3">
        <v>5</v>
      </c>
    </row>
    <row r="213448" spans="1:3" x14ac:dyDescent="0.25">
      <c r="A213448" s="1">
        <v>641087009</v>
      </c>
      <c r="B213448" s="1" t="s">
        <v>15240</v>
      </c>
      <c r="C213448" s="3">
        <v>3</v>
      </c>
    </row>
    <row r="213449" spans="1:3" x14ac:dyDescent="0.25">
      <c r="A213449" s="1">
        <v>641087009</v>
      </c>
      <c r="B213449" s="1" t="s">
        <v>15242</v>
      </c>
      <c r="C213449" s="3">
        <v>4</v>
      </c>
    </row>
    <row r="213450" spans="1:3" x14ac:dyDescent="0.25">
      <c r="A213450" s="1">
        <v>641087009</v>
      </c>
      <c r="B213450" s="1" t="s">
        <v>15244</v>
      </c>
      <c r="C213450" s="3">
        <v>4</v>
      </c>
    </row>
    <row r="213451" spans="1:3" x14ac:dyDescent="0.25">
      <c r="A213451" s="1">
        <v>641087009</v>
      </c>
      <c r="B213451" s="1" t="s">
        <v>15246</v>
      </c>
      <c r="C213451" s="3">
        <v>4</v>
      </c>
    </row>
    <row r="213452" spans="1:3" x14ac:dyDescent="0.25">
      <c r="A213452" s="1">
        <v>641087009</v>
      </c>
      <c r="B213452" s="1" t="s">
        <v>15248</v>
      </c>
      <c r="C213452" s="3">
        <v>4</v>
      </c>
    </row>
    <row r="213453" spans="1:3" x14ac:dyDescent="0.25">
      <c r="A213453" s="1">
        <v>641087009</v>
      </c>
      <c r="B213453" s="1" t="s">
        <v>15251</v>
      </c>
      <c r="C213453" s="3">
        <v>4</v>
      </c>
    </row>
    <row r="213454" spans="1:3" x14ac:dyDescent="0.25">
      <c r="A213454" s="1">
        <v>641087009</v>
      </c>
      <c r="B213454" s="1" t="s">
        <v>15253</v>
      </c>
      <c r="C213454" s="3">
        <v>4</v>
      </c>
    </row>
    <row r="213455" spans="1:3" x14ac:dyDescent="0.25">
      <c r="A213455" s="1">
        <v>641087009</v>
      </c>
      <c r="B213455" s="1" t="s">
        <v>15255</v>
      </c>
      <c r="C213455" s="3">
        <v>4</v>
      </c>
    </row>
    <row r="213456" spans="1:3" x14ac:dyDescent="0.25">
      <c r="A213456" s="1">
        <v>641087009</v>
      </c>
      <c r="B213456" s="1" t="s">
        <v>15257</v>
      </c>
      <c r="C213456" s="3">
        <v>4</v>
      </c>
    </row>
    <row r="213457" spans="1:3" x14ac:dyDescent="0.25">
      <c r="A213457" s="1">
        <v>641087009</v>
      </c>
      <c r="B213457" s="1" t="s">
        <v>15259</v>
      </c>
      <c r="C213457" s="3">
        <v>4</v>
      </c>
    </row>
    <row r="213458" spans="1:3" x14ac:dyDescent="0.25">
      <c r="A213458" s="1">
        <v>641087009</v>
      </c>
      <c r="B213458" s="1" t="s">
        <v>15261</v>
      </c>
      <c r="C213458" s="3">
        <v>4</v>
      </c>
    </row>
    <row r="213459" spans="1:3" x14ac:dyDescent="0.25">
      <c r="A213459" s="1">
        <v>641087009</v>
      </c>
      <c r="B213459" s="1" t="s">
        <v>15263</v>
      </c>
      <c r="C213459" s="3">
        <v>3</v>
      </c>
    </row>
    <row r="213460" spans="1:3" x14ac:dyDescent="0.25">
      <c r="A213460" s="1">
        <v>641087009</v>
      </c>
      <c r="B213460" s="1" t="s">
        <v>15266</v>
      </c>
      <c r="C213460" s="3">
        <v>3</v>
      </c>
    </row>
    <row r="213461" spans="1:3" x14ac:dyDescent="0.25">
      <c r="A213461" s="1">
        <v>641087009</v>
      </c>
      <c r="B213461" s="1" t="s">
        <v>15268</v>
      </c>
      <c r="C213461" s="3">
        <v>3</v>
      </c>
    </row>
    <row r="213462" spans="1:3" x14ac:dyDescent="0.25">
      <c r="A213462" s="1">
        <v>641087009</v>
      </c>
      <c r="B213462" s="1" t="s">
        <v>15270</v>
      </c>
      <c r="C213462" s="3">
        <v>4</v>
      </c>
    </row>
    <row r="213463" spans="1:3" x14ac:dyDescent="0.25">
      <c r="A213463" s="1">
        <v>641087009</v>
      </c>
      <c r="B213463" s="1" t="s">
        <v>15272</v>
      </c>
      <c r="C213463" s="3">
        <v>4</v>
      </c>
    </row>
    <row r="213464" spans="1:3" x14ac:dyDescent="0.25">
      <c r="A213464" s="1">
        <v>641087009</v>
      </c>
      <c r="B213464" s="1" t="s">
        <v>15274</v>
      </c>
      <c r="C213464" s="3">
        <v>4</v>
      </c>
    </row>
    <row r="213465" spans="1:3" x14ac:dyDescent="0.25">
      <c r="A213465" s="1">
        <v>641087009</v>
      </c>
      <c r="B213465" s="1" t="s">
        <v>15276</v>
      </c>
      <c r="C213465" s="3">
        <v>4</v>
      </c>
    </row>
    <row r="213466" spans="1:3" x14ac:dyDescent="0.25">
      <c r="A213466" s="1">
        <v>641087009</v>
      </c>
      <c r="B213466" s="1" t="s">
        <v>15278</v>
      </c>
      <c r="C213466" s="3">
        <v>4</v>
      </c>
    </row>
    <row r="213467" spans="1:3" x14ac:dyDescent="0.25">
      <c r="A213467" s="1">
        <v>641087009</v>
      </c>
      <c r="B213467" s="1" t="s">
        <v>15280</v>
      </c>
      <c r="C213467" s="3">
        <v>4</v>
      </c>
    </row>
    <row r="213468" spans="1:3" x14ac:dyDescent="0.25">
      <c r="A213468" s="1">
        <v>641087009</v>
      </c>
      <c r="B213468" s="1" t="s">
        <v>15282</v>
      </c>
      <c r="C213468" s="3">
        <v>4</v>
      </c>
    </row>
    <row r="213469" spans="1:3" x14ac:dyDescent="0.25">
      <c r="A213469" s="1">
        <v>641087009</v>
      </c>
      <c r="B213469" s="1" t="s">
        <v>15284</v>
      </c>
      <c r="C213469" s="3">
        <v>4</v>
      </c>
    </row>
    <row r="213470" spans="1:3" x14ac:dyDescent="0.25">
      <c r="A213470" s="1">
        <v>641087009</v>
      </c>
      <c r="B213470" s="1" t="s">
        <v>15287</v>
      </c>
      <c r="C213470" s="3">
        <v>4</v>
      </c>
    </row>
    <row r="213471" spans="1:3" x14ac:dyDescent="0.25">
      <c r="A213471" s="1">
        <v>641087009</v>
      </c>
      <c r="B213471" s="1" t="s">
        <v>15289</v>
      </c>
      <c r="C213471" s="3">
        <v>4</v>
      </c>
    </row>
    <row r="213472" spans="1:3" x14ac:dyDescent="0.25">
      <c r="A213472" s="1">
        <v>641087009</v>
      </c>
      <c r="B213472" s="1" t="s">
        <v>15291</v>
      </c>
      <c r="C213472" s="3">
        <v>4</v>
      </c>
    </row>
    <row r="213473" spans="1:3" x14ac:dyDescent="0.25">
      <c r="A213473" s="1">
        <v>641087009</v>
      </c>
      <c r="B213473" s="1" t="s">
        <v>15293</v>
      </c>
      <c r="C213473" s="3">
        <v>4</v>
      </c>
    </row>
    <row r="213474" spans="1:3" x14ac:dyDescent="0.25">
      <c r="A213474" s="1">
        <v>641087009</v>
      </c>
      <c r="B213474" s="1" t="s">
        <v>15295</v>
      </c>
      <c r="C213474" s="3">
        <v>4</v>
      </c>
    </row>
    <row r="213475" spans="1:3" x14ac:dyDescent="0.25">
      <c r="A213475" s="1">
        <v>641087009</v>
      </c>
      <c r="B213475" s="1" t="s">
        <v>15297</v>
      </c>
      <c r="C213475" s="3">
        <v>4</v>
      </c>
    </row>
    <row r="213476" spans="1:3" x14ac:dyDescent="0.25">
      <c r="A213476" s="1">
        <v>641087009</v>
      </c>
      <c r="B213476" s="1" t="s">
        <v>15299</v>
      </c>
      <c r="C213476" s="3">
        <v>4</v>
      </c>
    </row>
    <row r="213477" spans="1:3" x14ac:dyDescent="0.25">
      <c r="A213477" s="1">
        <v>641087009</v>
      </c>
      <c r="B213477" s="1" t="s">
        <v>15301</v>
      </c>
      <c r="C213477" s="3">
        <v>5</v>
      </c>
    </row>
    <row r="213478" spans="1:3" x14ac:dyDescent="0.25">
      <c r="A213478" s="1">
        <v>641087009</v>
      </c>
      <c r="B213478" s="1" t="s">
        <v>15304</v>
      </c>
      <c r="C213478" s="3">
        <v>4</v>
      </c>
    </row>
    <row r="213479" spans="1:3" x14ac:dyDescent="0.25">
      <c r="A213479" s="1">
        <v>641087009</v>
      </c>
      <c r="B213479" s="1" t="s">
        <v>15306</v>
      </c>
      <c r="C213479" s="3">
        <v>5</v>
      </c>
    </row>
    <row r="213480" spans="1:3" x14ac:dyDescent="0.25">
      <c r="A213480" s="1">
        <v>641087009</v>
      </c>
      <c r="B213480" s="1" t="s">
        <v>15308</v>
      </c>
      <c r="C213480" s="3">
        <v>4</v>
      </c>
    </row>
    <row r="213481" spans="1:3" x14ac:dyDescent="0.25">
      <c r="A213481" s="1">
        <v>641087009</v>
      </c>
      <c r="B213481" s="1" t="s">
        <v>15310</v>
      </c>
      <c r="C213481" s="3">
        <v>5</v>
      </c>
    </row>
    <row r="213482" spans="1:3" x14ac:dyDescent="0.25">
      <c r="A213482" s="1">
        <v>641087009</v>
      </c>
      <c r="B213482" s="1" t="s">
        <v>15312</v>
      </c>
      <c r="C213482" s="3">
        <v>5</v>
      </c>
    </row>
    <row r="213483" spans="1:3" x14ac:dyDescent="0.25">
      <c r="A213483" s="1">
        <v>641087009</v>
      </c>
      <c r="B213483" s="1" t="s">
        <v>15314</v>
      </c>
      <c r="C213483" s="3">
        <v>5</v>
      </c>
    </row>
    <row r="213484" spans="1:3" x14ac:dyDescent="0.25">
      <c r="A213484" s="1">
        <v>641087009</v>
      </c>
      <c r="B213484" s="1" t="s">
        <v>15316</v>
      </c>
      <c r="C213484" s="3">
        <v>4</v>
      </c>
    </row>
    <row r="213485" spans="1:3" x14ac:dyDescent="0.25">
      <c r="A213485" s="1">
        <v>641087009</v>
      </c>
      <c r="B213485" s="1" t="s">
        <v>15318</v>
      </c>
      <c r="C213485" s="3">
        <v>4</v>
      </c>
    </row>
    <row r="213486" spans="1:3" x14ac:dyDescent="0.25">
      <c r="A213486" s="1">
        <v>641087009</v>
      </c>
      <c r="B213486" s="1" t="s">
        <v>15320</v>
      </c>
      <c r="C213486" s="3">
        <v>4</v>
      </c>
    </row>
    <row r="213487" spans="1:3" x14ac:dyDescent="0.25">
      <c r="A213487" s="1">
        <v>641087009</v>
      </c>
      <c r="B213487" s="1" t="s">
        <v>15322</v>
      </c>
      <c r="C213487" s="3">
        <v>5</v>
      </c>
    </row>
    <row r="213488" spans="1:3" x14ac:dyDescent="0.25">
      <c r="A213488" s="1">
        <v>641087009</v>
      </c>
      <c r="B213488" s="1" t="s">
        <v>15324</v>
      </c>
      <c r="C213488" s="3">
        <v>5</v>
      </c>
    </row>
    <row r="213489" spans="1:3" x14ac:dyDescent="0.25">
      <c r="A213489" s="1">
        <v>641087009</v>
      </c>
      <c r="B213489" s="1" t="s">
        <v>15325</v>
      </c>
      <c r="C213489" s="3">
        <v>5</v>
      </c>
    </row>
    <row r="213490" spans="1:3" x14ac:dyDescent="0.25">
      <c r="A213490" s="1">
        <v>641087009</v>
      </c>
      <c r="B213490" s="1" t="s">
        <v>15327</v>
      </c>
      <c r="C213490" s="3">
        <v>5</v>
      </c>
    </row>
    <row r="213491" spans="1:3" x14ac:dyDescent="0.25">
      <c r="A213491" s="1">
        <v>641087009</v>
      </c>
      <c r="B213491" s="1" t="s">
        <v>15330</v>
      </c>
      <c r="C213491" s="3">
        <v>4</v>
      </c>
    </row>
    <row r="213492" spans="1:3" x14ac:dyDescent="0.25">
      <c r="A213492" s="1">
        <v>641087009</v>
      </c>
      <c r="B213492" s="1" t="s">
        <v>15332</v>
      </c>
      <c r="C213492" s="3">
        <v>4</v>
      </c>
    </row>
    <row r="213493" spans="1:3" x14ac:dyDescent="0.25">
      <c r="A213493" s="1">
        <v>641087009</v>
      </c>
      <c r="B213493" s="1" t="s">
        <v>15334</v>
      </c>
      <c r="C213493" s="3">
        <v>4</v>
      </c>
    </row>
    <row r="213494" spans="1:3" x14ac:dyDescent="0.25">
      <c r="A213494" s="1">
        <v>641087009</v>
      </c>
      <c r="B213494" s="1" t="s">
        <v>15336</v>
      </c>
      <c r="C213494" s="3">
        <v>4</v>
      </c>
    </row>
    <row r="213495" spans="1:3" x14ac:dyDescent="0.25">
      <c r="A213495" s="1">
        <v>641087009</v>
      </c>
      <c r="B213495" s="1" t="s">
        <v>15338</v>
      </c>
      <c r="C213495" s="3">
        <v>5</v>
      </c>
    </row>
    <row r="213496" spans="1:3" x14ac:dyDescent="0.25">
      <c r="A213496" s="1">
        <v>641087009</v>
      </c>
      <c r="B213496" s="1" t="s">
        <v>15342</v>
      </c>
      <c r="C213496" s="3">
        <v>5</v>
      </c>
    </row>
    <row r="213497" spans="1:3" x14ac:dyDescent="0.25">
      <c r="A213497" s="1">
        <v>641087009</v>
      </c>
      <c r="B213497" s="1" t="s">
        <v>15344</v>
      </c>
      <c r="C213497" s="3">
        <v>4</v>
      </c>
    </row>
    <row r="213498" spans="1:3" x14ac:dyDescent="0.25">
      <c r="A213498" s="1">
        <v>641087009</v>
      </c>
      <c r="B213498" s="1" t="s">
        <v>15346</v>
      </c>
      <c r="C213498" s="3">
        <v>5</v>
      </c>
    </row>
    <row r="213499" spans="1:3" x14ac:dyDescent="0.25">
      <c r="A213499" s="1">
        <v>641087009</v>
      </c>
      <c r="B213499" s="1" t="s">
        <v>15348</v>
      </c>
      <c r="C213499" s="3">
        <v>4</v>
      </c>
    </row>
    <row r="213500" spans="1:3" x14ac:dyDescent="0.25">
      <c r="A213500" s="1">
        <v>641087009</v>
      </c>
      <c r="B213500" s="1" t="s">
        <v>15350</v>
      </c>
      <c r="C213500" s="3">
        <v>4</v>
      </c>
    </row>
    <row r="213501" spans="1:3" x14ac:dyDescent="0.25">
      <c r="A213501" s="1">
        <v>641087009</v>
      </c>
      <c r="B213501" s="1" t="s">
        <v>15352</v>
      </c>
      <c r="C213501" s="3">
        <v>4</v>
      </c>
    </row>
    <row r="213502" spans="1:3" x14ac:dyDescent="0.25">
      <c r="A213502" s="1">
        <v>641087009</v>
      </c>
      <c r="B213502" s="1" t="s">
        <v>15355</v>
      </c>
      <c r="C213502" s="3">
        <v>4</v>
      </c>
    </row>
    <row r="213503" spans="1:3" x14ac:dyDescent="0.25">
      <c r="A213503" s="1">
        <v>641087009</v>
      </c>
      <c r="B213503" s="1" t="s">
        <v>15357</v>
      </c>
      <c r="C213503" s="3">
        <v>4</v>
      </c>
    </row>
    <row r="213504" spans="1:3" x14ac:dyDescent="0.25">
      <c r="A213504" s="1">
        <v>641087009</v>
      </c>
      <c r="B213504" s="1" t="s">
        <v>15359</v>
      </c>
      <c r="C213504" s="3">
        <v>4</v>
      </c>
    </row>
    <row r="213505" spans="1:3" x14ac:dyDescent="0.25">
      <c r="A213505" s="1">
        <v>641087009</v>
      </c>
      <c r="B213505" s="1" t="s">
        <v>15361</v>
      </c>
      <c r="C213505" s="3">
        <v>4</v>
      </c>
    </row>
    <row r="213506" spans="1:3" x14ac:dyDescent="0.25">
      <c r="A213506" s="1">
        <v>631071072</v>
      </c>
      <c r="B213506" s="1" t="s">
        <v>15226</v>
      </c>
      <c r="C213506" s="3">
        <v>3</v>
      </c>
    </row>
    <row r="213507" spans="1:3" x14ac:dyDescent="0.25">
      <c r="A213507" s="1">
        <v>631071072</v>
      </c>
      <c r="B213507" s="1" t="s">
        <v>15230</v>
      </c>
      <c r="C213507" s="3">
        <v>3</v>
      </c>
    </row>
    <row r="213508" spans="1:3" x14ac:dyDescent="0.25">
      <c r="A213508" s="1">
        <v>631071072</v>
      </c>
      <c r="B213508" s="1" t="s">
        <v>15232</v>
      </c>
      <c r="C213508" s="3">
        <v>3</v>
      </c>
    </row>
    <row r="213509" spans="1:3" x14ac:dyDescent="0.25">
      <c r="A213509" s="1">
        <v>631071072</v>
      </c>
      <c r="B213509" s="1" t="s">
        <v>15234</v>
      </c>
      <c r="C213509" s="3">
        <v>3</v>
      </c>
    </row>
    <row r="213510" spans="1:3" x14ac:dyDescent="0.25">
      <c r="A213510" s="1">
        <v>631071072</v>
      </c>
      <c r="B213510" s="1" t="s">
        <v>15236</v>
      </c>
      <c r="C213510" s="3">
        <v>3</v>
      </c>
    </row>
    <row r="213511" spans="1:3" x14ac:dyDescent="0.25">
      <c r="A213511" s="1">
        <v>631071072</v>
      </c>
      <c r="B213511" s="1" t="s">
        <v>15238</v>
      </c>
      <c r="C213511" s="3">
        <v>4</v>
      </c>
    </row>
    <row r="213512" spans="1:3" x14ac:dyDescent="0.25">
      <c r="A213512" s="1">
        <v>631071072</v>
      </c>
      <c r="B213512" s="1" t="s">
        <v>15240</v>
      </c>
      <c r="C213512" s="3">
        <v>3</v>
      </c>
    </row>
    <row r="213513" spans="1:3" x14ac:dyDescent="0.25">
      <c r="A213513" s="1">
        <v>631071072</v>
      </c>
      <c r="B213513" s="1" t="s">
        <v>15242</v>
      </c>
      <c r="C213513" s="3">
        <v>3</v>
      </c>
    </row>
    <row r="213514" spans="1:3" x14ac:dyDescent="0.25">
      <c r="A213514" s="1">
        <v>631071072</v>
      </c>
      <c r="B213514" s="1" t="s">
        <v>15244</v>
      </c>
      <c r="C213514" s="3">
        <v>3</v>
      </c>
    </row>
    <row r="213515" spans="1:3" x14ac:dyDescent="0.25">
      <c r="A213515" s="1">
        <v>631071072</v>
      </c>
      <c r="B213515" s="1" t="s">
        <v>15246</v>
      </c>
      <c r="C213515" s="3">
        <v>4</v>
      </c>
    </row>
    <row r="213516" spans="1:3" x14ac:dyDescent="0.25">
      <c r="A213516" s="1">
        <v>631071072</v>
      </c>
      <c r="B213516" s="1" t="s">
        <v>15248</v>
      </c>
      <c r="C213516" s="3">
        <v>3</v>
      </c>
    </row>
    <row r="213517" spans="1:3" x14ac:dyDescent="0.25">
      <c r="A213517" s="1">
        <v>631071072</v>
      </c>
      <c r="B213517" s="1" t="s">
        <v>15251</v>
      </c>
      <c r="C213517" s="3">
        <v>3</v>
      </c>
    </row>
    <row r="213518" spans="1:3" x14ac:dyDescent="0.25">
      <c r="A213518" s="1">
        <v>631071072</v>
      </c>
      <c r="B213518" s="1" t="s">
        <v>15253</v>
      </c>
      <c r="C213518" s="3">
        <v>2</v>
      </c>
    </row>
    <row r="213519" spans="1:3" x14ac:dyDescent="0.25">
      <c r="A213519" s="1">
        <v>631071072</v>
      </c>
      <c r="B213519" s="1" t="s">
        <v>15255</v>
      </c>
      <c r="C213519" s="3">
        <v>2</v>
      </c>
    </row>
    <row r="213520" spans="1:3" x14ac:dyDescent="0.25">
      <c r="A213520" s="1">
        <v>631071072</v>
      </c>
      <c r="B213520" s="1" t="s">
        <v>15257</v>
      </c>
      <c r="C213520" s="3">
        <v>2</v>
      </c>
    </row>
    <row r="213521" spans="1:3" x14ac:dyDescent="0.25">
      <c r="A213521" s="1">
        <v>631071072</v>
      </c>
      <c r="B213521" s="1" t="s">
        <v>15259</v>
      </c>
      <c r="C213521" s="3">
        <v>3</v>
      </c>
    </row>
    <row r="213522" spans="1:3" x14ac:dyDescent="0.25">
      <c r="A213522" s="1">
        <v>631071072</v>
      </c>
      <c r="B213522" s="1" t="s">
        <v>15261</v>
      </c>
      <c r="C213522" s="3">
        <v>3</v>
      </c>
    </row>
    <row r="213523" spans="1:3" x14ac:dyDescent="0.25">
      <c r="A213523" s="1">
        <v>631071072</v>
      </c>
      <c r="B213523" s="1" t="s">
        <v>15263</v>
      </c>
      <c r="C213523" s="3">
        <v>3</v>
      </c>
    </row>
    <row r="213524" spans="1:3" x14ac:dyDescent="0.25">
      <c r="A213524" s="1">
        <v>631071072</v>
      </c>
      <c r="B213524" s="1" t="s">
        <v>15266</v>
      </c>
      <c r="C213524" s="3">
        <v>3</v>
      </c>
    </row>
    <row r="213525" spans="1:3" x14ac:dyDescent="0.25">
      <c r="A213525" s="1">
        <v>631071072</v>
      </c>
      <c r="B213525" s="1" t="s">
        <v>15268</v>
      </c>
      <c r="C213525" s="3">
        <v>3</v>
      </c>
    </row>
    <row r="213526" spans="1:3" x14ac:dyDescent="0.25">
      <c r="A213526" s="1">
        <v>631071072</v>
      </c>
      <c r="B213526" s="1" t="s">
        <v>15270</v>
      </c>
      <c r="C213526" s="3">
        <v>2</v>
      </c>
    </row>
    <row r="213527" spans="1:3" x14ac:dyDescent="0.25">
      <c r="A213527" s="1">
        <v>631071072</v>
      </c>
      <c r="B213527" s="1" t="s">
        <v>15272</v>
      </c>
      <c r="C213527" s="3">
        <v>3</v>
      </c>
    </row>
    <row r="213528" spans="1:3" x14ac:dyDescent="0.25">
      <c r="A213528" s="1">
        <v>631071072</v>
      </c>
      <c r="B213528" s="1" t="s">
        <v>15274</v>
      </c>
      <c r="C213528" s="3">
        <v>2</v>
      </c>
    </row>
    <row r="213529" spans="1:3" x14ac:dyDescent="0.25">
      <c r="A213529" s="1">
        <v>631071072</v>
      </c>
      <c r="B213529" s="1" t="s">
        <v>15276</v>
      </c>
      <c r="C213529" s="3">
        <v>2</v>
      </c>
    </row>
    <row r="213530" spans="1:3" x14ac:dyDescent="0.25">
      <c r="A213530" s="1">
        <v>631071072</v>
      </c>
      <c r="B213530" s="1" t="s">
        <v>15278</v>
      </c>
      <c r="C213530" s="3">
        <v>3</v>
      </c>
    </row>
    <row r="213531" spans="1:3" x14ac:dyDescent="0.25">
      <c r="A213531" s="1">
        <v>631071072</v>
      </c>
      <c r="B213531" s="1" t="s">
        <v>15280</v>
      </c>
      <c r="C213531" s="3">
        <v>2</v>
      </c>
    </row>
    <row r="213532" spans="1:3" x14ac:dyDescent="0.25">
      <c r="A213532" s="1">
        <v>631071072</v>
      </c>
      <c r="B213532" s="1" t="s">
        <v>15282</v>
      </c>
      <c r="C213532" s="3">
        <v>2</v>
      </c>
    </row>
    <row r="213533" spans="1:3" x14ac:dyDescent="0.25">
      <c r="A213533" s="1">
        <v>631071072</v>
      </c>
      <c r="B213533" s="1" t="s">
        <v>15284</v>
      </c>
      <c r="C213533" s="3">
        <v>3</v>
      </c>
    </row>
    <row r="213534" spans="1:3" x14ac:dyDescent="0.25">
      <c r="A213534" s="1">
        <v>631071072</v>
      </c>
      <c r="B213534" s="1" t="s">
        <v>15287</v>
      </c>
      <c r="C213534" s="3">
        <v>2</v>
      </c>
    </row>
    <row r="213535" spans="1:3" x14ac:dyDescent="0.25">
      <c r="A213535" s="1">
        <v>631071072</v>
      </c>
      <c r="B213535" s="1" t="s">
        <v>15289</v>
      </c>
      <c r="C213535" s="3">
        <v>2</v>
      </c>
    </row>
    <row r="213536" spans="1:3" x14ac:dyDescent="0.25">
      <c r="A213536" s="1">
        <v>631071072</v>
      </c>
      <c r="B213536" s="1" t="s">
        <v>15291</v>
      </c>
      <c r="C213536" s="3">
        <v>3</v>
      </c>
    </row>
    <row r="213537" spans="1:3" x14ac:dyDescent="0.25">
      <c r="A213537" s="1">
        <v>631071072</v>
      </c>
      <c r="B213537" s="1" t="s">
        <v>15293</v>
      </c>
      <c r="C213537" s="3">
        <v>2</v>
      </c>
    </row>
    <row r="213538" spans="1:3" x14ac:dyDescent="0.25">
      <c r="A213538" s="1">
        <v>631071072</v>
      </c>
      <c r="B213538" s="1" t="s">
        <v>15295</v>
      </c>
      <c r="C213538" s="3">
        <v>2</v>
      </c>
    </row>
    <row r="213539" spans="1:3" x14ac:dyDescent="0.25">
      <c r="A213539" s="1">
        <v>631071072</v>
      </c>
      <c r="B213539" s="1" t="s">
        <v>15297</v>
      </c>
      <c r="C213539" s="3">
        <v>3</v>
      </c>
    </row>
    <row r="213540" spans="1:3" x14ac:dyDescent="0.25">
      <c r="A213540" s="1">
        <v>631071072</v>
      </c>
      <c r="B213540" s="1" t="s">
        <v>15299</v>
      </c>
      <c r="C213540" s="3">
        <v>2</v>
      </c>
    </row>
    <row r="213541" spans="1:3" x14ac:dyDescent="0.25">
      <c r="A213541" s="1">
        <v>631071072</v>
      </c>
      <c r="B213541" s="1" t="s">
        <v>15301</v>
      </c>
      <c r="C213541" s="3">
        <v>3</v>
      </c>
    </row>
    <row r="213542" spans="1:3" x14ac:dyDescent="0.25">
      <c r="A213542" s="1">
        <v>631071072</v>
      </c>
      <c r="B213542" s="1" t="s">
        <v>15304</v>
      </c>
      <c r="C213542" s="3">
        <v>2</v>
      </c>
    </row>
    <row r="213543" spans="1:3" x14ac:dyDescent="0.25">
      <c r="A213543" s="1">
        <v>631071072</v>
      </c>
      <c r="B213543" s="1" t="s">
        <v>15306</v>
      </c>
      <c r="C213543" s="3">
        <v>3</v>
      </c>
    </row>
    <row r="213544" spans="1:3" x14ac:dyDescent="0.25">
      <c r="A213544" s="1">
        <v>631071072</v>
      </c>
      <c r="B213544" s="1" t="s">
        <v>15308</v>
      </c>
      <c r="C213544" s="3">
        <v>2</v>
      </c>
    </row>
    <row r="213545" spans="1:3" x14ac:dyDescent="0.25">
      <c r="A213545" s="1">
        <v>631071072</v>
      </c>
      <c r="B213545" s="1" t="s">
        <v>15310</v>
      </c>
      <c r="C213545" s="3">
        <v>3</v>
      </c>
    </row>
    <row r="213546" spans="1:3" x14ac:dyDescent="0.25">
      <c r="A213546" s="1">
        <v>631071072</v>
      </c>
      <c r="B213546" s="1" t="s">
        <v>15312</v>
      </c>
      <c r="C213546" s="3">
        <v>2</v>
      </c>
    </row>
    <row r="213547" spans="1:3" x14ac:dyDescent="0.25">
      <c r="A213547" s="1">
        <v>631071072</v>
      </c>
      <c r="B213547" s="1" t="s">
        <v>15314</v>
      </c>
      <c r="C213547" s="3">
        <v>4</v>
      </c>
    </row>
    <row r="213548" spans="1:3" x14ac:dyDescent="0.25">
      <c r="A213548" s="1">
        <v>631071072</v>
      </c>
      <c r="B213548" s="1" t="s">
        <v>15316</v>
      </c>
      <c r="C213548" s="3">
        <v>3</v>
      </c>
    </row>
    <row r="213549" spans="1:3" x14ac:dyDescent="0.25">
      <c r="A213549" s="1">
        <v>631071072</v>
      </c>
      <c r="B213549" s="1" t="s">
        <v>15318</v>
      </c>
      <c r="C213549" s="3">
        <v>3</v>
      </c>
    </row>
    <row r="213550" spans="1:3" x14ac:dyDescent="0.25">
      <c r="A213550" s="1">
        <v>631071072</v>
      </c>
      <c r="B213550" s="1" t="s">
        <v>15320</v>
      </c>
      <c r="C213550" s="3">
        <v>3</v>
      </c>
    </row>
    <row r="213551" spans="1:3" x14ac:dyDescent="0.25">
      <c r="A213551" s="1">
        <v>631071072</v>
      </c>
      <c r="B213551" s="1" t="s">
        <v>15322</v>
      </c>
      <c r="C213551" s="3">
        <v>3</v>
      </c>
    </row>
    <row r="213552" spans="1:3" x14ac:dyDescent="0.25">
      <c r="A213552" s="1">
        <v>631071072</v>
      </c>
      <c r="B213552" s="1" t="s">
        <v>15324</v>
      </c>
      <c r="C213552" s="3">
        <v>3</v>
      </c>
    </row>
    <row r="213553" spans="1:3" x14ac:dyDescent="0.25">
      <c r="A213553" s="1">
        <v>631071072</v>
      </c>
      <c r="B213553" s="1" t="s">
        <v>15325</v>
      </c>
      <c r="C213553" s="3">
        <v>3</v>
      </c>
    </row>
    <row r="213554" spans="1:3" x14ac:dyDescent="0.25">
      <c r="A213554" s="1">
        <v>631071072</v>
      </c>
      <c r="B213554" s="1" t="s">
        <v>15327</v>
      </c>
      <c r="C213554" s="3">
        <v>4</v>
      </c>
    </row>
    <row r="213555" spans="1:3" x14ac:dyDescent="0.25">
      <c r="A213555" s="1">
        <v>631071072</v>
      </c>
      <c r="B213555" s="1" t="s">
        <v>15330</v>
      </c>
      <c r="C213555" s="3">
        <v>3</v>
      </c>
    </row>
    <row r="213556" spans="1:3" x14ac:dyDescent="0.25">
      <c r="A213556" s="1">
        <v>631071072</v>
      </c>
      <c r="B213556" s="1" t="s">
        <v>15332</v>
      </c>
      <c r="C213556" s="3">
        <v>3</v>
      </c>
    </row>
    <row r="213557" spans="1:3" x14ac:dyDescent="0.25">
      <c r="A213557" s="1">
        <v>631071072</v>
      </c>
      <c r="B213557" s="1" t="s">
        <v>15334</v>
      </c>
      <c r="C213557" s="3">
        <v>3</v>
      </c>
    </row>
    <row r="213558" spans="1:3" x14ac:dyDescent="0.25">
      <c r="A213558" s="1">
        <v>631071072</v>
      </c>
      <c r="B213558" s="1" t="s">
        <v>15336</v>
      </c>
      <c r="C213558" s="3">
        <v>3</v>
      </c>
    </row>
    <row r="213559" spans="1:3" x14ac:dyDescent="0.25">
      <c r="A213559" s="1">
        <v>631071072</v>
      </c>
      <c r="B213559" s="1" t="s">
        <v>15338</v>
      </c>
      <c r="C213559" s="3">
        <v>3</v>
      </c>
    </row>
    <row r="213560" spans="1:3" x14ac:dyDescent="0.25">
      <c r="A213560" s="1">
        <v>631071072</v>
      </c>
      <c r="B213560" s="1" t="s">
        <v>15342</v>
      </c>
      <c r="C213560" s="3">
        <v>3</v>
      </c>
    </row>
    <row r="213561" spans="1:3" x14ac:dyDescent="0.25">
      <c r="A213561" s="1">
        <v>631071072</v>
      </c>
      <c r="B213561" s="1" t="s">
        <v>15344</v>
      </c>
      <c r="C213561" s="3">
        <v>3</v>
      </c>
    </row>
    <row r="213562" spans="1:3" x14ac:dyDescent="0.25">
      <c r="A213562" s="1">
        <v>631071072</v>
      </c>
      <c r="B213562" s="1" t="s">
        <v>15346</v>
      </c>
      <c r="C213562" s="3">
        <v>3</v>
      </c>
    </row>
    <row r="213563" spans="1:3" x14ac:dyDescent="0.25">
      <c r="A213563" s="1">
        <v>631071072</v>
      </c>
      <c r="B213563" s="1" t="s">
        <v>15348</v>
      </c>
      <c r="C213563" s="3">
        <v>3</v>
      </c>
    </row>
    <row r="213564" spans="1:3" x14ac:dyDescent="0.25">
      <c r="A213564" s="1">
        <v>631071072</v>
      </c>
      <c r="B213564" s="1" t="s">
        <v>15350</v>
      </c>
      <c r="C213564" s="3">
        <v>3</v>
      </c>
    </row>
    <row r="213565" spans="1:3" x14ac:dyDescent="0.25">
      <c r="A213565" s="1">
        <v>631071072</v>
      </c>
      <c r="B213565" s="1" t="s">
        <v>15352</v>
      </c>
      <c r="C213565" s="3">
        <v>3</v>
      </c>
    </row>
    <row r="213566" spans="1:3" x14ac:dyDescent="0.25">
      <c r="A213566" s="1">
        <v>631071072</v>
      </c>
      <c r="B213566" s="1" t="s">
        <v>15355</v>
      </c>
      <c r="C213566" s="3">
        <v>4</v>
      </c>
    </row>
    <row r="213567" spans="1:3" x14ac:dyDescent="0.25">
      <c r="A213567" s="1">
        <v>631071072</v>
      </c>
      <c r="B213567" s="1" t="s">
        <v>15357</v>
      </c>
      <c r="C213567" s="3">
        <v>3</v>
      </c>
    </row>
    <row r="213568" spans="1:3" x14ac:dyDescent="0.25">
      <c r="A213568" s="1">
        <v>631071072</v>
      </c>
      <c r="B213568" s="1" t="s">
        <v>15359</v>
      </c>
      <c r="C213568" s="3">
        <v>3</v>
      </c>
    </row>
    <row r="213569" spans="1:3" x14ac:dyDescent="0.25">
      <c r="A213569" s="1">
        <v>631071072</v>
      </c>
      <c r="B213569" s="1" t="s">
        <v>15361</v>
      </c>
      <c r="C213569" s="3">
        <v>3</v>
      </c>
    </row>
    <row r="213570" spans="1:3" x14ac:dyDescent="0.25">
      <c r="A213570" s="1">
        <v>661073028</v>
      </c>
      <c r="B213570" s="1" t="s">
        <v>15226</v>
      </c>
      <c r="C213570" s="3">
        <v>5</v>
      </c>
    </row>
    <row r="213571" spans="1:3" x14ac:dyDescent="0.25">
      <c r="A213571" s="1">
        <v>661073028</v>
      </c>
      <c r="B213571" s="1" t="s">
        <v>15230</v>
      </c>
      <c r="C213571" s="3">
        <v>4</v>
      </c>
    </row>
    <row r="213572" spans="1:3" x14ac:dyDescent="0.25">
      <c r="A213572" s="1">
        <v>661073028</v>
      </c>
      <c r="B213572" s="1" t="s">
        <v>15232</v>
      </c>
      <c r="C213572" s="3">
        <v>4</v>
      </c>
    </row>
    <row r="213573" spans="1:3" x14ac:dyDescent="0.25">
      <c r="A213573" s="1">
        <v>661073028</v>
      </c>
      <c r="B213573" s="1" t="s">
        <v>15234</v>
      </c>
      <c r="C213573" s="3">
        <v>5</v>
      </c>
    </row>
    <row r="213574" spans="1:3" x14ac:dyDescent="0.25">
      <c r="A213574" s="1">
        <v>661073028</v>
      </c>
      <c r="B213574" s="1" t="s">
        <v>15236</v>
      </c>
      <c r="C213574" s="3">
        <v>5</v>
      </c>
    </row>
    <row r="213575" spans="1:3" x14ac:dyDescent="0.25">
      <c r="A213575" s="1">
        <v>661073028</v>
      </c>
      <c r="B213575" s="1" t="s">
        <v>15238</v>
      </c>
      <c r="C213575" s="3">
        <v>5</v>
      </c>
    </row>
    <row r="213576" spans="1:3" x14ac:dyDescent="0.25">
      <c r="A213576" s="1">
        <v>661073028</v>
      </c>
      <c r="B213576" s="1" t="s">
        <v>15240</v>
      </c>
      <c r="C213576" s="3">
        <v>4</v>
      </c>
    </row>
    <row r="213577" spans="1:3" x14ac:dyDescent="0.25">
      <c r="A213577" s="1">
        <v>661073028</v>
      </c>
      <c r="B213577" s="1" t="s">
        <v>15242</v>
      </c>
      <c r="C213577" s="3">
        <v>4</v>
      </c>
    </row>
    <row r="213578" spans="1:3" x14ac:dyDescent="0.25">
      <c r="A213578" s="1">
        <v>661073028</v>
      </c>
      <c r="B213578" s="1" t="s">
        <v>15244</v>
      </c>
      <c r="C213578" s="3">
        <v>5</v>
      </c>
    </row>
    <row r="213579" spans="1:3" x14ac:dyDescent="0.25">
      <c r="A213579" s="1">
        <v>661073028</v>
      </c>
      <c r="B213579" s="1" t="s">
        <v>15246</v>
      </c>
      <c r="C213579" s="3">
        <v>4</v>
      </c>
    </row>
    <row r="213580" spans="1:3" x14ac:dyDescent="0.25">
      <c r="A213580" s="1">
        <v>661073028</v>
      </c>
      <c r="B213580" s="1" t="s">
        <v>15248</v>
      </c>
      <c r="C213580" s="3">
        <v>4</v>
      </c>
    </row>
    <row r="213581" spans="1:3" x14ac:dyDescent="0.25">
      <c r="A213581" s="1">
        <v>661073028</v>
      </c>
      <c r="B213581" s="1" t="s">
        <v>15251</v>
      </c>
      <c r="C213581" s="3">
        <v>5</v>
      </c>
    </row>
    <row r="213582" spans="1:3" x14ac:dyDescent="0.25">
      <c r="A213582" s="1">
        <v>661073028</v>
      </c>
      <c r="B213582" s="1" t="s">
        <v>15253</v>
      </c>
      <c r="C213582" s="3">
        <v>4</v>
      </c>
    </row>
    <row r="213583" spans="1:3" x14ac:dyDescent="0.25">
      <c r="A213583" s="1">
        <v>661073028</v>
      </c>
      <c r="B213583" s="1" t="s">
        <v>15255</v>
      </c>
      <c r="C213583" s="3">
        <v>4</v>
      </c>
    </row>
    <row r="213584" spans="1:3" x14ac:dyDescent="0.25">
      <c r="A213584" s="1">
        <v>661073028</v>
      </c>
      <c r="B213584" s="1" t="s">
        <v>15257</v>
      </c>
      <c r="C213584" s="3">
        <v>5</v>
      </c>
    </row>
    <row r="213585" spans="1:3" x14ac:dyDescent="0.25">
      <c r="A213585" s="1">
        <v>661073028</v>
      </c>
      <c r="B213585" s="1" t="s">
        <v>15259</v>
      </c>
      <c r="C213585" s="3">
        <v>5</v>
      </c>
    </row>
    <row r="213586" spans="1:3" x14ac:dyDescent="0.25">
      <c r="A213586" s="1">
        <v>661073028</v>
      </c>
      <c r="B213586" s="1" t="s">
        <v>15261</v>
      </c>
      <c r="C213586" s="3">
        <v>4</v>
      </c>
    </row>
    <row r="213587" spans="1:3" x14ac:dyDescent="0.25">
      <c r="A213587" s="1">
        <v>661073028</v>
      </c>
      <c r="B213587" s="1" t="s">
        <v>15263</v>
      </c>
      <c r="C213587" s="3">
        <v>4</v>
      </c>
    </row>
    <row r="213588" spans="1:3" x14ac:dyDescent="0.25">
      <c r="A213588" s="1">
        <v>661073028</v>
      </c>
      <c r="B213588" s="1" t="s">
        <v>15266</v>
      </c>
      <c r="C213588" s="3">
        <v>4</v>
      </c>
    </row>
    <row r="213589" spans="1:3" x14ac:dyDescent="0.25">
      <c r="A213589" s="1">
        <v>661073028</v>
      </c>
      <c r="B213589" s="1" t="s">
        <v>15268</v>
      </c>
      <c r="C213589" s="3">
        <v>5</v>
      </c>
    </row>
    <row r="213590" spans="1:3" x14ac:dyDescent="0.25">
      <c r="A213590" s="1">
        <v>661073028</v>
      </c>
      <c r="B213590" s="1" t="s">
        <v>15270</v>
      </c>
      <c r="C213590" s="3">
        <v>4</v>
      </c>
    </row>
    <row r="213591" spans="1:3" x14ac:dyDescent="0.25">
      <c r="A213591" s="1">
        <v>661073028</v>
      </c>
      <c r="B213591" s="1" t="s">
        <v>15272</v>
      </c>
      <c r="C213591" s="3">
        <v>5</v>
      </c>
    </row>
    <row r="213592" spans="1:3" x14ac:dyDescent="0.25">
      <c r="A213592" s="1">
        <v>661073028</v>
      </c>
      <c r="B213592" s="1" t="s">
        <v>15274</v>
      </c>
      <c r="C213592" s="3">
        <v>5</v>
      </c>
    </row>
    <row r="213593" spans="1:3" x14ac:dyDescent="0.25">
      <c r="A213593" s="1">
        <v>661073028</v>
      </c>
      <c r="B213593" s="1" t="s">
        <v>15276</v>
      </c>
      <c r="C213593" s="3">
        <v>5</v>
      </c>
    </row>
    <row r="213594" spans="1:3" x14ac:dyDescent="0.25">
      <c r="A213594" s="1">
        <v>661073028</v>
      </c>
      <c r="B213594" s="1" t="s">
        <v>15278</v>
      </c>
      <c r="C213594" s="3">
        <v>3</v>
      </c>
    </row>
    <row r="213595" spans="1:3" x14ac:dyDescent="0.25">
      <c r="A213595" s="1">
        <v>661073028</v>
      </c>
      <c r="B213595" s="1" t="s">
        <v>15280</v>
      </c>
      <c r="C213595" s="3">
        <v>4</v>
      </c>
    </row>
    <row r="213596" spans="1:3" x14ac:dyDescent="0.25">
      <c r="A213596" s="1">
        <v>661073028</v>
      </c>
      <c r="B213596" s="1" t="s">
        <v>15282</v>
      </c>
      <c r="C213596" s="3">
        <v>5</v>
      </c>
    </row>
    <row r="213597" spans="1:3" x14ac:dyDescent="0.25">
      <c r="A213597" s="1">
        <v>661073028</v>
      </c>
      <c r="B213597" s="1" t="s">
        <v>15284</v>
      </c>
      <c r="C213597" s="3">
        <v>5</v>
      </c>
    </row>
    <row r="213598" spans="1:3" x14ac:dyDescent="0.25">
      <c r="A213598" s="1">
        <v>661073028</v>
      </c>
      <c r="B213598" s="1" t="s">
        <v>15287</v>
      </c>
      <c r="C213598" s="3">
        <v>5</v>
      </c>
    </row>
    <row r="213599" spans="1:3" x14ac:dyDescent="0.25">
      <c r="A213599" s="1">
        <v>661073028</v>
      </c>
      <c r="B213599" s="1" t="s">
        <v>15289</v>
      </c>
      <c r="C213599" s="3">
        <v>5</v>
      </c>
    </row>
    <row r="213600" spans="1:3" x14ac:dyDescent="0.25">
      <c r="A213600" s="1">
        <v>661073028</v>
      </c>
      <c r="B213600" s="1" t="s">
        <v>15291</v>
      </c>
      <c r="C213600" s="3">
        <v>5</v>
      </c>
    </row>
    <row r="213601" spans="1:3" x14ac:dyDescent="0.25">
      <c r="A213601" s="1">
        <v>661073028</v>
      </c>
      <c r="B213601" s="1" t="s">
        <v>15293</v>
      </c>
      <c r="C213601" s="3">
        <v>5</v>
      </c>
    </row>
    <row r="213602" spans="1:3" x14ac:dyDescent="0.25">
      <c r="A213602" s="1">
        <v>661073028</v>
      </c>
      <c r="B213602" s="1" t="s">
        <v>15295</v>
      </c>
      <c r="C213602" s="3">
        <v>5</v>
      </c>
    </row>
    <row r="213603" spans="1:3" x14ac:dyDescent="0.25">
      <c r="A213603" s="1">
        <v>661073028</v>
      </c>
      <c r="B213603" s="1" t="s">
        <v>15297</v>
      </c>
      <c r="C213603" s="3">
        <v>5</v>
      </c>
    </row>
    <row r="213604" spans="1:3" x14ac:dyDescent="0.25">
      <c r="A213604" s="1">
        <v>661073028</v>
      </c>
      <c r="B213604" s="1" t="s">
        <v>15299</v>
      </c>
      <c r="C213604" s="3">
        <v>5</v>
      </c>
    </row>
    <row r="213605" spans="1:3" x14ac:dyDescent="0.25">
      <c r="A213605" s="1">
        <v>661073028</v>
      </c>
      <c r="B213605" s="1" t="s">
        <v>15301</v>
      </c>
      <c r="C213605" s="3">
        <v>5</v>
      </c>
    </row>
    <row r="213606" spans="1:3" x14ac:dyDescent="0.25">
      <c r="A213606" s="1">
        <v>661073028</v>
      </c>
      <c r="B213606" s="1" t="s">
        <v>15304</v>
      </c>
      <c r="C213606" s="3">
        <v>5</v>
      </c>
    </row>
    <row r="213607" spans="1:3" x14ac:dyDescent="0.25">
      <c r="A213607" s="1">
        <v>661073028</v>
      </c>
      <c r="B213607" s="1" t="s">
        <v>15306</v>
      </c>
      <c r="C213607" s="3">
        <v>5</v>
      </c>
    </row>
    <row r="213608" spans="1:3" x14ac:dyDescent="0.25">
      <c r="A213608" s="1">
        <v>661073028</v>
      </c>
      <c r="B213608" s="1" t="s">
        <v>15308</v>
      </c>
      <c r="C213608" s="3">
        <v>5</v>
      </c>
    </row>
    <row r="213609" spans="1:3" x14ac:dyDescent="0.25">
      <c r="A213609" s="1">
        <v>661073028</v>
      </c>
      <c r="B213609" s="1" t="s">
        <v>15310</v>
      </c>
      <c r="C213609" s="3">
        <v>5</v>
      </c>
    </row>
    <row r="213610" spans="1:3" x14ac:dyDescent="0.25">
      <c r="A213610" s="1">
        <v>661073028</v>
      </c>
      <c r="B213610" s="1" t="s">
        <v>15312</v>
      </c>
      <c r="C213610" s="3">
        <v>5</v>
      </c>
    </row>
    <row r="213611" spans="1:3" x14ac:dyDescent="0.25">
      <c r="A213611" s="1">
        <v>661073028</v>
      </c>
      <c r="B213611" s="1" t="s">
        <v>15314</v>
      </c>
      <c r="C213611" s="3">
        <v>5</v>
      </c>
    </row>
    <row r="213612" spans="1:3" x14ac:dyDescent="0.25">
      <c r="A213612" s="1">
        <v>661073028</v>
      </c>
      <c r="B213612" s="1" t="s">
        <v>15316</v>
      </c>
      <c r="C213612" s="3">
        <v>5</v>
      </c>
    </row>
    <row r="213613" spans="1:3" x14ac:dyDescent="0.25">
      <c r="A213613" s="1">
        <v>661073028</v>
      </c>
      <c r="B213613" s="1" t="s">
        <v>15318</v>
      </c>
      <c r="C213613" s="3">
        <v>5</v>
      </c>
    </row>
    <row r="213614" spans="1:3" x14ac:dyDescent="0.25">
      <c r="A213614" s="1">
        <v>661073028</v>
      </c>
      <c r="B213614" s="1" t="s">
        <v>15320</v>
      </c>
      <c r="C213614" s="3">
        <v>5</v>
      </c>
    </row>
    <row r="213615" spans="1:3" x14ac:dyDescent="0.25">
      <c r="A213615" s="1">
        <v>661073028</v>
      </c>
      <c r="B213615" s="1" t="s">
        <v>15322</v>
      </c>
      <c r="C213615" s="3">
        <v>5</v>
      </c>
    </row>
    <row r="213616" spans="1:3" x14ac:dyDescent="0.25">
      <c r="A213616" s="1">
        <v>661073028</v>
      </c>
      <c r="B213616" s="1" t="s">
        <v>15324</v>
      </c>
      <c r="C213616" s="3">
        <v>5</v>
      </c>
    </row>
    <row r="213617" spans="1:3" x14ac:dyDescent="0.25">
      <c r="A213617" s="1">
        <v>661073028</v>
      </c>
      <c r="B213617" s="1" t="s">
        <v>15325</v>
      </c>
      <c r="C213617" s="3">
        <v>5</v>
      </c>
    </row>
    <row r="213618" spans="1:3" x14ac:dyDescent="0.25">
      <c r="A213618" s="1">
        <v>661073028</v>
      </c>
      <c r="B213618" s="1" t="s">
        <v>15327</v>
      </c>
      <c r="C213618" s="3">
        <v>5</v>
      </c>
    </row>
    <row r="213619" spans="1:3" x14ac:dyDescent="0.25">
      <c r="A213619" s="1">
        <v>661073028</v>
      </c>
      <c r="B213619" s="1" t="s">
        <v>15330</v>
      </c>
      <c r="C213619" s="3">
        <v>5</v>
      </c>
    </row>
    <row r="213620" spans="1:3" x14ac:dyDescent="0.25">
      <c r="A213620" s="1">
        <v>661073028</v>
      </c>
      <c r="B213620" s="1" t="s">
        <v>15332</v>
      </c>
      <c r="C213620" s="3">
        <v>5</v>
      </c>
    </row>
    <row r="213621" spans="1:3" x14ac:dyDescent="0.25">
      <c r="A213621" s="1">
        <v>661073028</v>
      </c>
      <c r="B213621" s="1" t="s">
        <v>15334</v>
      </c>
      <c r="C213621" s="3">
        <v>5</v>
      </c>
    </row>
    <row r="213622" spans="1:3" x14ac:dyDescent="0.25">
      <c r="A213622" s="1">
        <v>661073028</v>
      </c>
      <c r="B213622" s="1" t="s">
        <v>15336</v>
      </c>
      <c r="C213622" s="3">
        <v>5</v>
      </c>
    </row>
    <row r="213623" spans="1:3" x14ac:dyDescent="0.25">
      <c r="A213623" s="1">
        <v>661073028</v>
      </c>
      <c r="B213623" s="1" t="s">
        <v>15338</v>
      </c>
      <c r="C213623" s="3">
        <v>5</v>
      </c>
    </row>
    <row r="213624" spans="1:3" x14ac:dyDescent="0.25">
      <c r="A213624" s="1">
        <v>661073028</v>
      </c>
      <c r="B213624" s="1" t="s">
        <v>15342</v>
      </c>
      <c r="C213624" s="3">
        <v>5</v>
      </c>
    </row>
    <row r="213625" spans="1:3" x14ac:dyDescent="0.25">
      <c r="A213625" s="1">
        <v>661073028</v>
      </c>
      <c r="B213625" s="1" t="s">
        <v>15344</v>
      </c>
      <c r="C213625" s="3">
        <v>5</v>
      </c>
    </row>
    <row r="213626" spans="1:3" x14ac:dyDescent="0.25">
      <c r="A213626" s="1">
        <v>661073028</v>
      </c>
      <c r="B213626" s="1" t="s">
        <v>15346</v>
      </c>
      <c r="C213626" s="3">
        <v>5</v>
      </c>
    </row>
    <row r="213627" spans="1:3" x14ac:dyDescent="0.25">
      <c r="A213627" s="1">
        <v>661073028</v>
      </c>
      <c r="B213627" s="1" t="s">
        <v>15348</v>
      </c>
      <c r="C213627" s="3">
        <v>5</v>
      </c>
    </row>
    <row r="213628" spans="1:3" x14ac:dyDescent="0.25">
      <c r="A213628" s="1">
        <v>661073028</v>
      </c>
      <c r="B213628" s="1" t="s">
        <v>15350</v>
      </c>
      <c r="C213628" s="3">
        <v>5</v>
      </c>
    </row>
    <row r="213629" spans="1:3" x14ac:dyDescent="0.25">
      <c r="A213629" s="1">
        <v>661073028</v>
      </c>
      <c r="B213629" s="1" t="s">
        <v>15352</v>
      </c>
      <c r="C213629" s="3">
        <v>5</v>
      </c>
    </row>
    <row r="213630" spans="1:3" x14ac:dyDescent="0.25">
      <c r="A213630" s="1">
        <v>661073028</v>
      </c>
      <c r="B213630" s="1" t="s">
        <v>15355</v>
      </c>
      <c r="C213630" s="3">
        <v>5</v>
      </c>
    </row>
    <row r="213631" spans="1:3" x14ac:dyDescent="0.25">
      <c r="A213631" s="1">
        <v>661073028</v>
      </c>
      <c r="B213631" s="1" t="s">
        <v>15357</v>
      </c>
      <c r="C213631" s="3">
        <v>5</v>
      </c>
    </row>
    <row r="213632" spans="1:3" x14ac:dyDescent="0.25">
      <c r="A213632" s="1">
        <v>661073028</v>
      </c>
      <c r="B213632" s="1" t="s">
        <v>15359</v>
      </c>
      <c r="C213632" s="3">
        <v>5</v>
      </c>
    </row>
    <row r="213633" spans="1:3" x14ac:dyDescent="0.25">
      <c r="A213633" s="1">
        <v>661073028</v>
      </c>
      <c r="B213633" s="1" t="s">
        <v>15361</v>
      </c>
      <c r="C213633" s="3">
        <v>5</v>
      </c>
    </row>
    <row r="213634" spans="1:3" x14ac:dyDescent="0.25">
      <c r="A213634" s="1">
        <v>662111044</v>
      </c>
      <c r="B213634" s="1" t="s">
        <v>15226</v>
      </c>
      <c r="C213634" s="3">
        <v>4</v>
      </c>
    </row>
    <row r="213635" spans="1:3" x14ac:dyDescent="0.25">
      <c r="A213635" s="1">
        <v>662111044</v>
      </c>
      <c r="B213635" s="1" t="s">
        <v>15230</v>
      </c>
      <c r="C213635" s="3">
        <v>4</v>
      </c>
    </row>
    <row r="213636" spans="1:3" x14ac:dyDescent="0.25">
      <c r="A213636" s="1">
        <v>662111044</v>
      </c>
      <c r="B213636" s="1" t="s">
        <v>15232</v>
      </c>
      <c r="C213636" s="3">
        <v>4</v>
      </c>
    </row>
    <row r="213637" spans="1:3" x14ac:dyDescent="0.25">
      <c r="A213637" s="1">
        <v>662111044</v>
      </c>
      <c r="B213637" s="1" t="s">
        <v>15234</v>
      </c>
      <c r="C213637" s="3">
        <v>4</v>
      </c>
    </row>
    <row r="213638" spans="1:3" x14ac:dyDescent="0.25">
      <c r="A213638" s="1">
        <v>662111044</v>
      </c>
      <c r="B213638" s="1" t="s">
        <v>15236</v>
      </c>
      <c r="C213638" s="3">
        <v>4</v>
      </c>
    </row>
    <row r="213639" spans="1:3" x14ac:dyDescent="0.25">
      <c r="A213639" s="1">
        <v>662111044</v>
      </c>
      <c r="B213639" s="1" t="s">
        <v>15238</v>
      </c>
      <c r="C213639" s="3">
        <v>5</v>
      </c>
    </row>
    <row r="213640" spans="1:3" x14ac:dyDescent="0.25">
      <c r="A213640" s="1">
        <v>662111044</v>
      </c>
      <c r="B213640" s="1" t="s">
        <v>15240</v>
      </c>
      <c r="C213640" s="3">
        <v>5</v>
      </c>
    </row>
    <row r="213641" spans="1:3" x14ac:dyDescent="0.25">
      <c r="A213641" s="1">
        <v>662111044</v>
      </c>
      <c r="B213641" s="1" t="s">
        <v>15242</v>
      </c>
      <c r="C213641" s="3">
        <v>4</v>
      </c>
    </row>
    <row r="213642" spans="1:3" x14ac:dyDescent="0.25">
      <c r="A213642" s="1">
        <v>662111044</v>
      </c>
      <c r="B213642" s="1" t="s">
        <v>15244</v>
      </c>
      <c r="C213642" s="3">
        <v>4</v>
      </c>
    </row>
    <row r="213643" spans="1:3" x14ac:dyDescent="0.25">
      <c r="A213643" s="1">
        <v>662111044</v>
      </c>
      <c r="B213643" s="1" t="s">
        <v>15246</v>
      </c>
      <c r="C213643" s="3">
        <v>3</v>
      </c>
    </row>
    <row r="213644" spans="1:3" x14ac:dyDescent="0.25">
      <c r="A213644" s="1">
        <v>662111044</v>
      </c>
      <c r="B213644" s="1" t="s">
        <v>15248</v>
      </c>
      <c r="C213644" s="3">
        <v>4</v>
      </c>
    </row>
    <row r="213645" spans="1:3" x14ac:dyDescent="0.25">
      <c r="A213645" s="1">
        <v>662111044</v>
      </c>
      <c r="B213645" s="1" t="s">
        <v>15251</v>
      </c>
      <c r="C213645" s="3">
        <v>5</v>
      </c>
    </row>
    <row r="213646" spans="1:3" x14ac:dyDescent="0.25">
      <c r="A213646" s="1">
        <v>662111044</v>
      </c>
      <c r="B213646" s="1" t="s">
        <v>15253</v>
      </c>
      <c r="C213646" s="3">
        <v>5</v>
      </c>
    </row>
    <row r="213647" spans="1:3" x14ac:dyDescent="0.25">
      <c r="A213647" s="1">
        <v>662111044</v>
      </c>
      <c r="B213647" s="1" t="s">
        <v>15255</v>
      </c>
      <c r="C213647" s="3">
        <v>4</v>
      </c>
    </row>
    <row r="213648" spans="1:3" x14ac:dyDescent="0.25">
      <c r="A213648" s="1">
        <v>662111044</v>
      </c>
      <c r="B213648" s="1" t="s">
        <v>15257</v>
      </c>
      <c r="C213648" s="3">
        <v>4</v>
      </c>
    </row>
    <row r="213649" spans="1:3" x14ac:dyDescent="0.25">
      <c r="A213649" s="1">
        <v>662111044</v>
      </c>
      <c r="B213649" s="1" t="s">
        <v>15259</v>
      </c>
      <c r="C213649" s="3">
        <v>4</v>
      </c>
    </row>
    <row r="213650" spans="1:3" x14ac:dyDescent="0.25">
      <c r="A213650" s="1">
        <v>662111044</v>
      </c>
      <c r="B213650" s="1" t="s">
        <v>15261</v>
      </c>
      <c r="C213650" s="3">
        <v>4</v>
      </c>
    </row>
    <row r="213651" spans="1:3" x14ac:dyDescent="0.25">
      <c r="A213651" s="1">
        <v>662111044</v>
      </c>
      <c r="B213651" s="1" t="s">
        <v>15263</v>
      </c>
      <c r="C213651" s="3">
        <v>4</v>
      </c>
    </row>
    <row r="213652" spans="1:3" x14ac:dyDescent="0.25">
      <c r="A213652" s="1">
        <v>662111044</v>
      </c>
      <c r="B213652" s="1" t="s">
        <v>15266</v>
      </c>
      <c r="C213652" s="3">
        <v>5</v>
      </c>
    </row>
    <row r="213653" spans="1:3" x14ac:dyDescent="0.25">
      <c r="A213653" s="1">
        <v>662111044</v>
      </c>
      <c r="B213653" s="1" t="s">
        <v>15268</v>
      </c>
      <c r="C213653" s="3">
        <v>5</v>
      </c>
    </row>
    <row r="213654" spans="1:3" x14ac:dyDescent="0.25">
      <c r="A213654" s="1">
        <v>662111044</v>
      </c>
      <c r="B213654" s="1" t="s">
        <v>15270</v>
      </c>
      <c r="C213654" s="3">
        <v>4</v>
      </c>
    </row>
    <row r="213655" spans="1:3" x14ac:dyDescent="0.25">
      <c r="A213655" s="1">
        <v>662111044</v>
      </c>
      <c r="B213655" s="1" t="s">
        <v>15272</v>
      </c>
      <c r="C213655" s="3">
        <v>5</v>
      </c>
    </row>
    <row r="213656" spans="1:3" x14ac:dyDescent="0.25">
      <c r="A213656" s="1">
        <v>662111044</v>
      </c>
      <c r="B213656" s="1" t="s">
        <v>15274</v>
      </c>
      <c r="C213656" s="3">
        <v>5</v>
      </c>
    </row>
    <row r="213657" spans="1:3" x14ac:dyDescent="0.25">
      <c r="A213657" s="1">
        <v>662111044</v>
      </c>
      <c r="B213657" s="1" t="s">
        <v>15276</v>
      </c>
      <c r="C213657" s="3">
        <v>5</v>
      </c>
    </row>
    <row r="213658" spans="1:3" x14ac:dyDescent="0.25">
      <c r="A213658" s="1">
        <v>662111044</v>
      </c>
      <c r="B213658" s="1" t="s">
        <v>15278</v>
      </c>
      <c r="C213658" s="3">
        <v>5</v>
      </c>
    </row>
    <row r="213659" spans="1:3" x14ac:dyDescent="0.25">
      <c r="A213659" s="1">
        <v>662111044</v>
      </c>
      <c r="B213659" s="1" t="s">
        <v>15280</v>
      </c>
      <c r="C213659" s="3">
        <v>4</v>
      </c>
    </row>
    <row r="213660" spans="1:3" x14ac:dyDescent="0.25">
      <c r="A213660" s="1">
        <v>662111044</v>
      </c>
      <c r="B213660" s="1" t="s">
        <v>15282</v>
      </c>
      <c r="C213660" s="3">
        <v>4</v>
      </c>
    </row>
    <row r="213661" spans="1:3" x14ac:dyDescent="0.25">
      <c r="A213661" s="1">
        <v>662111044</v>
      </c>
      <c r="B213661" s="1" t="s">
        <v>15284</v>
      </c>
      <c r="C213661" s="3">
        <v>4</v>
      </c>
    </row>
    <row r="213662" spans="1:3" x14ac:dyDescent="0.25">
      <c r="A213662" s="1">
        <v>662111044</v>
      </c>
      <c r="B213662" s="1" t="s">
        <v>15287</v>
      </c>
      <c r="C213662" s="3">
        <v>4</v>
      </c>
    </row>
    <row r="213663" spans="1:3" x14ac:dyDescent="0.25">
      <c r="A213663" s="1">
        <v>662111044</v>
      </c>
      <c r="B213663" s="1" t="s">
        <v>15289</v>
      </c>
      <c r="C213663" s="3">
        <v>4</v>
      </c>
    </row>
    <row r="213664" spans="1:3" x14ac:dyDescent="0.25">
      <c r="A213664" s="1">
        <v>662111044</v>
      </c>
      <c r="B213664" s="1" t="s">
        <v>15291</v>
      </c>
      <c r="C213664" s="3">
        <v>4</v>
      </c>
    </row>
    <row r="213665" spans="1:3" x14ac:dyDescent="0.25">
      <c r="A213665" s="1">
        <v>662111044</v>
      </c>
      <c r="B213665" s="1" t="s">
        <v>15293</v>
      </c>
      <c r="C213665" s="3">
        <v>5</v>
      </c>
    </row>
    <row r="213666" spans="1:3" x14ac:dyDescent="0.25">
      <c r="A213666" s="1">
        <v>662111044</v>
      </c>
      <c r="B213666" s="1" t="s">
        <v>15295</v>
      </c>
      <c r="C213666" s="3">
        <v>4</v>
      </c>
    </row>
    <row r="213667" spans="1:3" x14ac:dyDescent="0.25">
      <c r="A213667" s="1">
        <v>662111044</v>
      </c>
      <c r="B213667" s="1" t="s">
        <v>15297</v>
      </c>
      <c r="C213667" s="3">
        <v>4</v>
      </c>
    </row>
    <row r="213668" spans="1:3" x14ac:dyDescent="0.25">
      <c r="A213668" s="1">
        <v>662111044</v>
      </c>
      <c r="B213668" s="1" t="s">
        <v>15299</v>
      </c>
      <c r="C213668" s="3">
        <v>4</v>
      </c>
    </row>
    <row r="213669" spans="1:3" x14ac:dyDescent="0.25">
      <c r="A213669" s="1">
        <v>662111044</v>
      </c>
      <c r="B213669" s="1" t="s">
        <v>15301</v>
      </c>
      <c r="C213669" s="3">
        <v>4</v>
      </c>
    </row>
    <row r="213670" spans="1:3" x14ac:dyDescent="0.25">
      <c r="A213670" s="1">
        <v>662111044</v>
      </c>
      <c r="B213670" s="1" t="s">
        <v>15304</v>
      </c>
      <c r="C213670" s="3">
        <v>4</v>
      </c>
    </row>
    <row r="213671" spans="1:3" x14ac:dyDescent="0.25">
      <c r="A213671" s="1">
        <v>662111044</v>
      </c>
      <c r="B213671" s="1" t="s">
        <v>15306</v>
      </c>
      <c r="C213671" s="3">
        <v>4</v>
      </c>
    </row>
    <row r="213672" spans="1:3" x14ac:dyDescent="0.25">
      <c r="A213672" s="1">
        <v>662111044</v>
      </c>
      <c r="B213672" s="1" t="s">
        <v>15308</v>
      </c>
      <c r="C213672" s="3">
        <v>5</v>
      </c>
    </row>
    <row r="213673" spans="1:3" x14ac:dyDescent="0.25">
      <c r="A213673" s="1">
        <v>662111044</v>
      </c>
      <c r="B213673" s="1" t="s">
        <v>15310</v>
      </c>
      <c r="C213673" s="3">
        <v>4</v>
      </c>
    </row>
    <row r="213674" spans="1:3" x14ac:dyDescent="0.25">
      <c r="A213674" s="1">
        <v>662111044</v>
      </c>
      <c r="B213674" s="1" t="s">
        <v>15312</v>
      </c>
      <c r="C213674" s="3">
        <v>4</v>
      </c>
    </row>
    <row r="213675" spans="1:3" x14ac:dyDescent="0.25">
      <c r="A213675" s="1">
        <v>662111044</v>
      </c>
      <c r="B213675" s="1" t="s">
        <v>15314</v>
      </c>
      <c r="C213675" s="3">
        <v>4</v>
      </c>
    </row>
    <row r="213676" spans="1:3" x14ac:dyDescent="0.25">
      <c r="A213676" s="1">
        <v>662111044</v>
      </c>
      <c r="B213676" s="1" t="s">
        <v>15316</v>
      </c>
      <c r="C213676" s="3">
        <v>5</v>
      </c>
    </row>
    <row r="213677" spans="1:3" x14ac:dyDescent="0.25">
      <c r="A213677" s="1">
        <v>662111044</v>
      </c>
      <c r="B213677" s="1" t="s">
        <v>15318</v>
      </c>
      <c r="C213677" s="3">
        <v>5</v>
      </c>
    </row>
    <row r="213678" spans="1:3" x14ac:dyDescent="0.25">
      <c r="A213678" s="1">
        <v>662111044</v>
      </c>
      <c r="B213678" s="1" t="s">
        <v>15320</v>
      </c>
      <c r="C213678" s="3">
        <v>4</v>
      </c>
    </row>
    <row r="213679" spans="1:3" x14ac:dyDescent="0.25">
      <c r="A213679" s="1">
        <v>662111044</v>
      </c>
      <c r="B213679" s="1" t="s">
        <v>15322</v>
      </c>
      <c r="C213679" s="3">
        <v>4</v>
      </c>
    </row>
    <row r="213680" spans="1:3" x14ac:dyDescent="0.25">
      <c r="A213680" s="1">
        <v>662111044</v>
      </c>
      <c r="B213680" s="1" t="s">
        <v>15324</v>
      </c>
      <c r="C213680" s="3">
        <v>4</v>
      </c>
    </row>
    <row r="213681" spans="1:3" x14ac:dyDescent="0.25">
      <c r="A213681" s="1">
        <v>662111044</v>
      </c>
      <c r="B213681" s="1" t="s">
        <v>15325</v>
      </c>
      <c r="C213681" s="3">
        <v>4</v>
      </c>
    </row>
    <row r="213682" spans="1:3" x14ac:dyDescent="0.25">
      <c r="A213682" s="1">
        <v>662111044</v>
      </c>
      <c r="B213682" s="1" t="s">
        <v>15327</v>
      </c>
      <c r="C213682" s="3">
        <v>5</v>
      </c>
    </row>
    <row r="213683" spans="1:3" x14ac:dyDescent="0.25">
      <c r="A213683" s="1">
        <v>662111044</v>
      </c>
      <c r="B213683" s="1" t="s">
        <v>15330</v>
      </c>
      <c r="C213683" s="3">
        <v>4</v>
      </c>
    </row>
    <row r="213684" spans="1:3" x14ac:dyDescent="0.25">
      <c r="A213684" s="1">
        <v>662111044</v>
      </c>
      <c r="B213684" s="1" t="s">
        <v>15332</v>
      </c>
      <c r="C213684" s="3">
        <v>5</v>
      </c>
    </row>
    <row r="213685" spans="1:3" x14ac:dyDescent="0.25">
      <c r="A213685" s="1">
        <v>662111044</v>
      </c>
      <c r="B213685" s="1" t="s">
        <v>15334</v>
      </c>
      <c r="C213685" s="3">
        <v>5</v>
      </c>
    </row>
    <row r="213686" spans="1:3" x14ac:dyDescent="0.25">
      <c r="A213686" s="1">
        <v>662111044</v>
      </c>
      <c r="B213686" s="1" t="s">
        <v>15336</v>
      </c>
      <c r="C213686" s="3">
        <v>5</v>
      </c>
    </row>
    <row r="213687" spans="1:3" x14ac:dyDescent="0.25">
      <c r="A213687" s="1">
        <v>662111044</v>
      </c>
      <c r="B213687" s="1" t="s">
        <v>15338</v>
      </c>
      <c r="C213687" s="3">
        <v>4</v>
      </c>
    </row>
    <row r="213688" spans="1:3" x14ac:dyDescent="0.25">
      <c r="A213688" s="1">
        <v>662111044</v>
      </c>
      <c r="B213688" s="1" t="s">
        <v>15342</v>
      </c>
      <c r="C213688" s="3">
        <v>4</v>
      </c>
    </row>
    <row r="213689" spans="1:3" x14ac:dyDescent="0.25">
      <c r="A213689" s="1">
        <v>662111044</v>
      </c>
      <c r="B213689" s="1" t="s">
        <v>15344</v>
      </c>
      <c r="C213689" s="3">
        <v>4</v>
      </c>
    </row>
    <row r="213690" spans="1:3" x14ac:dyDescent="0.25">
      <c r="A213690" s="1">
        <v>662111044</v>
      </c>
      <c r="B213690" s="1" t="s">
        <v>15346</v>
      </c>
      <c r="C213690" s="3">
        <v>4</v>
      </c>
    </row>
    <row r="213691" spans="1:3" x14ac:dyDescent="0.25">
      <c r="A213691" s="1">
        <v>662111044</v>
      </c>
      <c r="B213691" s="1" t="s">
        <v>15348</v>
      </c>
      <c r="C213691" s="3">
        <v>4</v>
      </c>
    </row>
    <row r="213692" spans="1:3" x14ac:dyDescent="0.25">
      <c r="A213692" s="1">
        <v>662111044</v>
      </c>
      <c r="B213692" s="1" t="s">
        <v>15350</v>
      </c>
      <c r="C213692" s="3">
        <v>4</v>
      </c>
    </row>
    <row r="213693" spans="1:3" x14ac:dyDescent="0.25">
      <c r="A213693" s="1">
        <v>662111044</v>
      </c>
      <c r="B213693" s="1" t="s">
        <v>15352</v>
      </c>
      <c r="C213693" s="3">
        <v>4</v>
      </c>
    </row>
    <row r="213694" spans="1:3" x14ac:dyDescent="0.25">
      <c r="A213694" s="1">
        <v>662111044</v>
      </c>
      <c r="B213694" s="1" t="s">
        <v>15355</v>
      </c>
      <c r="C213694" s="3">
        <v>4</v>
      </c>
    </row>
    <row r="213695" spans="1:3" x14ac:dyDescent="0.25">
      <c r="A213695" s="1">
        <v>662111044</v>
      </c>
      <c r="B213695" s="1" t="s">
        <v>15357</v>
      </c>
      <c r="C213695" s="3">
        <v>4</v>
      </c>
    </row>
    <row r="213696" spans="1:3" x14ac:dyDescent="0.25">
      <c r="A213696" s="1">
        <v>662111044</v>
      </c>
      <c r="B213696" s="1" t="s">
        <v>15359</v>
      </c>
      <c r="C213696" s="3">
        <v>5</v>
      </c>
    </row>
    <row r="213697" spans="1:3" x14ac:dyDescent="0.25">
      <c r="A213697" s="1">
        <v>662111044</v>
      </c>
      <c r="B213697" s="1" t="s">
        <v>15361</v>
      </c>
      <c r="C213697" s="3">
        <v>5</v>
      </c>
    </row>
    <row r="213698" spans="1:3" x14ac:dyDescent="0.25">
      <c r="A213698" s="1">
        <v>651073060</v>
      </c>
      <c r="B213698" s="1" t="s">
        <v>15226</v>
      </c>
      <c r="C213698" s="3">
        <v>4</v>
      </c>
    </row>
    <row r="213699" spans="1:3" x14ac:dyDescent="0.25">
      <c r="A213699" s="1">
        <v>651073060</v>
      </c>
      <c r="B213699" s="1" t="s">
        <v>15230</v>
      </c>
      <c r="C213699" s="3">
        <v>4</v>
      </c>
    </row>
    <row r="213700" spans="1:3" x14ac:dyDescent="0.25">
      <c r="A213700" s="1">
        <v>651073060</v>
      </c>
      <c r="B213700" s="1" t="s">
        <v>15232</v>
      </c>
      <c r="C213700" s="3">
        <v>4</v>
      </c>
    </row>
    <row r="213701" spans="1:3" x14ac:dyDescent="0.25">
      <c r="A213701" s="1">
        <v>651073060</v>
      </c>
      <c r="B213701" s="1" t="s">
        <v>15234</v>
      </c>
      <c r="C213701" s="3">
        <v>4</v>
      </c>
    </row>
    <row r="213702" spans="1:3" x14ac:dyDescent="0.25">
      <c r="A213702" s="1">
        <v>651073060</v>
      </c>
      <c r="B213702" s="1" t="s">
        <v>15236</v>
      </c>
      <c r="C213702" s="3">
        <v>4</v>
      </c>
    </row>
    <row r="213703" spans="1:3" x14ac:dyDescent="0.25">
      <c r="A213703" s="1">
        <v>651073060</v>
      </c>
      <c r="B213703" s="1" t="s">
        <v>15238</v>
      </c>
      <c r="C213703" s="3">
        <v>4</v>
      </c>
    </row>
    <row r="213704" spans="1:3" x14ac:dyDescent="0.25">
      <c r="A213704" s="1">
        <v>651073060</v>
      </c>
      <c r="B213704" s="1" t="s">
        <v>15240</v>
      </c>
      <c r="C213704" s="3">
        <v>4</v>
      </c>
    </row>
    <row r="213705" spans="1:3" x14ac:dyDescent="0.25">
      <c r="A213705" s="1">
        <v>651073060</v>
      </c>
      <c r="B213705" s="1" t="s">
        <v>15242</v>
      </c>
      <c r="C213705" s="3">
        <v>4</v>
      </c>
    </row>
    <row r="213706" spans="1:3" x14ac:dyDescent="0.25">
      <c r="A213706" s="1">
        <v>651073060</v>
      </c>
      <c r="B213706" s="1" t="s">
        <v>15244</v>
      </c>
      <c r="C213706" s="3">
        <v>4</v>
      </c>
    </row>
    <row r="213707" spans="1:3" x14ac:dyDescent="0.25">
      <c r="A213707" s="1">
        <v>651073060</v>
      </c>
      <c r="B213707" s="1" t="s">
        <v>15246</v>
      </c>
      <c r="C213707" s="3">
        <v>4</v>
      </c>
    </row>
    <row r="213708" spans="1:3" x14ac:dyDescent="0.25">
      <c r="A213708" s="1">
        <v>651073060</v>
      </c>
      <c r="B213708" s="1" t="s">
        <v>15248</v>
      </c>
      <c r="C213708" s="3">
        <v>4</v>
      </c>
    </row>
    <row r="213709" spans="1:3" x14ac:dyDescent="0.25">
      <c r="A213709" s="1">
        <v>651073060</v>
      </c>
      <c r="B213709" s="1" t="s">
        <v>15251</v>
      </c>
      <c r="C213709" s="3">
        <v>4</v>
      </c>
    </row>
    <row r="213710" spans="1:3" x14ac:dyDescent="0.25">
      <c r="A213710" s="1">
        <v>651073060</v>
      </c>
      <c r="B213710" s="1" t="s">
        <v>15253</v>
      </c>
      <c r="C213710" s="3">
        <v>4</v>
      </c>
    </row>
    <row r="213711" spans="1:3" x14ac:dyDescent="0.25">
      <c r="A213711" s="1">
        <v>651073060</v>
      </c>
      <c r="B213711" s="1" t="s">
        <v>15255</v>
      </c>
      <c r="C213711" s="3">
        <v>4</v>
      </c>
    </row>
    <row r="213712" spans="1:3" x14ac:dyDescent="0.25">
      <c r="A213712" s="1">
        <v>651073060</v>
      </c>
      <c r="B213712" s="1" t="s">
        <v>15257</v>
      </c>
      <c r="C213712" s="3">
        <v>4</v>
      </c>
    </row>
    <row r="213713" spans="1:3" x14ac:dyDescent="0.25">
      <c r="A213713" s="1">
        <v>651073060</v>
      </c>
      <c r="B213713" s="1" t="s">
        <v>15259</v>
      </c>
      <c r="C213713" s="3">
        <v>4</v>
      </c>
    </row>
    <row r="213714" spans="1:3" x14ac:dyDescent="0.25">
      <c r="A213714" s="1">
        <v>651073060</v>
      </c>
      <c r="B213714" s="1" t="s">
        <v>15261</v>
      </c>
      <c r="C213714" s="3">
        <v>4</v>
      </c>
    </row>
    <row r="213715" spans="1:3" x14ac:dyDescent="0.25">
      <c r="A213715" s="1">
        <v>651073060</v>
      </c>
      <c r="B213715" s="1" t="s">
        <v>15263</v>
      </c>
      <c r="C213715" s="3">
        <v>4</v>
      </c>
    </row>
    <row r="213716" spans="1:3" x14ac:dyDescent="0.25">
      <c r="A213716" s="1">
        <v>651073060</v>
      </c>
      <c r="B213716" s="1" t="s">
        <v>15266</v>
      </c>
      <c r="C213716" s="3">
        <v>4</v>
      </c>
    </row>
    <row r="213717" spans="1:3" x14ac:dyDescent="0.25">
      <c r="A213717" s="1">
        <v>651073060</v>
      </c>
      <c r="B213717" s="1" t="s">
        <v>15268</v>
      </c>
      <c r="C213717" s="3">
        <v>4</v>
      </c>
    </row>
    <row r="213718" spans="1:3" x14ac:dyDescent="0.25">
      <c r="A213718" s="1">
        <v>651073060</v>
      </c>
      <c r="B213718" s="1" t="s">
        <v>15270</v>
      </c>
      <c r="C213718" s="3">
        <v>4</v>
      </c>
    </row>
    <row r="213719" spans="1:3" x14ac:dyDescent="0.25">
      <c r="A213719" s="1">
        <v>651073060</v>
      </c>
      <c r="B213719" s="1" t="s">
        <v>15272</v>
      </c>
      <c r="C213719" s="3">
        <v>4</v>
      </c>
    </row>
    <row r="213720" spans="1:3" x14ac:dyDescent="0.25">
      <c r="A213720" s="1">
        <v>651073060</v>
      </c>
      <c r="B213720" s="1" t="s">
        <v>15274</v>
      </c>
      <c r="C213720" s="3">
        <v>4</v>
      </c>
    </row>
    <row r="213721" spans="1:3" x14ac:dyDescent="0.25">
      <c r="A213721" s="1">
        <v>651073060</v>
      </c>
      <c r="B213721" s="1" t="s">
        <v>15276</v>
      </c>
      <c r="C213721" s="3">
        <v>4</v>
      </c>
    </row>
    <row r="213722" spans="1:3" x14ac:dyDescent="0.25">
      <c r="A213722" s="1">
        <v>651073060</v>
      </c>
      <c r="B213722" s="1" t="s">
        <v>15278</v>
      </c>
      <c r="C213722" s="3">
        <v>4</v>
      </c>
    </row>
    <row r="213723" spans="1:3" x14ac:dyDescent="0.25">
      <c r="A213723" s="1">
        <v>651073060</v>
      </c>
      <c r="B213723" s="1" t="s">
        <v>15280</v>
      </c>
      <c r="C213723" s="3">
        <v>4</v>
      </c>
    </row>
    <row r="213724" spans="1:3" x14ac:dyDescent="0.25">
      <c r="A213724" s="1">
        <v>651073060</v>
      </c>
      <c r="B213724" s="1" t="s">
        <v>15282</v>
      </c>
      <c r="C213724" s="3">
        <v>4</v>
      </c>
    </row>
    <row r="213725" spans="1:3" x14ac:dyDescent="0.25">
      <c r="A213725" s="1">
        <v>651073060</v>
      </c>
      <c r="B213725" s="1" t="s">
        <v>15284</v>
      </c>
      <c r="C213725" s="3">
        <v>4</v>
      </c>
    </row>
    <row r="213726" spans="1:3" x14ac:dyDescent="0.25">
      <c r="A213726" s="1">
        <v>651073060</v>
      </c>
      <c r="B213726" s="1" t="s">
        <v>15287</v>
      </c>
      <c r="C213726" s="3">
        <v>4</v>
      </c>
    </row>
    <row r="213727" spans="1:3" x14ac:dyDescent="0.25">
      <c r="A213727" s="1">
        <v>651073060</v>
      </c>
      <c r="B213727" s="1" t="s">
        <v>15289</v>
      </c>
      <c r="C213727" s="3">
        <v>4</v>
      </c>
    </row>
    <row r="213728" spans="1:3" x14ac:dyDescent="0.25">
      <c r="A213728" s="1">
        <v>651073060</v>
      </c>
      <c r="B213728" s="1" t="s">
        <v>15291</v>
      </c>
      <c r="C213728" s="3">
        <v>4</v>
      </c>
    </row>
    <row r="213729" spans="1:3" x14ac:dyDescent="0.25">
      <c r="A213729" s="1">
        <v>651073060</v>
      </c>
      <c r="B213729" s="1" t="s">
        <v>15293</v>
      </c>
      <c r="C213729" s="3">
        <v>4</v>
      </c>
    </row>
    <row r="213730" spans="1:3" x14ac:dyDescent="0.25">
      <c r="A213730" s="1">
        <v>651073060</v>
      </c>
      <c r="B213730" s="1" t="s">
        <v>15295</v>
      </c>
      <c r="C213730" s="3">
        <v>4</v>
      </c>
    </row>
    <row r="213731" spans="1:3" x14ac:dyDescent="0.25">
      <c r="A213731" s="1">
        <v>651073060</v>
      </c>
      <c r="B213731" s="1" t="s">
        <v>15297</v>
      </c>
      <c r="C213731" s="3">
        <v>4</v>
      </c>
    </row>
    <row r="213732" spans="1:3" x14ac:dyDescent="0.25">
      <c r="A213732" s="1">
        <v>651073060</v>
      </c>
      <c r="B213732" s="1" t="s">
        <v>15299</v>
      </c>
      <c r="C213732" s="3">
        <v>4</v>
      </c>
    </row>
    <row r="213733" spans="1:3" x14ac:dyDescent="0.25">
      <c r="A213733" s="1">
        <v>651073060</v>
      </c>
      <c r="B213733" s="1" t="s">
        <v>15301</v>
      </c>
      <c r="C213733" s="3">
        <v>4</v>
      </c>
    </row>
    <row r="213734" spans="1:3" x14ac:dyDescent="0.25">
      <c r="A213734" s="1">
        <v>651073060</v>
      </c>
      <c r="B213734" s="1" t="s">
        <v>15304</v>
      </c>
      <c r="C213734" s="3">
        <v>4</v>
      </c>
    </row>
    <row r="213735" spans="1:3" x14ac:dyDescent="0.25">
      <c r="A213735" s="1">
        <v>651073060</v>
      </c>
      <c r="B213735" s="1" t="s">
        <v>15306</v>
      </c>
      <c r="C213735" s="3">
        <v>4</v>
      </c>
    </row>
    <row r="213736" spans="1:3" x14ac:dyDescent="0.25">
      <c r="A213736" s="1">
        <v>651073060</v>
      </c>
      <c r="B213736" s="1" t="s">
        <v>15308</v>
      </c>
      <c r="C213736" s="3">
        <v>4</v>
      </c>
    </row>
    <row r="213737" spans="1:3" x14ac:dyDescent="0.25">
      <c r="A213737" s="1">
        <v>651073060</v>
      </c>
      <c r="B213737" s="1" t="s">
        <v>15310</v>
      </c>
      <c r="C213737" s="3">
        <v>4</v>
      </c>
    </row>
    <row r="213738" spans="1:3" x14ac:dyDescent="0.25">
      <c r="A213738" s="1">
        <v>651073060</v>
      </c>
      <c r="B213738" s="1" t="s">
        <v>15312</v>
      </c>
      <c r="C213738" s="3">
        <v>4</v>
      </c>
    </row>
    <row r="213739" spans="1:3" x14ac:dyDescent="0.25">
      <c r="A213739" s="1">
        <v>651073060</v>
      </c>
      <c r="B213739" s="1" t="s">
        <v>15314</v>
      </c>
      <c r="C213739" s="3">
        <v>4</v>
      </c>
    </row>
    <row r="213740" spans="1:3" x14ac:dyDescent="0.25">
      <c r="A213740" s="1">
        <v>651073060</v>
      </c>
      <c r="B213740" s="1" t="s">
        <v>15316</v>
      </c>
      <c r="C213740" s="3">
        <v>4</v>
      </c>
    </row>
    <row r="213741" spans="1:3" x14ac:dyDescent="0.25">
      <c r="A213741" s="1">
        <v>651073060</v>
      </c>
      <c r="B213741" s="1" t="s">
        <v>15318</v>
      </c>
      <c r="C213741" s="3">
        <v>4</v>
      </c>
    </row>
    <row r="213742" spans="1:3" x14ac:dyDescent="0.25">
      <c r="A213742" s="1">
        <v>651073060</v>
      </c>
      <c r="B213742" s="1" t="s">
        <v>15320</v>
      </c>
      <c r="C213742" s="3">
        <v>4</v>
      </c>
    </row>
    <row r="213743" spans="1:3" x14ac:dyDescent="0.25">
      <c r="A213743" s="1">
        <v>651073060</v>
      </c>
      <c r="B213743" s="1" t="s">
        <v>15322</v>
      </c>
      <c r="C213743" s="3">
        <v>4</v>
      </c>
    </row>
    <row r="213744" spans="1:3" x14ac:dyDescent="0.25">
      <c r="A213744" s="1">
        <v>651073060</v>
      </c>
      <c r="B213744" s="1" t="s">
        <v>15324</v>
      </c>
      <c r="C213744" s="3">
        <v>4</v>
      </c>
    </row>
    <row r="213745" spans="1:3" x14ac:dyDescent="0.25">
      <c r="A213745" s="1">
        <v>651073060</v>
      </c>
      <c r="B213745" s="1" t="s">
        <v>15325</v>
      </c>
      <c r="C213745" s="3">
        <v>4</v>
      </c>
    </row>
    <row r="213746" spans="1:3" x14ac:dyDescent="0.25">
      <c r="A213746" s="1">
        <v>651073060</v>
      </c>
      <c r="B213746" s="1" t="s">
        <v>15327</v>
      </c>
      <c r="C213746" s="3">
        <v>4</v>
      </c>
    </row>
    <row r="213747" spans="1:3" x14ac:dyDescent="0.25">
      <c r="A213747" s="1">
        <v>651073060</v>
      </c>
      <c r="B213747" s="1" t="s">
        <v>15330</v>
      </c>
      <c r="C213747" s="3">
        <v>4</v>
      </c>
    </row>
    <row r="213748" spans="1:3" x14ac:dyDescent="0.25">
      <c r="A213748" s="1">
        <v>651073060</v>
      </c>
      <c r="B213748" s="1" t="s">
        <v>15332</v>
      </c>
      <c r="C213748" s="3">
        <v>4</v>
      </c>
    </row>
    <row r="213749" spans="1:3" x14ac:dyDescent="0.25">
      <c r="A213749" s="1">
        <v>651073060</v>
      </c>
      <c r="B213749" s="1" t="s">
        <v>15334</v>
      </c>
      <c r="C213749" s="3">
        <v>4</v>
      </c>
    </row>
    <row r="213750" spans="1:3" x14ac:dyDescent="0.25">
      <c r="A213750" s="1">
        <v>651073060</v>
      </c>
      <c r="B213750" s="1" t="s">
        <v>15336</v>
      </c>
      <c r="C213750" s="3">
        <v>4</v>
      </c>
    </row>
    <row r="213751" spans="1:3" x14ac:dyDescent="0.25">
      <c r="A213751" s="1">
        <v>651073060</v>
      </c>
      <c r="B213751" s="1" t="s">
        <v>15338</v>
      </c>
      <c r="C213751" s="3">
        <v>4</v>
      </c>
    </row>
    <row r="213752" spans="1:3" x14ac:dyDescent="0.25">
      <c r="A213752" s="1">
        <v>651073060</v>
      </c>
      <c r="B213752" s="1" t="s">
        <v>15342</v>
      </c>
      <c r="C213752" s="3">
        <v>4</v>
      </c>
    </row>
    <row r="213753" spans="1:3" x14ac:dyDescent="0.25">
      <c r="A213753" s="1">
        <v>651073060</v>
      </c>
      <c r="B213753" s="1" t="s">
        <v>15344</v>
      </c>
      <c r="C213753" s="3">
        <v>4</v>
      </c>
    </row>
    <row r="213754" spans="1:3" x14ac:dyDescent="0.25">
      <c r="A213754" s="1">
        <v>651073060</v>
      </c>
      <c r="B213754" s="1" t="s">
        <v>15346</v>
      </c>
      <c r="C213754" s="3">
        <v>4</v>
      </c>
    </row>
    <row r="213755" spans="1:3" x14ac:dyDescent="0.25">
      <c r="A213755" s="1">
        <v>651073060</v>
      </c>
      <c r="B213755" s="1" t="s">
        <v>15348</v>
      </c>
      <c r="C213755" s="3">
        <v>4</v>
      </c>
    </row>
    <row r="213756" spans="1:3" x14ac:dyDescent="0.25">
      <c r="A213756" s="1">
        <v>651073060</v>
      </c>
      <c r="B213756" s="1" t="s">
        <v>15350</v>
      </c>
      <c r="C213756" s="3">
        <v>4</v>
      </c>
    </row>
    <row r="213757" spans="1:3" x14ac:dyDescent="0.25">
      <c r="A213757" s="1">
        <v>651073060</v>
      </c>
      <c r="B213757" s="1" t="s">
        <v>15352</v>
      </c>
      <c r="C213757" s="3">
        <v>4</v>
      </c>
    </row>
    <row r="213758" spans="1:3" x14ac:dyDescent="0.25">
      <c r="A213758" s="1">
        <v>651073060</v>
      </c>
      <c r="B213758" s="1" t="s">
        <v>15355</v>
      </c>
      <c r="C213758" s="3">
        <v>4</v>
      </c>
    </row>
    <row r="213759" spans="1:3" x14ac:dyDescent="0.25">
      <c r="A213759" s="1">
        <v>651073060</v>
      </c>
      <c r="B213759" s="1" t="s">
        <v>15357</v>
      </c>
      <c r="C213759" s="3">
        <v>4</v>
      </c>
    </row>
    <row r="213760" spans="1:3" x14ac:dyDescent="0.25">
      <c r="A213760" s="1">
        <v>651073060</v>
      </c>
      <c r="B213760" s="1" t="s">
        <v>15359</v>
      </c>
      <c r="C213760" s="3">
        <v>4</v>
      </c>
    </row>
    <row r="213761" spans="1:3" x14ac:dyDescent="0.25">
      <c r="A213761" s="1">
        <v>651073060</v>
      </c>
      <c r="B213761" s="1" t="s">
        <v>15361</v>
      </c>
      <c r="C213761" s="3">
        <v>4</v>
      </c>
    </row>
    <row r="213762" spans="1:3" x14ac:dyDescent="0.25">
      <c r="A213762" s="1">
        <v>651073079</v>
      </c>
      <c r="B213762" s="1" t="s">
        <v>15226</v>
      </c>
      <c r="C213762" s="3">
        <v>5</v>
      </c>
    </row>
    <row r="213763" spans="1:3" x14ac:dyDescent="0.25">
      <c r="A213763" s="1">
        <v>651073079</v>
      </c>
      <c r="B213763" s="1" t="s">
        <v>15230</v>
      </c>
      <c r="C213763" s="3">
        <v>5</v>
      </c>
    </row>
    <row r="213764" spans="1:3" x14ac:dyDescent="0.25">
      <c r="A213764" s="1">
        <v>651073079</v>
      </c>
      <c r="B213764" s="1" t="s">
        <v>15232</v>
      </c>
      <c r="C213764" s="3">
        <v>5</v>
      </c>
    </row>
    <row r="213765" spans="1:3" x14ac:dyDescent="0.25">
      <c r="A213765" s="1">
        <v>651073079</v>
      </c>
      <c r="B213765" s="1" t="s">
        <v>15234</v>
      </c>
      <c r="C213765" s="3">
        <v>5</v>
      </c>
    </row>
    <row r="213766" spans="1:3" x14ac:dyDescent="0.25">
      <c r="A213766" s="1">
        <v>651073079</v>
      </c>
      <c r="B213766" s="1" t="s">
        <v>15236</v>
      </c>
      <c r="C213766" s="3">
        <v>5</v>
      </c>
    </row>
    <row r="213767" spans="1:3" x14ac:dyDescent="0.25">
      <c r="A213767" s="1">
        <v>651073079</v>
      </c>
      <c r="B213767" s="1" t="s">
        <v>15238</v>
      </c>
      <c r="C213767" s="3">
        <v>5</v>
      </c>
    </row>
    <row r="213768" spans="1:3" x14ac:dyDescent="0.25">
      <c r="A213768" s="1">
        <v>651073079</v>
      </c>
      <c r="B213768" s="1" t="s">
        <v>15240</v>
      </c>
      <c r="C213768" s="3">
        <v>5</v>
      </c>
    </row>
    <row r="213769" spans="1:3" x14ac:dyDescent="0.25">
      <c r="A213769" s="1">
        <v>651073079</v>
      </c>
      <c r="B213769" s="1" t="s">
        <v>15242</v>
      </c>
      <c r="C213769" s="3">
        <v>5</v>
      </c>
    </row>
    <row r="213770" spans="1:3" x14ac:dyDescent="0.25">
      <c r="A213770" s="1">
        <v>651073079</v>
      </c>
      <c r="B213770" s="1" t="s">
        <v>15244</v>
      </c>
      <c r="C213770" s="3">
        <v>5</v>
      </c>
    </row>
    <row r="213771" spans="1:3" x14ac:dyDescent="0.25">
      <c r="A213771" s="1">
        <v>651073079</v>
      </c>
      <c r="B213771" s="1" t="s">
        <v>15246</v>
      </c>
      <c r="C213771" s="3">
        <v>5</v>
      </c>
    </row>
    <row r="213772" spans="1:3" x14ac:dyDescent="0.25">
      <c r="A213772" s="1">
        <v>651073079</v>
      </c>
      <c r="B213772" s="1" t="s">
        <v>15248</v>
      </c>
      <c r="C213772" s="3">
        <v>5</v>
      </c>
    </row>
    <row r="213773" spans="1:3" x14ac:dyDescent="0.25">
      <c r="A213773" s="1">
        <v>651073079</v>
      </c>
      <c r="B213773" s="1" t="s">
        <v>15251</v>
      </c>
      <c r="C213773" s="3">
        <v>5</v>
      </c>
    </row>
    <row r="213774" spans="1:3" x14ac:dyDescent="0.25">
      <c r="A213774" s="1">
        <v>651073079</v>
      </c>
      <c r="B213774" s="1" t="s">
        <v>15253</v>
      </c>
      <c r="C213774" s="3">
        <v>5</v>
      </c>
    </row>
    <row r="213775" spans="1:3" x14ac:dyDescent="0.25">
      <c r="A213775" s="1">
        <v>651073079</v>
      </c>
      <c r="B213775" s="1" t="s">
        <v>15255</v>
      </c>
      <c r="C213775" s="3">
        <v>5</v>
      </c>
    </row>
    <row r="213776" spans="1:3" x14ac:dyDescent="0.25">
      <c r="A213776" s="1">
        <v>651073079</v>
      </c>
      <c r="B213776" s="1" t="s">
        <v>15257</v>
      </c>
      <c r="C213776" s="3">
        <v>5</v>
      </c>
    </row>
    <row r="213777" spans="1:3" x14ac:dyDescent="0.25">
      <c r="A213777" s="1">
        <v>651073079</v>
      </c>
      <c r="B213777" s="1" t="s">
        <v>15259</v>
      </c>
      <c r="C213777" s="3">
        <v>5</v>
      </c>
    </row>
    <row r="213778" spans="1:3" x14ac:dyDescent="0.25">
      <c r="A213778" s="1">
        <v>651073079</v>
      </c>
      <c r="B213778" s="1" t="s">
        <v>15261</v>
      </c>
      <c r="C213778" s="3">
        <v>5</v>
      </c>
    </row>
    <row r="213779" spans="1:3" x14ac:dyDescent="0.25">
      <c r="A213779" s="1">
        <v>651073079</v>
      </c>
      <c r="B213779" s="1" t="s">
        <v>15263</v>
      </c>
      <c r="C213779" s="3">
        <v>5</v>
      </c>
    </row>
    <row r="213780" spans="1:3" x14ac:dyDescent="0.25">
      <c r="A213780" s="1">
        <v>651073079</v>
      </c>
      <c r="B213780" s="1" t="s">
        <v>15266</v>
      </c>
      <c r="C213780" s="3">
        <v>5</v>
      </c>
    </row>
    <row r="213781" spans="1:3" x14ac:dyDescent="0.25">
      <c r="A213781" s="1">
        <v>651073079</v>
      </c>
      <c r="B213781" s="1" t="s">
        <v>15268</v>
      </c>
      <c r="C213781" s="3">
        <v>5</v>
      </c>
    </row>
    <row r="213782" spans="1:3" x14ac:dyDescent="0.25">
      <c r="A213782" s="1">
        <v>651073079</v>
      </c>
      <c r="B213782" s="1" t="s">
        <v>15270</v>
      </c>
      <c r="C213782" s="3">
        <v>5</v>
      </c>
    </row>
    <row r="213783" spans="1:3" x14ac:dyDescent="0.25">
      <c r="A213783" s="1">
        <v>651073079</v>
      </c>
      <c r="B213783" s="1" t="s">
        <v>15272</v>
      </c>
      <c r="C213783" s="3">
        <v>5</v>
      </c>
    </row>
    <row r="213784" spans="1:3" x14ac:dyDescent="0.25">
      <c r="A213784" s="1">
        <v>651073079</v>
      </c>
      <c r="B213784" s="1" t="s">
        <v>15274</v>
      </c>
      <c r="C213784" s="3">
        <v>5</v>
      </c>
    </row>
    <row r="213785" spans="1:3" x14ac:dyDescent="0.25">
      <c r="A213785" s="1">
        <v>651073079</v>
      </c>
      <c r="B213785" s="1" t="s">
        <v>15276</v>
      </c>
      <c r="C213785" s="3">
        <v>5</v>
      </c>
    </row>
    <row r="213786" spans="1:3" x14ac:dyDescent="0.25">
      <c r="A213786" s="1">
        <v>651073079</v>
      </c>
      <c r="B213786" s="1" t="s">
        <v>15278</v>
      </c>
      <c r="C213786" s="3">
        <v>5</v>
      </c>
    </row>
    <row r="213787" spans="1:3" x14ac:dyDescent="0.25">
      <c r="A213787" s="1">
        <v>651073079</v>
      </c>
      <c r="B213787" s="1" t="s">
        <v>15280</v>
      </c>
      <c r="C213787" s="3">
        <v>5</v>
      </c>
    </row>
    <row r="213788" spans="1:3" x14ac:dyDescent="0.25">
      <c r="A213788" s="1">
        <v>651073079</v>
      </c>
      <c r="B213788" s="1" t="s">
        <v>15282</v>
      </c>
      <c r="C213788" s="3">
        <v>5</v>
      </c>
    </row>
    <row r="213789" spans="1:3" x14ac:dyDescent="0.25">
      <c r="A213789" s="1">
        <v>651073079</v>
      </c>
      <c r="B213789" s="1" t="s">
        <v>15284</v>
      </c>
      <c r="C213789" s="3">
        <v>5</v>
      </c>
    </row>
    <row r="213790" spans="1:3" x14ac:dyDescent="0.25">
      <c r="A213790" s="1">
        <v>651073079</v>
      </c>
      <c r="B213790" s="1" t="s">
        <v>15287</v>
      </c>
      <c r="C213790" s="3">
        <v>5</v>
      </c>
    </row>
    <row r="213791" spans="1:3" x14ac:dyDescent="0.25">
      <c r="A213791" s="1">
        <v>651073079</v>
      </c>
      <c r="B213791" s="1" t="s">
        <v>15289</v>
      </c>
      <c r="C213791" s="3">
        <v>5</v>
      </c>
    </row>
    <row r="213792" spans="1:3" x14ac:dyDescent="0.25">
      <c r="A213792" s="1">
        <v>651073079</v>
      </c>
      <c r="B213792" s="1" t="s">
        <v>15291</v>
      </c>
      <c r="C213792" s="3">
        <v>5</v>
      </c>
    </row>
    <row r="213793" spans="1:3" x14ac:dyDescent="0.25">
      <c r="A213793" s="1">
        <v>651073079</v>
      </c>
      <c r="B213793" s="1" t="s">
        <v>15293</v>
      </c>
      <c r="C213793" s="3">
        <v>5</v>
      </c>
    </row>
    <row r="213794" spans="1:3" x14ac:dyDescent="0.25">
      <c r="A213794" s="1">
        <v>651073079</v>
      </c>
      <c r="B213794" s="1" t="s">
        <v>15295</v>
      </c>
      <c r="C213794" s="3">
        <v>5</v>
      </c>
    </row>
    <row r="213795" spans="1:3" x14ac:dyDescent="0.25">
      <c r="A213795" s="1">
        <v>651073079</v>
      </c>
      <c r="B213795" s="1" t="s">
        <v>15297</v>
      </c>
      <c r="C213795" s="3">
        <v>5</v>
      </c>
    </row>
    <row r="213796" spans="1:3" x14ac:dyDescent="0.25">
      <c r="A213796" s="1">
        <v>651073079</v>
      </c>
      <c r="B213796" s="1" t="s">
        <v>15299</v>
      </c>
      <c r="C213796" s="3">
        <v>5</v>
      </c>
    </row>
    <row r="213797" spans="1:3" x14ac:dyDescent="0.25">
      <c r="A213797" s="1">
        <v>651073079</v>
      </c>
      <c r="B213797" s="1" t="s">
        <v>15301</v>
      </c>
      <c r="C213797" s="3">
        <v>5</v>
      </c>
    </row>
    <row r="213798" spans="1:3" x14ac:dyDescent="0.25">
      <c r="A213798" s="1">
        <v>651073079</v>
      </c>
      <c r="B213798" s="1" t="s">
        <v>15304</v>
      </c>
      <c r="C213798" s="3">
        <v>5</v>
      </c>
    </row>
    <row r="213799" spans="1:3" x14ac:dyDescent="0.25">
      <c r="A213799" s="1">
        <v>651073079</v>
      </c>
      <c r="B213799" s="1" t="s">
        <v>15306</v>
      </c>
      <c r="C213799" s="3">
        <v>5</v>
      </c>
    </row>
    <row r="213800" spans="1:3" x14ac:dyDescent="0.25">
      <c r="A213800" s="1">
        <v>651073079</v>
      </c>
      <c r="B213800" s="1" t="s">
        <v>15308</v>
      </c>
      <c r="C213800" s="3">
        <v>5</v>
      </c>
    </row>
    <row r="213801" spans="1:3" x14ac:dyDescent="0.25">
      <c r="A213801" s="1">
        <v>651073079</v>
      </c>
      <c r="B213801" s="1" t="s">
        <v>15310</v>
      </c>
      <c r="C213801" s="3">
        <v>5</v>
      </c>
    </row>
    <row r="213802" spans="1:3" x14ac:dyDescent="0.25">
      <c r="A213802" s="1">
        <v>651073079</v>
      </c>
      <c r="B213802" s="1" t="s">
        <v>15312</v>
      </c>
      <c r="C213802" s="3">
        <v>5</v>
      </c>
    </row>
    <row r="213803" spans="1:3" x14ac:dyDescent="0.25">
      <c r="A213803" s="1">
        <v>651073079</v>
      </c>
      <c r="B213803" s="1" t="s">
        <v>15314</v>
      </c>
      <c r="C213803" s="3">
        <v>5</v>
      </c>
    </row>
    <row r="213804" spans="1:3" x14ac:dyDescent="0.25">
      <c r="A213804" s="1">
        <v>651073079</v>
      </c>
      <c r="B213804" s="1" t="s">
        <v>15316</v>
      </c>
      <c r="C213804" s="3">
        <v>5</v>
      </c>
    </row>
    <row r="213805" spans="1:3" x14ac:dyDescent="0.25">
      <c r="A213805" s="1">
        <v>651073079</v>
      </c>
      <c r="B213805" s="1" t="s">
        <v>15318</v>
      </c>
      <c r="C213805" s="3">
        <v>5</v>
      </c>
    </row>
    <row r="213806" spans="1:3" x14ac:dyDescent="0.25">
      <c r="A213806" s="1">
        <v>651073079</v>
      </c>
      <c r="B213806" s="1" t="s">
        <v>15320</v>
      </c>
      <c r="C213806" s="3">
        <v>5</v>
      </c>
    </row>
    <row r="213807" spans="1:3" x14ac:dyDescent="0.25">
      <c r="A213807" s="1">
        <v>651073079</v>
      </c>
      <c r="B213807" s="1" t="s">
        <v>15322</v>
      </c>
      <c r="C213807" s="3">
        <v>5</v>
      </c>
    </row>
    <row r="213808" spans="1:3" x14ac:dyDescent="0.25">
      <c r="A213808" s="1">
        <v>651073079</v>
      </c>
      <c r="B213808" s="1" t="s">
        <v>15324</v>
      </c>
      <c r="C213808" s="3">
        <v>5</v>
      </c>
    </row>
    <row r="213809" spans="1:3" x14ac:dyDescent="0.25">
      <c r="A213809" s="1">
        <v>651073079</v>
      </c>
      <c r="B213809" s="1" t="s">
        <v>15325</v>
      </c>
      <c r="C213809" s="3">
        <v>5</v>
      </c>
    </row>
    <row r="213810" spans="1:3" x14ac:dyDescent="0.25">
      <c r="A213810" s="1">
        <v>651073079</v>
      </c>
      <c r="B213810" s="1" t="s">
        <v>15327</v>
      </c>
      <c r="C213810" s="3">
        <v>5</v>
      </c>
    </row>
    <row r="213811" spans="1:3" x14ac:dyDescent="0.25">
      <c r="A213811" s="1">
        <v>651073079</v>
      </c>
      <c r="B213811" s="1" t="s">
        <v>15330</v>
      </c>
      <c r="C213811" s="3">
        <v>5</v>
      </c>
    </row>
    <row r="213812" spans="1:3" x14ac:dyDescent="0.25">
      <c r="A213812" s="1">
        <v>651073079</v>
      </c>
      <c r="B213812" s="1" t="s">
        <v>15332</v>
      </c>
      <c r="C213812" s="3">
        <v>5</v>
      </c>
    </row>
    <row r="213813" spans="1:3" x14ac:dyDescent="0.25">
      <c r="A213813" s="1">
        <v>651073079</v>
      </c>
      <c r="B213813" s="1" t="s">
        <v>15334</v>
      </c>
      <c r="C213813" s="3">
        <v>5</v>
      </c>
    </row>
    <row r="213814" spans="1:3" x14ac:dyDescent="0.25">
      <c r="A213814" s="1">
        <v>651073079</v>
      </c>
      <c r="B213814" s="1" t="s">
        <v>15336</v>
      </c>
      <c r="C213814" s="3">
        <v>5</v>
      </c>
    </row>
    <row r="213815" spans="1:3" x14ac:dyDescent="0.25">
      <c r="A213815" s="1">
        <v>651073079</v>
      </c>
      <c r="B213815" s="1" t="s">
        <v>15338</v>
      </c>
      <c r="C213815" s="3">
        <v>4</v>
      </c>
    </row>
    <row r="213816" spans="1:3" x14ac:dyDescent="0.25">
      <c r="A213816" s="1">
        <v>651073079</v>
      </c>
      <c r="B213816" s="1" t="s">
        <v>15342</v>
      </c>
      <c r="C213816" s="3">
        <v>4</v>
      </c>
    </row>
    <row r="213817" spans="1:3" x14ac:dyDescent="0.25">
      <c r="A213817" s="1">
        <v>651073079</v>
      </c>
      <c r="B213817" s="1" t="s">
        <v>15344</v>
      </c>
      <c r="C213817" s="3">
        <v>3</v>
      </c>
    </row>
    <row r="213818" spans="1:3" x14ac:dyDescent="0.25">
      <c r="A213818" s="1">
        <v>651073079</v>
      </c>
      <c r="B213818" s="1" t="s">
        <v>15346</v>
      </c>
      <c r="C213818" s="3">
        <v>5</v>
      </c>
    </row>
    <row r="213819" spans="1:3" x14ac:dyDescent="0.25">
      <c r="A213819" s="1">
        <v>651073079</v>
      </c>
      <c r="B213819" s="1" t="s">
        <v>15348</v>
      </c>
      <c r="C213819" s="3">
        <v>4</v>
      </c>
    </row>
    <row r="213820" spans="1:3" x14ac:dyDescent="0.25">
      <c r="A213820" s="1">
        <v>651073079</v>
      </c>
      <c r="B213820" s="1" t="s">
        <v>15350</v>
      </c>
      <c r="C213820" s="3">
        <v>4</v>
      </c>
    </row>
    <row r="213821" spans="1:3" x14ac:dyDescent="0.25">
      <c r="A213821" s="1">
        <v>651073079</v>
      </c>
      <c r="B213821" s="1" t="s">
        <v>15352</v>
      </c>
      <c r="C213821" s="3">
        <v>5</v>
      </c>
    </row>
    <row r="213822" spans="1:3" x14ac:dyDescent="0.25">
      <c r="A213822" s="1">
        <v>651073079</v>
      </c>
      <c r="B213822" s="1" t="s">
        <v>15355</v>
      </c>
      <c r="C213822" s="3">
        <v>5</v>
      </c>
    </row>
    <row r="213823" spans="1:3" x14ac:dyDescent="0.25">
      <c r="A213823" s="1">
        <v>651073079</v>
      </c>
      <c r="B213823" s="1" t="s">
        <v>15357</v>
      </c>
      <c r="C213823" s="3">
        <v>5</v>
      </c>
    </row>
    <row r="213824" spans="1:3" x14ac:dyDescent="0.25">
      <c r="A213824" s="1">
        <v>651073079</v>
      </c>
      <c r="B213824" s="1" t="s">
        <v>15359</v>
      </c>
      <c r="C213824" s="3">
        <v>5</v>
      </c>
    </row>
    <row r="213825" spans="1:3" x14ac:dyDescent="0.25">
      <c r="A213825" s="1">
        <v>651073079</v>
      </c>
      <c r="B213825" s="1" t="s">
        <v>15361</v>
      </c>
      <c r="C213825" s="3">
        <v>5</v>
      </c>
    </row>
    <row r="213826" spans="1:3" x14ac:dyDescent="0.25">
      <c r="A213826" s="1">
        <v>651077040</v>
      </c>
      <c r="B213826" s="1" t="s">
        <v>15226</v>
      </c>
      <c r="C213826" s="3">
        <v>4</v>
      </c>
    </row>
    <row r="213827" spans="1:3" x14ac:dyDescent="0.25">
      <c r="A213827" s="1">
        <v>651077040</v>
      </c>
      <c r="B213827" s="1" t="s">
        <v>15230</v>
      </c>
      <c r="C213827" s="3">
        <v>4</v>
      </c>
    </row>
    <row r="213828" spans="1:3" x14ac:dyDescent="0.25">
      <c r="A213828" s="1">
        <v>651077040</v>
      </c>
      <c r="B213828" s="1" t="s">
        <v>15232</v>
      </c>
      <c r="C213828" s="3">
        <v>4</v>
      </c>
    </row>
    <row r="213829" spans="1:3" x14ac:dyDescent="0.25">
      <c r="A213829" s="1">
        <v>651077040</v>
      </c>
      <c r="B213829" s="1" t="s">
        <v>15234</v>
      </c>
      <c r="C213829" s="3">
        <v>4</v>
      </c>
    </row>
    <row r="213830" spans="1:3" x14ac:dyDescent="0.25">
      <c r="A213830" s="1">
        <v>651077040</v>
      </c>
      <c r="B213830" s="1" t="s">
        <v>15236</v>
      </c>
      <c r="C213830" s="3">
        <v>5</v>
      </c>
    </row>
    <row r="213831" spans="1:3" x14ac:dyDescent="0.25">
      <c r="A213831" s="1">
        <v>651077040</v>
      </c>
      <c r="B213831" s="1" t="s">
        <v>15238</v>
      </c>
      <c r="C213831" s="3">
        <v>4</v>
      </c>
    </row>
    <row r="213832" spans="1:3" x14ac:dyDescent="0.25">
      <c r="A213832" s="1">
        <v>651077040</v>
      </c>
      <c r="B213832" s="1" t="s">
        <v>15240</v>
      </c>
      <c r="C213832" s="3">
        <v>4</v>
      </c>
    </row>
    <row r="213833" spans="1:3" x14ac:dyDescent="0.25">
      <c r="A213833" s="1">
        <v>651077040</v>
      </c>
      <c r="B213833" s="1" t="s">
        <v>15242</v>
      </c>
      <c r="C213833" s="3">
        <v>4</v>
      </c>
    </row>
    <row r="213834" spans="1:3" x14ac:dyDescent="0.25">
      <c r="A213834" s="1">
        <v>651077040</v>
      </c>
      <c r="B213834" s="1" t="s">
        <v>15244</v>
      </c>
      <c r="C213834" s="3">
        <v>4</v>
      </c>
    </row>
    <row r="213835" spans="1:3" x14ac:dyDescent="0.25">
      <c r="A213835" s="1">
        <v>651077040</v>
      </c>
      <c r="B213835" s="1" t="s">
        <v>15246</v>
      </c>
      <c r="C213835" s="3">
        <v>3</v>
      </c>
    </row>
    <row r="213836" spans="1:3" x14ac:dyDescent="0.25">
      <c r="A213836" s="1">
        <v>651077040</v>
      </c>
      <c r="B213836" s="1" t="s">
        <v>15248</v>
      </c>
      <c r="C213836" s="3">
        <v>4</v>
      </c>
    </row>
    <row r="213837" spans="1:3" x14ac:dyDescent="0.25">
      <c r="A213837" s="1">
        <v>651077040</v>
      </c>
      <c r="B213837" s="1" t="s">
        <v>15251</v>
      </c>
      <c r="C213837" s="3">
        <v>5</v>
      </c>
    </row>
    <row r="213838" spans="1:3" x14ac:dyDescent="0.25">
      <c r="A213838" s="1">
        <v>651077040</v>
      </c>
      <c r="B213838" s="1" t="s">
        <v>15253</v>
      </c>
      <c r="C213838" s="3">
        <v>4</v>
      </c>
    </row>
    <row r="213839" spans="1:3" x14ac:dyDescent="0.25">
      <c r="A213839" s="1">
        <v>651077040</v>
      </c>
      <c r="B213839" s="1" t="s">
        <v>15255</v>
      </c>
      <c r="C213839" s="3">
        <v>3</v>
      </c>
    </row>
    <row r="213840" spans="1:3" x14ac:dyDescent="0.25">
      <c r="A213840" s="1">
        <v>651077040</v>
      </c>
      <c r="B213840" s="1" t="s">
        <v>15257</v>
      </c>
      <c r="C213840" s="3">
        <v>3</v>
      </c>
    </row>
    <row r="213841" spans="1:3" x14ac:dyDescent="0.25">
      <c r="A213841" s="1">
        <v>651077040</v>
      </c>
      <c r="B213841" s="1" t="s">
        <v>15259</v>
      </c>
      <c r="C213841" s="3">
        <v>4</v>
      </c>
    </row>
    <row r="213842" spans="1:3" x14ac:dyDescent="0.25">
      <c r="A213842" s="1">
        <v>651077040</v>
      </c>
      <c r="B213842" s="1" t="s">
        <v>15261</v>
      </c>
      <c r="C213842" s="3">
        <v>4</v>
      </c>
    </row>
    <row r="213843" spans="1:3" x14ac:dyDescent="0.25">
      <c r="A213843" s="1">
        <v>651077040</v>
      </c>
      <c r="B213843" s="1" t="s">
        <v>15263</v>
      </c>
      <c r="C213843" s="3">
        <v>3</v>
      </c>
    </row>
    <row r="213844" spans="1:3" x14ac:dyDescent="0.25">
      <c r="A213844" s="1">
        <v>651077040</v>
      </c>
      <c r="B213844" s="1" t="s">
        <v>15266</v>
      </c>
      <c r="C213844" s="3">
        <v>4</v>
      </c>
    </row>
    <row r="213845" spans="1:3" x14ac:dyDescent="0.25">
      <c r="A213845" s="1">
        <v>651077040</v>
      </c>
      <c r="B213845" s="1" t="s">
        <v>15268</v>
      </c>
      <c r="C213845" s="3">
        <v>4</v>
      </c>
    </row>
    <row r="213846" spans="1:3" x14ac:dyDescent="0.25">
      <c r="A213846" s="1">
        <v>651077040</v>
      </c>
      <c r="B213846" s="1" t="s">
        <v>15270</v>
      </c>
      <c r="C213846" s="3">
        <v>4</v>
      </c>
    </row>
    <row r="213847" spans="1:3" x14ac:dyDescent="0.25">
      <c r="A213847" s="1">
        <v>651077040</v>
      </c>
      <c r="B213847" s="1" t="s">
        <v>15272</v>
      </c>
      <c r="C213847" s="3">
        <v>4</v>
      </c>
    </row>
    <row r="213848" spans="1:3" x14ac:dyDescent="0.25">
      <c r="A213848" s="1">
        <v>651077040</v>
      </c>
      <c r="B213848" s="1" t="s">
        <v>15274</v>
      </c>
      <c r="C213848" s="3">
        <v>4</v>
      </c>
    </row>
    <row r="213849" spans="1:3" x14ac:dyDescent="0.25">
      <c r="A213849" s="1">
        <v>651077040</v>
      </c>
      <c r="B213849" s="1" t="s">
        <v>15276</v>
      </c>
      <c r="C213849" s="3">
        <v>4</v>
      </c>
    </row>
    <row r="213850" spans="1:3" x14ac:dyDescent="0.25">
      <c r="A213850" s="1">
        <v>651077040</v>
      </c>
      <c r="B213850" s="1" t="s">
        <v>15278</v>
      </c>
      <c r="C213850" s="3">
        <v>4</v>
      </c>
    </row>
    <row r="213851" spans="1:3" x14ac:dyDescent="0.25">
      <c r="A213851" s="1">
        <v>651077040</v>
      </c>
      <c r="B213851" s="1" t="s">
        <v>15280</v>
      </c>
      <c r="C213851" s="3">
        <v>4</v>
      </c>
    </row>
    <row r="213852" spans="1:3" x14ac:dyDescent="0.25">
      <c r="A213852" s="1">
        <v>651077040</v>
      </c>
      <c r="B213852" s="1" t="s">
        <v>15282</v>
      </c>
      <c r="C213852" s="3">
        <v>4</v>
      </c>
    </row>
    <row r="213853" spans="1:3" x14ac:dyDescent="0.25">
      <c r="A213853" s="1">
        <v>651077040</v>
      </c>
      <c r="B213853" s="1" t="s">
        <v>15284</v>
      </c>
      <c r="C213853" s="3">
        <v>4</v>
      </c>
    </row>
    <row r="213854" spans="1:3" x14ac:dyDescent="0.25">
      <c r="A213854" s="1">
        <v>651077040</v>
      </c>
      <c r="B213854" s="1" t="s">
        <v>15287</v>
      </c>
      <c r="C213854" s="3">
        <v>3</v>
      </c>
    </row>
    <row r="213855" spans="1:3" x14ac:dyDescent="0.25">
      <c r="A213855" s="1">
        <v>651077040</v>
      </c>
      <c r="B213855" s="1" t="s">
        <v>15289</v>
      </c>
      <c r="C213855" s="3">
        <v>4</v>
      </c>
    </row>
    <row r="213856" spans="1:3" x14ac:dyDescent="0.25">
      <c r="A213856" s="1">
        <v>651077040</v>
      </c>
      <c r="B213856" s="1" t="s">
        <v>15291</v>
      </c>
      <c r="C213856" s="3">
        <v>3</v>
      </c>
    </row>
    <row r="213857" spans="1:3" x14ac:dyDescent="0.25">
      <c r="A213857" s="1">
        <v>651077040</v>
      </c>
      <c r="B213857" s="1" t="s">
        <v>15293</v>
      </c>
      <c r="C213857" s="3">
        <v>5</v>
      </c>
    </row>
    <row r="213858" spans="1:3" x14ac:dyDescent="0.25">
      <c r="A213858" s="1">
        <v>651077040</v>
      </c>
      <c r="B213858" s="1" t="s">
        <v>15295</v>
      </c>
      <c r="C213858" s="3">
        <v>3</v>
      </c>
    </row>
    <row r="213859" spans="1:3" x14ac:dyDescent="0.25">
      <c r="A213859" s="1">
        <v>651077040</v>
      </c>
      <c r="B213859" s="1" t="s">
        <v>15297</v>
      </c>
      <c r="C213859" s="3">
        <v>3</v>
      </c>
    </row>
    <row r="213860" spans="1:3" x14ac:dyDescent="0.25">
      <c r="A213860" s="1">
        <v>651077040</v>
      </c>
      <c r="B213860" s="1" t="s">
        <v>15299</v>
      </c>
      <c r="C213860" s="3">
        <v>3</v>
      </c>
    </row>
    <row r="213861" spans="1:3" x14ac:dyDescent="0.25">
      <c r="A213861" s="1">
        <v>651077040</v>
      </c>
      <c r="B213861" s="1" t="s">
        <v>15301</v>
      </c>
      <c r="C213861" s="3">
        <v>4</v>
      </c>
    </row>
    <row r="213862" spans="1:3" x14ac:dyDescent="0.25">
      <c r="A213862" s="1">
        <v>651077040</v>
      </c>
      <c r="B213862" s="1" t="s">
        <v>15304</v>
      </c>
      <c r="C213862" s="3">
        <v>4</v>
      </c>
    </row>
    <row r="213863" spans="1:3" x14ac:dyDescent="0.25">
      <c r="A213863" s="1">
        <v>651077040</v>
      </c>
      <c r="B213863" s="1" t="s">
        <v>15306</v>
      </c>
      <c r="C213863" s="3">
        <v>4</v>
      </c>
    </row>
    <row r="213864" spans="1:3" x14ac:dyDescent="0.25">
      <c r="A213864" s="1">
        <v>651077040</v>
      </c>
      <c r="B213864" s="1" t="s">
        <v>15308</v>
      </c>
      <c r="C213864" s="3">
        <v>4</v>
      </c>
    </row>
    <row r="213865" spans="1:3" x14ac:dyDescent="0.25">
      <c r="A213865" s="1">
        <v>651077040</v>
      </c>
      <c r="B213865" s="1" t="s">
        <v>15310</v>
      </c>
      <c r="C213865" s="3">
        <v>4</v>
      </c>
    </row>
    <row r="213866" spans="1:3" x14ac:dyDescent="0.25">
      <c r="A213866" s="1">
        <v>651077040</v>
      </c>
      <c r="B213866" s="1" t="s">
        <v>15312</v>
      </c>
      <c r="C213866" s="3">
        <v>4</v>
      </c>
    </row>
    <row r="213867" spans="1:3" x14ac:dyDescent="0.25">
      <c r="A213867" s="1">
        <v>651077040</v>
      </c>
      <c r="B213867" s="1" t="s">
        <v>15314</v>
      </c>
      <c r="C213867" s="3">
        <v>3</v>
      </c>
    </row>
    <row r="213868" spans="1:3" x14ac:dyDescent="0.25">
      <c r="A213868" s="1">
        <v>651077040</v>
      </c>
      <c r="B213868" s="1" t="s">
        <v>15316</v>
      </c>
      <c r="C213868" s="3">
        <v>3</v>
      </c>
    </row>
    <row r="213869" spans="1:3" x14ac:dyDescent="0.25">
      <c r="A213869" s="1">
        <v>651077040</v>
      </c>
      <c r="B213869" s="1" t="s">
        <v>15318</v>
      </c>
      <c r="C213869" s="3">
        <v>5</v>
      </c>
    </row>
    <row r="213870" spans="1:3" x14ac:dyDescent="0.25">
      <c r="A213870" s="1">
        <v>651077040</v>
      </c>
      <c r="B213870" s="1" t="s">
        <v>15320</v>
      </c>
      <c r="C213870" s="3">
        <v>3</v>
      </c>
    </row>
    <row r="213871" spans="1:3" x14ac:dyDescent="0.25">
      <c r="A213871" s="1">
        <v>651077040</v>
      </c>
      <c r="B213871" s="1" t="s">
        <v>15322</v>
      </c>
      <c r="C213871" s="3">
        <v>4</v>
      </c>
    </row>
    <row r="213872" spans="1:3" x14ac:dyDescent="0.25">
      <c r="A213872" s="1">
        <v>651077040</v>
      </c>
      <c r="B213872" s="1" t="s">
        <v>15324</v>
      </c>
      <c r="C213872" s="3">
        <v>4</v>
      </c>
    </row>
    <row r="213873" spans="1:3" x14ac:dyDescent="0.25">
      <c r="A213873" s="1">
        <v>651077040</v>
      </c>
      <c r="B213873" s="1" t="s">
        <v>15325</v>
      </c>
      <c r="C213873" s="3">
        <v>5</v>
      </c>
    </row>
    <row r="213874" spans="1:3" x14ac:dyDescent="0.25">
      <c r="A213874" s="1">
        <v>651077040</v>
      </c>
      <c r="B213874" s="1" t="s">
        <v>15327</v>
      </c>
      <c r="C213874" s="3">
        <v>5</v>
      </c>
    </row>
    <row r="213875" spans="1:3" x14ac:dyDescent="0.25">
      <c r="A213875" s="1">
        <v>651077040</v>
      </c>
      <c r="B213875" s="1" t="s">
        <v>15330</v>
      </c>
      <c r="C213875" s="3">
        <v>5</v>
      </c>
    </row>
    <row r="213876" spans="1:3" x14ac:dyDescent="0.25">
      <c r="A213876" s="1">
        <v>651077040</v>
      </c>
      <c r="B213876" s="1" t="s">
        <v>15332</v>
      </c>
      <c r="C213876" s="3">
        <v>4</v>
      </c>
    </row>
    <row r="213877" spans="1:3" x14ac:dyDescent="0.25">
      <c r="A213877" s="1">
        <v>651077040</v>
      </c>
      <c r="B213877" s="1" t="s">
        <v>15334</v>
      </c>
      <c r="C213877" s="3">
        <v>4</v>
      </c>
    </row>
    <row r="213878" spans="1:3" x14ac:dyDescent="0.25">
      <c r="A213878" s="1">
        <v>651077040</v>
      </c>
      <c r="B213878" s="1" t="s">
        <v>15336</v>
      </c>
      <c r="C213878" s="3">
        <v>5</v>
      </c>
    </row>
    <row r="213879" spans="1:3" x14ac:dyDescent="0.25">
      <c r="A213879" s="1">
        <v>651077040</v>
      </c>
      <c r="B213879" s="1" t="s">
        <v>15338</v>
      </c>
      <c r="C213879" s="3">
        <v>4</v>
      </c>
    </row>
    <row r="213880" spans="1:3" x14ac:dyDescent="0.25">
      <c r="A213880" s="1">
        <v>651077040</v>
      </c>
      <c r="B213880" s="1" t="s">
        <v>15342</v>
      </c>
      <c r="C213880" s="3">
        <v>3</v>
      </c>
    </row>
    <row r="213881" spans="1:3" x14ac:dyDescent="0.25">
      <c r="A213881" s="1">
        <v>651077040</v>
      </c>
      <c r="B213881" s="1" t="s">
        <v>15344</v>
      </c>
      <c r="C213881" s="3">
        <v>3</v>
      </c>
    </row>
    <row r="213882" spans="1:3" x14ac:dyDescent="0.25">
      <c r="A213882" s="1">
        <v>651077040</v>
      </c>
      <c r="B213882" s="1" t="s">
        <v>15346</v>
      </c>
      <c r="C213882" s="3">
        <v>4</v>
      </c>
    </row>
    <row r="213883" spans="1:3" x14ac:dyDescent="0.25">
      <c r="A213883" s="1">
        <v>651077040</v>
      </c>
      <c r="B213883" s="1" t="s">
        <v>15348</v>
      </c>
      <c r="C213883" s="3">
        <v>3</v>
      </c>
    </row>
    <row r="213884" spans="1:3" x14ac:dyDescent="0.25">
      <c r="A213884" s="1">
        <v>651077040</v>
      </c>
      <c r="B213884" s="1" t="s">
        <v>15350</v>
      </c>
      <c r="C213884" s="3">
        <v>3</v>
      </c>
    </row>
    <row r="213885" spans="1:3" x14ac:dyDescent="0.25">
      <c r="A213885" s="1">
        <v>651077040</v>
      </c>
      <c r="B213885" s="1" t="s">
        <v>15352</v>
      </c>
      <c r="C213885" s="3">
        <v>4</v>
      </c>
    </row>
    <row r="213886" spans="1:3" x14ac:dyDescent="0.25">
      <c r="A213886" s="1">
        <v>651077040</v>
      </c>
      <c r="B213886" s="1" t="s">
        <v>15355</v>
      </c>
      <c r="C213886" s="3">
        <v>4</v>
      </c>
    </row>
    <row r="213887" spans="1:3" x14ac:dyDescent="0.25">
      <c r="A213887" s="1">
        <v>651077040</v>
      </c>
      <c r="B213887" s="1" t="s">
        <v>15357</v>
      </c>
      <c r="C213887" s="3">
        <v>4</v>
      </c>
    </row>
    <row r="213888" spans="1:3" x14ac:dyDescent="0.25">
      <c r="A213888" s="1">
        <v>651077040</v>
      </c>
      <c r="B213888" s="1" t="s">
        <v>15359</v>
      </c>
      <c r="C213888" s="3">
        <v>4</v>
      </c>
    </row>
    <row r="213889" spans="1:3" x14ac:dyDescent="0.25">
      <c r="A213889" s="1">
        <v>651077040</v>
      </c>
      <c r="B213889" s="1" t="s">
        <v>15361</v>
      </c>
      <c r="C213889" s="3">
        <v>4</v>
      </c>
    </row>
    <row r="213890" spans="1:3" x14ac:dyDescent="0.25">
      <c r="A213890" s="1">
        <v>652081082</v>
      </c>
      <c r="B213890" s="1" t="s">
        <v>15226</v>
      </c>
      <c r="C213890" s="3">
        <v>4</v>
      </c>
    </row>
    <row r="213891" spans="1:3" x14ac:dyDescent="0.25">
      <c r="A213891" s="1">
        <v>652081082</v>
      </c>
      <c r="B213891" s="1" t="s">
        <v>15230</v>
      </c>
      <c r="C213891" s="3">
        <v>4</v>
      </c>
    </row>
    <row r="213892" spans="1:3" x14ac:dyDescent="0.25">
      <c r="A213892" s="1">
        <v>652081082</v>
      </c>
      <c r="B213892" s="1" t="s">
        <v>15232</v>
      </c>
      <c r="C213892" s="3">
        <v>4</v>
      </c>
    </row>
    <row r="213893" spans="1:3" x14ac:dyDescent="0.25">
      <c r="A213893" s="1">
        <v>652081082</v>
      </c>
      <c r="B213893" s="1" t="s">
        <v>15234</v>
      </c>
      <c r="C213893" s="3">
        <v>4</v>
      </c>
    </row>
    <row r="213894" spans="1:3" x14ac:dyDescent="0.25">
      <c r="A213894" s="1">
        <v>652081082</v>
      </c>
      <c r="B213894" s="1" t="s">
        <v>15236</v>
      </c>
      <c r="C213894" s="3">
        <v>4</v>
      </c>
    </row>
    <row r="213895" spans="1:3" x14ac:dyDescent="0.25">
      <c r="A213895" s="1">
        <v>652081082</v>
      </c>
      <c r="B213895" s="1" t="s">
        <v>15238</v>
      </c>
      <c r="C213895" s="3">
        <v>4</v>
      </c>
    </row>
    <row r="213896" spans="1:3" x14ac:dyDescent="0.25">
      <c r="A213896" s="1">
        <v>652081082</v>
      </c>
      <c r="B213896" s="1" t="s">
        <v>15240</v>
      </c>
      <c r="C213896" s="3">
        <v>4</v>
      </c>
    </row>
    <row r="213897" spans="1:3" x14ac:dyDescent="0.25">
      <c r="A213897" s="1">
        <v>652081082</v>
      </c>
      <c r="B213897" s="1" t="s">
        <v>15242</v>
      </c>
      <c r="C213897" s="3">
        <v>4</v>
      </c>
    </row>
    <row r="213898" spans="1:3" x14ac:dyDescent="0.25">
      <c r="A213898" s="1">
        <v>652081082</v>
      </c>
      <c r="B213898" s="1" t="s">
        <v>15244</v>
      </c>
      <c r="C213898" s="3">
        <v>4</v>
      </c>
    </row>
    <row r="213899" spans="1:3" x14ac:dyDescent="0.25">
      <c r="A213899" s="1">
        <v>652081082</v>
      </c>
      <c r="B213899" s="1" t="s">
        <v>15246</v>
      </c>
      <c r="C213899" s="3">
        <v>4</v>
      </c>
    </row>
    <row r="213900" spans="1:3" x14ac:dyDescent="0.25">
      <c r="A213900" s="1">
        <v>652081082</v>
      </c>
      <c r="B213900" s="1" t="s">
        <v>15248</v>
      </c>
      <c r="C213900" s="3">
        <v>4</v>
      </c>
    </row>
    <row r="213901" spans="1:3" x14ac:dyDescent="0.25">
      <c r="A213901" s="1">
        <v>652081082</v>
      </c>
      <c r="B213901" s="1" t="s">
        <v>15251</v>
      </c>
      <c r="C213901" s="3">
        <v>4</v>
      </c>
    </row>
    <row r="213902" spans="1:3" x14ac:dyDescent="0.25">
      <c r="A213902" s="1">
        <v>652081082</v>
      </c>
      <c r="B213902" s="1" t="s">
        <v>15253</v>
      </c>
      <c r="C213902" s="3">
        <v>4</v>
      </c>
    </row>
    <row r="213903" spans="1:3" x14ac:dyDescent="0.25">
      <c r="A213903" s="1">
        <v>652081082</v>
      </c>
      <c r="B213903" s="1" t="s">
        <v>15255</v>
      </c>
      <c r="C213903" s="3">
        <v>4</v>
      </c>
    </row>
    <row r="213904" spans="1:3" x14ac:dyDescent="0.25">
      <c r="A213904" s="1">
        <v>652081082</v>
      </c>
      <c r="B213904" s="1" t="s">
        <v>15257</v>
      </c>
      <c r="C213904" s="3">
        <v>4</v>
      </c>
    </row>
    <row r="213905" spans="1:3" x14ac:dyDescent="0.25">
      <c r="A213905" s="1">
        <v>652081082</v>
      </c>
      <c r="B213905" s="1" t="s">
        <v>15259</v>
      </c>
      <c r="C213905" s="3">
        <v>4</v>
      </c>
    </row>
    <row r="213906" spans="1:3" x14ac:dyDescent="0.25">
      <c r="A213906" s="1">
        <v>652081082</v>
      </c>
      <c r="B213906" s="1" t="s">
        <v>15261</v>
      </c>
      <c r="C213906" s="3">
        <v>4</v>
      </c>
    </row>
    <row r="213907" spans="1:3" x14ac:dyDescent="0.25">
      <c r="A213907" s="1">
        <v>652081082</v>
      </c>
      <c r="B213907" s="1" t="s">
        <v>15263</v>
      </c>
      <c r="C213907" s="3">
        <v>2</v>
      </c>
    </row>
    <row r="213908" spans="1:3" x14ac:dyDescent="0.25">
      <c r="A213908" s="1">
        <v>652081082</v>
      </c>
      <c r="B213908" s="1" t="s">
        <v>15266</v>
      </c>
      <c r="C213908" s="3">
        <v>4</v>
      </c>
    </row>
    <row r="213909" spans="1:3" x14ac:dyDescent="0.25">
      <c r="A213909" s="1">
        <v>652081082</v>
      </c>
      <c r="B213909" s="1" t="s">
        <v>15268</v>
      </c>
      <c r="C213909" s="3">
        <v>4</v>
      </c>
    </row>
    <row r="213910" spans="1:3" x14ac:dyDescent="0.25">
      <c r="A213910" s="1">
        <v>652081082</v>
      </c>
      <c r="B213910" s="1" t="s">
        <v>15270</v>
      </c>
      <c r="C213910" s="3">
        <v>3</v>
      </c>
    </row>
    <row r="213911" spans="1:3" x14ac:dyDescent="0.25">
      <c r="A213911" s="1">
        <v>652081082</v>
      </c>
      <c r="B213911" s="1" t="s">
        <v>15272</v>
      </c>
      <c r="C213911" s="3">
        <v>4</v>
      </c>
    </row>
    <row r="213912" spans="1:3" x14ac:dyDescent="0.25">
      <c r="A213912" s="1">
        <v>652081082</v>
      </c>
      <c r="B213912" s="1" t="s">
        <v>15274</v>
      </c>
      <c r="C213912" s="3">
        <v>4</v>
      </c>
    </row>
    <row r="213913" spans="1:3" x14ac:dyDescent="0.25">
      <c r="A213913" s="1">
        <v>652081082</v>
      </c>
      <c r="B213913" s="1" t="s">
        <v>15276</v>
      </c>
      <c r="C213913" s="3">
        <v>4</v>
      </c>
    </row>
    <row r="213914" spans="1:3" x14ac:dyDescent="0.25">
      <c r="A213914" s="1">
        <v>652081082</v>
      </c>
      <c r="B213914" s="1" t="s">
        <v>15278</v>
      </c>
      <c r="C213914" s="3">
        <v>4</v>
      </c>
    </row>
    <row r="213915" spans="1:3" x14ac:dyDescent="0.25">
      <c r="A213915" s="1">
        <v>652081082</v>
      </c>
      <c r="B213915" s="1" t="s">
        <v>15280</v>
      </c>
      <c r="C213915" s="3">
        <v>4</v>
      </c>
    </row>
    <row r="213916" spans="1:3" x14ac:dyDescent="0.25">
      <c r="A213916" s="1">
        <v>652081082</v>
      </c>
      <c r="B213916" s="1" t="s">
        <v>15282</v>
      </c>
      <c r="C213916" s="3">
        <v>4</v>
      </c>
    </row>
    <row r="213917" spans="1:3" x14ac:dyDescent="0.25">
      <c r="A213917" s="1">
        <v>652081082</v>
      </c>
      <c r="B213917" s="1" t="s">
        <v>15284</v>
      </c>
      <c r="C213917" s="3">
        <v>4</v>
      </c>
    </row>
    <row r="213918" spans="1:3" x14ac:dyDescent="0.25">
      <c r="A213918" s="1">
        <v>652081082</v>
      </c>
      <c r="B213918" s="1" t="s">
        <v>15287</v>
      </c>
      <c r="C213918" s="3">
        <v>4</v>
      </c>
    </row>
    <row r="213919" spans="1:3" x14ac:dyDescent="0.25">
      <c r="A213919" s="1">
        <v>652081082</v>
      </c>
      <c r="B213919" s="1" t="s">
        <v>15289</v>
      </c>
      <c r="C213919" s="3">
        <v>4</v>
      </c>
    </row>
    <row r="213920" spans="1:3" x14ac:dyDescent="0.25">
      <c r="A213920" s="1">
        <v>652081082</v>
      </c>
      <c r="B213920" s="1" t="s">
        <v>15291</v>
      </c>
      <c r="C213920" s="3">
        <v>4</v>
      </c>
    </row>
    <row r="213921" spans="1:3" x14ac:dyDescent="0.25">
      <c r="A213921" s="1">
        <v>652081082</v>
      </c>
      <c r="B213921" s="1" t="s">
        <v>15293</v>
      </c>
      <c r="C213921" s="3">
        <v>4</v>
      </c>
    </row>
    <row r="213922" spans="1:3" x14ac:dyDescent="0.25">
      <c r="A213922" s="1">
        <v>652081082</v>
      </c>
      <c r="B213922" s="1" t="s">
        <v>15295</v>
      </c>
      <c r="C213922" s="3">
        <v>4</v>
      </c>
    </row>
    <row r="213923" spans="1:3" x14ac:dyDescent="0.25">
      <c r="A213923" s="1">
        <v>652081082</v>
      </c>
      <c r="B213923" s="1" t="s">
        <v>15297</v>
      </c>
      <c r="C213923" s="3">
        <v>4</v>
      </c>
    </row>
    <row r="213924" spans="1:3" x14ac:dyDescent="0.25">
      <c r="A213924" s="1">
        <v>652081082</v>
      </c>
      <c r="B213924" s="1" t="s">
        <v>15299</v>
      </c>
      <c r="C213924" s="3">
        <v>4</v>
      </c>
    </row>
    <row r="213925" spans="1:3" x14ac:dyDescent="0.25">
      <c r="A213925" s="1">
        <v>652081082</v>
      </c>
      <c r="B213925" s="1" t="s">
        <v>15301</v>
      </c>
      <c r="C213925" s="3">
        <v>4</v>
      </c>
    </row>
    <row r="213926" spans="1:3" x14ac:dyDescent="0.25">
      <c r="A213926" s="1">
        <v>652081082</v>
      </c>
      <c r="B213926" s="1" t="s">
        <v>15304</v>
      </c>
      <c r="C213926" s="3">
        <v>4</v>
      </c>
    </row>
    <row r="213927" spans="1:3" x14ac:dyDescent="0.25">
      <c r="A213927" s="1">
        <v>652081082</v>
      </c>
      <c r="B213927" s="1" t="s">
        <v>15306</v>
      </c>
      <c r="C213927" s="3">
        <v>4</v>
      </c>
    </row>
    <row r="213928" spans="1:3" x14ac:dyDescent="0.25">
      <c r="A213928" s="1">
        <v>652081082</v>
      </c>
      <c r="B213928" s="1" t="s">
        <v>15308</v>
      </c>
      <c r="C213928" s="3">
        <v>4</v>
      </c>
    </row>
    <row r="213929" spans="1:3" x14ac:dyDescent="0.25">
      <c r="A213929" s="1">
        <v>652081082</v>
      </c>
      <c r="B213929" s="1" t="s">
        <v>15310</v>
      </c>
      <c r="C213929" s="3">
        <v>4</v>
      </c>
    </row>
    <row r="213930" spans="1:3" x14ac:dyDescent="0.25">
      <c r="A213930" s="1">
        <v>652081082</v>
      </c>
      <c r="B213930" s="1" t="s">
        <v>15312</v>
      </c>
      <c r="C213930" s="3">
        <v>4</v>
      </c>
    </row>
    <row r="213931" spans="1:3" x14ac:dyDescent="0.25">
      <c r="A213931" s="1">
        <v>652081082</v>
      </c>
      <c r="B213931" s="1" t="s">
        <v>15314</v>
      </c>
      <c r="C213931" s="3">
        <v>4</v>
      </c>
    </row>
    <row r="213932" spans="1:3" x14ac:dyDescent="0.25">
      <c r="A213932" s="1">
        <v>652081082</v>
      </c>
      <c r="B213932" s="1" t="s">
        <v>15316</v>
      </c>
      <c r="C213932" s="3">
        <v>4</v>
      </c>
    </row>
    <row r="213933" spans="1:3" x14ac:dyDescent="0.25">
      <c r="A213933" s="1">
        <v>652081082</v>
      </c>
      <c r="B213933" s="1" t="s">
        <v>15318</v>
      </c>
      <c r="C213933" s="3">
        <v>4</v>
      </c>
    </row>
    <row r="213934" spans="1:3" x14ac:dyDescent="0.25">
      <c r="A213934" s="1">
        <v>652081082</v>
      </c>
      <c r="B213934" s="1" t="s">
        <v>15320</v>
      </c>
      <c r="C213934" s="3">
        <v>4</v>
      </c>
    </row>
    <row r="213935" spans="1:3" x14ac:dyDescent="0.25">
      <c r="A213935" s="1">
        <v>652081082</v>
      </c>
      <c r="B213935" s="1" t="s">
        <v>15322</v>
      </c>
      <c r="C213935" s="3">
        <v>4</v>
      </c>
    </row>
    <row r="213936" spans="1:3" x14ac:dyDescent="0.25">
      <c r="A213936" s="1">
        <v>652081082</v>
      </c>
      <c r="B213936" s="1" t="s">
        <v>15324</v>
      </c>
      <c r="C213936" s="3">
        <v>4</v>
      </c>
    </row>
    <row r="213937" spans="1:3" x14ac:dyDescent="0.25">
      <c r="A213937" s="1">
        <v>652081082</v>
      </c>
      <c r="B213937" s="1" t="s">
        <v>15325</v>
      </c>
      <c r="C213937" s="3">
        <v>4</v>
      </c>
    </row>
    <row r="213938" spans="1:3" x14ac:dyDescent="0.25">
      <c r="A213938" s="1">
        <v>652081082</v>
      </c>
      <c r="B213938" s="1" t="s">
        <v>15327</v>
      </c>
      <c r="C213938" s="3">
        <v>4</v>
      </c>
    </row>
    <row r="213939" spans="1:3" x14ac:dyDescent="0.25">
      <c r="A213939" s="1">
        <v>652081082</v>
      </c>
      <c r="B213939" s="1" t="s">
        <v>15330</v>
      </c>
      <c r="C213939" s="3">
        <v>4</v>
      </c>
    </row>
    <row r="213940" spans="1:3" x14ac:dyDescent="0.25">
      <c r="A213940" s="1">
        <v>652081082</v>
      </c>
      <c r="B213940" s="1" t="s">
        <v>15332</v>
      </c>
      <c r="C213940" s="3">
        <v>4</v>
      </c>
    </row>
    <row r="213941" spans="1:3" x14ac:dyDescent="0.25">
      <c r="A213941" s="1">
        <v>652081082</v>
      </c>
      <c r="B213941" s="1" t="s">
        <v>15334</v>
      </c>
      <c r="C213941" s="3">
        <v>4</v>
      </c>
    </row>
    <row r="213942" spans="1:3" x14ac:dyDescent="0.25">
      <c r="A213942" s="1">
        <v>652081082</v>
      </c>
      <c r="B213942" s="1" t="s">
        <v>15336</v>
      </c>
      <c r="C213942" s="3">
        <v>4</v>
      </c>
    </row>
    <row r="213943" spans="1:3" x14ac:dyDescent="0.25">
      <c r="A213943" s="1">
        <v>652081082</v>
      </c>
      <c r="B213943" s="1" t="s">
        <v>15338</v>
      </c>
      <c r="C213943" s="3">
        <v>4</v>
      </c>
    </row>
    <row r="213944" spans="1:3" x14ac:dyDescent="0.25">
      <c r="A213944" s="1">
        <v>652081082</v>
      </c>
      <c r="B213944" s="1" t="s">
        <v>15342</v>
      </c>
      <c r="C213944" s="3">
        <v>4</v>
      </c>
    </row>
    <row r="213945" spans="1:3" x14ac:dyDescent="0.25">
      <c r="A213945" s="1">
        <v>652081082</v>
      </c>
      <c r="B213945" s="1" t="s">
        <v>15344</v>
      </c>
      <c r="C213945" s="3">
        <v>4</v>
      </c>
    </row>
    <row r="213946" spans="1:3" x14ac:dyDescent="0.25">
      <c r="A213946" s="1">
        <v>652081082</v>
      </c>
      <c r="B213946" s="1" t="s">
        <v>15346</v>
      </c>
      <c r="C213946" s="3">
        <v>4</v>
      </c>
    </row>
    <row r="213947" spans="1:3" x14ac:dyDescent="0.25">
      <c r="A213947" s="1">
        <v>652081082</v>
      </c>
      <c r="B213947" s="1" t="s">
        <v>15348</v>
      </c>
      <c r="C213947" s="3">
        <v>4</v>
      </c>
    </row>
    <row r="213948" spans="1:3" x14ac:dyDescent="0.25">
      <c r="A213948" s="1">
        <v>652081082</v>
      </c>
      <c r="B213948" s="1" t="s">
        <v>15350</v>
      </c>
      <c r="C213948" s="3">
        <v>4</v>
      </c>
    </row>
    <row r="213949" spans="1:3" x14ac:dyDescent="0.25">
      <c r="A213949" s="1">
        <v>652081082</v>
      </c>
      <c r="B213949" s="1" t="s">
        <v>15352</v>
      </c>
      <c r="C213949" s="3">
        <v>4</v>
      </c>
    </row>
    <row r="213950" spans="1:3" x14ac:dyDescent="0.25">
      <c r="A213950" s="1">
        <v>652081082</v>
      </c>
      <c r="B213950" s="1" t="s">
        <v>15355</v>
      </c>
      <c r="C213950" s="3">
        <v>4</v>
      </c>
    </row>
    <row r="213951" spans="1:3" x14ac:dyDescent="0.25">
      <c r="A213951" s="1">
        <v>652081082</v>
      </c>
      <c r="B213951" s="1" t="s">
        <v>15357</v>
      </c>
      <c r="C213951" s="3">
        <v>4</v>
      </c>
    </row>
    <row r="213952" spans="1:3" x14ac:dyDescent="0.25">
      <c r="A213952" s="1">
        <v>652081082</v>
      </c>
      <c r="B213952" s="1" t="s">
        <v>15359</v>
      </c>
      <c r="C213952" s="3">
        <v>4</v>
      </c>
    </row>
    <row r="213953" spans="1:3" x14ac:dyDescent="0.25">
      <c r="A213953" s="1">
        <v>652081082</v>
      </c>
      <c r="B213953" s="1" t="s">
        <v>15361</v>
      </c>
      <c r="C213953" s="3">
        <v>4</v>
      </c>
    </row>
    <row r="213954" spans="1:3" x14ac:dyDescent="0.25">
      <c r="A213954" s="1">
        <v>661073056</v>
      </c>
      <c r="B213954" s="1" t="s">
        <v>15226</v>
      </c>
      <c r="C213954" s="3">
        <v>5</v>
      </c>
    </row>
    <row r="213955" spans="1:3" x14ac:dyDescent="0.25">
      <c r="A213955" s="1">
        <v>661073056</v>
      </c>
      <c r="B213955" s="1" t="s">
        <v>15230</v>
      </c>
      <c r="C213955" s="3">
        <v>5</v>
      </c>
    </row>
    <row r="213956" spans="1:3" x14ac:dyDescent="0.25">
      <c r="A213956" s="1">
        <v>661073056</v>
      </c>
      <c r="B213956" s="1" t="s">
        <v>15232</v>
      </c>
      <c r="C213956" s="3">
        <v>5</v>
      </c>
    </row>
    <row r="213957" spans="1:3" x14ac:dyDescent="0.25">
      <c r="A213957" s="1">
        <v>661073056</v>
      </c>
      <c r="B213957" s="1" t="s">
        <v>15234</v>
      </c>
      <c r="C213957" s="3">
        <v>5</v>
      </c>
    </row>
    <row r="213958" spans="1:3" x14ac:dyDescent="0.25">
      <c r="A213958" s="1">
        <v>661073056</v>
      </c>
      <c r="B213958" s="1" t="s">
        <v>15236</v>
      </c>
      <c r="C213958" s="3">
        <v>5</v>
      </c>
    </row>
    <row r="213959" spans="1:3" x14ac:dyDescent="0.25">
      <c r="A213959" s="1">
        <v>661073056</v>
      </c>
      <c r="B213959" s="1" t="s">
        <v>15238</v>
      </c>
      <c r="C213959" s="3">
        <v>5</v>
      </c>
    </row>
    <row r="213960" spans="1:3" x14ac:dyDescent="0.25">
      <c r="A213960" s="1">
        <v>661073056</v>
      </c>
      <c r="B213960" s="1" t="s">
        <v>15240</v>
      </c>
      <c r="C213960" s="3">
        <v>4</v>
      </c>
    </row>
    <row r="213961" spans="1:3" x14ac:dyDescent="0.25">
      <c r="A213961" s="1">
        <v>661073056</v>
      </c>
      <c r="B213961" s="1" t="s">
        <v>15242</v>
      </c>
      <c r="C213961" s="3">
        <v>5</v>
      </c>
    </row>
    <row r="213962" spans="1:3" x14ac:dyDescent="0.25">
      <c r="A213962" s="1">
        <v>661073056</v>
      </c>
      <c r="B213962" s="1" t="s">
        <v>15244</v>
      </c>
      <c r="C213962" s="3">
        <v>4</v>
      </c>
    </row>
    <row r="213963" spans="1:3" x14ac:dyDescent="0.25">
      <c r="A213963" s="1">
        <v>661073056</v>
      </c>
      <c r="B213963" s="1" t="s">
        <v>15246</v>
      </c>
      <c r="C213963" s="3">
        <v>5</v>
      </c>
    </row>
    <row r="213964" spans="1:3" x14ac:dyDescent="0.25">
      <c r="A213964" s="1">
        <v>661073056</v>
      </c>
      <c r="B213964" s="1" t="s">
        <v>15248</v>
      </c>
      <c r="C213964" s="3">
        <v>4</v>
      </c>
    </row>
    <row r="213965" spans="1:3" x14ac:dyDescent="0.25">
      <c r="A213965" s="1">
        <v>661073056</v>
      </c>
      <c r="B213965" s="1" t="s">
        <v>15251</v>
      </c>
      <c r="C213965" s="3">
        <v>5</v>
      </c>
    </row>
    <row r="213966" spans="1:3" x14ac:dyDescent="0.25">
      <c r="A213966" s="1">
        <v>661073056</v>
      </c>
      <c r="B213966" s="1" t="s">
        <v>15253</v>
      </c>
      <c r="C213966" s="3">
        <v>5</v>
      </c>
    </row>
    <row r="213967" spans="1:3" x14ac:dyDescent="0.25">
      <c r="A213967" s="1">
        <v>661073056</v>
      </c>
      <c r="B213967" s="1" t="s">
        <v>15255</v>
      </c>
      <c r="C213967" s="3">
        <v>4</v>
      </c>
    </row>
    <row r="213968" spans="1:3" x14ac:dyDescent="0.25">
      <c r="A213968" s="1">
        <v>661073056</v>
      </c>
      <c r="B213968" s="1" t="s">
        <v>15257</v>
      </c>
      <c r="C213968" s="3">
        <v>5</v>
      </c>
    </row>
    <row r="213969" spans="1:3" x14ac:dyDescent="0.25">
      <c r="A213969" s="1">
        <v>661073056</v>
      </c>
      <c r="B213969" s="1" t="s">
        <v>15259</v>
      </c>
      <c r="C213969" s="3">
        <v>5</v>
      </c>
    </row>
    <row r="213970" spans="1:3" x14ac:dyDescent="0.25">
      <c r="A213970" s="1">
        <v>661073056</v>
      </c>
      <c r="B213970" s="1" t="s">
        <v>15261</v>
      </c>
      <c r="C213970" s="3">
        <v>5</v>
      </c>
    </row>
    <row r="213971" spans="1:3" x14ac:dyDescent="0.25">
      <c r="A213971" s="1">
        <v>661073056</v>
      </c>
      <c r="B213971" s="1" t="s">
        <v>15263</v>
      </c>
      <c r="C213971" s="3">
        <v>4</v>
      </c>
    </row>
    <row r="213972" spans="1:3" x14ac:dyDescent="0.25">
      <c r="A213972" s="1">
        <v>661073056</v>
      </c>
      <c r="B213972" s="1" t="s">
        <v>15266</v>
      </c>
      <c r="C213972" s="3">
        <v>5</v>
      </c>
    </row>
    <row r="213973" spans="1:3" x14ac:dyDescent="0.25">
      <c r="A213973" s="1">
        <v>661073056</v>
      </c>
      <c r="B213973" s="1" t="s">
        <v>15268</v>
      </c>
      <c r="C213973" s="3">
        <v>5</v>
      </c>
    </row>
    <row r="213974" spans="1:3" x14ac:dyDescent="0.25">
      <c r="A213974" s="1">
        <v>661073056</v>
      </c>
      <c r="B213974" s="1" t="s">
        <v>15270</v>
      </c>
      <c r="C213974" s="3">
        <v>5</v>
      </c>
    </row>
    <row r="213975" spans="1:3" x14ac:dyDescent="0.25">
      <c r="A213975" s="1">
        <v>661073056</v>
      </c>
      <c r="B213975" s="1" t="s">
        <v>15272</v>
      </c>
      <c r="C213975" s="3">
        <v>5</v>
      </c>
    </row>
    <row r="213976" spans="1:3" x14ac:dyDescent="0.25">
      <c r="A213976" s="1">
        <v>661073056</v>
      </c>
      <c r="B213976" s="1" t="s">
        <v>15274</v>
      </c>
      <c r="C213976" s="3">
        <v>5</v>
      </c>
    </row>
    <row r="213977" spans="1:3" x14ac:dyDescent="0.25">
      <c r="A213977" s="1">
        <v>661073056</v>
      </c>
      <c r="B213977" s="1" t="s">
        <v>15276</v>
      </c>
      <c r="C213977" s="3">
        <v>4</v>
      </c>
    </row>
    <row r="213978" spans="1:3" x14ac:dyDescent="0.25">
      <c r="A213978" s="1">
        <v>661073056</v>
      </c>
      <c r="B213978" s="1" t="s">
        <v>15278</v>
      </c>
      <c r="C213978" s="3">
        <v>3</v>
      </c>
    </row>
    <row r="213979" spans="1:3" x14ac:dyDescent="0.25">
      <c r="A213979" s="1">
        <v>661073056</v>
      </c>
      <c r="B213979" s="1" t="s">
        <v>15280</v>
      </c>
      <c r="C213979" s="3">
        <v>4</v>
      </c>
    </row>
    <row r="213980" spans="1:3" x14ac:dyDescent="0.25">
      <c r="A213980" s="1">
        <v>661073056</v>
      </c>
      <c r="B213980" s="1" t="s">
        <v>15282</v>
      </c>
      <c r="C213980" s="3">
        <v>5</v>
      </c>
    </row>
    <row r="213981" spans="1:3" x14ac:dyDescent="0.25">
      <c r="A213981" s="1">
        <v>661073056</v>
      </c>
      <c r="B213981" s="1" t="s">
        <v>15284</v>
      </c>
      <c r="C213981" s="3">
        <v>5</v>
      </c>
    </row>
    <row r="213982" spans="1:3" x14ac:dyDescent="0.25">
      <c r="A213982" s="1">
        <v>661073056</v>
      </c>
      <c r="B213982" s="1" t="s">
        <v>15287</v>
      </c>
      <c r="C213982" s="3">
        <v>5</v>
      </c>
    </row>
    <row r="213983" spans="1:3" x14ac:dyDescent="0.25">
      <c r="A213983" s="1">
        <v>661073056</v>
      </c>
      <c r="B213983" s="1" t="s">
        <v>15289</v>
      </c>
      <c r="C213983" s="3">
        <v>5</v>
      </c>
    </row>
    <row r="213984" spans="1:3" x14ac:dyDescent="0.25">
      <c r="A213984" s="1">
        <v>661073056</v>
      </c>
      <c r="B213984" s="1" t="s">
        <v>15291</v>
      </c>
      <c r="C213984" s="3">
        <v>5</v>
      </c>
    </row>
    <row r="213985" spans="1:3" x14ac:dyDescent="0.25">
      <c r="A213985" s="1">
        <v>661073056</v>
      </c>
      <c r="B213985" s="1" t="s">
        <v>15293</v>
      </c>
      <c r="C213985" s="3">
        <v>5</v>
      </c>
    </row>
    <row r="213986" spans="1:3" x14ac:dyDescent="0.25">
      <c r="A213986" s="1">
        <v>661073056</v>
      </c>
      <c r="B213986" s="1" t="s">
        <v>15295</v>
      </c>
      <c r="C213986" s="3">
        <v>5</v>
      </c>
    </row>
    <row r="213987" spans="1:3" x14ac:dyDescent="0.25">
      <c r="A213987" s="1">
        <v>661073056</v>
      </c>
      <c r="B213987" s="1" t="s">
        <v>15297</v>
      </c>
      <c r="C213987" s="3">
        <v>5</v>
      </c>
    </row>
    <row r="213988" spans="1:3" x14ac:dyDescent="0.25">
      <c r="A213988" s="1">
        <v>661073056</v>
      </c>
      <c r="B213988" s="1" t="s">
        <v>15299</v>
      </c>
      <c r="C213988" s="3">
        <v>5</v>
      </c>
    </row>
    <row r="213989" spans="1:3" x14ac:dyDescent="0.25">
      <c r="A213989" s="1">
        <v>661073056</v>
      </c>
      <c r="B213989" s="1" t="s">
        <v>15301</v>
      </c>
      <c r="C213989" s="3">
        <v>5</v>
      </c>
    </row>
    <row r="213990" spans="1:3" x14ac:dyDescent="0.25">
      <c r="A213990" s="1">
        <v>661073056</v>
      </c>
      <c r="B213990" s="1" t="s">
        <v>15304</v>
      </c>
      <c r="C213990" s="3">
        <v>5</v>
      </c>
    </row>
    <row r="213991" spans="1:3" x14ac:dyDescent="0.25">
      <c r="A213991" s="1">
        <v>661073056</v>
      </c>
      <c r="B213991" s="1" t="s">
        <v>15306</v>
      </c>
      <c r="C213991" s="3">
        <v>5</v>
      </c>
    </row>
    <row r="213992" spans="1:3" x14ac:dyDescent="0.25">
      <c r="A213992" s="1">
        <v>661073056</v>
      </c>
      <c r="B213992" s="1" t="s">
        <v>15308</v>
      </c>
      <c r="C213992" s="3">
        <v>5</v>
      </c>
    </row>
    <row r="213993" spans="1:3" x14ac:dyDescent="0.25">
      <c r="A213993" s="1">
        <v>661073056</v>
      </c>
      <c r="B213993" s="1" t="s">
        <v>15310</v>
      </c>
      <c r="C213993" s="3">
        <v>5</v>
      </c>
    </row>
    <row r="213994" spans="1:3" x14ac:dyDescent="0.25">
      <c r="A213994" s="1">
        <v>661073056</v>
      </c>
      <c r="B213994" s="1" t="s">
        <v>15312</v>
      </c>
      <c r="C213994" s="3">
        <v>5</v>
      </c>
    </row>
    <row r="213995" spans="1:3" x14ac:dyDescent="0.25">
      <c r="A213995" s="1">
        <v>661073056</v>
      </c>
      <c r="B213995" s="1" t="s">
        <v>15314</v>
      </c>
      <c r="C213995" s="3">
        <v>5</v>
      </c>
    </row>
    <row r="213996" spans="1:3" x14ac:dyDescent="0.25">
      <c r="A213996" s="1">
        <v>661073056</v>
      </c>
      <c r="B213996" s="1" t="s">
        <v>15316</v>
      </c>
      <c r="C213996" s="3">
        <v>5</v>
      </c>
    </row>
    <row r="213997" spans="1:3" x14ac:dyDescent="0.25">
      <c r="A213997" s="1">
        <v>661073056</v>
      </c>
      <c r="B213997" s="1" t="s">
        <v>15318</v>
      </c>
      <c r="C213997" s="3">
        <v>5</v>
      </c>
    </row>
    <row r="213998" spans="1:3" x14ac:dyDescent="0.25">
      <c r="A213998" s="1">
        <v>661073056</v>
      </c>
      <c r="B213998" s="1" t="s">
        <v>15320</v>
      </c>
      <c r="C213998" s="3">
        <v>5</v>
      </c>
    </row>
    <row r="213999" spans="1:3" x14ac:dyDescent="0.25">
      <c r="A213999" s="1">
        <v>661073056</v>
      </c>
      <c r="B213999" s="1" t="s">
        <v>15322</v>
      </c>
      <c r="C213999" s="3">
        <v>5</v>
      </c>
    </row>
    <row r="214000" spans="1:3" x14ac:dyDescent="0.25">
      <c r="A214000" s="1">
        <v>661073056</v>
      </c>
      <c r="B214000" s="1" t="s">
        <v>15324</v>
      </c>
      <c r="C214000" s="3">
        <v>5</v>
      </c>
    </row>
    <row r="214001" spans="1:3" x14ac:dyDescent="0.25">
      <c r="A214001" s="1">
        <v>661073056</v>
      </c>
      <c r="B214001" s="1" t="s">
        <v>15325</v>
      </c>
      <c r="C214001" s="3">
        <v>5</v>
      </c>
    </row>
    <row r="214002" spans="1:3" x14ac:dyDescent="0.25">
      <c r="A214002" s="1">
        <v>661073056</v>
      </c>
      <c r="B214002" s="1" t="s">
        <v>15327</v>
      </c>
      <c r="C214002" s="3">
        <v>5</v>
      </c>
    </row>
    <row r="214003" spans="1:3" x14ac:dyDescent="0.25">
      <c r="A214003" s="1">
        <v>661073056</v>
      </c>
      <c r="B214003" s="1" t="s">
        <v>15330</v>
      </c>
      <c r="C214003" s="3">
        <v>5</v>
      </c>
    </row>
    <row r="214004" spans="1:3" x14ac:dyDescent="0.25">
      <c r="A214004" s="1">
        <v>661073056</v>
      </c>
      <c r="B214004" s="1" t="s">
        <v>15332</v>
      </c>
      <c r="C214004" s="3">
        <v>5</v>
      </c>
    </row>
    <row r="214005" spans="1:3" x14ac:dyDescent="0.25">
      <c r="A214005" s="1">
        <v>661073056</v>
      </c>
      <c r="B214005" s="1" t="s">
        <v>15334</v>
      </c>
      <c r="C214005" s="3">
        <v>5</v>
      </c>
    </row>
    <row r="214006" spans="1:3" x14ac:dyDescent="0.25">
      <c r="A214006" s="1">
        <v>661073056</v>
      </c>
      <c r="B214006" s="1" t="s">
        <v>15336</v>
      </c>
      <c r="C214006" s="3">
        <v>5</v>
      </c>
    </row>
    <row r="214007" spans="1:3" x14ac:dyDescent="0.25">
      <c r="A214007" s="1">
        <v>661073056</v>
      </c>
      <c r="B214007" s="1" t="s">
        <v>15338</v>
      </c>
      <c r="C214007" s="3">
        <v>5</v>
      </c>
    </row>
    <row r="214008" spans="1:3" x14ac:dyDescent="0.25">
      <c r="A214008" s="1">
        <v>661073056</v>
      </c>
      <c r="B214008" s="1" t="s">
        <v>15342</v>
      </c>
      <c r="C214008" s="3">
        <v>5</v>
      </c>
    </row>
    <row r="214009" spans="1:3" x14ac:dyDescent="0.25">
      <c r="A214009" s="1">
        <v>661073056</v>
      </c>
      <c r="B214009" s="1" t="s">
        <v>15344</v>
      </c>
      <c r="C214009" s="3">
        <v>5</v>
      </c>
    </row>
    <row r="214010" spans="1:3" x14ac:dyDescent="0.25">
      <c r="A214010" s="1">
        <v>661073056</v>
      </c>
      <c r="B214010" s="1" t="s">
        <v>15346</v>
      </c>
      <c r="C214010" s="3">
        <v>5</v>
      </c>
    </row>
    <row r="214011" spans="1:3" x14ac:dyDescent="0.25">
      <c r="A214011" s="1">
        <v>661073056</v>
      </c>
      <c r="B214011" s="1" t="s">
        <v>15348</v>
      </c>
      <c r="C214011" s="3">
        <v>5</v>
      </c>
    </row>
    <row r="214012" spans="1:3" x14ac:dyDescent="0.25">
      <c r="A214012" s="1">
        <v>661073056</v>
      </c>
      <c r="B214012" s="1" t="s">
        <v>15350</v>
      </c>
      <c r="C214012" s="3">
        <v>5</v>
      </c>
    </row>
    <row r="214013" spans="1:3" x14ac:dyDescent="0.25">
      <c r="A214013" s="1">
        <v>661073056</v>
      </c>
      <c r="B214013" s="1" t="s">
        <v>15352</v>
      </c>
      <c r="C214013" s="3">
        <v>5</v>
      </c>
    </row>
    <row r="214014" spans="1:3" x14ac:dyDescent="0.25">
      <c r="A214014" s="1">
        <v>661073056</v>
      </c>
      <c r="B214014" s="1" t="s">
        <v>15355</v>
      </c>
      <c r="C214014" s="3">
        <v>5</v>
      </c>
    </row>
    <row r="214015" spans="1:3" x14ac:dyDescent="0.25">
      <c r="A214015" s="1">
        <v>661073056</v>
      </c>
      <c r="B214015" s="1" t="s">
        <v>15357</v>
      </c>
      <c r="C214015" s="3">
        <v>5</v>
      </c>
    </row>
    <row r="214016" spans="1:3" x14ac:dyDescent="0.25">
      <c r="A214016" s="1">
        <v>661073056</v>
      </c>
      <c r="B214016" s="1" t="s">
        <v>15359</v>
      </c>
      <c r="C214016" s="3">
        <v>5</v>
      </c>
    </row>
    <row r="214017" spans="1:3" x14ac:dyDescent="0.25">
      <c r="A214017" s="1">
        <v>661073056</v>
      </c>
      <c r="B214017" s="1" t="s">
        <v>15361</v>
      </c>
      <c r="C214017" s="3">
        <v>5</v>
      </c>
    </row>
    <row r="214018" spans="1:3" x14ac:dyDescent="0.25">
      <c r="A214018" s="1">
        <v>651077055</v>
      </c>
      <c r="B214018" s="1" t="s">
        <v>15226</v>
      </c>
      <c r="C214018" s="3">
        <v>4</v>
      </c>
    </row>
    <row r="214019" spans="1:3" x14ac:dyDescent="0.25">
      <c r="A214019" s="1">
        <v>651077055</v>
      </c>
      <c r="B214019" s="1" t="s">
        <v>15230</v>
      </c>
      <c r="C214019" s="3">
        <v>5</v>
      </c>
    </row>
    <row r="214020" spans="1:3" x14ac:dyDescent="0.25">
      <c r="A214020" s="1">
        <v>651077055</v>
      </c>
      <c r="B214020" s="1" t="s">
        <v>15232</v>
      </c>
      <c r="C214020" s="3">
        <v>3</v>
      </c>
    </row>
    <row r="214021" spans="1:3" x14ac:dyDescent="0.25">
      <c r="A214021" s="1">
        <v>651077055</v>
      </c>
      <c r="B214021" s="1" t="s">
        <v>15234</v>
      </c>
      <c r="C214021" s="3">
        <v>4</v>
      </c>
    </row>
    <row r="214022" spans="1:3" x14ac:dyDescent="0.25">
      <c r="A214022" s="1">
        <v>651077055</v>
      </c>
      <c r="B214022" s="1" t="s">
        <v>15236</v>
      </c>
      <c r="C214022" s="3">
        <v>4</v>
      </c>
    </row>
    <row r="214023" spans="1:3" x14ac:dyDescent="0.25">
      <c r="A214023" s="1">
        <v>651077055</v>
      </c>
      <c r="B214023" s="1" t="s">
        <v>15238</v>
      </c>
      <c r="C214023" s="3">
        <v>5</v>
      </c>
    </row>
    <row r="214024" spans="1:3" x14ac:dyDescent="0.25">
      <c r="A214024" s="1">
        <v>651077055</v>
      </c>
      <c r="B214024" s="1" t="s">
        <v>15240</v>
      </c>
      <c r="C214024" s="3">
        <v>4</v>
      </c>
    </row>
    <row r="214025" spans="1:3" x14ac:dyDescent="0.25">
      <c r="A214025" s="1">
        <v>651077055</v>
      </c>
      <c r="B214025" s="1" t="s">
        <v>15242</v>
      </c>
      <c r="C214025" s="3">
        <v>5</v>
      </c>
    </row>
    <row r="214026" spans="1:3" x14ac:dyDescent="0.25">
      <c r="A214026" s="1">
        <v>651077055</v>
      </c>
      <c r="B214026" s="1" t="s">
        <v>15244</v>
      </c>
      <c r="C214026" s="3">
        <v>4</v>
      </c>
    </row>
    <row r="214027" spans="1:3" x14ac:dyDescent="0.25">
      <c r="A214027" s="1">
        <v>651077055</v>
      </c>
      <c r="B214027" s="1" t="s">
        <v>15246</v>
      </c>
      <c r="C214027" s="3">
        <v>3</v>
      </c>
    </row>
    <row r="214028" spans="1:3" x14ac:dyDescent="0.25">
      <c r="A214028" s="1">
        <v>651077055</v>
      </c>
      <c r="B214028" s="1" t="s">
        <v>15248</v>
      </c>
      <c r="C214028" s="3">
        <v>4</v>
      </c>
    </row>
    <row r="214029" spans="1:3" x14ac:dyDescent="0.25">
      <c r="A214029" s="1">
        <v>651077055</v>
      </c>
      <c r="B214029" s="1" t="s">
        <v>15251</v>
      </c>
      <c r="C214029" s="3">
        <v>5</v>
      </c>
    </row>
    <row r="214030" spans="1:3" x14ac:dyDescent="0.25">
      <c r="A214030" s="1">
        <v>651077055</v>
      </c>
      <c r="B214030" s="1" t="s">
        <v>15253</v>
      </c>
      <c r="C214030" s="3">
        <v>4</v>
      </c>
    </row>
    <row r="214031" spans="1:3" x14ac:dyDescent="0.25">
      <c r="A214031" s="1">
        <v>651077055</v>
      </c>
      <c r="B214031" s="1" t="s">
        <v>15255</v>
      </c>
      <c r="C214031" s="3">
        <v>3</v>
      </c>
    </row>
    <row r="214032" spans="1:3" x14ac:dyDescent="0.25">
      <c r="A214032" s="1">
        <v>651077055</v>
      </c>
      <c r="B214032" s="1" t="s">
        <v>15257</v>
      </c>
      <c r="C214032" s="3">
        <v>3</v>
      </c>
    </row>
    <row r="214033" spans="1:3" x14ac:dyDescent="0.25">
      <c r="A214033" s="1">
        <v>651077055</v>
      </c>
      <c r="B214033" s="1" t="s">
        <v>15259</v>
      </c>
      <c r="C214033" s="3">
        <v>3</v>
      </c>
    </row>
    <row r="214034" spans="1:3" x14ac:dyDescent="0.25">
      <c r="A214034" s="1">
        <v>651077055</v>
      </c>
      <c r="B214034" s="1" t="s">
        <v>15261</v>
      </c>
      <c r="C214034" s="3">
        <v>4</v>
      </c>
    </row>
    <row r="214035" spans="1:3" x14ac:dyDescent="0.25">
      <c r="A214035" s="1">
        <v>651077055</v>
      </c>
      <c r="B214035" s="1" t="s">
        <v>15263</v>
      </c>
      <c r="C214035" s="3">
        <v>3</v>
      </c>
    </row>
    <row r="214036" spans="1:3" x14ac:dyDescent="0.25">
      <c r="A214036" s="1">
        <v>651077055</v>
      </c>
      <c r="B214036" s="1" t="s">
        <v>15266</v>
      </c>
      <c r="C214036" s="3">
        <v>3</v>
      </c>
    </row>
    <row r="214037" spans="1:3" x14ac:dyDescent="0.25">
      <c r="A214037" s="1">
        <v>651077055</v>
      </c>
      <c r="B214037" s="1" t="s">
        <v>15268</v>
      </c>
      <c r="C214037" s="3">
        <v>3</v>
      </c>
    </row>
    <row r="214038" spans="1:3" x14ac:dyDescent="0.25">
      <c r="A214038" s="1">
        <v>651077055</v>
      </c>
      <c r="B214038" s="1" t="s">
        <v>15270</v>
      </c>
      <c r="C214038" s="3">
        <v>4</v>
      </c>
    </row>
    <row r="214039" spans="1:3" x14ac:dyDescent="0.25">
      <c r="A214039" s="1">
        <v>651077055</v>
      </c>
      <c r="B214039" s="1" t="s">
        <v>15272</v>
      </c>
      <c r="C214039" s="3">
        <v>4</v>
      </c>
    </row>
    <row r="214040" spans="1:3" x14ac:dyDescent="0.25">
      <c r="A214040" s="1">
        <v>651077055</v>
      </c>
      <c r="B214040" s="1" t="s">
        <v>15274</v>
      </c>
      <c r="C214040" s="3">
        <v>4</v>
      </c>
    </row>
    <row r="214041" spans="1:3" x14ac:dyDescent="0.25">
      <c r="A214041" s="1">
        <v>651077055</v>
      </c>
      <c r="B214041" s="1" t="s">
        <v>15276</v>
      </c>
      <c r="C214041" s="3">
        <v>2</v>
      </c>
    </row>
    <row r="214042" spans="1:3" x14ac:dyDescent="0.25">
      <c r="A214042" s="1">
        <v>651077055</v>
      </c>
      <c r="B214042" s="1" t="s">
        <v>15278</v>
      </c>
      <c r="C214042" s="3">
        <v>1</v>
      </c>
    </row>
    <row r="214043" spans="1:3" x14ac:dyDescent="0.25">
      <c r="A214043" s="1">
        <v>651077055</v>
      </c>
      <c r="B214043" s="1" t="s">
        <v>15280</v>
      </c>
      <c r="C214043" s="3">
        <v>2</v>
      </c>
    </row>
    <row r="214044" spans="1:3" x14ac:dyDescent="0.25">
      <c r="A214044" s="1">
        <v>651077055</v>
      </c>
      <c r="B214044" s="1" t="s">
        <v>15282</v>
      </c>
      <c r="C214044" s="3">
        <v>5</v>
      </c>
    </row>
    <row r="214045" spans="1:3" x14ac:dyDescent="0.25">
      <c r="A214045" s="1">
        <v>651077055</v>
      </c>
      <c r="B214045" s="1" t="s">
        <v>15284</v>
      </c>
      <c r="C214045" s="3">
        <v>3</v>
      </c>
    </row>
    <row r="214046" spans="1:3" x14ac:dyDescent="0.25">
      <c r="A214046" s="1">
        <v>651077055</v>
      </c>
      <c r="B214046" s="1" t="s">
        <v>15287</v>
      </c>
      <c r="C214046" s="3">
        <v>4</v>
      </c>
    </row>
    <row r="214047" spans="1:3" x14ac:dyDescent="0.25">
      <c r="A214047" s="1">
        <v>651077055</v>
      </c>
      <c r="B214047" s="1" t="s">
        <v>15289</v>
      </c>
      <c r="C214047" s="3">
        <v>4</v>
      </c>
    </row>
    <row r="214048" spans="1:3" x14ac:dyDescent="0.25">
      <c r="A214048" s="1">
        <v>651077055</v>
      </c>
      <c r="B214048" s="1" t="s">
        <v>15291</v>
      </c>
      <c r="C214048" s="3">
        <v>3</v>
      </c>
    </row>
    <row r="214049" spans="1:3" x14ac:dyDescent="0.25">
      <c r="A214049" s="1">
        <v>651077055</v>
      </c>
      <c r="B214049" s="1" t="s">
        <v>15293</v>
      </c>
      <c r="C214049" s="3">
        <v>4</v>
      </c>
    </row>
    <row r="214050" spans="1:3" x14ac:dyDescent="0.25">
      <c r="A214050" s="1">
        <v>651077055</v>
      </c>
      <c r="B214050" s="1" t="s">
        <v>15295</v>
      </c>
      <c r="C214050" s="3">
        <v>4</v>
      </c>
    </row>
    <row r="214051" spans="1:3" x14ac:dyDescent="0.25">
      <c r="A214051" s="1">
        <v>651077055</v>
      </c>
      <c r="B214051" s="1" t="s">
        <v>15297</v>
      </c>
      <c r="C214051" s="3">
        <v>4</v>
      </c>
    </row>
    <row r="214052" spans="1:3" x14ac:dyDescent="0.25">
      <c r="A214052" s="1">
        <v>651077055</v>
      </c>
      <c r="B214052" s="1" t="s">
        <v>15299</v>
      </c>
      <c r="C214052" s="3">
        <v>4</v>
      </c>
    </row>
    <row r="214053" spans="1:3" x14ac:dyDescent="0.25">
      <c r="A214053" s="1">
        <v>651077055</v>
      </c>
      <c r="B214053" s="1" t="s">
        <v>15301</v>
      </c>
      <c r="C214053" s="3">
        <v>3</v>
      </c>
    </row>
    <row r="214054" spans="1:3" x14ac:dyDescent="0.25">
      <c r="A214054" s="1">
        <v>651077055</v>
      </c>
      <c r="B214054" s="1" t="s">
        <v>15304</v>
      </c>
      <c r="C214054" s="3">
        <v>3</v>
      </c>
    </row>
    <row r="214055" spans="1:3" x14ac:dyDescent="0.25">
      <c r="A214055" s="1">
        <v>651077055</v>
      </c>
      <c r="B214055" s="1" t="s">
        <v>15306</v>
      </c>
      <c r="C214055" s="3">
        <v>3</v>
      </c>
    </row>
    <row r="214056" spans="1:3" x14ac:dyDescent="0.25">
      <c r="A214056" s="1">
        <v>651077055</v>
      </c>
      <c r="B214056" s="1" t="s">
        <v>15308</v>
      </c>
      <c r="C214056" s="3">
        <v>4</v>
      </c>
    </row>
    <row r="214057" spans="1:3" x14ac:dyDescent="0.25">
      <c r="A214057" s="1">
        <v>651077055</v>
      </c>
      <c r="B214057" s="1" t="s">
        <v>15310</v>
      </c>
      <c r="C214057" s="3">
        <v>2</v>
      </c>
    </row>
    <row r="214058" spans="1:3" x14ac:dyDescent="0.25">
      <c r="A214058" s="1">
        <v>651077055</v>
      </c>
      <c r="B214058" s="1" t="s">
        <v>15312</v>
      </c>
      <c r="C214058" s="3">
        <v>3</v>
      </c>
    </row>
    <row r="214059" spans="1:3" x14ac:dyDescent="0.25">
      <c r="A214059" s="1">
        <v>651077055</v>
      </c>
      <c r="B214059" s="1" t="s">
        <v>15314</v>
      </c>
      <c r="C214059" s="3">
        <v>3</v>
      </c>
    </row>
    <row r="214060" spans="1:3" x14ac:dyDescent="0.25">
      <c r="A214060" s="1">
        <v>651077055</v>
      </c>
      <c r="B214060" s="1" t="s">
        <v>15316</v>
      </c>
      <c r="C214060" s="3">
        <v>3</v>
      </c>
    </row>
    <row r="214061" spans="1:3" x14ac:dyDescent="0.25">
      <c r="A214061" s="1">
        <v>651077055</v>
      </c>
      <c r="B214061" s="1" t="s">
        <v>15318</v>
      </c>
      <c r="C214061" s="3">
        <v>4</v>
      </c>
    </row>
    <row r="214062" spans="1:3" x14ac:dyDescent="0.25">
      <c r="A214062" s="1">
        <v>651077055</v>
      </c>
      <c r="B214062" s="1" t="s">
        <v>15320</v>
      </c>
      <c r="C214062" s="3">
        <v>4</v>
      </c>
    </row>
    <row r="214063" spans="1:3" x14ac:dyDescent="0.25">
      <c r="A214063" s="1">
        <v>651077055</v>
      </c>
      <c r="B214063" s="1" t="s">
        <v>15322</v>
      </c>
      <c r="C214063" s="3">
        <v>4</v>
      </c>
    </row>
    <row r="214064" spans="1:3" x14ac:dyDescent="0.25">
      <c r="A214064" s="1">
        <v>651077055</v>
      </c>
      <c r="B214064" s="1" t="s">
        <v>15324</v>
      </c>
      <c r="C214064" s="3">
        <v>4</v>
      </c>
    </row>
    <row r="214065" spans="1:3" x14ac:dyDescent="0.25">
      <c r="A214065" s="1">
        <v>651077055</v>
      </c>
      <c r="B214065" s="1" t="s">
        <v>15325</v>
      </c>
      <c r="C214065" s="3">
        <v>3</v>
      </c>
    </row>
    <row r="214066" spans="1:3" x14ac:dyDescent="0.25">
      <c r="A214066" s="1">
        <v>651077055</v>
      </c>
      <c r="B214066" s="1" t="s">
        <v>15327</v>
      </c>
      <c r="C214066" s="3">
        <v>3</v>
      </c>
    </row>
    <row r="214067" spans="1:3" x14ac:dyDescent="0.25">
      <c r="A214067" s="1">
        <v>651077055</v>
      </c>
      <c r="B214067" s="1" t="s">
        <v>15330</v>
      </c>
      <c r="C214067" s="3">
        <v>4</v>
      </c>
    </row>
    <row r="214068" spans="1:3" x14ac:dyDescent="0.25">
      <c r="A214068" s="1">
        <v>651077055</v>
      </c>
      <c r="B214068" s="1" t="s">
        <v>15332</v>
      </c>
      <c r="C214068" s="3">
        <v>5</v>
      </c>
    </row>
    <row r="214069" spans="1:3" x14ac:dyDescent="0.25">
      <c r="A214069" s="1">
        <v>651077055</v>
      </c>
      <c r="B214069" s="1" t="s">
        <v>15334</v>
      </c>
      <c r="C214069" s="3">
        <v>5</v>
      </c>
    </row>
    <row r="214070" spans="1:3" x14ac:dyDescent="0.25">
      <c r="A214070" s="1">
        <v>651077055</v>
      </c>
      <c r="B214070" s="1" t="s">
        <v>15336</v>
      </c>
      <c r="C214070" s="3">
        <v>5</v>
      </c>
    </row>
    <row r="214071" spans="1:3" x14ac:dyDescent="0.25">
      <c r="A214071" s="1">
        <v>651077055</v>
      </c>
      <c r="B214071" s="1" t="s">
        <v>15338</v>
      </c>
      <c r="C214071" s="3">
        <v>4</v>
      </c>
    </row>
    <row r="214072" spans="1:3" x14ac:dyDescent="0.25">
      <c r="A214072" s="1">
        <v>651077055</v>
      </c>
      <c r="B214072" s="1" t="s">
        <v>15342</v>
      </c>
      <c r="C214072" s="3">
        <v>5</v>
      </c>
    </row>
    <row r="214073" spans="1:3" x14ac:dyDescent="0.25">
      <c r="A214073" s="1">
        <v>651077055</v>
      </c>
      <c r="B214073" s="1" t="s">
        <v>15344</v>
      </c>
      <c r="C214073" s="3">
        <v>5</v>
      </c>
    </row>
    <row r="214074" spans="1:3" x14ac:dyDescent="0.25">
      <c r="A214074" s="1">
        <v>651077055</v>
      </c>
      <c r="B214074" s="1" t="s">
        <v>15346</v>
      </c>
      <c r="C214074" s="3">
        <v>5</v>
      </c>
    </row>
    <row r="214075" spans="1:3" x14ac:dyDescent="0.25">
      <c r="A214075" s="1">
        <v>651077055</v>
      </c>
      <c r="B214075" s="1" t="s">
        <v>15348</v>
      </c>
      <c r="C214075" s="3">
        <v>5</v>
      </c>
    </row>
    <row r="214076" spans="1:3" x14ac:dyDescent="0.25">
      <c r="A214076" s="1">
        <v>651077055</v>
      </c>
      <c r="B214076" s="1" t="s">
        <v>15350</v>
      </c>
      <c r="C214076" s="3">
        <v>5</v>
      </c>
    </row>
    <row r="214077" spans="1:3" x14ac:dyDescent="0.25">
      <c r="A214077" s="1">
        <v>651077055</v>
      </c>
      <c r="B214077" s="1" t="s">
        <v>15352</v>
      </c>
      <c r="C214077" s="3">
        <v>3</v>
      </c>
    </row>
    <row r="214078" spans="1:3" x14ac:dyDescent="0.25">
      <c r="A214078" s="1">
        <v>651077055</v>
      </c>
      <c r="B214078" s="1" t="s">
        <v>15355</v>
      </c>
      <c r="C214078" s="3">
        <v>3</v>
      </c>
    </row>
    <row r="214079" spans="1:3" x14ac:dyDescent="0.25">
      <c r="A214079" s="1">
        <v>651077055</v>
      </c>
      <c r="B214079" s="1" t="s">
        <v>15357</v>
      </c>
      <c r="C214079" s="3">
        <v>4</v>
      </c>
    </row>
    <row r="214080" spans="1:3" x14ac:dyDescent="0.25">
      <c r="A214080" s="1">
        <v>651077055</v>
      </c>
      <c r="B214080" s="1" t="s">
        <v>15359</v>
      </c>
      <c r="C214080" s="3">
        <v>4</v>
      </c>
    </row>
    <row r="214081" spans="1:3" x14ac:dyDescent="0.25">
      <c r="A214081" s="1">
        <v>651077055</v>
      </c>
      <c r="B214081" s="1" t="s">
        <v>15361</v>
      </c>
      <c r="C214081" s="3">
        <v>4</v>
      </c>
    </row>
    <row r="214082" spans="1:3" x14ac:dyDescent="0.25">
      <c r="A214082" s="1">
        <v>651073009</v>
      </c>
      <c r="B214082" s="1" t="s">
        <v>15226</v>
      </c>
      <c r="C214082" s="3">
        <v>5</v>
      </c>
    </row>
    <row r="214083" spans="1:3" x14ac:dyDescent="0.25">
      <c r="A214083" s="1">
        <v>651073009</v>
      </c>
      <c r="B214083" s="1" t="s">
        <v>15230</v>
      </c>
      <c r="C214083" s="3">
        <v>5</v>
      </c>
    </row>
    <row r="214084" spans="1:3" x14ac:dyDescent="0.25">
      <c r="A214084" s="1">
        <v>651073009</v>
      </c>
      <c r="B214084" s="1" t="s">
        <v>15232</v>
      </c>
      <c r="C214084" s="3">
        <v>5</v>
      </c>
    </row>
    <row r="214085" spans="1:3" x14ac:dyDescent="0.25">
      <c r="A214085" s="1">
        <v>651073009</v>
      </c>
      <c r="B214085" s="1" t="s">
        <v>15234</v>
      </c>
      <c r="C214085" s="3">
        <v>5</v>
      </c>
    </row>
    <row r="214086" spans="1:3" x14ac:dyDescent="0.25">
      <c r="A214086" s="1">
        <v>651073009</v>
      </c>
      <c r="B214086" s="1" t="s">
        <v>15236</v>
      </c>
      <c r="C214086" s="3">
        <v>5</v>
      </c>
    </row>
    <row r="214087" spans="1:3" x14ac:dyDescent="0.25">
      <c r="A214087" s="1">
        <v>651073009</v>
      </c>
      <c r="B214087" s="1" t="s">
        <v>15238</v>
      </c>
      <c r="C214087" s="3">
        <v>5</v>
      </c>
    </row>
    <row r="214088" spans="1:3" x14ac:dyDescent="0.25">
      <c r="A214088" s="1">
        <v>651073009</v>
      </c>
      <c r="B214088" s="1" t="s">
        <v>15240</v>
      </c>
      <c r="C214088" s="3">
        <v>5</v>
      </c>
    </row>
    <row r="214089" spans="1:3" x14ac:dyDescent="0.25">
      <c r="A214089" s="1">
        <v>651073009</v>
      </c>
      <c r="B214089" s="1" t="s">
        <v>15242</v>
      </c>
      <c r="C214089" s="3">
        <v>5</v>
      </c>
    </row>
    <row r="214090" spans="1:3" x14ac:dyDescent="0.25">
      <c r="A214090" s="1">
        <v>651073009</v>
      </c>
      <c r="B214090" s="1" t="s">
        <v>15244</v>
      </c>
      <c r="C214090" s="3">
        <v>5</v>
      </c>
    </row>
    <row r="214091" spans="1:3" x14ac:dyDescent="0.25">
      <c r="A214091" s="1">
        <v>651073009</v>
      </c>
      <c r="B214091" s="1" t="s">
        <v>15246</v>
      </c>
      <c r="C214091" s="3">
        <v>5</v>
      </c>
    </row>
    <row r="214092" spans="1:3" x14ac:dyDescent="0.25">
      <c r="A214092" s="1">
        <v>651073009</v>
      </c>
      <c r="B214092" s="1" t="s">
        <v>15248</v>
      </c>
      <c r="C214092" s="3">
        <v>4</v>
      </c>
    </row>
    <row r="214093" spans="1:3" x14ac:dyDescent="0.25">
      <c r="A214093" s="1">
        <v>651073009</v>
      </c>
      <c r="B214093" s="1" t="s">
        <v>15251</v>
      </c>
      <c r="C214093" s="3">
        <v>5</v>
      </c>
    </row>
    <row r="214094" spans="1:3" x14ac:dyDescent="0.25">
      <c r="A214094" s="1">
        <v>651073009</v>
      </c>
      <c r="B214094" s="1" t="s">
        <v>15253</v>
      </c>
      <c r="C214094" s="3">
        <v>5</v>
      </c>
    </row>
    <row r="214095" spans="1:3" x14ac:dyDescent="0.25">
      <c r="A214095" s="1">
        <v>651073009</v>
      </c>
      <c r="B214095" s="1" t="s">
        <v>15255</v>
      </c>
      <c r="C214095" s="3">
        <v>4</v>
      </c>
    </row>
    <row r="214096" spans="1:3" x14ac:dyDescent="0.25">
      <c r="A214096" s="1">
        <v>651073009</v>
      </c>
      <c r="B214096" s="1" t="s">
        <v>15257</v>
      </c>
      <c r="C214096" s="3">
        <v>5</v>
      </c>
    </row>
    <row r="214097" spans="1:3" x14ac:dyDescent="0.25">
      <c r="A214097" s="1">
        <v>651073009</v>
      </c>
      <c r="B214097" s="1" t="s">
        <v>15259</v>
      </c>
      <c r="C214097" s="3">
        <v>5</v>
      </c>
    </row>
    <row r="214098" spans="1:3" x14ac:dyDescent="0.25">
      <c r="A214098" s="1">
        <v>651073009</v>
      </c>
      <c r="B214098" s="1" t="s">
        <v>15261</v>
      </c>
      <c r="C214098" s="3">
        <v>5</v>
      </c>
    </row>
    <row r="214099" spans="1:3" x14ac:dyDescent="0.25">
      <c r="A214099" s="1">
        <v>651073009</v>
      </c>
      <c r="B214099" s="1" t="s">
        <v>15263</v>
      </c>
      <c r="C214099" s="3">
        <v>5</v>
      </c>
    </row>
    <row r="214100" spans="1:3" x14ac:dyDescent="0.25">
      <c r="A214100" s="1">
        <v>651073009</v>
      </c>
      <c r="B214100" s="1" t="s">
        <v>15266</v>
      </c>
      <c r="C214100" s="3">
        <v>5</v>
      </c>
    </row>
    <row r="214101" spans="1:3" x14ac:dyDescent="0.25">
      <c r="A214101" s="1">
        <v>651073009</v>
      </c>
      <c r="B214101" s="1" t="s">
        <v>15268</v>
      </c>
      <c r="C214101" s="3">
        <v>5</v>
      </c>
    </row>
    <row r="214102" spans="1:3" x14ac:dyDescent="0.25">
      <c r="A214102" s="1">
        <v>651073009</v>
      </c>
      <c r="B214102" s="1" t="s">
        <v>15270</v>
      </c>
      <c r="C214102" s="3">
        <v>5</v>
      </c>
    </row>
    <row r="214103" spans="1:3" x14ac:dyDescent="0.25">
      <c r="A214103" s="1">
        <v>651073009</v>
      </c>
      <c r="B214103" s="1" t="s">
        <v>15272</v>
      </c>
      <c r="C214103" s="3">
        <v>5</v>
      </c>
    </row>
    <row r="214104" spans="1:3" x14ac:dyDescent="0.25">
      <c r="A214104" s="1">
        <v>651073009</v>
      </c>
      <c r="B214104" s="1" t="s">
        <v>15274</v>
      </c>
      <c r="C214104" s="3">
        <v>5</v>
      </c>
    </row>
    <row r="214105" spans="1:3" x14ac:dyDescent="0.25">
      <c r="A214105" s="1">
        <v>651073009</v>
      </c>
      <c r="B214105" s="1" t="s">
        <v>15276</v>
      </c>
      <c r="C214105" s="3">
        <v>5</v>
      </c>
    </row>
    <row r="214106" spans="1:3" x14ac:dyDescent="0.25">
      <c r="A214106" s="1">
        <v>651073009</v>
      </c>
      <c r="B214106" s="1" t="s">
        <v>15278</v>
      </c>
      <c r="C214106" s="3">
        <v>5</v>
      </c>
    </row>
    <row r="214107" spans="1:3" x14ac:dyDescent="0.25">
      <c r="A214107" s="1">
        <v>651073009</v>
      </c>
      <c r="B214107" s="1" t="s">
        <v>15280</v>
      </c>
      <c r="C214107" s="3">
        <v>5</v>
      </c>
    </row>
    <row r="214108" spans="1:3" x14ac:dyDescent="0.25">
      <c r="A214108" s="1">
        <v>651073009</v>
      </c>
      <c r="B214108" s="1" t="s">
        <v>15282</v>
      </c>
      <c r="C214108" s="3">
        <v>3</v>
      </c>
    </row>
    <row r="214109" spans="1:3" x14ac:dyDescent="0.25">
      <c r="A214109" s="1">
        <v>651073009</v>
      </c>
      <c r="B214109" s="1" t="s">
        <v>15284</v>
      </c>
      <c r="C214109" s="3">
        <v>5</v>
      </c>
    </row>
    <row r="214110" spans="1:3" x14ac:dyDescent="0.25">
      <c r="A214110" s="1">
        <v>651073009</v>
      </c>
      <c r="B214110" s="1" t="s">
        <v>15287</v>
      </c>
      <c r="C214110" s="3">
        <v>5</v>
      </c>
    </row>
    <row r="214111" spans="1:3" x14ac:dyDescent="0.25">
      <c r="A214111" s="1">
        <v>651073009</v>
      </c>
      <c r="B214111" s="1" t="s">
        <v>15289</v>
      </c>
      <c r="C214111" s="3">
        <v>5</v>
      </c>
    </row>
    <row r="214112" spans="1:3" x14ac:dyDescent="0.25">
      <c r="A214112" s="1">
        <v>651073009</v>
      </c>
      <c r="B214112" s="1" t="s">
        <v>15291</v>
      </c>
      <c r="C214112" s="3">
        <v>5</v>
      </c>
    </row>
    <row r="214113" spans="1:3" x14ac:dyDescent="0.25">
      <c r="A214113" s="1">
        <v>651073009</v>
      </c>
      <c r="B214113" s="1" t="s">
        <v>15293</v>
      </c>
      <c r="C214113" s="3">
        <v>5</v>
      </c>
    </row>
    <row r="214114" spans="1:3" x14ac:dyDescent="0.25">
      <c r="A214114" s="1">
        <v>651073009</v>
      </c>
      <c r="B214114" s="1" t="s">
        <v>15295</v>
      </c>
      <c r="C214114" s="3">
        <v>5</v>
      </c>
    </row>
    <row r="214115" spans="1:3" x14ac:dyDescent="0.25">
      <c r="A214115" s="1">
        <v>651073009</v>
      </c>
      <c r="B214115" s="1" t="s">
        <v>15297</v>
      </c>
      <c r="C214115" s="3">
        <v>5</v>
      </c>
    </row>
    <row r="214116" spans="1:3" x14ac:dyDescent="0.25">
      <c r="A214116" s="1">
        <v>651073009</v>
      </c>
      <c r="B214116" s="1" t="s">
        <v>15299</v>
      </c>
      <c r="C214116" s="3">
        <v>5</v>
      </c>
    </row>
    <row r="214117" spans="1:3" x14ac:dyDescent="0.25">
      <c r="A214117" s="1">
        <v>651073009</v>
      </c>
      <c r="B214117" s="1" t="s">
        <v>15301</v>
      </c>
      <c r="C214117" s="3">
        <v>4</v>
      </c>
    </row>
    <row r="214118" spans="1:3" x14ac:dyDescent="0.25">
      <c r="A214118" s="1">
        <v>651073009</v>
      </c>
      <c r="B214118" s="1" t="s">
        <v>15304</v>
      </c>
      <c r="C214118" s="3">
        <v>5</v>
      </c>
    </row>
    <row r="214119" spans="1:3" x14ac:dyDescent="0.25">
      <c r="A214119" s="1">
        <v>651073009</v>
      </c>
      <c r="B214119" s="1" t="s">
        <v>15306</v>
      </c>
      <c r="C214119" s="3">
        <v>5</v>
      </c>
    </row>
    <row r="214120" spans="1:3" x14ac:dyDescent="0.25">
      <c r="A214120" s="1">
        <v>651073009</v>
      </c>
      <c r="B214120" s="1" t="s">
        <v>15308</v>
      </c>
      <c r="C214120" s="3">
        <v>5</v>
      </c>
    </row>
    <row r="214121" spans="1:3" x14ac:dyDescent="0.25">
      <c r="A214121" s="1">
        <v>651073009</v>
      </c>
      <c r="B214121" s="1" t="s">
        <v>15310</v>
      </c>
      <c r="C214121" s="3">
        <v>5</v>
      </c>
    </row>
    <row r="214122" spans="1:3" x14ac:dyDescent="0.25">
      <c r="A214122" s="1">
        <v>651073009</v>
      </c>
      <c r="B214122" s="1" t="s">
        <v>15312</v>
      </c>
      <c r="C214122" s="3">
        <v>5</v>
      </c>
    </row>
    <row r="214123" spans="1:3" x14ac:dyDescent="0.25">
      <c r="A214123" s="1">
        <v>651073009</v>
      </c>
      <c r="B214123" s="1" t="s">
        <v>15314</v>
      </c>
      <c r="C214123" s="3">
        <v>5</v>
      </c>
    </row>
    <row r="214124" spans="1:3" x14ac:dyDescent="0.25">
      <c r="A214124" s="1">
        <v>651073009</v>
      </c>
      <c r="B214124" s="1" t="s">
        <v>15316</v>
      </c>
      <c r="C214124" s="3">
        <v>5</v>
      </c>
    </row>
    <row r="214125" spans="1:3" x14ac:dyDescent="0.25">
      <c r="A214125" s="1">
        <v>651073009</v>
      </c>
      <c r="B214125" s="1" t="s">
        <v>15318</v>
      </c>
      <c r="C214125" s="3">
        <v>5</v>
      </c>
    </row>
    <row r="214126" spans="1:3" x14ac:dyDescent="0.25">
      <c r="A214126" s="1">
        <v>651073009</v>
      </c>
      <c r="B214126" s="1" t="s">
        <v>15320</v>
      </c>
      <c r="C214126" s="3">
        <v>5</v>
      </c>
    </row>
    <row r="214127" spans="1:3" x14ac:dyDescent="0.25">
      <c r="A214127" s="1">
        <v>651073009</v>
      </c>
      <c r="B214127" s="1" t="s">
        <v>15322</v>
      </c>
      <c r="C214127" s="3">
        <v>5</v>
      </c>
    </row>
    <row r="214128" spans="1:3" x14ac:dyDescent="0.25">
      <c r="A214128" s="1">
        <v>651073009</v>
      </c>
      <c r="B214128" s="1" t="s">
        <v>15324</v>
      </c>
      <c r="C214128" s="3">
        <v>5</v>
      </c>
    </row>
    <row r="214129" spans="1:3" x14ac:dyDescent="0.25">
      <c r="A214129" s="1">
        <v>651073009</v>
      </c>
      <c r="B214129" s="1" t="s">
        <v>15325</v>
      </c>
      <c r="C214129" s="3">
        <v>5</v>
      </c>
    </row>
    <row r="214130" spans="1:3" x14ac:dyDescent="0.25">
      <c r="A214130" s="1">
        <v>651073009</v>
      </c>
      <c r="B214130" s="1" t="s">
        <v>15327</v>
      </c>
      <c r="C214130" s="3">
        <v>5</v>
      </c>
    </row>
    <row r="214131" spans="1:3" x14ac:dyDescent="0.25">
      <c r="A214131" s="1">
        <v>651073009</v>
      </c>
      <c r="B214131" s="1" t="s">
        <v>15330</v>
      </c>
      <c r="C214131" s="3">
        <v>5</v>
      </c>
    </row>
    <row r="214132" spans="1:3" x14ac:dyDescent="0.25">
      <c r="A214132" s="1">
        <v>651073009</v>
      </c>
      <c r="B214132" s="1" t="s">
        <v>15332</v>
      </c>
      <c r="C214132" s="3">
        <v>5</v>
      </c>
    </row>
    <row r="214133" spans="1:3" x14ac:dyDescent="0.25">
      <c r="A214133" s="1">
        <v>651073009</v>
      </c>
      <c r="B214133" s="1" t="s">
        <v>15334</v>
      </c>
      <c r="C214133" s="3">
        <v>5</v>
      </c>
    </row>
    <row r="214134" spans="1:3" x14ac:dyDescent="0.25">
      <c r="A214134" s="1">
        <v>651073009</v>
      </c>
      <c r="B214134" s="1" t="s">
        <v>15336</v>
      </c>
      <c r="C214134" s="3">
        <v>5</v>
      </c>
    </row>
    <row r="214135" spans="1:3" x14ac:dyDescent="0.25">
      <c r="A214135" s="1">
        <v>651073009</v>
      </c>
      <c r="B214135" s="1" t="s">
        <v>15338</v>
      </c>
      <c r="C214135" s="3">
        <v>5</v>
      </c>
    </row>
    <row r="214136" spans="1:3" x14ac:dyDescent="0.25">
      <c r="A214136" s="1">
        <v>651073009</v>
      </c>
      <c r="B214136" s="1" t="s">
        <v>15342</v>
      </c>
      <c r="C214136" s="3">
        <v>5</v>
      </c>
    </row>
    <row r="214137" spans="1:3" x14ac:dyDescent="0.25">
      <c r="A214137" s="1">
        <v>651073009</v>
      </c>
      <c r="B214137" s="1" t="s">
        <v>15344</v>
      </c>
      <c r="C214137" s="3">
        <v>5</v>
      </c>
    </row>
    <row r="214138" spans="1:3" x14ac:dyDescent="0.25">
      <c r="A214138" s="1">
        <v>651073009</v>
      </c>
      <c r="B214138" s="1" t="s">
        <v>15346</v>
      </c>
      <c r="C214138" s="3">
        <v>5</v>
      </c>
    </row>
    <row r="214139" spans="1:3" x14ac:dyDescent="0.25">
      <c r="A214139" s="1">
        <v>651073009</v>
      </c>
      <c r="B214139" s="1" t="s">
        <v>15348</v>
      </c>
      <c r="C214139" s="3">
        <v>5</v>
      </c>
    </row>
    <row r="214140" spans="1:3" x14ac:dyDescent="0.25">
      <c r="A214140" s="1">
        <v>651073009</v>
      </c>
      <c r="B214140" s="1" t="s">
        <v>15350</v>
      </c>
      <c r="C214140" s="3">
        <v>5</v>
      </c>
    </row>
    <row r="214141" spans="1:3" x14ac:dyDescent="0.25">
      <c r="A214141" s="1">
        <v>651073009</v>
      </c>
      <c r="B214141" s="1" t="s">
        <v>15352</v>
      </c>
      <c r="C214141" s="3">
        <v>5</v>
      </c>
    </row>
    <row r="214142" spans="1:3" x14ac:dyDescent="0.25">
      <c r="A214142" s="1">
        <v>651073009</v>
      </c>
      <c r="B214142" s="1" t="s">
        <v>15355</v>
      </c>
      <c r="C214142" s="3">
        <v>5</v>
      </c>
    </row>
    <row r="214143" spans="1:3" x14ac:dyDescent="0.25">
      <c r="A214143" s="1">
        <v>651073009</v>
      </c>
      <c r="B214143" s="1" t="s">
        <v>15357</v>
      </c>
      <c r="C214143" s="3">
        <v>5</v>
      </c>
    </row>
    <row r="214144" spans="1:3" x14ac:dyDescent="0.25">
      <c r="A214144" s="1">
        <v>651073009</v>
      </c>
      <c r="B214144" s="1" t="s">
        <v>15359</v>
      </c>
      <c r="C214144" s="3">
        <v>5</v>
      </c>
    </row>
    <row r="214145" spans="1:3" x14ac:dyDescent="0.25">
      <c r="A214145" s="1">
        <v>651073009</v>
      </c>
      <c r="B214145" s="1" t="s">
        <v>15361</v>
      </c>
      <c r="C214145" s="3">
        <v>5</v>
      </c>
    </row>
    <row r="214146" spans="1:3" x14ac:dyDescent="0.25">
      <c r="A214146" s="1">
        <v>641071251</v>
      </c>
      <c r="B214146" s="1" t="s">
        <v>15226</v>
      </c>
      <c r="C214146" s="3">
        <v>5</v>
      </c>
    </row>
    <row r="214147" spans="1:3" x14ac:dyDescent="0.25">
      <c r="A214147" s="1">
        <v>641071251</v>
      </c>
      <c r="B214147" s="1" t="s">
        <v>15230</v>
      </c>
      <c r="C214147" s="3">
        <v>5</v>
      </c>
    </row>
    <row r="214148" spans="1:3" x14ac:dyDescent="0.25">
      <c r="A214148" s="1">
        <v>641071251</v>
      </c>
      <c r="B214148" s="1" t="s">
        <v>15232</v>
      </c>
      <c r="C214148" s="3">
        <v>5</v>
      </c>
    </row>
    <row r="214149" spans="1:3" x14ac:dyDescent="0.25">
      <c r="A214149" s="1">
        <v>641071251</v>
      </c>
      <c r="B214149" s="1" t="s">
        <v>15234</v>
      </c>
      <c r="C214149" s="3">
        <v>5</v>
      </c>
    </row>
    <row r="214150" spans="1:3" x14ac:dyDescent="0.25">
      <c r="A214150" s="1">
        <v>641071251</v>
      </c>
      <c r="B214150" s="1" t="s">
        <v>15236</v>
      </c>
      <c r="C214150" s="3">
        <v>5</v>
      </c>
    </row>
    <row r="214151" spans="1:3" x14ac:dyDescent="0.25">
      <c r="A214151" s="1">
        <v>641071251</v>
      </c>
      <c r="B214151" s="1" t="s">
        <v>15238</v>
      </c>
      <c r="C214151" s="3">
        <v>5</v>
      </c>
    </row>
    <row r="214152" spans="1:3" x14ac:dyDescent="0.25">
      <c r="A214152" s="1">
        <v>641071251</v>
      </c>
      <c r="B214152" s="1" t="s">
        <v>15240</v>
      </c>
      <c r="C214152" s="3">
        <v>5</v>
      </c>
    </row>
    <row r="214153" spans="1:3" x14ac:dyDescent="0.25">
      <c r="A214153" s="1">
        <v>641071251</v>
      </c>
      <c r="B214153" s="1" t="s">
        <v>15242</v>
      </c>
      <c r="C214153" s="3">
        <v>5</v>
      </c>
    </row>
    <row r="214154" spans="1:3" x14ac:dyDescent="0.25">
      <c r="A214154" s="1">
        <v>641071251</v>
      </c>
      <c r="B214154" s="1" t="s">
        <v>15244</v>
      </c>
      <c r="C214154" s="3">
        <v>5</v>
      </c>
    </row>
    <row r="214155" spans="1:3" x14ac:dyDescent="0.25">
      <c r="A214155" s="1">
        <v>641071251</v>
      </c>
      <c r="B214155" s="1" t="s">
        <v>15246</v>
      </c>
      <c r="C214155" s="3">
        <v>5</v>
      </c>
    </row>
    <row r="214156" spans="1:3" x14ac:dyDescent="0.25">
      <c r="A214156" s="1">
        <v>641071251</v>
      </c>
      <c r="B214156" s="1" t="s">
        <v>15248</v>
      </c>
      <c r="C214156" s="3">
        <v>4</v>
      </c>
    </row>
    <row r="214157" spans="1:3" x14ac:dyDescent="0.25">
      <c r="A214157" s="1">
        <v>641071251</v>
      </c>
      <c r="B214157" s="1" t="s">
        <v>15251</v>
      </c>
      <c r="C214157" s="3">
        <v>5</v>
      </c>
    </row>
    <row r="214158" spans="1:3" x14ac:dyDescent="0.25">
      <c r="A214158" s="1">
        <v>641071251</v>
      </c>
      <c r="B214158" s="1" t="s">
        <v>15253</v>
      </c>
      <c r="C214158" s="3">
        <v>5</v>
      </c>
    </row>
    <row r="214159" spans="1:3" x14ac:dyDescent="0.25">
      <c r="A214159" s="1">
        <v>641071251</v>
      </c>
      <c r="B214159" s="1" t="s">
        <v>15255</v>
      </c>
      <c r="C214159" s="3">
        <v>5</v>
      </c>
    </row>
    <row r="214160" spans="1:3" x14ac:dyDescent="0.25">
      <c r="A214160" s="1">
        <v>641071251</v>
      </c>
      <c r="B214160" s="1" t="s">
        <v>15257</v>
      </c>
      <c r="C214160" s="3">
        <v>5</v>
      </c>
    </row>
    <row r="214161" spans="1:3" x14ac:dyDescent="0.25">
      <c r="A214161" s="1">
        <v>641071251</v>
      </c>
      <c r="B214161" s="1" t="s">
        <v>15259</v>
      </c>
      <c r="C214161" s="3">
        <v>5</v>
      </c>
    </row>
    <row r="214162" spans="1:3" x14ac:dyDescent="0.25">
      <c r="A214162" s="1">
        <v>641071251</v>
      </c>
      <c r="B214162" s="1" t="s">
        <v>15261</v>
      </c>
      <c r="C214162" s="3">
        <v>5</v>
      </c>
    </row>
    <row r="214163" spans="1:3" x14ac:dyDescent="0.25">
      <c r="A214163" s="1">
        <v>641071251</v>
      </c>
      <c r="B214163" s="1" t="s">
        <v>15263</v>
      </c>
      <c r="C214163" s="3">
        <v>5</v>
      </c>
    </row>
    <row r="214164" spans="1:3" x14ac:dyDescent="0.25">
      <c r="A214164" s="1">
        <v>641071251</v>
      </c>
      <c r="B214164" s="1" t="s">
        <v>15266</v>
      </c>
      <c r="C214164" s="3">
        <v>5</v>
      </c>
    </row>
    <row r="214165" spans="1:3" x14ac:dyDescent="0.25">
      <c r="A214165" s="1">
        <v>641071251</v>
      </c>
      <c r="B214165" s="1" t="s">
        <v>15268</v>
      </c>
      <c r="C214165" s="3">
        <v>5</v>
      </c>
    </row>
    <row r="214166" spans="1:3" x14ac:dyDescent="0.25">
      <c r="A214166" s="1">
        <v>641071251</v>
      </c>
      <c r="B214166" s="1" t="s">
        <v>15270</v>
      </c>
      <c r="C214166" s="3">
        <v>5</v>
      </c>
    </row>
    <row r="214167" spans="1:3" x14ac:dyDescent="0.25">
      <c r="A214167" s="1">
        <v>641071251</v>
      </c>
      <c r="B214167" s="1" t="s">
        <v>15272</v>
      </c>
      <c r="C214167" s="3">
        <v>5</v>
      </c>
    </row>
    <row r="214168" spans="1:3" x14ac:dyDescent="0.25">
      <c r="A214168" s="1">
        <v>641071251</v>
      </c>
      <c r="B214168" s="1" t="s">
        <v>15274</v>
      </c>
      <c r="C214168" s="3">
        <v>5</v>
      </c>
    </row>
    <row r="214169" spans="1:3" x14ac:dyDescent="0.25">
      <c r="A214169" s="1">
        <v>641071251</v>
      </c>
      <c r="B214169" s="1" t="s">
        <v>15276</v>
      </c>
      <c r="C214169" s="3">
        <v>5</v>
      </c>
    </row>
    <row r="214170" spans="1:3" x14ac:dyDescent="0.25">
      <c r="A214170" s="1">
        <v>641071251</v>
      </c>
      <c r="B214170" s="1" t="s">
        <v>15278</v>
      </c>
      <c r="C214170" s="3">
        <v>5</v>
      </c>
    </row>
    <row r="214171" spans="1:3" x14ac:dyDescent="0.25">
      <c r="A214171" s="1">
        <v>641071251</v>
      </c>
      <c r="B214171" s="1" t="s">
        <v>15280</v>
      </c>
      <c r="C214171" s="3">
        <v>5</v>
      </c>
    </row>
    <row r="214172" spans="1:3" x14ac:dyDescent="0.25">
      <c r="A214172" s="1">
        <v>641071251</v>
      </c>
      <c r="B214172" s="1" t="s">
        <v>15282</v>
      </c>
      <c r="C214172" s="3">
        <v>5</v>
      </c>
    </row>
    <row r="214173" spans="1:3" x14ac:dyDescent="0.25">
      <c r="A214173" s="1">
        <v>641071251</v>
      </c>
      <c r="B214173" s="1" t="s">
        <v>15284</v>
      </c>
      <c r="C214173" s="3">
        <v>5</v>
      </c>
    </row>
    <row r="214174" spans="1:3" x14ac:dyDescent="0.25">
      <c r="A214174" s="1">
        <v>641071251</v>
      </c>
      <c r="B214174" s="1" t="s">
        <v>15287</v>
      </c>
      <c r="C214174" s="3">
        <v>5</v>
      </c>
    </row>
    <row r="214175" spans="1:3" x14ac:dyDescent="0.25">
      <c r="A214175" s="1">
        <v>641071251</v>
      </c>
      <c r="B214175" s="1" t="s">
        <v>15289</v>
      </c>
      <c r="C214175" s="3">
        <v>5</v>
      </c>
    </row>
    <row r="214176" spans="1:3" x14ac:dyDescent="0.25">
      <c r="A214176" s="1">
        <v>641071251</v>
      </c>
      <c r="B214176" s="1" t="s">
        <v>15291</v>
      </c>
      <c r="C214176" s="3">
        <v>5</v>
      </c>
    </row>
    <row r="214177" spans="1:3" x14ac:dyDescent="0.25">
      <c r="A214177" s="1">
        <v>641071251</v>
      </c>
      <c r="B214177" s="1" t="s">
        <v>15293</v>
      </c>
      <c r="C214177" s="3">
        <v>5</v>
      </c>
    </row>
    <row r="214178" spans="1:3" x14ac:dyDescent="0.25">
      <c r="A214178" s="1">
        <v>641071251</v>
      </c>
      <c r="B214178" s="1" t="s">
        <v>15295</v>
      </c>
      <c r="C214178" s="3">
        <v>5</v>
      </c>
    </row>
    <row r="214179" spans="1:3" x14ac:dyDescent="0.25">
      <c r="A214179" s="1">
        <v>641071251</v>
      </c>
      <c r="B214179" s="1" t="s">
        <v>15297</v>
      </c>
      <c r="C214179" s="3">
        <v>5</v>
      </c>
    </row>
    <row r="214180" spans="1:3" x14ac:dyDescent="0.25">
      <c r="A214180" s="1">
        <v>641071251</v>
      </c>
      <c r="B214180" s="1" t="s">
        <v>15299</v>
      </c>
      <c r="C214180" s="3">
        <v>5</v>
      </c>
    </row>
    <row r="214181" spans="1:3" x14ac:dyDescent="0.25">
      <c r="A214181" s="1">
        <v>641071251</v>
      </c>
      <c r="B214181" s="1" t="s">
        <v>15301</v>
      </c>
      <c r="C214181" s="3">
        <v>5</v>
      </c>
    </row>
    <row r="214182" spans="1:3" x14ac:dyDescent="0.25">
      <c r="A214182" s="1">
        <v>641071251</v>
      </c>
      <c r="B214182" s="1" t="s">
        <v>15304</v>
      </c>
      <c r="C214182" s="3">
        <v>5</v>
      </c>
    </row>
    <row r="214183" spans="1:3" x14ac:dyDescent="0.25">
      <c r="A214183" s="1">
        <v>641071251</v>
      </c>
      <c r="B214183" s="1" t="s">
        <v>15306</v>
      </c>
      <c r="C214183" s="3">
        <v>5</v>
      </c>
    </row>
    <row r="214184" spans="1:3" x14ac:dyDescent="0.25">
      <c r="A214184" s="1">
        <v>641071251</v>
      </c>
      <c r="B214184" s="1" t="s">
        <v>15308</v>
      </c>
      <c r="C214184" s="3">
        <v>5</v>
      </c>
    </row>
    <row r="214185" spans="1:3" x14ac:dyDescent="0.25">
      <c r="A214185" s="1">
        <v>641071251</v>
      </c>
      <c r="B214185" s="1" t="s">
        <v>15310</v>
      </c>
      <c r="C214185" s="3">
        <v>5</v>
      </c>
    </row>
    <row r="214186" spans="1:3" x14ac:dyDescent="0.25">
      <c r="A214186" s="1">
        <v>641071251</v>
      </c>
      <c r="B214186" s="1" t="s">
        <v>15312</v>
      </c>
      <c r="C214186" s="3">
        <v>5</v>
      </c>
    </row>
    <row r="214187" spans="1:3" x14ac:dyDescent="0.25">
      <c r="A214187" s="1">
        <v>641071251</v>
      </c>
      <c r="B214187" s="1" t="s">
        <v>15314</v>
      </c>
      <c r="C214187" s="3">
        <v>5</v>
      </c>
    </row>
    <row r="214188" spans="1:3" x14ac:dyDescent="0.25">
      <c r="A214188" s="1">
        <v>641071251</v>
      </c>
      <c r="B214188" s="1" t="s">
        <v>15316</v>
      </c>
      <c r="C214188" s="3">
        <v>5</v>
      </c>
    </row>
    <row r="214189" spans="1:3" x14ac:dyDescent="0.25">
      <c r="A214189" s="1">
        <v>641071251</v>
      </c>
      <c r="B214189" s="1" t="s">
        <v>15318</v>
      </c>
      <c r="C214189" s="3">
        <v>5</v>
      </c>
    </row>
    <row r="214190" spans="1:3" x14ac:dyDescent="0.25">
      <c r="A214190" s="1">
        <v>641071251</v>
      </c>
      <c r="B214190" s="1" t="s">
        <v>15320</v>
      </c>
      <c r="C214190" s="3">
        <v>5</v>
      </c>
    </row>
    <row r="214191" spans="1:3" x14ac:dyDescent="0.25">
      <c r="A214191" s="1">
        <v>641071251</v>
      </c>
      <c r="B214191" s="1" t="s">
        <v>15322</v>
      </c>
      <c r="C214191" s="3">
        <v>5</v>
      </c>
    </row>
    <row r="214192" spans="1:3" x14ac:dyDescent="0.25">
      <c r="A214192" s="1">
        <v>641071251</v>
      </c>
      <c r="B214192" s="1" t="s">
        <v>15324</v>
      </c>
      <c r="C214192" s="3">
        <v>5</v>
      </c>
    </row>
    <row r="214193" spans="1:3" x14ac:dyDescent="0.25">
      <c r="A214193" s="1">
        <v>641071251</v>
      </c>
      <c r="B214193" s="1" t="s">
        <v>15325</v>
      </c>
      <c r="C214193" s="3">
        <v>5</v>
      </c>
    </row>
    <row r="214194" spans="1:3" x14ac:dyDescent="0.25">
      <c r="A214194" s="1">
        <v>641071251</v>
      </c>
      <c r="B214194" s="1" t="s">
        <v>15327</v>
      </c>
      <c r="C214194" s="3">
        <v>5</v>
      </c>
    </row>
    <row r="214195" spans="1:3" x14ac:dyDescent="0.25">
      <c r="A214195" s="1">
        <v>641071251</v>
      </c>
      <c r="B214195" s="1" t="s">
        <v>15330</v>
      </c>
      <c r="C214195" s="3">
        <v>5</v>
      </c>
    </row>
    <row r="214196" spans="1:3" x14ac:dyDescent="0.25">
      <c r="A214196" s="1">
        <v>641071251</v>
      </c>
      <c r="B214196" s="1" t="s">
        <v>15332</v>
      </c>
      <c r="C214196" s="3">
        <v>5</v>
      </c>
    </row>
    <row r="214197" spans="1:3" x14ac:dyDescent="0.25">
      <c r="A214197" s="1">
        <v>641071251</v>
      </c>
      <c r="B214197" s="1" t="s">
        <v>15334</v>
      </c>
      <c r="C214197" s="3">
        <v>5</v>
      </c>
    </row>
    <row r="214198" spans="1:3" x14ac:dyDescent="0.25">
      <c r="A214198" s="1">
        <v>641071251</v>
      </c>
      <c r="B214198" s="1" t="s">
        <v>15336</v>
      </c>
      <c r="C214198" s="3">
        <v>5</v>
      </c>
    </row>
    <row r="214199" spans="1:3" x14ac:dyDescent="0.25">
      <c r="A214199" s="1">
        <v>641071251</v>
      </c>
      <c r="B214199" s="1" t="s">
        <v>15338</v>
      </c>
      <c r="C214199" s="3">
        <v>4</v>
      </c>
    </row>
    <row r="214200" spans="1:3" x14ac:dyDescent="0.25">
      <c r="A214200" s="1">
        <v>641071251</v>
      </c>
      <c r="B214200" s="1" t="s">
        <v>15342</v>
      </c>
      <c r="C214200" s="3">
        <v>5</v>
      </c>
    </row>
    <row r="214201" spans="1:3" x14ac:dyDescent="0.25">
      <c r="A214201" s="1">
        <v>641071251</v>
      </c>
      <c r="B214201" s="1" t="s">
        <v>15344</v>
      </c>
      <c r="C214201" s="3">
        <v>5</v>
      </c>
    </row>
    <row r="214202" spans="1:3" x14ac:dyDescent="0.25">
      <c r="A214202" s="1">
        <v>641071251</v>
      </c>
      <c r="B214202" s="1" t="s">
        <v>15346</v>
      </c>
      <c r="C214202" s="3">
        <v>5</v>
      </c>
    </row>
    <row r="214203" spans="1:3" x14ac:dyDescent="0.25">
      <c r="A214203" s="1">
        <v>641071251</v>
      </c>
      <c r="B214203" s="1" t="s">
        <v>15348</v>
      </c>
      <c r="C214203" s="3">
        <v>5</v>
      </c>
    </row>
    <row r="214204" spans="1:3" x14ac:dyDescent="0.25">
      <c r="A214204" s="1">
        <v>641071251</v>
      </c>
      <c r="B214204" s="1" t="s">
        <v>15350</v>
      </c>
      <c r="C214204" s="3">
        <v>5</v>
      </c>
    </row>
    <row r="214205" spans="1:3" x14ac:dyDescent="0.25">
      <c r="A214205" s="1">
        <v>641071251</v>
      </c>
      <c r="B214205" s="1" t="s">
        <v>15352</v>
      </c>
      <c r="C214205" s="3">
        <v>5</v>
      </c>
    </row>
    <row r="214206" spans="1:3" x14ac:dyDescent="0.25">
      <c r="A214206" s="1">
        <v>641071251</v>
      </c>
      <c r="B214206" s="1" t="s">
        <v>15355</v>
      </c>
      <c r="C214206" s="3">
        <v>5</v>
      </c>
    </row>
    <row r="214207" spans="1:3" x14ac:dyDescent="0.25">
      <c r="A214207" s="1">
        <v>641071251</v>
      </c>
      <c r="B214207" s="1" t="s">
        <v>15357</v>
      </c>
      <c r="C214207" s="3">
        <v>5</v>
      </c>
    </row>
    <row r="214208" spans="1:3" x14ac:dyDescent="0.25">
      <c r="A214208" s="1">
        <v>641071251</v>
      </c>
      <c r="B214208" s="1" t="s">
        <v>15359</v>
      </c>
      <c r="C214208" s="3">
        <v>5</v>
      </c>
    </row>
    <row r="214209" spans="1:3" x14ac:dyDescent="0.25">
      <c r="A214209" s="1">
        <v>641071251</v>
      </c>
      <c r="B214209" s="1" t="s">
        <v>15361</v>
      </c>
      <c r="C214209" s="3">
        <v>5</v>
      </c>
    </row>
    <row r="214210" spans="1:3" x14ac:dyDescent="0.25">
      <c r="A214210" s="1">
        <v>651071081</v>
      </c>
      <c r="B214210" s="1" t="s">
        <v>15226</v>
      </c>
      <c r="C214210" s="3">
        <v>4</v>
      </c>
    </row>
    <row r="214211" spans="1:3" x14ac:dyDescent="0.25">
      <c r="A214211" s="1">
        <v>651071081</v>
      </c>
      <c r="B214211" s="1" t="s">
        <v>15230</v>
      </c>
      <c r="C214211" s="3">
        <v>4</v>
      </c>
    </row>
    <row r="214212" spans="1:3" x14ac:dyDescent="0.25">
      <c r="A214212" s="1">
        <v>651071081</v>
      </c>
      <c r="B214212" s="1" t="s">
        <v>15232</v>
      </c>
      <c r="C214212" s="3">
        <v>4</v>
      </c>
    </row>
    <row r="214213" spans="1:3" x14ac:dyDescent="0.25">
      <c r="A214213" s="1">
        <v>651071081</v>
      </c>
      <c r="B214213" s="1" t="s">
        <v>15234</v>
      </c>
      <c r="C214213" s="3">
        <v>4</v>
      </c>
    </row>
    <row r="214214" spans="1:3" x14ac:dyDescent="0.25">
      <c r="A214214" s="1">
        <v>651071081</v>
      </c>
      <c r="B214214" s="1" t="s">
        <v>15236</v>
      </c>
      <c r="C214214" s="3">
        <v>4</v>
      </c>
    </row>
    <row r="214215" spans="1:3" x14ac:dyDescent="0.25">
      <c r="A214215" s="1">
        <v>651071081</v>
      </c>
      <c r="B214215" s="1" t="s">
        <v>15238</v>
      </c>
      <c r="C214215" s="3">
        <v>4</v>
      </c>
    </row>
    <row r="214216" spans="1:3" x14ac:dyDescent="0.25">
      <c r="A214216" s="1">
        <v>651071081</v>
      </c>
      <c r="B214216" s="1" t="s">
        <v>15240</v>
      </c>
      <c r="C214216" s="3">
        <v>4</v>
      </c>
    </row>
    <row r="214217" spans="1:3" x14ac:dyDescent="0.25">
      <c r="A214217" s="1">
        <v>651071081</v>
      </c>
      <c r="B214217" s="1" t="s">
        <v>15242</v>
      </c>
      <c r="C214217" s="3">
        <v>4</v>
      </c>
    </row>
    <row r="214218" spans="1:3" x14ac:dyDescent="0.25">
      <c r="A214218" s="1">
        <v>651071081</v>
      </c>
      <c r="B214218" s="1" t="s">
        <v>15244</v>
      </c>
      <c r="C214218" s="3">
        <v>4</v>
      </c>
    </row>
    <row r="214219" spans="1:3" x14ac:dyDescent="0.25">
      <c r="A214219" s="1">
        <v>651071081</v>
      </c>
      <c r="B214219" s="1" t="s">
        <v>15246</v>
      </c>
      <c r="C214219" s="3">
        <v>4</v>
      </c>
    </row>
    <row r="214220" spans="1:3" x14ac:dyDescent="0.25">
      <c r="A214220" s="1">
        <v>651071081</v>
      </c>
      <c r="B214220" s="1" t="s">
        <v>15248</v>
      </c>
      <c r="C214220" s="3">
        <v>3</v>
      </c>
    </row>
    <row r="214221" spans="1:3" x14ac:dyDescent="0.25">
      <c r="A214221" s="1">
        <v>651071081</v>
      </c>
      <c r="B214221" s="1" t="s">
        <v>15251</v>
      </c>
      <c r="C214221" s="3">
        <v>3</v>
      </c>
    </row>
    <row r="214222" spans="1:3" x14ac:dyDescent="0.25">
      <c r="A214222" s="1">
        <v>651071081</v>
      </c>
      <c r="B214222" s="1" t="s">
        <v>15253</v>
      </c>
      <c r="C214222" s="3">
        <v>3</v>
      </c>
    </row>
    <row r="214223" spans="1:3" x14ac:dyDescent="0.25">
      <c r="A214223" s="1">
        <v>651071081</v>
      </c>
      <c r="B214223" s="1" t="s">
        <v>15255</v>
      </c>
      <c r="C214223" s="3">
        <v>4</v>
      </c>
    </row>
    <row r="214224" spans="1:3" x14ac:dyDescent="0.25">
      <c r="A214224" s="1">
        <v>651071081</v>
      </c>
      <c r="B214224" s="1" t="s">
        <v>15257</v>
      </c>
      <c r="C214224" s="3">
        <v>4</v>
      </c>
    </row>
    <row r="214225" spans="1:3" x14ac:dyDescent="0.25">
      <c r="A214225" s="1">
        <v>651071081</v>
      </c>
      <c r="B214225" s="1" t="s">
        <v>15259</v>
      </c>
      <c r="C214225" s="3">
        <v>4</v>
      </c>
    </row>
    <row r="214226" spans="1:3" x14ac:dyDescent="0.25">
      <c r="A214226" s="1">
        <v>651071081</v>
      </c>
      <c r="B214226" s="1" t="s">
        <v>15261</v>
      </c>
      <c r="C214226" s="3">
        <v>3</v>
      </c>
    </row>
    <row r="214227" spans="1:3" x14ac:dyDescent="0.25">
      <c r="A214227" s="1">
        <v>651071081</v>
      </c>
      <c r="B214227" s="1" t="s">
        <v>15263</v>
      </c>
      <c r="C214227" s="3">
        <v>4</v>
      </c>
    </row>
    <row r="214228" spans="1:3" x14ac:dyDescent="0.25">
      <c r="A214228" s="1">
        <v>651071081</v>
      </c>
      <c r="B214228" s="1" t="s">
        <v>15266</v>
      </c>
      <c r="C214228" s="3">
        <v>4</v>
      </c>
    </row>
    <row r="214229" spans="1:3" x14ac:dyDescent="0.25">
      <c r="A214229" s="1">
        <v>651071081</v>
      </c>
      <c r="B214229" s="1" t="s">
        <v>15268</v>
      </c>
      <c r="C214229" s="3">
        <v>4</v>
      </c>
    </row>
    <row r="214230" spans="1:3" x14ac:dyDescent="0.25">
      <c r="A214230" s="1">
        <v>651071081</v>
      </c>
      <c r="B214230" s="1" t="s">
        <v>15270</v>
      </c>
      <c r="C214230" s="3">
        <v>4</v>
      </c>
    </row>
    <row r="214231" spans="1:3" x14ac:dyDescent="0.25">
      <c r="A214231" s="1">
        <v>651071081</v>
      </c>
      <c r="B214231" s="1" t="s">
        <v>15272</v>
      </c>
      <c r="C214231" s="3">
        <v>4</v>
      </c>
    </row>
    <row r="214232" spans="1:3" x14ac:dyDescent="0.25">
      <c r="A214232" s="1">
        <v>651071081</v>
      </c>
      <c r="B214232" s="1" t="s">
        <v>15274</v>
      </c>
      <c r="C214232" s="3">
        <v>4</v>
      </c>
    </row>
    <row r="214233" spans="1:3" x14ac:dyDescent="0.25">
      <c r="A214233" s="1">
        <v>651071081</v>
      </c>
      <c r="B214233" s="1" t="s">
        <v>15276</v>
      </c>
      <c r="C214233" s="3">
        <v>4</v>
      </c>
    </row>
    <row r="214234" spans="1:3" x14ac:dyDescent="0.25">
      <c r="A214234" s="1">
        <v>651071081</v>
      </c>
      <c r="B214234" s="1" t="s">
        <v>15278</v>
      </c>
      <c r="C214234" s="3">
        <v>4</v>
      </c>
    </row>
    <row r="214235" spans="1:3" x14ac:dyDescent="0.25">
      <c r="A214235" s="1">
        <v>651071081</v>
      </c>
      <c r="B214235" s="1" t="s">
        <v>15280</v>
      </c>
      <c r="C214235" s="3">
        <v>4</v>
      </c>
    </row>
    <row r="214236" spans="1:3" x14ac:dyDescent="0.25">
      <c r="A214236" s="1">
        <v>651071081</v>
      </c>
      <c r="B214236" s="1" t="s">
        <v>15282</v>
      </c>
      <c r="C214236" s="3">
        <v>4</v>
      </c>
    </row>
    <row r="214237" spans="1:3" x14ac:dyDescent="0.25">
      <c r="A214237" s="1">
        <v>651071081</v>
      </c>
      <c r="B214237" s="1" t="s">
        <v>15284</v>
      </c>
      <c r="C214237" s="3">
        <v>4</v>
      </c>
    </row>
    <row r="214238" spans="1:3" x14ac:dyDescent="0.25">
      <c r="A214238" s="1">
        <v>651071081</v>
      </c>
      <c r="B214238" s="1" t="s">
        <v>15287</v>
      </c>
      <c r="C214238" s="3">
        <v>4</v>
      </c>
    </row>
    <row r="214239" spans="1:3" x14ac:dyDescent="0.25">
      <c r="A214239" s="1">
        <v>651071081</v>
      </c>
      <c r="B214239" s="1" t="s">
        <v>15289</v>
      </c>
      <c r="C214239" s="3">
        <v>4</v>
      </c>
    </row>
    <row r="214240" spans="1:3" x14ac:dyDescent="0.25">
      <c r="A214240" s="1">
        <v>651071081</v>
      </c>
      <c r="B214240" s="1" t="s">
        <v>15291</v>
      </c>
      <c r="C214240" s="3">
        <v>4</v>
      </c>
    </row>
    <row r="214241" spans="1:3" x14ac:dyDescent="0.25">
      <c r="A214241" s="1">
        <v>651071081</v>
      </c>
      <c r="B214241" s="1" t="s">
        <v>15293</v>
      </c>
      <c r="C214241" s="3">
        <v>4</v>
      </c>
    </row>
    <row r="214242" spans="1:3" x14ac:dyDescent="0.25">
      <c r="A214242" s="1">
        <v>651071081</v>
      </c>
      <c r="B214242" s="1" t="s">
        <v>15295</v>
      </c>
      <c r="C214242" s="3">
        <v>4</v>
      </c>
    </row>
    <row r="214243" spans="1:3" x14ac:dyDescent="0.25">
      <c r="A214243" s="1">
        <v>651071081</v>
      </c>
      <c r="B214243" s="1" t="s">
        <v>15297</v>
      </c>
      <c r="C214243" s="3">
        <v>4</v>
      </c>
    </row>
    <row r="214244" spans="1:3" x14ac:dyDescent="0.25">
      <c r="A214244" s="1">
        <v>651071081</v>
      </c>
      <c r="B214244" s="1" t="s">
        <v>15299</v>
      </c>
      <c r="C214244" s="3">
        <v>4</v>
      </c>
    </row>
    <row r="214245" spans="1:3" x14ac:dyDescent="0.25">
      <c r="A214245" s="1">
        <v>651071081</v>
      </c>
      <c r="B214245" s="1" t="s">
        <v>15301</v>
      </c>
      <c r="C214245" s="3">
        <v>4</v>
      </c>
    </row>
    <row r="214246" spans="1:3" x14ac:dyDescent="0.25">
      <c r="A214246" s="1">
        <v>651071081</v>
      </c>
      <c r="B214246" s="1" t="s">
        <v>15304</v>
      </c>
      <c r="C214246" s="3">
        <v>4</v>
      </c>
    </row>
    <row r="214247" spans="1:3" x14ac:dyDescent="0.25">
      <c r="A214247" s="1">
        <v>651071081</v>
      </c>
      <c r="B214247" s="1" t="s">
        <v>15306</v>
      </c>
      <c r="C214247" s="3">
        <v>4</v>
      </c>
    </row>
    <row r="214248" spans="1:3" x14ac:dyDescent="0.25">
      <c r="A214248" s="1">
        <v>651071081</v>
      </c>
      <c r="B214248" s="1" t="s">
        <v>15308</v>
      </c>
      <c r="C214248" s="3">
        <v>4</v>
      </c>
    </row>
    <row r="214249" spans="1:3" x14ac:dyDescent="0.25">
      <c r="A214249" s="1">
        <v>651071081</v>
      </c>
      <c r="B214249" s="1" t="s">
        <v>15310</v>
      </c>
      <c r="C214249" s="3">
        <v>4</v>
      </c>
    </row>
    <row r="214250" spans="1:3" x14ac:dyDescent="0.25">
      <c r="A214250" s="1">
        <v>651071081</v>
      </c>
      <c r="B214250" s="1" t="s">
        <v>15312</v>
      </c>
      <c r="C214250" s="3">
        <v>4</v>
      </c>
    </row>
    <row r="214251" spans="1:3" x14ac:dyDescent="0.25">
      <c r="A214251" s="1">
        <v>651071081</v>
      </c>
      <c r="B214251" s="1" t="s">
        <v>15314</v>
      </c>
      <c r="C214251" s="3">
        <v>4</v>
      </c>
    </row>
    <row r="214252" spans="1:3" x14ac:dyDescent="0.25">
      <c r="A214252" s="1">
        <v>651071081</v>
      </c>
      <c r="B214252" s="1" t="s">
        <v>15316</v>
      </c>
      <c r="C214252" s="3">
        <v>4</v>
      </c>
    </row>
    <row r="214253" spans="1:3" x14ac:dyDescent="0.25">
      <c r="A214253" s="1">
        <v>651071081</v>
      </c>
      <c r="B214253" s="1" t="s">
        <v>15318</v>
      </c>
      <c r="C214253" s="3">
        <v>4</v>
      </c>
    </row>
    <row r="214254" spans="1:3" x14ac:dyDescent="0.25">
      <c r="A214254" s="1">
        <v>651071081</v>
      </c>
      <c r="B214254" s="1" t="s">
        <v>15320</v>
      </c>
      <c r="C214254" s="3">
        <v>4</v>
      </c>
    </row>
    <row r="214255" spans="1:3" x14ac:dyDescent="0.25">
      <c r="A214255" s="1">
        <v>651071081</v>
      </c>
      <c r="B214255" s="1" t="s">
        <v>15322</v>
      </c>
      <c r="C214255" s="3">
        <v>4</v>
      </c>
    </row>
    <row r="214256" spans="1:3" x14ac:dyDescent="0.25">
      <c r="A214256" s="1">
        <v>651071081</v>
      </c>
      <c r="B214256" s="1" t="s">
        <v>15324</v>
      </c>
      <c r="C214256" s="3">
        <v>4</v>
      </c>
    </row>
    <row r="214257" spans="1:3" x14ac:dyDescent="0.25">
      <c r="A214257" s="1">
        <v>651071081</v>
      </c>
      <c r="B214257" s="1" t="s">
        <v>15325</v>
      </c>
      <c r="C214257" s="3">
        <v>4</v>
      </c>
    </row>
    <row r="214258" spans="1:3" x14ac:dyDescent="0.25">
      <c r="A214258" s="1">
        <v>651071081</v>
      </c>
      <c r="B214258" s="1" t="s">
        <v>15327</v>
      </c>
      <c r="C214258" s="3">
        <v>4</v>
      </c>
    </row>
    <row r="214259" spans="1:3" x14ac:dyDescent="0.25">
      <c r="A214259" s="1">
        <v>651071081</v>
      </c>
      <c r="B214259" s="1" t="s">
        <v>15330</v>
      </c>
      <c r="C214259" s="3">
        <v>4</v>
      </c>
    </row>
    <row r="214260" spans="1:3" x14ac:dyDescent="0.25">
      <c r="A214260" s="1">
        <v>651071081</v>
      </c>
      <c r="B214260" s="1" t="s">
        <v>15332</v>
      </c>
      <c r="C214260" s="3">
        <v>4</v>
      </c>
    </row>
    <row r="214261" spans="1:3" x14ac:dyDescent="0.25">
      <c r="A214261" s="1">
        <v>651071081</v>
      </c>
      <c r="B214261" s="1" t="s">
        <v>15334</v>
      </c>
      <c r="C214261" s="3">
        <v>4</v>
      </c>
    </row>
    <row r="214262" spans="1:3" x14ac:dyDescent="0.25">
      <c r="A214262" s="1">
        <v>651071081</v>
      </c>
      <c r="B214262" s="1" t="s">
        <v>15336</v>
      </c>
      <c r="C214262" s="3">
        <v>4</v>
      </c>
    </row>
    <row r="214263" spans="1:3" x14ac:dyDescent="0.25">
      <c r="A214263" s="1">
        <v>651071081</v>
      </c>
      <c r="B214263" s="1" t="s">
        <v>15338</v>
      </c>
      <c r="C214263" s="3">
        <v>4</v>
      </c>
    </row>
    <row r="214264" spans="1:3" x14ac:dyDescent="0.25">
      <c r="A214264" s="1">
        <v>651071081</v>
      </c>
      <c r="B214264" s="1" t="s">
        <v>15342</v>
      </c>
      <c r="C214264" s="3">
        <v>4</v>
      </c>
    </row>
    <row r="214265" spans="1:3" x14ac:dyDescent="0.25">
      <c r="A214265" s="1">
        <v>651071081</v>
      </c>
      <c r="B214265" s="1" t="s">
        <v>15344</v>
      </c>
      <c r="C214265" s="3">
        <v>4</v>
      </c>
    </row>
    <row r="214266" spans="1:3" x14ac:dyDescent="0.25">
      <c r="A214266" s="1">
        <v>651071081</v>
      </c>
      <c r="B214266" s="1" t="s">
        <v>15346</v>
      </c>
      <c r="C214266" s="3">
        <v>4</v>
      </c>
    </row>
    <row r="214267" spans="1:3" x14ac:dyDescent="0.25">
      <c r="A214267" s="1">
        <v>651071081</v>
      </c>
      <c r="B214267" s="1" t="s">
        <v>15348</v>
      </c>
      <c r="C214267" s="3">
        <v>4</v>
      </c>
    </row>
    <row r="214268" spans="1:3" x14ac:dyDescent="0.25">
      <c r="A214268" s="1">
        <v>651071081</v>
      </c>
      <c r="B214268" s="1" t="s">
        <v>15350</v>
      </c>
      <c r="C214268" s="3">
        <v>4</v>
      </c>
    </row>
    <row r="214269" spans="1:3" x14ac:dyDescent="0.25">
      <c r="A214269" s="1">
        <v>651071081</v>
      </c>
      <c r="B214269" s="1" t="s">
        <v>15352</v>
      </c>
      <c r="C214269" s="3">
        <v>4</v>
      </c>
    </row>
    <row r="214270" spans="1:3" x14ac:dyDescent="0.25">
      <c r="A214270" s="1">
        <v>651071081</v>
      </c>
      <c r="B214270" s="1" t="s">
        <v>15355</v>
      </c>
      <c r="C214270" s="3">
        <v>4</v>
      </c>
    </row>
    <row r="214271" spans="1:3" x14ac:dyDescent="0.25">
      <c r="A214271" s="1">
        <v>651071081</v>
      </c>
      <c r="B214271" s="1" t="s">
        <v>15357</v>
      </c>
      <c r="C214271" s="3">
        <v>4</v>
      </c>
    </row>
    <row r="214272" spans="1:3" x14ac:dyDescent="0.25">
      <c r="A214272" s="1">
        <v>651071081</v>
      </c>
      <c r="B214272" s="1" t="s">
        <v>15359</v>
      </c>
      <c r="C214272" s="3">
        <v>4</v>
      </c>
    </row>
    <row r="214273" spans="1:3" x14ac:dyDescent="0.25">
      <c r="A214273" s="1">
        <v>651071081</v>
      </c>
      <c r="B214273" s="1" t="s">
        <v>15361</v>
      </c>
      <c r="C214273" s="3">
        <v>4</v>
      </c>
    </row>
    <row r="214274" spans="1:3" x14ac:dyDescent="0.25">
      <c r="A214274" s="1">
        <v>651071309</v>
      </c>
      <c r="B214274" s="1" t="s">
        <v>15226</v>
      </c>
      <c r="C214274" s="3">
        <v>4</v>
      </c>
    </row>
    <row r="214275" spans="1:3" x14ac:dyDescent="0.25">
      <c r="A214275" s="1">
        <v>651071309</v>
      </c>
      <c r="B214275" s="1" t="s">
        <v>15230</v>
      </c>
      <c r="C214275" s="3">
        <v>3</v>
      </c>
    </row>
    <row r="214276" spans="1:3" x14ac:dyDescent="0.25">
      <c r="A214276" s="1">
        <v>651071309</v>
      </c>
      <c r="B214276" s="1" t="s">
        <v>15232</v>
      </c>
      <c r="C214276" s="3">
        <v>3</v>
      </c>
    </row>
    <row r="214277" spans="1:3" x14ac:dyDescent="0.25">
      <c r="A214277" s="1">
        <v>651071309</v>
      </c>
      <c r="B214277" s="1" t="s">
        <v>15234</v>
      </c>
      <c r="C214277" s="3">
        <v>4</v>
      </c>
    </row>
    <row r="214278" spans="1:3" x14ac:dyDescent="0.25">
      <c r="A214278" s="1">
        <v>651071309</v>
      </c>
      <c r="B214278" s="1" t="s">
        <v>15236</v>
      </c>
      <c r="C214278" s="3">
        <v>3</v>
      </c>
    </row>
    <row r="214279" spans="1:3" x14ac:dyDescent="0.25">
      <c r="A214279" s="1">
        <v>651071309</v>
      </c>
      <c r="B214279" s="1" t="s">
        <v>15238</v>
      </c>
      <c r="C214279" s="3">
        <v>4</v>
      </c>
    </row>
    <row r="214280" spans="1:3" x14ac:dyDescent="0.25">
      <c r="A214280" s="1">
        <v>651071309</v>
      </c>
      <c r="B214280" s="1" t="s">
        <v>15240</v>
      </c>
      <c r="C214280" s="3">
        <v>4</v>
      </c>
    </row>
    <row r="214281" spans="1:3" x14ac:dyDescent="0.25">
      <c r="A214281" s="1">
        <v>651071309</v>
      </c>
      <c r="B214281" s="1" t="s">
        <v>15242</v>
      </c>
      <c r="C214281" s="3">
        <v>4</v>
      </c>
    </row>
    <row r="214282" spans="1:3" x14ac:dyDescent="0.25">
      <c r="A214282" s="1">
        <v>651071309</v>
      </c>
      <c r="B214282" s="1" t="s">
        <v>15244</v>
      </c>
      <c r="C214282" s="3">
        <v>4</v>
      </c>
    </row>
    <row r="214283" spans="1:3" x14ac:dyDescent="0.25">
      <c r="A214283" s="1">
        <v>651071309</v>
      </c>
      <c r="B214283" s="1" t="s">
        <v>15246</v>
      </c>
      <c r="C214283" s="3">
        <v>4</v>
      </c>
    </row>
    <row r="214284" spans="1:3" x14ac:dyDescent="0.25">
      <c r="A214284" s="1">
        <v>651071309</v>
      </c>
      <c r="B214284" s="1" t="s">
        <v>15248</v>
      </c>
      <c r="C214284" s="3">
        <v>4</v>
      </c>
    </row>
    <row r="214285" spans="1:3" x14ac:dyDescent="0.25">
      <c r="A214285" s="1">
        <v>651071309</v>
      </c>
      <c r="B214285" s="1" t="s">
        <v>15251</v>
      </c>
      <c r="C214285" s="3">
        <v>4</v>
      </c>
    </row>
    <row r="214286" spans="1:3" x14ac:dyDescent="0.25">
      <c r="A214286" s="1">
        <v>651071309</v>
      </c>
      <c r="B214286" s="1" t="s">
        <v>15253</v>
      </c>
      <c r="C214286" s="3">
        <v>3</v>
      </c>
    </row>
    <row r="214287" spans="1:3" x14ac:dyDescent="0.25">
      <c r="A214287" s="1">
        <v>651071309</v>
      </c>
      <c r="B214287" s="1" t="s">
        <v>15255</v>
      </c>
      <c r="C214287" s="3">
        <v>4</v>
      </c>
    </row>
    <row r="214288" spans="1:3" x14ac:dyDescent="0.25">
      <c r="A214288" s="1">
        <v>651071309</v>
      </c>
      <c r="B214288" s="1" t="s">
        <v>15257</v>
      </c>
      <c r="C214288" s="3">
        <v>4</v>
      </c>
    </row>
    <row r="214289" spans="1:3" x14ac:dyDescent="0.25">
      <c r="A214289" s="1">
        <v>651071309</v>
      </c>
      <c r="B214289" s="1" t="s">
        <v>15259</v>
      </c>
      <c r="C214289" s="3">
        <v>4</v>
      </c>
    </row>
    <row r="214290" spans="1:3" x14ac:dyDescent="0.25">
      <c r="A214290" s="1">
        <v>651071309</v>
      </c>
      <c r="B214290" s="1" t="s">
        <v>15261</v>
      </c>
      <c r="C214290" s="3">
        <v>4</v>
      </c>
    </row>
    <row r="214291" spans="1:3" x14ac:dyDescent="0.25">
      <c r="A214291" s="1">
        <v>651071309</v>
      </c>
      <c r="B214291" s="1" t="s">
        <v>15263</v>
      </c>
      <c r="C214291" s="3">
        <v>4</v>
      </c>
    </row>
    <row r="214292" spans="1:3" x14ac:dyDescent="0.25">
      <c r="A214292" s="1">
        <v>651071309</v>
      </c>
      <c r="B214292" s="1" t="s">
        <v>15266</v>
      </c>
      <c r="C214292" s="3">
        <v>4</v>
      </c>
    </row>
    <row r="214293" spans="1:3" x14ac:dyDescent="0.25">
      <c r="A214293" s="1">
        <v>651071309</v>
      </c>
      <c r="B214293" s="1" t="s">
        <v>15268</v>
      </c>
      <c r="C214293" s="3">
        <v>4</v>
      </c>
    </row>
    <row r="214294" spans="1:3" x14ac:dyDescent="0.25">
      <c r="A214294" s="1">
        <v>651071309</v>
      </c>
      <c r="B214294" s="1" t="s">
        <v>15270</v>
      </c>
      <c r="C214294" s="3">
        <v>3</v>
      </c>
    </row>
    <row r="214295" spans="1:3" x14ac:dyDescent="0.25">
      <c r="A214295" s="1">
        <v>651071309</v>
      </c>
      <c r="B214295" s="1" t="s">
        <v>15272</v>
      </c>
      <c r="C214295" s="3">
        <v>4</v>
      </c>
    </row>
    <row r="214296" spans="1:3" x14ac:dyDescent="0.25">
      <c r="A214296" s="1">
        <v>651071309</v>
      </c>
      <c r="B214296" s="1" t="s">
        <v>15274</v>
      </c>
      <c r="C214296" s="3">
        <v>4</v>
      </c>
    </row>
    <row r="214297" spans="1:3" x14ac:dyDescent="0.25">
      <c r="A214297" s="1">
        <v>651071309</v>
      </c>
      <c r="B214297" s="1" t="s">
        <v>15276</v>
      </c>
      <c r="C214297" s="3">
        <v>4</v>
      </c>
    </row>
    <row r="214298" spans="1:3" x14ac:dyDescent="0.25">
      <c r="A214298" s="1">
        <v>651071309</v>
      </c>
      <c r="B214298" s="1" t="s">
        <v>15278</v>
      </c>
      <c r="C214298" s="3">
        <v>4</v>
      </c>
    </row>
    <row r="214299" spans="1:3" x14ac:dyDescent="0.25">
      <c r="A214299" s="1">
        <v>651071309</v>
      </c>
      <c r="B214299" s="1" t="s">
        <v>15280</v>
      </c>
      <c r="C214299" s="3">
        <v>4</v>
      </c>
    </row>
    <row r="214300" spans="1:3" x14ac:dyDescent="0.25">
      <c r="A214300" s="1">
        <v>651071309</v>
      </c>
      <c r="B214300" s="1" t="s">
        <v>15282</v>
      </c>
      <c r="C214300" s="3">
        <v>4</v>
      </c>
    </row>
    <row r="214301" spans="1:3" x14ac:dyDescent="0.25">
      <c r="A214301" s="1">
        <v>651071309</v>
      </c>
      <c r="B214301" s="1" t="s">
        <v>15284</v>
      </c>
      <c r="C214301" s="3">
        <v>4</v>
      </c>
    </row>
    <row r="214302" spans="1:3" x14ac:dyDescent="0.25">
      <c r="A214302" s="1">
        <v>651071309</v>
      </c>
      <c r="B214302" s="1" t="s">
        <v>15287</v>
      </c>
      <c r="C214302" s="3">
        <v>4</v>
      </c>
    </row>
    <row r="214303" spans="1:3" x14ac:dyDescent="0.25">
      <c r="A214303" s="1">
        <v>651071309</v>
      </c>
      <c r="B214303" s="1" t="s">
        <v>15289</v>
      </c>
      <c r="C214303" s="3">
        <v>4</v>
      </c>
    </row>
    <row r="214304" spans="1:3" x14ac:dyDescent="0.25">
      <c r="A214304" s="1">
        <v>651071309</v>
      </c>
      <c r="B214304" s="1" t="s">
        <v>15291</v>
      </c>
      <c r="C214304" s="3">
        <v>4</v>
      </c>
    </row>
    <row r="214305" spans="1:3" x14ac:dyDescent="0.25">
      <c r="A214305" s="1">
        <v>651071309</v>
      </c>
      <c r="B214305" s="1" t="s">
        <v>15293</v>
      </c>
      <c r="C214305" s="3">
        <v>4</v>
      </c>
    </row>
    <row r="214306" spans="1:3" x14ac:dyDescent="0.25">
      <c r="A214306" s="1">
        <v>651071309</v>
      </c>
      <c r="B214306" s="1" t="s">
        <v>15295</v>
      </c>
      <c r="C214306" s="3">
        <v>4</v>
      </c>
    </row>
    <row r="214307" spans="1:3" x14ac:dyDescent="0.25">
      <c r="A214307" s="1">
        <v>651071309</v>
      </c>
      <c r="B214307" s="1" t="s">
        <v>15297</v>
      </c>
      <c r="C214307" s="3">
        <v>4</v>
      </c>
    </row>
    <row r="214308" spans="1:3" x14ac:dyDescent="0.25">
      <c r="A214308" s="1">
        <v>651071309</v>
      </c>
      <c r="B214308" s="1" t="s">
        <v>15299</v>
      </c>
      <c r="C214308" s="3">
        <v>4</v>
      </c>
    </row>
    <row r="214309" spans="1:3" x14ac:dyDescent="0.25">
      <c r="A214309" s="1">
        <v>651071309</v>
      </c>
      <c r="B214309" s="1" t="s">
        <v>15301</v>
      </c>
      <c r="C214309" s="3">
        <v>4</v>
      </c>
    </row>
    <row r="214310" spans="1:3" x14ac:dyDescent="0.25">
      <c r="A214310" s="1">
        <v>651071309</v>
      </c>
      <c r="B214310" s="1" t="s">
        <v>15304</v>
      </c>
      <c r="C214310" s="3">
        <v>4</v>
      </c>
    </row>
    <row r="214311" spans="1:3" x14ac:dyDescent="0.25">
      <c r="A214311" s="1">
        <v>651071309</v>
      </c>
      <c r="B214311" s="1" t="s">
        <v>15306</v>
      </c>
      <c r="C214311" s="3">
        <v>4</v>
      </c>
    </row>
    <row r="214312" spans="1:3" x14ac:dyDescent="0.25">
      <c r="A214312" s="1">
        <v>651071309</v>
      </c>
      <c r="B214312" s="1" t="s">
        <v>15308</v>
      </c>
      <c r="C214312" s="3">
        <v>4</v>
      </c>
    </row>
    <row r="214313" spans="1:3" x14ac:dyDescent="0.25">
      <c r="A214313" s="1">
        <v>651071309</v>
      </c>
      <c r="B214313" s="1" t="s">
        <v>15310</v>
      </c>
      <c r="C214313" s="3">
        <v>4</v>
      </c>
    </row>
    <row r="214314" spans="1:3" x14ac:dyDescent="0.25">
      <c r="A214314" s="1">
        <v>651071309</v>
      </c>
      <c r="B214314" s="1" t="s">
        <v>15312</v>
      </c>
      <c r="C214314" s="3">
        <v>4</v>
      </c>
    </row>
    <row r="214315" spans="1:3" x14ac:dyDescent="0.25">
      <c r="A214315" s="1">
        <v>651071309</v>
      </c>
      <c r="B214315" s="1" t="s">
        <v>15314</v>
      </c>
      <c r="C214315" s="3">
        <v>4</v>
      </c>
    </row>
    <row r="214316" spans="1:3" x14ac:dyDescent="0.25">
      <c r="A214316" s="1">
        <v>651071309</v>
      </c>
      <c r="B214316" s="1" t="s">
        <v>15316</v>
      </c>
      <c r="C214316" s="3">
        <v>4</v>
      </c>
    </row>
    <row r="214317" spans="1:3" x14ac:dyDescent="0.25">
      <c r="A214317" s="1">
        <v>651071309</v>
      </c>
      <c r="B214317" s="1" t="s">
        <v>15318</v>
      </c>
      <c r="C214317" s="3">
        <v>4</v>
      </c>
    </row>
    <row r="214318" spans="1:3" x14ac:dyDescent="0.25">
      <c r="A214318" s="1">
        <v>651071309</v>
      </c>
      <c r="B214318" s="1" t="s">
        <v>15320</v>
      </c>
      <c r="C214318" s="3">
        <v>4</v>
      </c>
    </row>
    <row r="214319" spans="1:3" x14ac:dyDescent="0.25">
      <c r="A214319" s="1">
        <v>651071309</v>
      </c>
      <c r="B214319" s="1" t="s">
        <v>15322</v>
      </c>
      <c r="C214319" s="3">
        <v>4</v>
      </c>
    </row>
    <row r="214320" spans="1:3" x14ac:dyDescent="0.25">
      <c r="A214320" s="1">
        <v>651071309</v>
      </c>
      <c r="B214320" s="1" t="s">
        <v>15324</v>
      </c>
      <c r="C214320" s="3">
        <v>4</v>
      </c>
    </row>
    <row r="214321" spans="1:3" x14ac:dyDescent="0.25">
      <c r="A214321" s="1">
        <v>651071309</v>
      </c>
      <c r="B214321" s="1" t="s">
        <v>15325</v>
      </c>
      <c r="C214321" s="3">
        <v>4</v>
      </c>
    </row>
    <row r="214322" spans="1:3" x14ac:dyDescent="0.25">
      <c r="A214322" s="1">
        <v>651071309</v>
      </c>
      <c r="B214322" s="1" t="s">
        <v>15327</v>
      </c>
      <c r="C214322" s="3">
        <v>4</v>
      </c>
    </row>
    <row r="214323" spans="1:3" x14ac:dyDescent="0.25">
      <c r="A214323" s="1">
        <v>651071309</v>
      </c>
      <c r="B214323" s="1" t="s">
        <v>15330</v>
      </c>
      <c r="C214323" s="3">
        <v>4</v>
      </c>
    </row>
    <row r="214324" spans="1:3" x14ac:dyDescent="0.25">
      <c r="A214324" s="1">
        <v>651071309</v>
      </c>
      <c r="B214324" s="1" t="s">
        <v>15332</v>
      </c>
      <c r="C214324" s="3">
        <v>4</v>
      </c>
    </row>
    <row r="214325" spans="1:3" x14ac:dyDescent="0.25">
      <c r="A214325" s="1">
        <v>651071309</v>
      </c>
      <c r="B214325" s="1" t="s">
        <v>15334</v>
      </c>
      <c r="C214325" s="3">
        <v>4</v>
      </c>
    </row>
    <row r="214326" spans="1:3" x14ac:dyDescent="0.25">
      <c r="A214326" s="1">
        <v>651071309</v>
      </c>
      <c r="B214326" s="1" t="s">
        <v>15336</v>
      </c>
      <c r="C214326" s="3">
        <v>4</v>
      </c>
    </row>
    <row r="214327" spans="1:3" x14ac:dyDescent="0.25">
      <c r="A214327" s="1">
        <v>651071309</v>
      </c>
      <c r="B214327" s="1" t="s">
        <v>15338</v>
      </c>
      <c r="C214327" s="3">
        <v>4</v>
      </c>
    </row>
    <row r="214328" spans="1:3" x14ac:dyDescent="0.25">
      <c r="A214328" s="1">
        <v>651071309</v>
      </c>
      <c r="B214328" s="1" t="s">
        <v>15342</v>
      </c>
      <c r="C214328" s="3">
        <v>4</v>
      </c>
    </row>
    <row r="214329" spans="1:3" x14ac:dyDescent="0.25">
      <c r="A214329" s="1">
        <v>651071309</v>
      </c>
      <c r="B214329" s="1" t="s">
        <v>15344</v>
      </c>
      <c r="C214329" s="3">
        <v>4</v>
      </c>
    </row>
    <row r="214330" spans="1:3" x14ac:dyDescent="0.25">
      <c r="A214330" s="1">
        <v>651071309</v>
      </c>
      <c r="B214330" s="1" t="s">
        <v>15346</v>
      </c>
      <c r="C214330" s="3">
        <v>4</v>
      </c>
    </row>
    <row r="214331" spans="1:3" x14ac:dyDescent="0.25">
      <c r="A214331" s="1">
        <v>651071309</v>
      </c>
      <c r="B214331" s="1" t="s">
        <v>15348</v>
      </c>
      <c r="C214331" s="3">
        <v>4</v>
      </c>
    </row>
    <row r="214332" spans="1:3" x14ac:dyDescent="0.25">
      <c r="A214332" s="1">
        <v>651071309</v>
      </c>
      <c r="B214332" s="1" t="s">
        <v>15350</v>
      </c>
      <c r="C214332" s="3">
        <v>4</v>
      </c>
    </row>
    <row r="214333" spans="1:3" x14ac:dyDescent="0.25">
      <c r="A214333" s="1">
        <v>651071309</v>
      </c>
      <c r="B214333" s="1" t="s">
        <v>15352</v>
      </c>
      <c r="C214333" s="3">
        <v>4</v>
      </c>
    </row>
    <row r="214334" spans="1:3" x14ac:dyDescent="0.25">
      <c r="A214334" s="1">
        <v>651071309</v>
      </c>
      <c r="B214334" s="1" t="s">
        <v>15355</v>
      </c>
      <c r="C214334" s="3">
        <v>4</v>
      </c>
    </row>
    <row r="214335" spans="1:3" x14ac:dyDescent="0.25">
      <c r="A214335" s="1">
        <v>651071309</v>
      </c>
      <c r="B214335" s="1" t="s">
        <v>15357</v>
      </c>
      <c r="C214335" s="3">
        <v>4</v>
      </c>
    </row>
    <row r="214336" spans="1:3" x14ac:dyDescent="0.25">
      <c r="A214336" s="1">
        <v>651071309</v>
      </c>
      <c r="B214336" s="1" t="s">
        <v>15359</v>
      </c>
      <c r="C214336" s="3">
        <v>4</v>
      </c>
    </row>
    <row r="214337" spans="1:3" x14ac:dyDescent="0.25">
      <c r="A214337" s="1">
        <v>651071309</v>
      </c>
      <c r="B214337" s="1" t="s">
        <v>15361</v>
      </c>
      <c r="C214337" s="3">
        <v>4</v>
      </c>
    </row>
    <row r="214338" spans="1:3" x14ac:dyDescent="0.25">
      <c r="A214338" s="1">
        <v>631071135</v>
      </c>
      <c r="B214338" s="1" t="s">
        <v>15226</v>
      </c>
      <c r="C214338" s="3">
        <v>5</v>
      </c>
    </row>
    <row r="214339" spans="1:3" x14ac:dyDescent="0.25">
      <c r="A214339" s="1">
        <v>631071135</v>
      </c>
      <c r="B214339" s="1" t="s">
        <v>15230</v>
      </c>
      <c r="C214339" s="3">
        <v>5</v>
      </c>
    </row>
    <row r="214340" spans="1:3" x14ac:dyDescent="0.25">
      <c r="A214340" s="1">
        <v>631071135</v>
      </c>
      <c r="B214340" s="1" t="s">
        <v>15232</v>
      </c>
      <c r="C214340" s="3">
        <v>5</v>
      </c>
    </row>
    <row r="214341" spans="1:3" x14ac:dyDescent="0.25">
      <c r="A214341" s="1">
        <v>631071135</v>
      </c>
      <c r="B214341" s="1" t="s">
        <v>15234</v>
      </c>
      <c r="C214341" s="3">
        <v>5</v>
      </c>
    </row>
    <row r="214342" spans="1:3" x14ac:dyDescent="0.25">
      <c r="A214342" s="1">
        <v>631071135</v>
      </c>
      <c r="B214342" s="1" t="s">
        <v>15236</v>
      </c>
      <c r="C214342" s="3">
        <v>5</v>
      </c>
    </row>
    <row r="214343" spans="1:3" x14ac:dyDescent="0.25">
      <c r="A214343" s="1">
        <v>631071135</v>
      </c>
      <c r="B214343" s="1" t="s">
        <v>15238</v>
      </c>
      <c r="C214343" s="3">
        <v>5</v>
      </c>
    </row>
    <row r="214344" spans="1:3" x14ac:dyDescent="0.25">
      <c r="A214344" s="1">
        <v>631071135</v>
      </c>
      <c r="B214344" s="1" t="s">
        <v>15240</v>
      </c>
      <c r="C214344" s="3">
        <v>5</v>
      </c>
    </row>
    <row r="214345" spans="1:3" x14ac:dyDescent="0.25">
      <c r="A214345" s="1">
        <v>631071135</v>
      </c>
      <c r="B214345" s="1" t="s">
        <v>15242</v>
      </c>
      <c r="C214345" s="3">
        <v>4</v>
      </c>
    </row>
    <row r="214346" spans="1:3" x14ac:dyDescent="0.25">
      <c r="A214346" s="1">
        <v>631071135</v>
      </c>
      <c r="B214346" s="1" t="s">
        <v>15244</v>
      </c>
      <c r="C214346" s="3">
        <v>4</v>
      </c>
    </row>
    <row r="214347" spans="1:3" x14ac:dyDescent="0.25">
      <c r="A214347" s="1">
        <v>631071135</v>
      </c>
      <c r="B214347" s="1" t="s">
        <v>15246</v>
      </c>
      <c r="C214347" s="3">
        <v>5</v>
      </c>
    </row>
    <row r="214348" spans="1:3" x14ac:dyDescent="0.25">
      <c r="A214348" s="1">
        <v>631071135</v>
      </c>
      <c r="B214348" s="1" t="s">
        <v>15248</v>
      </c>
      <c r="C214348" s="3">
        <v>4</v>
      </c>
    </row>
    <row r="214349" spans="1:3" x14ac:dyDescent="0.25">
      <c r="A214349" s="1">
        <v>631071135</v>
      </c>
      <c r="B214349" s="1" t="s">
        <v>15251</v>
      </c>
      <c r="C214349" s="3">
        <v>4</v>
      </c>
    </row>
    <row r="214350" spans="1:3" x14ac:dyDescent="0.25">
      <c r="A214350" s="1">
        <v>631071135</v>
      </c>
      <c r="B214350" s="1" t="s">
        <v>15253</v>
      </c>
      <c r="C214350" s="3">
        <v>5</v>
      </c>
    </row>
    <row r="214351" spans="1:3" x14ac:dyDescent="0.25">
      <c r="A214351" s="1">
        <v>631071135</v>
      </c>
      <c r="B214351" s="1" t="s">
        <v>15255</v>
      </c>
      <c r="C214351" s="3">
        <v>4</v>
      </c>
    </row>
    <row r="214352" spans="1:3" x14ac:dyDescent="0.25">
      <c r="A214352" s="1">
        <v>631071135</v>
      </c>
      <c r="B214352" s="1" t="s">
        <v>15257</v>
      </c>
      <c r="C214352" s="3">
        <v>4</v>
      </c>
    </row>
    <row r="214353" spans="1:3" x14ac:dyDescent="0.25">
      <c r="A214353" s="1">
        <v>631071135</v>
      </c>
      <c r="B214353" s="1" t="s">
        <v>15259</v>
      </c>
      <c r="C214353" s="3">
        <v>4</v>
      </c>
    </row>
    <row r="214354" spans="1:3" x14ac:dyDescent="0.25">
      <c r="A214354" s="1">
        <v>631071135</v>
      </c>
      <c r="B214354" s="1" t="s">
        <v>15261</v>
      </c>
      <c r="C214354" s="3">
        <v>3</v>
      </c>
    </row>
    <row r="214355" spans="1:3" x14ac:dyDescent="0.25">
      <c r="A214355" s="1">
        <v>631071135</v>
      </c>
      <c r="B214355" s="1" t="s">
        <v>15263</v>
      </c>
      <c r="C214355" s="3">
        <v>4</v>
      </c>
    </row>
    <row r="214356" spans="1:3" x14ac:dyDescent="0.25">
      <c r="A214356" s="1">
        <v>631071135</v>
      </c>
      <c r="B214356" s="1" t="s">
        <v>15266</v>
      </c>
      <c r="C214356" s="3">
        <v>3</v>
      </c>
    </row>
    <row r="214357" spans="1:3" x14ac:dyDescent="0.25">
      <c r="A214357" s="1">
        <v>631071135</v>
      </c>
      <c r="B214357" s="1" t="s">
        <v>15268</v>
      </c>
      <c r="C214357" s="3">
        <v>4</v>
      </c>
    </row>
    <row r="214358" spans="1:3" x14ac:dyDescent="0.25">
      <c r="A214358" s="1">
        <v>631071135</v>
      </c>
      <c r="B214358" s="1" t="s">
        <v>15270</v>
      </c>
      <c r="C214358" s="3">
        <v>5</v>
      </c>
    </row>
    <row r="214359" spans="1:3" x14ac:dyDescent="0.25">
      <c r="A214359" s="1">
        <v>631071135</v>
      </c>
      <c r="B214359" s="1" t="s">
        <v>15272</v>
      </c>
      <c r="C214359" s="3">
        <v>5</v>
      </c>
    </row>
    <row r="214360" spans="1:3" x14ac:dyDescent="0.25">
      <c r="A214360" s="1">
        <v>631071135</v>
      </c>
      <c r="B214360" s="1" t="s">
        <v>15274</v>
      </c>
      <c r="C214360" s="3">
        <v>5</v>
      </c>
    </row>
    <row r="214361" spans="1:3" x14ac:dyDescent="0.25">
      <c r="A214361" s="1">
        <v>631071135</v>
      </c>
      <c r="B214361" s="1" t="s">
        <v>15276</v>
      </c>
      <c r="C214361" s="3">
        <v>5</v>
      </c>
    </row>
    <row r="214362" spans="1:3" x14ac:dyDescent="0.25">
      <c r="A214362" s="1">
        <v>631071135</v>
      </c>
      <c r="B214362" s="1" t="s">
        <v>15278</v>
      </c>
      <c r="C214362" s="3">
        <v>5</v>
      </c>
    </row>
    <row r="214363" spans="1:3" x14ac:dyDescent="0.25">
      <c r="A214363" s="1">
        <v>631071135</v>
      </c>
      <c r="B214363" s="1" t="s">
        <v>15280</v>
      </c>
      <c r="C214363" s="3">
        <v>5</v>
      </c>
    </row>
    <row r="214364" spans="1:3" x14ac:dyDescent="0.25">
      <c r="A214364" s="1">
        <v>631071135</v>
      </c>
      <c r="B214364" s="1" t="s">
        <v>15282</v>
      </c>
      <c r="C214364" s="3">
        <v>5</v>
      </c>
    </row>
    <row r="214365" spans="1:3" x14ac:dyDescent="0.25">
      <c r="A214365" s="1">
        <v>631071135</v>
      </c>
      <c r="B214365" s="1" t="s">
        <v>15284</v>
      </c>
      <c r="C214365" s="3">
        <v>4</v>
      </c>
    </row>
    <row r="214366" spans="1:3" x14ac:dyDescent="0.25">
      <c r="A214366" s="1">
        <v>631071135</v>
      </c>
      <c r="B214366" s="1" t="s">
        <v>15287</v>
      </c>
      <c r="C214366" s="3">
        <v>4</v>
      </c>
    </row>
    <row r="214367" spans="1:3" x14ac:dyDescent="0.25">
      <c r="A214367" s="1">
        <v>631071135</v>
      </c>
      <c r="B214367" s="1" t="s">
        <v>15289</v>
      </c>
      <c r="C214367" s="3">
        <v>5</v>
      </c>
    </row>
    <row r="214368" spans="1:3" x14ac:dyDescent="0.25">
      <c r="A214368" s="1">
        <v>631071135</v>
      </c>
      <c r="B214368" s="1" t="s">
        <v>15291</v>
      </c>
      <c r="C214368" s="3">
        <v>5</v>
      </c>
    </row>
    <row r="214369" spans="1:3" x14ac:dyDescent="0.25">
      <c r="A214369" s="1">
        <v>631071135</v>
      </c>
      <c r="B214369" s="1" t="s">
        <v>15293</v>
      </c>
      <c r="C214369" s="3">
        <v>4</v>
      </c>
    </row>
    <row r="214370" spans="1:3" x14ac:dyDescent="0.25">
      <c r="A214370" s="1">
        <v>631071135</v>
      </c>
      <c r="B214370" s="1" t="s">
        <v>15295</v>
      </c>
      <c r="C214370" s="3">
        <v>5</v>
      </c>
    </row>
    <row r="214371" spans="1:3" x14ac:dyDescent="0.25">
      <c r="A214371" s="1">
        <v>631071135</v>
      </c>
      <c r="B214371" s="1" t="s">
        <v>15297</v>
      </c>
      <c r="C214371" s="3">
        <v>5</v>
      </c>
    </row>
    <row r="214372" spans="1:3" x14ac:dyDescent="0.25">
      <c r="A214372" s="1">
        <v>631071135</v>
      </c>
      <c r="B214372" s="1" t="s">
        <v>15299</v>
      </c>
      <c r="C214372" s="3">
        <v>5</v>
      </c>
    </row>
    <row r="214373" spans="1:3" x14ac:dyDescent="0.25">
      <c r="A214373" s="1">
        <v>631071135</v>
      </c>
      <c r="B214373" s="1" t="s">
        <v>15301</v>
      </c>
      <c r="C214373" s="3">
        <v>5</v>
      </c>
    </row>
    <row r="214374" spans="1:3" x14ac:dyDescent="0.25">
      <c r="A214374" s="1">
        <v>631071135</v>
      </c>
      <c r="B214374" s="1" t="s">
        <v>15304</v>
      </c>
      <c r="C214374" s="3">
        <v>5</v>
      </c>
    </row>
    <row r="214375" spans="1:3" x14ac:dyDescent="0.25">
      <c r="A214375" s="1">
        <v>631071135</v>
      </c>
      <c r="B214375" s="1" t="s">
        <v>15306</v>
      </c>
      <c r="C214375" s="3">
        <v>5</v>
      </c>
    </row>
    <row r="214376" spans="1:3" x14ac:dyDescent="0.25">
      <c r="A214376" s="1">
        <v>631071135</v>
      </c>
      <c r="B214376" s="1" t="s">
        <v>15308</v>
      </c>
      <c r="C214376" s="3">
        <v>5</v>
      </c>
    </row>
    <row r="214377" spans="1:3" x14ac:dyDescent="0.25">
      <c r="A214377" s="1">
        <v>631071135</v>
      </c>
      <c r="B214377" s="1" t="s">
        <v>15310</v>
      </c>
      <c r="C214377" s="3">
        <v>5</v>
      </c>
    </row>
    <row r="214378" spans="1:3" x14ac:dyDescent="0.25">
      <c r="A214378" s="1">
        <v>631071135</v>
      </c>
      <c r="B214378" s="1" t="s">
        <v>15312</v>
      </c>
      <c r="C214378" s="3">
        <v>5</v>
      </c>
    </row>
    <row r="214379" spans="1:3" x14ac:dyDescent="0.25">
      <c r="A214379" s="1">
        <v>631071135</v>
      </c>
      <c r="B214379" s="1" t="s">
        <v>15314</v>
      </c>
      <c r="C214379" s="3">
        <v>4</v>
      </c>
    </row>
    <row r="214380" spans="1:3" x14ac:dyDescent="0.25">
      <c r="A214380" s="1">
        <v>631071135</v>
      </c>
      <c r="B214380" s="1" t="s">
        <v>15316</v>
      </c>
      <c r="C214380" s="3">
        <v>4</v>
      </c>
    </row>
    <row r="214381" spans="1:3" x14ac:dyDescent="0.25">
      <c r="A214381" s="1">
        <v>631071135</v>
      </c>
      <c r="B214381" s="1" t="s">
        <v>15318</v>
      </c>
      <c r="C214381" s="3">
        <v>4</v>
      </c>
    </row>
    <row r="214382" spans="1:3" x14ac:dyDescent="0.25">
      <c r="A214382" s="1">
        <v>631071135</v>
      </c>
      <c r="B214382" s="1" t="s">
        <v>15320</v>
      </c>
      <c r="C214382" s="3">
        <v>4</v>
      </c>
    </row>
    <row r="214383" spans="1:3" x14ac:dyDescent="0.25">
      <c r="A214383" s="1">
        <v>631071135</v>
      </c>
      <c r="B214383" s="1" t="s">
        <v>15322</v>
      </c>
      <c r="C214383" s="3">
        <v>4</v>
      </c>
    </row>
    <row r="214384" spans="1:3" x14ac:dyDescent="0.25">
      <c r="A214384" s="1">
        <v>631071135</v>
      </c>
      <c r="B214384" s="1" t="s">
        <v>15324</v>
      </c>
      <c r="C214384" s="3">
        <v>4</v>
      </c>
    </row>
    <row r="214385" spans="1:3" x14ac:dyDescent="0.25">
      <c r="A214385" s="1">
        <v>631071135</v>
      </c>
      <c r="B214385" s="1" t="s">
        <v>15325</v>
      </c>
      <c r="C214385" s="3">
        <v>4</v>
      </c>
    </row>
    <row r="214386" spans="1:3" x14ac:dyDescent="0.25">
      <c r="A214386" s="1">
        <v>631071135</v>
      </c>
      <c r="B214386" s="1" t="s">
        <v>15327</v>
      </c>
      <c r="C214386" s="3">
        <v>5</v>
      </c>
    </row>
    <row r="214387" spans="1:3" x14ac:dyDescent="0.25">
      <c r="A214387" s="1">
        <v>631071135</v>
      </c>
      <c r="B214387" s="1" t="s">
        <v>15330</v>
      </c>
      <c r="C214387" s="3">
        <v>5</v>
      </c>
    </row>
    <row r="214388" spans="1:3" x14ac:dyDescent="0.25">
      <c r="A214388" s="1">
        <v>631071135</v>
      </c>
      <c r="B214388" s="1" t="s">
        <v>15332</v>
      </c>
      <c r="C214388" s="3">
        <v>5</v>
      </c>
    </row>
    <row r="214389" spans="1:3" x14ac:dyDescent="0.25">
      <c r="A214389" s="1">
        <v>631071135</v>
      </c>
      <c r="B214389" s="1" t="s">
        <v>15334</v>
      </c>
      <c r="C214389" s="3">
        <v>5</v>
      </c>
    </row>
    <row r="214390" spans="1:3" x14ac:dyDescent="0.25">
      <c r="A214390" s="1">
        <v>631071135</v>
      </c>
      <c r="B214390" s="1" t="s">
        <v>15336</v>
      </c>
      <c r="C214390" s="3">
        <v>5</v>
      </c>
    </row>
    <row r="214391" spans="1:3" x14ac:dyDescent="0.25">
      <c r="A214391" s="1">
        <v>631071135</v>
      </c>
      <c r="B214391" s="1" t="s">
        <v>15338</v>
      </c>
      <c r="C214391" s="3">
        <v>4</v>
      </c>
    </row>
    <row r="214392" spans="1:3" x14ac:dyDescent="0.25">
      <c r="A214392" s="1">
        <v>631071135</v>
      </c>
      <c r="B214392" s="1" t="s">
        <v>15342</v>
      </c>
      <c r="C214392" s="3">
        <v>4</v>
      </c>
    </row>
    <row r="214393" spans="1:3" x14ac:dyDescent="0.25">
      <c r="A214393" s="1">
        <v>631071135</v>
      </c>
      <c r="B214393" s="1" t="s">
        <v>15344</v>
      </c>
      <c r="C214393" s="3">
        <v>4</v>
      </c>
    </row>
    <row r="214394" spans="1:3" x14ac:dyDescent="0.25">
      <c r="A214394" s="1">
        <v>631071135</v>
      </c>
      <c r="B214394" s="1" t="s">
        <v>15346</v>
      </c>
      <c r="C214394" s="3">
        <v>4</v>
      </c>
    </row>
    <row r="214395" spans="1:3" x14ac:dyDescent="0.25">
      <c r="A214395" s="1">
        <v>631071135</v>
      </c>
      <c r="B214395" s="1" t="s">
        <v>15348</v>
      </c>
      <c r="C214395" s="3">
        <v>4</v>
      </c>
    </row>
    <row r="214396" spans="1:3" x14ac:dyDescent="0.25">
      <c r="A214396" s="1">
        <v>631071135</v>
      </c>
      <c r="B214396" s="1" t="s">
        <v>15350</v>
      </c>
      <c r="C214396" s="3">
        <v>4</v>
      </c>
    </row>
    <row r="214397" spans="1:3" x14ac:dyDescent="0.25">
      <c r="A214397" s="1">
        <v>631071135</v>
      </c>
      <c r="B214397" s="1" t="s">
        <v>15352</v>
      </c>
      <c r="C214397" s="3">
        <v>4</v>
      </c>
    </row>
    <row r="214398" spans="1:3" x14ac:dyDescent="0.25">
      <c r="A214398" s="1">
        <v>631071135</v>
      </c>
      <c r="B214398" s="1" t="s">
        <v>15355</v>
      </c>
      <c r="C214398" s="3">
        <v>5</v>
      </c>
    </row>
    <row r="214399" spans="1:3" x14ac:dyDescent="0.25">
      <c r="A214399" s="1">
        <v>631071135</v>
      </c>
      <c r="B214399" s="1" t="s">
        <v>15357</v>
      </c>
      <c r="C214399" s="3">
        <v>4</v>
      </c>
    </row>
    <row r="214400" spans="1:3" x14ac:dyDescent="0.25">
      <c r="A214400" s="1">
        <v>631071135</v>
      </c>
      <c r="B214400" s="1" t="s">
        <v>15359</v>
      </c>
      <c r="C214400" s="3">
        <v>4</v>
      </c>
    </row>
    <row r="214401" spans="1:3" x14ac:dyDescent="0.25">
      <c r="A214401" s="1">
        <v>631071135</v>
      </c>
      <c r="B214401" s="1" t="s">
        <v>15361</v>
      </c>
      <c r="C214401" s="3">
        <v>5</v>
      </c>
    </row>
    <row r="214402" spans="1:3" x14ac:dyDescent="0.25">
      <c r="A214402" s="1">
        <v>651073021</v>
      </c>
      <c r="B214402" s="1" t="s">
        <v>15226</v>
      </c>
      <c r="C214402" s="3">
        <v>4</v>
      </c>
    </row>
    <row r="214403" spans="1:3" x14ac:dyDescent="0.25">
      <c r="A214403" s="1">
        <v>651073021</v>
      </c>
      <c r="B214403" s="1" t="s">
        <v>15230</v>
      </c>
      <c r="C214403" s="3">
        <v>4</v>
      </c>
    </row>
    <row r="214404" spans="1:3" x14ac:dyDescent="0.25">
      <c r="A214404" s="1">
        <v>651073021</v>
      </c>
      <c r="B214404" s="1" t="s">
        <v>15232</v>
      </c>
      <c r="C214404" s="3">
        <v>4</v>
      </c>
    </row>
    <row r="214405" spans="1:3" x14ac:dyDescent="0.25">
      <c r="A214405" s="1">
        <v>651073021</v>
      </c>
      <c r="B214405" s="1" t="s">
        <v>15234</v>
      </c>
      <c r="C214405" s="3">
        <v>4</v>
      </c>
    </row>
    <row r="214406" spans="1:3" x14ac:dyDescent="0.25">
      <c r="A214406" s="1">
        <v>651073021</v>
      </c>
      <c r="B214406" s="1" t="s">
        <v>15236</v>
      </c>
      <c r="C214406" s="3">
        <v>4</v>
      </c>
    </row>
    <row r="214407" spans="1:3" x14ac:dyDescent="0.25">
      <c r="A214407" s="1">
        <v>651073021</v>
      </c>
      <c r="B214407" s="1" t="s">
        <v>15238</v>
      </c>
      <c r="C214407" s="3">
        <v>3</v>
      </c>
    </row>
    <row r="214408" spans="1:3" x14ac:dyDescent="0.25">
      <c r="A214408" s="1">
        <v>651073021</v>
      </c>
      <c r="B214408" s="1" t="s">
        <v>15240</v>
      </c>
      <c r="C214408" s="3">
        <v>3</v>
      </c>
    </row>
    <row r="214409" spans="1:3" x14ac:dyDescent="0.25">
      <c r="A214409" s="1">
        <v>651073021</v>
      </c>
      <c r="B214409" s="1" t="s">
        <v>15242</v>
      </c>
      <c r="C214409" s="3">
        <v>3</v>
      </c>
    </row>
    <row r="214410" spans="1:3" x14ac:dyDescent="0.25">
      <c r="A214410" s="1">
        <v>651073021</v>
      </c>
      <c r="B214410" s="1" t="s">
        <v>15244</v>
      </c>
      <c r="C214410" s="3">
        <v>4</v>
      </c>
    </row>
    <row r="214411" spans="1:3" x14ac:dyDescent="0.25">
      <c r="A214411" s="1">
        <v>651073021</v>
      </c>
      <c r="B214411" s="1" t="s">
        <v>15246</v>
      </c>
      <c r="C214411" s="3">
        <v>3</v>
      </c>
    </row>
    <row r="214412" spans="1:3" x14ac:dyDescent="0.25">
      <c r="A214412" s="1">
        <v>651073021</v>
      </c>
      <c r="B214412" s="1" t="s">
        <v>15248</v>
      </c>
      <c r="C214412" s="3">
        <v>4</v>
      </c>
    </row>
    <row r="214413" spans="1:3" x14ac:dyDescent="0.25">
      <c r="A214413" s="1">
        <v>651073021</v>
      </c>
      <c r="B214413" s="1" t="s">
        <v>15251</v>
      </c>
      <c r="C214413" s="3">
        <v>4</v>
      </c>
    </row>
    <row r="214414" spans="1:3" x14ac:dyDescent="0.25">
      <c r="A214414" s="1">
        <v>651073021</v>
      </c>
      <c r="B214414" s="1" t="s">
        <v>15253</v>
      </c>
      <c r="C214414" s="3">
        <v>4</v>
      </c>
    </row>
    <row r="214415" spans="1:3" x14ac:dyDescent="0.25">
      <c r="A214415" s="1">
        <v>651073021</v>
      </c>
      <c r="B214415" s="1" t="s">
        <v>15255</v>
      </c>
      <c r="C214415" s="3">
        <v>4</v>
      </c>
    </row>
    <row r="214416" spans="1:3" x14ac:dyDescent="0.25">
      <c r="A214416" s="1">
        <v>651073021</v>
      </c>
      <c r="B214416" s="1" t="s">
        <v>15257</v>
      </c>
      <c r="C214416" s="3">
        <v>4</v>
      </c>
    </row>
    <row r="214417" spans="1:3" x14ac:dyDescent="0.25">
      <c r="A214417" s="1">
        <v>651073021</v>
      </c>
      <c r="B214417" s="1" t="s">
        <v>15259</v>
      </c>
      <c r="C214417" s="3">
        <v>4</v>
      </c>
    </row>
    <row r="214418" spans="1:3" x14ac:dyDescent="0.25">
      <c r="A214418" s="1">
        <v>651073021</v>
      </c>
      <c r="B214418" s="1" t="s">
        <v>15261</v>
      </c>
      <c r="C214418" s="3">
        <v>4</v>
      </c>
    </row>
    <row r="214419" spans="1:3" x14ac:dyDescent="0.25">
      <c r="A214419" s="1">
        <v>651073021</v>
      </c>
      <c r="B214419" s="1" t="s">
        <v>15263</v>
      </c>
      <c r="C214419" s="3">
        <v>3</v>
      </c>
    </row>
    <row r="214420" spans="1:3" x14ac:dyDescent="0.25">
      <c r="A214420" s="1">
        <v>651073021</v>
      </c>
      <c r="B214420" s="1" t="s">
        <v>15266</v>
      </c>
      <c r="C214420" s="3">
        <v>3</v>
      </c>
    </row>
    <row r="214421" spans="1:3" x14ac:dyDescent="0.25">
      <c r="A214421" s="1">
        <v>651073021</v>
      </c>
      <c r="B214421" s="1" t="s">
        <v>15268</v>
      </c>
      <c r="C214421" s="3">
        <v>4</v>
      </c>
    </row>
    <row r="214422" spans="1:3" x14ac:dyDescent="0.25">
      <c r="A214422" s="1">
        <v>651073021</v>
      </c>
      <c r="B214422" s="1" t="s">
        <v>15270</v>
      </c>
      <c r="C214422" s="3">
        <v>4</v>
      </c>
    </row>
    <row r="214423" spans="1:3" x14ac:dyDescent="0.25">
      <c r="A214423" s="1">
        <v>651073021</v>
      </c>
      <c r="B214423" s="1" t="s">
        <v>15272</v>
      </c>
      <c r="C214423" s="3">
        <v>3</v>
      </c>
    </row>
    <row r="214424" spans="1:3" x14ac:dyDescent="0.25">
      <c r="A214424" s="1">
        <v>651073021</v>
      </c>
      <c r="B214424" s="1" t="s">
        <v>15274</v>
      </c>
      <c r="C214424" s="3">
        <v>3</v>
      </c>
    </row>
    <row r="214425" spans="1:3" x14ac:dyDescent="0.25">
      <c r="A214425" s="1">
        <v>651073021</v>
      </c>
      <c r="B214425" s="1" t="s">
        <v>15276</v>
      </c>
      <c r="C214425" s="3">
        <v>3</v>
      </c>
    </row>
    <row r="214426" spans="1:3" x14ac:dyDescent="0.25">
      <c r="A214426" s="1">
        <v>651073021</v>
      </c>
      <c r="B214426" s="1" t="s">
        <v>15278</v>
      </c>
      <c r="C214426" s="3">
        <v>4</v>
      </c>
    </row>
    <row r="214427" spans="1:3" x14ac:dyDescent="0.25">
      <c r="A214427" s="1">
        <v>651073021</v>
      </c>
      <c r="B214427" s="1" t="s">
        <v>15280</v>
      </c>
      <c r="C214427" s="3">
        <v>3</v>
      </c>
    </row>
    <row r="214428" spans="1:3" x14ac:dyDescent="0.25">
      <c r="A214428" s="1">
        <v>651073021</v>
      </c>
      <c r="B214428" s="1" t="s">
        <v>15282</v>
      </c>
      <c r="C214428" s="3">
        <v>3</v>
      </c>
    </row>
    <row r="214429" spans="1:3" x14ac:dyDescent="0.25">
      <c r="A214429" s="1">
        <v>651073021</v>
      </c>
      <c r="B214429" s="1" t="s">
        <v>15284</v>
      </c>
      <c r="C214429" s="3">
        <v>4</v>
      </c>
    </row>
    <row r="214430" spans="1:3" x14ac:dyDescent="0.25">
      <c r="A214430" s="1">
        <v>651073021</v>
      </c>
      <c r="B214430" s="1" t="s">
        <v>15287</v>
      </c>
      <c r="C214430" s="3">
        <v>4</v>
      </c>
    </row>
    <row r="214431" spans="1:3" x14ac:dyDescent="0.25">
      <c r="A214431" s="1">
        <v>651073021</v>
      </c>
      <c r="B214431" s="1" t="s">
        <v>15289</v>
      </c>
      <c r="C214431" s="3">
        <v>4</v>
      </c>
    </row>
    <row r="214432" spans="1:3" x14ac:dyDescent="0.25">
      <c r="A214432" s="1">
        <v>651073021</v>
      </c>
      <c r="B214432" s="1" t="s">
        <v>15291</v>
      </c>
      <c r="C214432" s="3">
        <v>4</v>
      </c>
    </row>
    <row r="214433" spans="1:3" x14ac:dyDescent="0.25">
      <c r="A214433" s="1">
        <v>651073021</v>
      </c>
      <c r="B214433" s="1" t="s">
        <v>15293</v>
      </c>
      <c r="C214433" s="3">
        <v>4</v>
      </c>
    </row>
    <row r="214434" spans="1:3" x14ac:dyDescent="0.25">
      <c r="A214434" s="1">
        <v>651073021</v>
      </c>
      <c r="B214434" s="1" t="s">
        <v>15295</v>
      </c>
      <c r="C214434" s="3">
        <v>4</v>
      </c>
    </row>
    <row r="214435" spans="1:3" x14ac:dyDescent="0.25">
      <c r="A214435" s="1">
        <v>651073021</v>
      </c>
      <c r="B214435" s="1" t="s">
        <v>15297</v>
      </c>
      <c r="C214435" s="3">
        <v>4</v>
      </c>
    </row>
    <row r="214436" spans="1:3" x14ac:dyDescent="0.25">
      <c r="A214436" s="1">
        <v>651073021</v>
      </c>
      <c r="B214436" s="1" t="s">
        <v>15299</v>
      </c>
      <c r="C214436" s="3">
        <v>4</v>
      </c>
    </row>
    <row r="214437" spans="1:3" x14ac:dyDescent="0.25">
      <c r="A214437" s="1">
        <v>651073021</v>
      </c>
      <c r="B214437" s="1" t="s">
        <v>15301</v>
      </c>
      <c r="C214437" s="3">
        <v>4</v>
      </c>
    </row>
    <row r="214438" spans="1:3" x14ac:dyDescent="0.25">
      <c r="A214438" s="1">
        <v>651073021</v>
      </c>
      <c r="B214438" s="1" t="s">
        <v>15304</v>
      </c>
      <c r="C214438" s="3">
        <v>4</v>
      </c>
    </row>
    <row r="214439" spans="1:3" x14ac:dyDescent="0.25">
      <c r="A214439" s="1">
        <v>651073021</v>
      </c>
      <c r="B214439" s="1" t="s">
        <v>15306</v>
      </c>
      <c r="C214439" s="3">
        <v>4</v>
      </c>
    </row>
    <row r="214440" spans="1:3" x14ac:dyDescent="0.25">
      <c r="A214440" s="1">
        <v>651073021</v>
      </c>
      <c r="B214440" s="1" t="s">
        <v>15308</v>
      </c>
      <c r="C214440" s="3">
        <v>4</v>
      </c>
    </row>
    <row r="214441" spans="1:3" x14ac:dyDescent="0.25">
      <c r="A214441" s="1">
        <v>651073021</v>
      </c>
      <c r="B214441" s="1" t="s">
        <v>15310</v>
      </c>
      <c r="C214441" s="3">
        <v>4</v>
      </c>
    </row>
    <row r="214442" spans="1:3" x14ac:dyDescent="0.25">
      <c r="A214442" s="1">
        <v>651073021</v>
      </c>
      <c r="B214442" s="1" t="s">
        <v>15312</v>
      </c>
      <c r="C214442" s="3">
        <v>4</v>
      </c>
    </row>
    <row r="214443" spans="1:3" x14ac:dyDescent="0.25">
      <c r="A214443" s="1">
        <v>651073021</v>
      </c>
      <c r="B214443" s="1" t="s">
        <v>15314</v>
      </c>
      <c r="C214443" s="3">
        <v>4</v>
      </c>
    </row>
    <row r="214444" spans="1:3" x14ac:dyDescent="0.25">
      <c r="A214444" s="1">
        <v>651073021</v>
      </c>
      <c r="B214444" s="1" t="s">
        <v>15316</v>
      </c>
      <c r="C214444" s="3">
        <v>4</v>
      </c>
    </row>
    <row r="214445" spans="1:3" x14ac:dyDescent="0.25">
      <c r="A214445" s="1">
        <v>651073021</v>
      </c>
      <c r="B214445" s="1" t="s">
        <v>15318</v>
      </c>
      <c r="C214445" s="3">
        <v>4</v>
      </c>
    </row>
    <row r="214446" spans="1:3" x14ac:dyDescent="0.25">
      <c r="A214446" s="1">
        <v>651073021</v>
      </c>
      <c r="B214446" s="1" t="s">
        <v>15320</v>
      </c>
      <c r="C214446" s="3">
        <v>4</v>
      </c>
    </row>
    <row r="214447" spans="1:3" x14ac:dyDescent="0.25">
      <c r="A214447" s="1">
        <v>651073021</v>
      </c>
      <c r="B214447" s="1" t="s">
        <v>15322</v>
      </c>
      <c r="C214447" s="3">
        <v>4</v>
      </c>
    </row>
    <row r="214448" spans="1:3" x14ac:dyDescent="0.25">
      <c r="A214448" s="1">
        <v>651073021</v>
      </c>
      <c r="B214448" s="1" t="s">
        <v>15324</v>
      </c>
      <c r="C214448" s="3">
        <v>4</v>
      </c>
    </row>
    <row r="214449" spans="1:3" x14ac:dyDescent="0.25">
      <c r="A214449" s="1">
        <v>651073021</v>
      </c>
      <c r="B214449" s="1" t="s">
        <v>15325</v>
      </c>
      <c r="C214449" s="3">
        <v>4</v>
      </c>
    </row>
    <row r="214450" spans="1:3" x14ac:dyDescent="0.25">
      <c r="A214450" s="1">
        <v>651073021</v>
      </c>
      <c r="B214450" s="1" t="s">
        <v>15327</v>
      </c>
      <c r="C214450" s="3">
        <v>4</v>
      </c>
    </row>
    <row r="214451" spans="1:3" x14ac:dyDescent="0.25">
      <c r="A214451" s="1">
        <v>651073021</v>
      </c>
      <c r="B214451" s="1" t="s">
        <v>15330</v>
      </c>
      <c r="C214451" s="3">
        <v>4</v>
      </c>
    </row>
    <row r="214452" spans="1:3" x14ac:dyDescent="0.25">
      <c r="A214452" s="1">
        <v>651073021</v>
      </c>
      <c r="B214452" s="1" t="s">
        <v>15332</v>
      </c>
      <c r="C214452" s="3">
        <v>4</v>
      </c>
    </row>
    <row r="214453" spans="1:3" x14ac:dyDescent="0.25">
      <c r="A214453" s="1">
        <v>651073021</v>
      </c>
      <c r="B214453" s="1" t="s">
        <v>15334</v>
      </c>
      <c r="C214453" s="3">
        <v>4</v>
      </c>
    </row>
    <row r="214454" spans="1:3" x14ac:dyDescent="0.25">
      <c r="A214454" s="1">
        <v>651073021</v>
      </c>
      <c r="B214454" s="1" t="s">
        <v>15336</v>
      </c>
      <c r="C214454" s="3">
        <v>4</v>
      </c>
    </row>
    <row r="214455" spans="1:3" x14ac:dyDescent="0.25">
      <c r="A214455" s="1">
        <v>651073021</v>
      </c>
      <c r="B214455" s="1" t="s">
        <v>15338</v>
      </c>
      <c r="C214455" s="3">
        <v>5</v>
      </c>
    </row>
    <row r="214456" spans="1:3" x14ac:dyDescent="0.25">
      <c r="A214456" s="1">
        <v>651073021</v>
      </c>
      <c r="B214456" s="1" t="s">
        <v>15342</v>
      </c>
      <c r="C214456" s="3">
        <v>5</v>
      </c>
    </row>
    <row r="214457" spans="1:3" x14ac:dyDescent="0.25">
      <c r="A214457" s="1">
        <v>651073021</v>
      </c>
      <c r="B214457" s="1" t="s">
        <v>15344</v>
      </c>
      <c r="C214457" s="3">
        <v>4</v>
      </c>
    </row>
    <row r="214458" spans="1:3" x14ac:dyDescent="0.25">
      <c r="A214458" s="1">
        <v>651073021</v>
      </c>
      <c r="B214458" s="1" t="s">
        <v>15346</v>
      </c>
      <c r="C214458" s="3">
        <v>5</v>
      </c>
    </row>
    <row r="214459" spans="1:3" x14ac:dyDescent="0.25">
      <c r="A214459" s="1">
        <v>651073021</v>
      </c>
      <c r="B214459" s="1" t="s">
        <v>15348</v>
      </c>
      <c r="C214459" s="3">
        <v>4</v>
      </c>
    </row>
    <row r="214460" spans="1:3" x14ac:dyDescent="0.25">
      <c r="A214460" s="1">
        <v>651073021</v>
      </c>
      <c r="B214460" s="1" t="s">
        <v>15350</v>
      </c>
      <c r="C214460" s="3">
        <v>5</v>
      </c>
    </row>
    <row r="214461" spans="1:3" x14ac:dyDescent="0.25">
      <c r="A214461" s="1">
        <v>651073021</v>
      </c>
      <c r="B214461" s="1" t="s">
        <v>15352</v>
      </c>
      <c r="C214461" s="3">
        <v>5</v>
      </c>
    </row>
    <row r="214462" spans="1:3" x14ac:dyDescent="0.25">
      <c r="A214462" s="1">
        <v>651073021</v>
      </c>
      <c r="B214462" s="1" t="s">
        <v>15355</v>
      </c>
      <c r="C214462" s="3">
        <v>5</v>
      </c>
    </row>
    <row r="214463" spans="1:3" x14ac:dyDescent="0.25">
      <c r="A214463" s="1">
        <v>651073021</v>
      </c>
      <c r="B214463" s="1" t="s">
        <v>15357</v>
      </c>
      <c r="C214463" s="3">
        <v>5</v>
      </c>
    </row>
    <row r="214464" spans="1:3" x14ac:dyDescent="0.25">
      <c r="A214464" s="1">
        <v>651073021</v>
      </c>
      <c r="B214464" s="1" t="s">
        <v>15359</v>
      </c>
      <c r="C214464" s="3">
        <v>5</v>
      </c>
    </row>
    <row r="214465" spans="1:3" x14ac:dyDescent="0.25">
      <c r="A214465" s="1">
        <v>651073021</v>
      </c>
      <c r="B214465" s="1" t="s">
        <v>15361</v>
      </c>
      <c r="C214465" s="3">
        <v>5</v>
      </c>
    </row>
    <row r="214466" spans="1:3" x14ac:dyDescent="0.25">
      <c r="A214466" s="1">
        <v>651071178</v>
      </c>
      <c r="B214466" s="1" t="s">
        <v>15226</v>
      </c>
      <c r="C214466" s="3">
        <v>5</v>
      </c>
    </row>
    <row r="214467" spans="1:3" x14ac:dyDescent="0.25">
      <c r="A214467" s="1">
        <v>651071178</v>
      </c>
      <c r="B214467" s="1" t="s">
        <v>15230</v>
      </c>
      <c r="C214467" s="3">
        <v>5</v>
      </c>
    </row>
    <row r="214468" spans="1:3" x14ac:dyDescent="0.25">
      <c r="A214468" s="1">
        <v>651071178</v>
      </c>
      <c r="B214468" s="1" t="s">
        <v>15232</v>
      </c>
      <c r="C214468" s="3">
        <v>5</v>
      </c>
    </row>
    <row r="214469" spans="1:3" x14ac:dyDescent="0.25">
      <c r="A214469" s="1">
        <v>651071178</v>
      </c>
      <c r="B214469" s="1" t="s">
        <v>15234</v>
      </c>
      <c r="C214469" s="3">
        <v>5</v>
      </c>
    </row>
    <row r="214470" spans="1:3" x14ac:dyDescent="0.25">
      <c r="A214470" s="1">
        <v>651071178</v>
      </c>
      <c r="B214470" s="1" t="s">
        <v>15236</v>
      </c>
      <c r="C214470" s="3">
        <v>5</v>
      </c>
    </row>
    <row r="214471" spans="1:3" x14ac:dyDescent="0.25">
      <c r="A214471" s="1">
        <v>651071178</v>
      </c>
      <c r="B214471" s="1" t="s">
        <v>15238</v>
      </c>
      <c r="C214471" s="3">
        <v>5</v>
      </c>
    </row>
    <row r="214472" spans="1:3" x14ac:dyDescent="0.25">
      <c r="A214472" s="1">
        <v>651071178</v>
      </c>
      <c r="B214472" s="1" t="s">
        <v>15240</v>
      </c>
      <c r="C214472" s="3">
        <v>5</v>
      </c>
    </row>
    <row r="214473" spans="1:3" x14ac:dyDescent="0.25">
      <c r="A214473" s="1">
        <v>651071178</v>
      </c>
      <c r="B214473" s="1" t="s">
        <v>15242</v>
      </c>
      <c r="C214473" s="3">
        <v>5</v>
      </c>
    </row>
    <row r="214474" spans="1:3" x14ac:dyDescent="0.25">
      <c r="A214474" s="1">
        <v>651071178</v>
      </c>
      <c r="B214474" s="1" t="s">
        <v>15244</v>
      </c>
      <c r="C214474" s="3">
        <v>5</v>
      </c>
    </row>
    <row r="214475" spans="1:3" x14ac:dyDescent="0.25">
      <c r="A214475" s="1">
        <v>651071178</v>
      </c>
      <c r="B214475" s="1" t="s">
        <v>15246</v>
      </c>
      <c r="C214475" s="3">
        <v>5</v>
      </c>
    </row>
    <row r="214476" spans="1:3" x14ac:dyDescent="0.25">
      <c r="A214476" s="1">
        <v>651071178</v>
      </c>
      <c r="B214476" s="1" t="s">
        <v>15248</v>
      </c>
      <c r="C214476" s="3">
        <v>3</v>
      </c>
    </row>
    <row r="214477" spans="1:3" x14ac:dyDescent="0.25">
      <c r="A214477" s="1">
        <v>651071178</v>
      </c>
      <c r="B214477" s="1" t="s">
        <v>15251</v>
      </c>
      <c r="C214477" s="3">
        <v>3</v>
      </c>
    </row>
    <row r="214478" spans="1:3" x14ac:dyDescent="0.25">
      <c r="A214478" s="1">
        <v>651071178</v>
      </c>
      <c r="B214478" s="1" t="s">
        <v>15253</v>
      </c>
      <c r="C214478" s="3">
        <v>3</v>
      </c>
    </row>
    <row r="214479" spans="1:3" x14ac:dyDescent="0.25">
      <c r="A214479" s="1">
        <v>651071178</v>
      </c>
      <c r="B214479" s="1" t="s">
        <v>15255</v>
      </c>
      <c r="C214479" s="3">
        <v>4</v>
      </c>
    </row>
    <row r="214480" spans="1:3" x14ac:dyDescent="0.25">
      <c r="A214480" s="1">
        <v>651071178</v>
      </c>
      <c r="B214480" s="1" t="s">
        <v>15257</v>
      </c>
      <c r="C214480" s="3">
        <v>3</v>
      </c>
    </row>
    <row r="214481" spans="1:3" x14ac:dyDescent="0.25">
      <c r="A214481" s="1">
        <v>651071178</v>
      </c>
      <c r="B214481" s="1" t="s">
        <v>15259</v>
      </c>
      <c r="C214481" s="3">
        <v>3</v>
      </c>
    </row>
    <row r="214482" spans="1:3" x14ac:dyDescent="0.25">
      <c r="A214482" s="1">
        <v>651071178</v>
      </c>
      <c r="B214482" s="1" t="s">
        <v>15261</v>
      </c>
      <c r="C214482" s="3">
        <v>3</v>
      </c>
    </row>
    <row r="214483" spans="1:3" x14ac:dyDescent="0.25">
      <c r="A214483" s="1">
        <v>651071178</v>
      </c>
      <c r="B214483" s="1" t="s">
        <v>15263</v>
      </c>
      <c r="C214483" s="3">
        <v>4</v>
      </c>
    </row>
    <row r="214484" spans="1:3" x14ac:dyDescent="0.25">
      <c r="A214484" s="1">
        <v>651071178</v>
      </c>
      <c r="B214484" s="1" t="s">
        <v>15266</v>
      </c>
      <c r="C214484" s="3">
        <v>4</v>
      </c>
    </row>
    <row r="214485" spans="1:3" x14ac:dyDescent="0.25">
      <c r="A214485" s="1">
        <v>651071178</v>
      </c>
      <c r="B214485" s="1" t="s">
        <v>15268</v>
      </c>
      <c r="C214485" s="3">
        <v>4</v>
      </c>
    </row>
    <row r="214486" spans="1:3" x14ac:dyDescent="0.25">
      <c r="A214486" s="1">
        <v>651071178</v>
      </c>
      <c r="B214486" s="1" t="s">
        <v>15270</v>
      </c>
      <c r="C214486" s="3">
        <v>3</v>
      </c>
    </row>
    <row r="214487" spans="1:3" x14ac:dyDescent="0.25">
      <c r="A214487" s="1">
        <v>651071178</v>
      </c>
      <c r="B214487" s="1" t="s">
        <v>15272</v>
      </c>
      <c r="C214487" s="3">
        <v>4</v>
      </c>
    </row>
    <row r="214488" spans="1:3" x14ac:dyDescent="0.25">
      <c r="A214488" s="1">
        <v>651071178</v>
      </c>
      <c r="B214488" s="1" t="s">
        <v>15274</v>
      </c>
      <c r="C214488" s="3">
        <v>4</v>
      </c>
    </row>
    <row r="214489" spans="1:3" x14ac:dyDescent="0.25">
      <c r="A214489" s="1">
        <v>651071178</v>
      </c>
      <c r="B214489" s="1" t="s">
        <v>15276</v>
      </c>
      <c r="C214489" s="3">
        <v>4</v>
      </c>
    </row>
    <row r="214490" spans="1:3" x14ac:dyDescent="0.25">
      <c r="A214490" s="1">
        <v>651071178</v>
      </c>
      <c r="B214490" s="1" t="s">
        <v>15278</v>
      </c>
      <c r="C214490" s="3">
        <v>2</v>
      </c>
    </row>
    <row r="214491" spans="1:3" x14ac:dyDescent="0.25">
      <c r="A214491" s="1">
        <v>651071178</v>
      </c>
      <c r="B214491" s="1" t="s">
        <v>15280</v>
      </c>
      <c r="C214491" s="3">
        <v>4</v>
      </c>
    </row>
    <row r="214492" spans="1:3" x14ac:dyDescent="0.25">
      <c r="A214492" s="1">
        <v>651071178</v>
      </c>
      <c r="B214492" s="1" t="s">
        <v>15282</v>
      </c>
      <c r="C214492" s="3">
        <v>5</v>
      </c>
    </row>
    <row r="214493" spans="1:3" x14ac:dyDescent="0.25">
      <c r="A214493" s="1">
        <v>651071178</v>
      </c>
      <c r="B214493" s="1" t="s">
        <v>15284</v>
      </c>
      <c r="C214493" s="3">
        <v>4</v>
      </c>
    </row>
    <row r="214494" spans="1:3" x14ac:dyDescent="0.25">
      <c r="A214494" s="1">
        <v>651071178</v>
      </c>
      <c r="B214494" s="1" t="s">
        <v>15287</v>
      </c>
      <c r="C214494" s="3">
        <v>4</v>
      </c>
    </row>
    <row r="214495" spans="1:3" x14ac:dyDescent="0.25">
      <c r="A214495" s="1">
        <v>651071178</v>
      </c>
      <c r="B214495" s="1" t="s">
        <v>15289</v>
      </c>
      <c r="C214495" s="3">
        <v>4</v>
      </c>
    </row>
    <row r="214496" spans="1:3" x14ac:dyDescent="0.25">
      <c r="A214496" s="1">
        <v>651071178</v>
      </c>
      <c r="B214496" s="1" t="s">
        <v>15291</v>
      </c>
      <c r="C214496" s="3">
        <v>4</v>
      </c>
    </row>
    <row r="214497" spans="1:3" x14ac:dyDescent="0.25">
      <c r="A214497" s="1">
        <v>651071178</v>
      </c>
      <c r="B214497" s="1" t="s">
        <v>15293</v>
      </c>
      <c r="C214497" s="3">
        <v>4</v>
      </c>
    </row>
    <row r="214498" spans="1:3" x14ac:dyDescent="0.25">
      <c r="A214498" s="1">
        <v>651071178</v>
      </c>
      <c r="B214498" s="1" t="s">
        <v>15295</v>
      </c>
      <c r="C214498" s="3">
        <v>4</v>
      </c>
    </row>
    <row r="214499" spans="1:3" x14ac:dyDescent="0.25">
      <c r="A214499" s="1">
        <v>651071178</v>
      </c>
      <c r="B214499" s="1" t="s">
        <v>15297</v>
      </c>
      <c r="C214499" s="3">
        <v>4</v>
      </c>
    </row>
    <row r="214500" spans="1:3" x14ac:dyDescent="0.25">
      <c r="A214500" s="1">
        <v>651071178</v>
      </c>
      <c r="B214500" s="1" t="s">
        <v>15299</v>
      </c>
      <c r="C214500" s="3">
        <v>4</v>
      </c>
    </row>
    <row r="214501" spans="1:3" x14ac:dyDescent="0.25">
      <c r="A214501" s="1">
        <v>651071178</v>
      </c>
      <c r="B214501" s="1" t="s">
        <v>15301</v>
      </c>
      <c r="C214501" s="3">
        <v>4</v>
      </c>
    </row>
    <row r="214502" spans="1:3" x14ac:dyDescent="0.25">
      <c r="A214502" s="1">
        <v>651071178</v>
      </c>
      <c r="B214502" s="1" t="s">
        <v>15304</v>
      </c>
      <c r="C214502" s="3">
        <v>4</v>
      </c>
    </row>
    <row r="214503" spans="1:3" x14ac:dyDescent="0.25">
      <c r="A214503" s="1">
        <v>651071178</v>
      </c>
      <c r="B214503" s="1" t="s">
        <v>15306</v>
      </c>
      <c r="C214503" s="3">
        <v>4</v>
      </c>
    </row>
    <row r="214504" spans="1:3" x14ac:dyDescent="0.25">
      <c r="A214504" s="1">
        <v>651071178</v>
      </c>
      <c r="B214504" s="1" t="s">
        <v>15308</v>
      </c>
      <c r="C214504" s="3">
        <v>4</v>
      </c>
    </row>
    <row r="214505" spans="1:3" x14ac:dyDescent="0.25">
      <c r="A214505" s="1">
        <v>651071178</v>
      </c>
      <c r="B214505" s="1" t="s">
        <v>15310</v>
      </c>
      <c r="C214505" s="3">
        <v>4</v>
      </c>
    </row>
    <row r="214506" spans="1:3" x14ac:dyDescent="0.25">
      <c r="A214506" s="1">
        <v>651071178</v>
      </c>
      <c r="B214506" s="1" t="s">
        <v>15312</v>
      </c>
      <c r="C214506" s="3">
        <v>4</v>
      </c>
    </row>
    <row r="214507" spans="1:3" x14ac:dyDescent="0.25">
      <c r="A214507" s="1">
        <v>651071178</v>
      </c>
      <c r="B214507" s="1" t="s">
        <v>15314</v>
      </c>
      <c r="C214507" s="3">
        <v>4</v>
      </c>
    </row>
    <row r="214508" spans="1:3" x14ac:dyDescent="0.25">
      <c r="A214508" s="1">
        <v>651071178</v>
      </c>
      <c r="B214508" s="1" t="s">
        <v>15316</v>
      </c>
      <c r="C214508" s="3">
        <v>4</v>
      </c>
    </row>
    <row r="214509" spans="1:3" x14ac:dyDescent="0.25">
      <c r="A214509" s="1">
        <v>651071178</v>
      </c>
      <c r="B214509" s="1" t="s">
        <v>15318</v>
      </c>
      <c r="C214509" s="3">
        <v>4</v>
      </c>
    </row>
    <row r="214510" spans="1:3" x14ac:dyDescent="0.25">
      <c r="A214510" s="1">
        <v>651071178</v>
      </c>
      <c r="B214510" s="1" t="s">
        <v>15320</v>
      </c>
      <c r="C214510" s="3">
        <v>4</v>
      </c>
    </row>
    <row r="214511" spans="1:3" x14ac:dyDescent="0.25">
      <c r="A214511" s="1">
        <v>651071178</v>
      </c>
      <c r="B214511" s="1" t="s">
        <v>15322</v>
      </c>
      <c r="C214511" s="3">
        <v>4</v>
      </c>
    </row>
    <row r="214512" spans="1:3" x14ac:dyDescent="0.25">
      <c r="A214512" s="1">
        <v>651071178</v>
      </c>
      <c r="B214512" s="1" t="s">
        <v>15324</v>
      </c>
      <c r="C214512" s="3">
        <v>4</v>
      </c>
    </row>
    <row r="214513" spans="1:3" x14ac:dyDescent="0.25">
      <c r="A214513" s="1">
        <v>651071178</v>
      </c>
      <c r="B214513" s="1" t="s">
        <v>15325</v>
      </c>
      <c r="C214513" s="3">
        <v>4</v>
      </c>
    </row>
    <row r="214514" spans="1:3" x14ac:dyDescent="0.25">
      <c r="A214514" s="1">
        <v>651071178</v>
      </c>
      <c r="B214514" s="1" t="s">
        <v>15327</v>
      </c>
      <c r="C214514" s="3">
        <v>4</v>
      </c>
    </row>
    <row r="214515" spans="1:3" x14ac:dyDescent="0.25">
      <c r="A214515" s="1">
        <v>651071178</v>
      </c>
      <c r="B214515" s="1" t="s">
        <v>15330</v>
      </c>
      <c r="C214515" s="3">
        <v>4</v>
      </c>
    </row>
    <row r="214516" spans="1:3" x14ac:dyDescent="0.25">
      <c r="A214516" s="1">
        <v>651071178</v>
      </c>
      <c r="B214516" s="1" t="s">
        <v>15332</v>
      </c>
      <c r="C214516" s="3">
        <v>4</v>
      </c>
    </row>
    <row r="214517" spans="1:3" x14ac:dyDescent="0.25">
      <c r="A214517" s="1">
        <v>651071178</v>
      </c>
      <c r="B214517" s="1" t="s">
        <v>15334</v>
      </c>
      <c r="C214517" s="3">
        <v>4</v>
      </c>
    </row>
    <row r="214518" spans="1:3" x14ac:dyDescent="0.25">
      <c r="A214518" s="1">
        <v>651071178</v>
      </c>
      <c r="B214518" s="1" t="s">
        <v>15336</v>
      </c>
      <c r="C214518" s="3">
        <v>4</v>
      </c>
    </row>
    <row r="214519" spans="1:3" x14ac:dyDescent="0.25">
      <c r="A214519" s="1">
        <v>651071178</v>
      </c>
      <c r="B214519" s="1" t="s">
        <v>15338</v>
      </c>
      <c r="C214519" s="3">
        <v>4</v>
      </c>
    </row>
    <row r="214520" spans="1:3" x14ac:dyDescent="0.25">
      <c r="A214520" s="1">
        <v>651071178</v>
      </c>
      <c r="B214520" s="1" t="s">
        <v>15342</v>
      </c>
      <c r="C214520" s="3">
        <v>4</v>
      </c>
    </row>
    <row r="214521" spans="1:3" x14ac:dyDescent="0.25">
      <c r="A214521" s="1">
        <v>651071178</v>
      </c>
      <c r="B214521" s="1" t="s">
        <v>15344</v>
      </c>
      <c r="C214521" s="3">
        <v>5</v>
      </c>
    </row>
    <row r="214522" spans="1:3" x14ac:dyDescent="0.25">
      <c r="A214522" s="1">
        <v>651071178</v>
      </c>
      <c r="B214522" s="1" t="s">
        <v>15346</v>
      </c>
      <c r="C214522" s="3">
        <v>5</v>
      </c>
    </row>
    <row r="214523" spans="1:3" x14ac:dyDescent="0.25">
      <c r="A214523" s="1">
        <v>651071178</v>
      </c>
      <c r="B214523" s="1" t="s">
        <v>15348</v>
      </c>
      <c r="C214523" s="3">
        <v>5</v>
      </c>
    </row>
    <row r="214524" spans="1:3" x14ac:dyDescent="0.25">
      <c r="A214524" s="1">
        <v>651071178</v>
      </c>
      <c r="B214524" s="1" t="s">
        <v>15350</v>
      </c>
      <c r="C214524" s="3">
        <v>5</v>
      </c>
    </row>
    <row r="214525" spans="1:3" x14ac:dyDescent="0.25">
      <c r="A214525" s="1">
        <v>651071178</v>
      </c>
      <c r="B214525" s="1" t="s">
        <v>15352</v>
      </c>
      <c r="C214525" s="3">
        <v>5</v>
      </c>
    </row>
    <row r="214526" spans="1:3" x14ac:dyDescent="0.25">
      <c r="A214526" s="1">
        <v>651071178</v>
      </c>
      <c r="B214526" s="1" t="s">
        <v>15355</v>
      </c>
      <c r="C214526" s="3">
        <v>5</v>
      </c>
    </row>
    <row r="214527" spans="1:3" x14ac:dyDescent="0.25">
      <c r="A214527" s="1">
        <v>651071178</v>
      </c>
      <c r="B214527" s="1" t="s">
        <v>15357</v>
      </c>
      <c r="C214527" s="3">
        <v>5</v>
      </c>
    </row>
    <row r="214528" spans="1:3" x14ac:dyDescent="0.25">
      <c r="A214528" s="1">
        <v>651071178</v>
      </c>
      <c r="B214528" s="1" t="s">
        <v>15359</v>
      </c>
      <c r="C214528" s="3">
        <v>4</v>
      </c>
    </row>
    <row r="214529" spans="1:3" x14ac:dyDescent="0.25">
      <c r="A214529" s="1">
        <v>651071178</v>
      </c>
      <c r="B214529" s="1" t="s">
        <v>15361</v>
      </c>
      <c r="C214529" s="3">
        <v>4</v>
      </c>
    </row>
    <row r="214530" spans="1:3" x14ac:dyDescent="0.25">
      <c r="A214530" s="1">
        <v>651073042</v>
      </c>
      <c r="B214530" s="1" t="s">
        <v>15226</v>
      </c>
      <c r="C214530" s="3">
        <v>5</v>
      </c>
    </row>
    <row r="214531" spans="1:3" x14ac:dyDescent="0.25">
      <c r="A214531" s="1">
        <v>651073042</v>
      </c>
      <c r="B214531" s="1" t="s">
        <v>15230</v>
      </c>
      <c r="C214531" s="3">
        <v>5</v>
      </c>
    </row>
    <row r="214532" spans="1:3" x14ac:dyDescent="0.25">
      <c r="A214532" s="1">
        <v>651073042</v>
      </c>
      <c r="B214532" s="1" t="s">
        <v>15232</v>
      </c>
      <c r="C214532" s="3">
        <v>5</v>
      </c>
    </row>
    <row r="214533" spans="1:3" x14ac:dyDescent="0.25">
      <c r="A214533" s="1">
        <v>651073042</v>
      </c>
      <c r="B214533" s="1" t="s">
        <v>15234</v>
      </c>
      <c r="C214533" s="3">
        <v>5</v>
      </c>
    </row>
    <row r="214534" spans="1:3" x14ac:dyDescent="0.25">
      <c r="A214534" s="1">
        <v>651073042</v>
      </c>
      <c r="B214534" s="1" t="s">
        <v>15236</v>
      </c>
      <c r="C214534" s="3">
        <v>5</v>
      </c>
    </row>
    <row r="214535" spans="1:3" x14ac:dyDescent="0.25">
      <c r="A214535" s="1">
        <v>651073042</v>
      </c>
      <c r="B214535" s="1" t="s">
        <v>15238</v>
      </c>
      <c r="C214535" s="3">
        <v>5</v>
      </c>
    </row>
    <row r="214536" spans="1:3" x14ac:dyDescent="0.25">
      <c r="A214536" s="1">
        <v>651073042</v>
      </c>
      <c r="B214536" s="1" t="s">
        <v>15240</v>
      </c>
      <c r="C214536" s="3">
        <v>5</v>
      </c>
    </row>
    <row r="214537" spans="1:3" x14ac:dyDescent="0.25">
      <c r="A214537" s="1">
        <v>651073042</v>
      </c>
      <c r="B214537" s="1" t="s">
        <v>15242</v>
      </c>
      <c r="C214537" s="3">
        <v>5</v>
      </c>
    </row>
    <row r="214538" spans="1:3" x14ac:dyDescent="0.25">
      <c r="A214538" s="1">
        <v>651073042</v>
      </c>
      <c r="B214538" s="1" t="s">
        <v>15244</v>
      </c>
      <c r="C214538" s="3">
        <v>5</v>
      </c>
    </row>
    <row r="214539" spans="1:3" x14ac:dyDescent="0.25">
      <c r="A214539" s="1">
        <v>651073042</v>
      </c>
      <c r="B214539" s="1" t="s">
        <v>15246</v>
      </c>
      <c r="C214539" s="3">
        <v>5</v>
      </c>
    </row>
    <row r="214540" spans="1:3" x14ac:dyDescent="0.25">
      <c r="A214540" s="1">
        <v>651073042</v>
      </c>
      <c r="B214540" s="1" t="s">
        <v>15248</v>
      </c>
      <c r="C214540" s="3">
        <v>5</v>
      </c>
    </row>
    <row r="214541" spans="1:3" x14ac:dyDescent="0.25">
      <c r="A214541" s="1">
        <v>651073042</v>
      </c>
      <c r="B214541" s="1" t="s">
        <v>15251</v>
      </c>
      <c r="C214541" s="3">
        <v>5</v>
      </c>
    </row>
    <row r="214542" spans="1:3" x14ac:dyDescent="0.25">
      <c r="A214542" s="1">
        <v>651073042</v>
      </c>
      <c r="B214542" s="1" t="s">
        <v>15253</v>
      </c>
      <c r="C214542" s="3">
        <v>5</v>
      </c>
    </row>
    <row r="214543" spans="1:3" x14ac:dyDescent="0.25">
      <c r="A214543" s="1">
        <v>651073042</v>
      </c>
      <c r="B214543" s="1" t="s">
        <v>15255</v>
      </c>
      <c r="C214543" s="3">
        <v>5</v>
      </c>
    </row>
    <row r="214544" spans="1:3" x14ac:dyDescent="0.25">
      <c r="A214544" s="1">
        <v>651073042</v>
      </c>
      <c r="B214544" s="1" t="s">
        <v>15257</v>
      </c>
      <c r="C214544" s="3">
        <v>5</v>
      </c>
    </row>
    <row r="214545" spans="1:3" x14ac:dyDescent="0.25">
      <c r="A214545" s="1">
        <v>651073042</v>
      </c>
      <c r="B214545" s="1" t="s">
        <v>15259</v>
      </c>
      <c r="C214545" s="3">
        <v>5</v>
      </c>
    </row>
    <row r="214546" spans="1:3" x14ac:dyDescent="0.25">
      <c r="A214546" s="1">
        <v>651073042</v>
      </c>
      <c r="B214546" s="1" t="s">
        <v>15261</v>
      </c>
      <c r="C214546" s="3">
        <v>5</v>
      </c>
    </row>
    <row r="214547" spans="1:3" x14ac:dyDescent="0.25">
      <c r="A214547" s="1">
        <v>651073042</v>
      </c>
      <c r="B214547" s="1" t="s">
        <v>15263</v>
      </c>
      <c r="C214547" s="3">
        <v>5</v>
      </c>
    </row>
    <row r="214548" spans="1:3" x14ac:dyDescent="0.25">
      <c r="A214548" s="1">
        <v>651073042</v>
      </c>
      <c r="B214548" s="1" t="s">
        <v>15266</v>
      </c>
      <c r="C214548" s="3">
        <v>5</v>
      </c>
    </row>
    <row r="214549" spans="1:3" x14ac:dyDescent="0.25">
      <c r="A214549" s="1">
        <v>651073042</v>
      </c>
      <c r="B214549" s="1" t="s">
        <v>15268</v>
      </c>
      <c r="C214549" s="3">
        <v>5</v>
      </c>
    </row>
    <row r="214550" spans="1:3" x14ac:dyDescent="0.25">
      <c r="A214550" s="1">
        <v>651073042</v>
      </c>
      <c r="B214550" s="1" t="s">
        <v>15270</v>
      </c>
      <c r="C214550" s="3">
        <v>5</v>
      </c>
    </row>
    <row r="214551" spans="1:3" x14ac:dyDescent="0.25">
      <c r="A214551" s="1">
        <v>651073042</v>
      </c>
      <c r="B214551" s="1" t="s">
        <v>15272</v>
      </c>
      <c r="C214551" s="3">
        <v>5</v>
      </c>
    </row>
    <row r="214552" spans="1:3" x14ac:dyDescent="0.25">
      <c r="A214552" s="1">
        <v>651073042</v>
      </c>
      <c r="B214552" s="1" t="s">
        <v>15274</v>
      </c>
      <c r="C214552" s="3">
        <v>5</v>
      </c>
    </row>
    <row r="214553" spans="1:3" x14ac:dyDescent="0.25">
      <c r="A214553" s="1">
        <v>651073042</v>
      </c>
      <c r="B214553" s="1" t="s">
        <v>15276</v>
      </c>
      <c r="C214553" s="3">
        <v>5</v>
      </c>
    </row>
    <row r="214554" spans="1:3" x14ac:dyDescent="0.25">
      <c r="A214554" s="1">
        <v>651073042</v>
      </c>
      <c r="B214554" s="1" t="s">
        <v>15278</v>
      </c>
      <c r="C214554" s="3">
        <v>3</v>
      </c>
    </row>
    <row r="214555" spans="1:3" x14ac:dyDescent="0.25">
      <c r="A214555" s="1">
        <v>651073042</v>
      </c>
      <c r="B214555" s="1" t="s">
        <v>15280</v>
      </c>
      <c r="C214555" s="3">
        <v>5</v>
      </c>
    </row>
    <row r="214556" spans="1:3" x14ac:dyDescent="0.25">
      <c r="A214556" s="1">
        <v>651073042</v>
      </c>
      <c r="B214556" s="1" t="s">
        <v>15282</v>
      </c>
      <c r="C214556" s="3">
        <v>5</v>
      </c>
    </row>
    <row r="214557" spans="1:3" x14ac:dyDescent="0.25">
      <c r="A214557" s="1">
        <v>651073042</v>
      </c>
      <c r="B214557" s="1" t="s">
        <v>15284</v>
      </c>
      <c r="C214557" s="3">
        <v>5</v>
      </c>
    </row>
    <row r="214558" spans="1:3" x14ac:dyDescent="0.25">
      <c r="A214558" s="1">
        <v>651073042</v>
      </c>
      <c r="B214558" s="1" t="s">
        <v>15287</v>
      </c>
      <c r="C214558" s="3">
        <v>5</v>
      </c>
    </row>
    <row r="214559" spans="1:3" x14ac:dyDescent="0.25">
      <c r="A214559" s="1">
        <v>651073042</v>
      </c>
      <c r="B214559" s="1" t="s">
        <v>15289</v>
      </c>
      <c r="C214559" s="3">
        <v>5</v>
      </c>
    </row>
    <row r="214560" spans="1:3" x14ac:dyDescent="0.25">
      <c r="A214560" s="1">
        <v>651073042</v>
      </c>
      <c r="B214560" s="1" t="s">
        <v>15291</v>
      </c>
      <c r="C214560" s="3">
        <v>5</v>
      </c>
    </row>
    <row r="214561" spans="1:3" x14ac:dyDescent="0.25">
      <c r="A214561" s="1">
        <v>651073042</v>
      </c>
      <c r="B214561" s="1" t="s">
        <v>15293</v>
      </c>
      <c r="C214561" s="3">
        <v>5</v>
      </c>
    </row>
    <row r="214562" spans="1:3" x14ac:dyDescent="0.25">
      <c r="A214562" s="1">
        <v>651073042</v>
      </c>
      <c r="B214562" s="1" t="s">
        <v>15295</v>
      </c>
      <c r="C214562" s="3">
        <v>5</v>
      </c>
    </row>
    <row r="214563" spans="1:3" x14ac:dyDescent="0.25">
      <c r="A214563" s="1">
        <v>651073042</v>
      </c>
      <c r="B214563" s="1" t="s">
        <v>15297</v>
      </c>
      <c r="C214563" s="3">
        <v>5</v>
      </c>
    </row>
    <row r="214564" spans="1:3" x14ac:dyDescent="0.25">
      <c r="A214564" s="1">
        <v>651073042</v>
      </c>
      <c r="B214564" s="1" t="s">
        <v>15299</v>
      </c>
      <c r="C214564" s="3">
        <v>5</v>
      </c>
    </row>
    <row r="214565" spans="1:3" x14ac:dyDescent="0.25">
      <c r="A214565" s="1">
        <v>651073042</v>
      </c>
      <c r="B214565" s="1" t="s">
        <v>15301</v>
      </c>
      <c r="C214565" s="3">
        <v>4</v>
      </c>
    </row>
    <row r="214566" spans="1:3" x14ac:dyDescent="0.25">
      <c r="A214566" s="1">
        <v>651073042</v>
      </c>
      <c r="B214566" s="1" t="s">
        <v>15304</v>
      </c>
      <c r="C214566" s="3">
        <v>4</v>
      </c>
    </row>
    <row r="214567" spans="1:3" x14ac:dyDescent="0.25">
      <c r="A214567" s="1">
        <v>651073042</v>
      </c>
      <c r="B214567" s="1" t="s">
        <v>15306</v>
      </c>
      <c r="C214567" s="3">
        <v>4</v>
      </c>
    </row>
    <row r="214568" spans="1:3" x14ac:dyDescent="0.25">
      <c r="A214568" s="1">
        <v>651073042</v>
      </c>
      <c r="B214568" s="1" t="s">
        <v>15308</v>
      </c>
      <c r="C214568" s="3">
        <v>4</v>
      </c>
    </row>
    <row r="214569" spans="1:3" x14ac:dyDescent="0.25">
      <c r="A214569" s="1">
        <v>651073042</v>
      </c>
      <c r="B214569" s="1" t="s">
        <v>15310</v>
      </c>
      <c r="C214569" s="3">
        <v>4</v>
      </c>
    </row>
    <row r="214570" spans="1:3" x14ac:dyDescent="0.25">
      <c r="A214570" s="1">
        <v>651073042</v>
      </c>
      <c r="B214570" s="1" t="s">
        <v>15312</v>
      </c>
      <c r="C214570" s="3">
        <v>4</v>
      </c>
    </row>
    <row r="214571" spans="1:3" x14ac:dyDescent="0.25">
      <c r="A214571" s="1">
        <v>651073042</v>
      </c>
      <c r="B214571" s="1" t="s">
        <v>15314</v>
      </c>
      <c r="C214571" s="3">
        <v>4</v>
      </c>
    </row>
    <row r="214572" spans="1:3" x14ac:dyDescent="0.25">
      <c r="A214572" s="1">
        <v>651073042</v>
      </c>
      <c r="B214572" s="1" t="s">
        <v>15316</v>
      </c>
      <c r="C214572" s="3">
        <v>4</v>
      </c>
    </row>
    <row r="214573" spans="1:3" x14ac:dyDescent="0.25">
      <c r="A214573" s="1">
        <v>651073042</v>
      </c>
      <c r="B214573" s="1" t="s">
        <v>15318</v>
      </c>
      <c r="C214573" s="3">
        <v>5</v>
      </c>
    </row>
    <row r="214574" spans="1:3" x14ac:dyDescent="0.25">
      <c r="A214574" s="1">
        <v>651073042</v>
      </c>
      <c r="B214574" s="1" t="s">
        <v>15320</v>
      </c>
      <c r="C214574" s="3">
        <v>4</v>
      </c>
    </row>
    <row r="214575" spans="1:3" x14ac:dyDescent="0.25">
      <c r="A214575" s="1">
        <v>651073042</v>
      </c>
      <c r="B214575" s="1" t="s">
        <v>15322</v>
      </c>
      <c r="C214575" s="3">
        <v>4</v>
      </c>
    </row>
    <row r="214576" spans="1:3" x14ac:dyDescent="0.25">
      <c r="A214576" s="1">
        <v>651073042</v>
      </c>
      <c r="B214576" s="1" t="s">
        <v>15324</v>
      </c>
      <c r="C214576" s="3">
        <v>4</v>
      </c>
    </row>
    <row r="214577" spans="1:3" x14ac:dyDescent="0.25">
      <c r="A214577" s="1">
        <v>651073042</v>
      </c>
      <c r="B214577" s="1" t="s">
        <v>15325</v>
      </c>
      <c r="C214577" s="3">
        <v>4</v>
      </c>
    </row>
    <row r="214578" spans="1:3" x14ac:dyDescent="0.25">
      <c r="A214578" s="1">
        <v>651073042</v>
      </c>
      <c r="B214578" s="1" t="s">
        <v>15327</v>
      </c>
      <c r="C214578" s="3">
        <v>4</v>
      </c>
    </row>
    <row r="214579" spans="1:3" x14ac:dyDescent="0.25">
      <c r="A214579" s="1">
        <v>651073042</v>
      </c>
      <c r="B214579" s="1" t="s">
        <v>15330</v>
      </c>
      <c r="C214579" s="3">
        <v>4</v>
      </c>
    </row>
    <row r="214580" spans="1:3" x14ac:dyDescent="0.25">
      <c r="A214580" s="1">
        <v>651073042</v>
      </c>
      <c r="B214580" s="1" t="s">
        <v>15332</v>
      </c>
      <c r="C214580" s="3">
        <v>4</v>
      </c>
    </row>
    <row r="214581" spans="1:3" x14ac:dyDescent="0.25">
      <c r="A214581" s="1">
        <v>651073042</v>
      </c>
      <c r="B214581" s="1" t="s">
        <v>15334</v>
      </c>
      <c r="C214581" s="3">
        <v>4</v>
      </c>
    </row>
    <row r="214582" spans="1:3" x14ac:dyDescent="0.25">
      <c r="A214582" s="1">
        <v>651073042</v>
      </c>
      <c r="B214582" s="1" t="s">
        <v>15336</v>
      </c>
      <c r="C214582" s="3">
        <v>4</v>
      </c>
    </row>
    <row r="214583" spans="1:3" x14ac:dyDescent="0.25">
      <c r="A214583" s="1">
        <v>651073042</v>
      </c>
      <c r="B214583" s="1" t="s">
        <v>15338</v>
      </c>
      <c r="C214583" s="3">
        <v>5</v>
      </c>
    </row>
    <row r="214584" spans="1:3" x14ac:dyDescent="0.25">
      <c r="A214584" s="1">
        <v>651073042</v>
      </c>
      <c r="B214584" s="1" t="s">
        <v>15342</v>
      </c>
      <c r="C214584" s="3">
        <v>5</v>
      </c>
    </row>
    <row r="214585" spans="1:3" x14ac:dyDescent="0.25">
      <c r="A214585" s="1">
        <v>651073042</v>
      </c>
      <c r="B214585" s="1" t="s">
        <v>15344</v>
      </c>
      <c r="C214585" s="3">
        <v>5</v>
      </c>
    </row>
    <row r="214586" spans="1:3" x14ac:dyDescent="0.25">
      <c r="A214586" s="1">
        <v>651073042</v>
      </c>
      <c r="B214586" s="1" t="s">
        <v>15346</v>
      </c>
      <c r="C214586" s="3">
        <v>5</v>
      </c>
    </row>
    <row r="214587" spans="1:3" x14ac:dyDescent="0.25">
      <c r="A214587" s="1">
        <v>651073042</v>
      </c>
      <c r="B214587" s="1" t="s">
        <v>15348</v>
      </c>
      <c r="C214587" s="3">
        <v>5</v>
      </c>
    </row>
    <row r="214588" spans="1:3" x14ac:dyDescent="0.25">
      <c r="A214588" s="1">
        <v>651073042</v>
      </c>
      <c r="B214588" s="1" t="s">
        <v>15350</v>
      </c>
      <c r="C214588" s="3">
        <v>5</v>
      </c>
    </row>
    <row r="214589" spans="1:3" x14ac:dyDescent="0.25">
      <c r="A214589" s="1">
        <v>651073042</v>
      </c>
      <c r="B214589" s="1" t="s">
        <v>15352</v>
      </c>
      <c r="C214589" s="3">
        <v>5</v>
      </c>
    </row>
    <row r="214590" spans="1:3" x14ac:dyDescent="0.25">
      <c r="A214590" s="1">
        <v>651073042</v>
      </c>
      <c r="B214590" s="1" t="s">
        <v>15355</v>
      </c>
      <c r="C214590" s="3">
        <v>5</v>
      </c>
    </row>
    <row r="214591" spans="1:3" x14ac:dyDescent="0.25">
      <c r="A214591" s="1">
        <v>651073042</v>
      </c>
      <c r="B214591" s="1" t="s">
        <v>15357</v>
      </c>
      <c r="C214591" s="3">
        <v>5</v>
      </c>
    </row>
    <row r="214592" spans="1:3" x14ac:dyDescent="0.25">
      <c r="A214592" s="1">
        <v>651073042</v>
      </c>
      <c r="B214592" s="1" t="s">
        <v>15359</v>
      </c>
      <c r="C214592" s="3">
        <v>5</v>
      </c>
    </row>
    <row r="214593" spans="1:3" x14ac:dyDescent="0.25">
      <c r="A214593" s="1">
        <v>651073042</v>
      </c>
      <c r="B214593" s="1" t="s">
        <v>15361</v>
      </c>
      <c r="C214593" s="3">
        <v>5</v>
      </c>
    </row>
    <row r="214594" spans="1:3" x14ac:dyDescent="0.25">
      <c r="A214594" s="1">
        <v>631071281</v>
      </c>
      <c r="B214594" s="1" t="s">
        <v>15226</v>
      </c>
      <c r="C214594" s="3">
        <v>4</v>
      </c>
    </row>
    <row r="214595" spans="1:3" x14ac:dyDescent="0.25">
      <c r="A214595" s="1">
        <v>631071281</v>
      </c>
      <c r="B214595" s="1" t="s">
        <v>15230</v>
      </c>
      <c r="C214595" s="3">
        <v>4</v>
      </c>
    </row>
    <row r="214596" spans="1:3" x14ac:dyDescent="0.25">
      <c r="A214596" s="1">
        <v>631071281</v>
      </c>
      <c r="B214596" s="1" t="s">
        <v>15232</v>
      </c>
      <c r="C214596" s="3">
        <v>4</v>
      </c>
    </row>
    <row r="214597" spans="1:3" x14ac:dyDescent="0.25">
      <c r="A214597" s="1">
        <v>631071281</v>
      </c>
      <c r="B214597" s="1" t="s">
        <v>15234</v>
      </c>
      <c r="C214597" s="3">
        <v>4</v>
      </c>
    </row>
    <row r="214598" spans="1:3" x14ac:dyDescent="0.25">
      <c r="A214598" s="1">
        <v>631071281</v>
      </c>
      <c r="B214598" s="1" t="s">
        <v>15236</v>
      </c>
      <c r="C214598" s="3">
        <v>4</v>
      </c>
    </row>
    <row r="214599" spans="1:3" x14ac:dyDescent="0.25">
      <c r="A214599" s="1">
        <v>631071281</v>
      </c>
      <c r="B214599" s="1" t="s">
        <v>15238</v>
      </c>
      <c r="C214599" s="3">
        <v>4</v>
      </c>
    </row>
    <row r="214600" spans="1:3" x14ac:dyDescent="0.25">
      <c r="A214600" s="1">
        <v>631071281</v>
      </c>
      <c r="B214600" s="1" t="s">
        <v>15240</v>
      </c>
      <c r="C214600" s="3">
        <v>4</v>
      </c>
    </row>
    <row r="214601" spans="1:3" x14ac:dyDescent="0.25">
      <c r="A214601" s="1">
        <v>631071281</v>
      </c>
      <c r="B214601" s="1" t="s">
        <v>15242</v>
      </c>
      <c r="C214601" s="3">
        <v>4</v>
      </c>
    </row>
    <row r="214602" spans="1:3" x14ac:dyDescent="0.25">
      <c r="A214602" s="1">
        <v>631071281</v>
      </c>
      <c r="B214602" s="1" t="s">
        <v>15244</v>
      </c>
      <c r="C214602" s="3">
        <v>4</v>
      </c>
    </row>
    <row r="214603" spans="1:3" x14ac:dyDescent="0.25">
      <c r="A214603" s="1">
        <v>631071281</v>
      </c>
      <c r="B214603" s="1" t="s">
        <v>15246</v>
      </c>
      <c r="C214603" s="3">
        <v>4</v>
      </c>
    </row>
    <row r="214604" spans="1:3" x14ac:dyDescent="0.25">
      <c r="A214604" s="1">
        <v>631071281</v>
      </c>
      <c r="B214604" s="1" t="s">
        <v>15248</v>
      </c>
      <c r="C214604" s="3">
        <v>4</v>
      </c>
    </row>
    <row r="214605" spans="1:3" x14ac:dyDescent="0.25">
      <c r="A214605" s="1">
        <v>631071281</v>
      </c>
      <c r="B214605" s="1" t="s">
        <v>15251</v>
      </c>
      <c r="C214605" s="3">
        <v>4</v>
      </c>
    </row>
    <row r="214606" spans="1:3" x14ac:dyDescent="0.25">
      <c r="A214606" s="1">
        <v>631071281</v>
      </c>
      <c r="B214606" s="1" t="s">
        <v>15253</v>
      </c>
      <c r="C214606" s="3">
        <v>4</v>
      </c>
    </row>
    <row r="214607" spans="1:3" x14ac:dyDescent="0.25">
      <c r="A214607" s="1">
        <v>631071281</v>
      </c>
      <c r="B214607" s="1" t="s">
        <v>15255</v>
      </c>
      <c r="C214607" s="3">
        <v>4</v>
      </c>
    </row>
    <row r="214608" spans="1:3" x14ac:dyDescent="0.25">
      <c r="A214608" s="1">
        <v>631071281</v>
      </c>
      <c r="B214608" s="1" t="s">
        <v>15257</v>
      </c>
      <c r="C214608" s="3">
        <v>4</v>
      </c>
    </row>
    <row r="214609" spans="1:3" x14ac:dyDescent="0.25">
      <c r="A214609" s="1">
        <v>631071281</v>
      </c>
      <c r="B214609" s="1" t="s">
        <v>15259</v>
      </c>
      <c r="C214609" s="3">
        <v>4</v>
      </c>
    </row>
    <row r="214610" spans="1:3" x14ac:dyDescent="0.25">
      <c r="A214610" s="1">
        <v>631071281</v>
      </c>
      <c r="B214610" s="1" t="s">
        <v>15261</v>
      </c>
      <c r="C214610" s="3">
        <v>4</v>
      </c>
    </row>
    <row r="214611" spans="1:3" x14ac:dyDescent="0.25">
      <c r="A214611" s="1">
        <v>631071281</v>
      </c>
      <c r="B214611" s="1" t="s">
        <v>15263</v>
      </c>
      <c r="C214611" s="3">
        <v>4</v>
      </c>
    </row>
    <row r="214612" spans="1:3" x14ac:dyDescent="0.25">
      <c r="A214612" s="1">
        <v>631071281</v>
      </c>
      <c r="B214612" s="1" t="s">
        <v>15266</v>
      </c>
      <c r="C214612" s="3">
        <v>4</v>
      </c>
    </row>
    <row r="214613" spans="1:3" x14ac:dyDescent="0.25">
      <c r="A214613" s="1">
        <v>631071281</v>
      </c>
      <c r="B214613" s="1" t="s">
        <v>15268</v>
      </c>
      <c r="C214613" s="3">
        <v>4</v>
      </c>
    </row>
    <row r="214614" spans="1:3" x14ac:dyDescent="0.25">
      <c r="A214614" s="1">
        <v>631071281</v>
      </c>
      <c r="B214614" s="1" t="s">
        <v>15270</v>
      </c>
      <c r="C214614" s="3">
        <v>4</v>
      </c>
    </row>
    <row r="214615" spans="1:3" x14ac:dyDescent="0.25">
      <c r="A214615" s="1">
        <v>631071281</v>
      </c>
      <c r="B214615" s="1" t="s">
        <v>15272</v>
      </c>
      <c r="C214615" s="3">
        <v>4</v>
      </c>
    </row>
    <row r="214616" spans="1:3" x14ac:dyDescent="0.25">
      <c r="A214616" s="1">
        <v>631071281</v>
      </c>
      <c r="B214616" s="1" t="s">
        <v>15274</v>
      </c>
      <c r="C214616" s="3">
        <v>4</v>
      </c>
    </row>
    <row r="214617" spans="1:3" x14ac:dyDescent="0.25">
      <c r="A214617" s="1">
        <v>631071281</v>
      </c>
      <c r="B214617" s="1" t="s">
        <v>15276</v>
      </c>
      <c r="C214617" s="3">
        <v>4</v>
      </c>
    </row>
    <row r="214618" spans="1:3" x14ac:dyDescent="0.25">
      <c r="A214618" s="1">
        <v>631071281</v>
      </c>
      <c r="B214618" s="1" t="s">
        <v>15278</v>
      </c>
      <c r="C214618" s="3">
        <v>4</v>
      </c>
    </row>
    <row r="214619" spans="1:3" x14ac:dyDescent="0.25">
      <c r="A214619" s="1">
        <v>631071281</v>
      </c>
      <c r="B214619" s="1" t="s">
        <v>15280</v>
      </c>
      <c r="C214619" s="3">
        <v>4</v>
      </c>
    </row>
    <row r="214620" spans="1:3" x14ac:dyDescent="0.25">
      <c r="A214620" s="1">
        <v>631071281</v>
      </c>
      <c r="B214620" s="1" t="s">
        <v>15282</v>
      </c>
      <c r="C214620" s="3">
        <v>4</v>
      </c>
    </row>
    <row r="214621" spans="1:3" x14ac:dyDescent="0.25">
      <c r="A214621" s="1">
        <v>631071281</v>
      </c>
      <c r="B214621" s="1" t="s">
        <v>15284</v>
      </c>
      <c r="C214621" s="3">
        <v>4</v>
      </c>
    </row>
    <row r="214622" spans="1:3" x14ac:dyDescent="0.25">
      <c r="A214622" s="1">
        <v>631071281</v>
      </c>
      <c r="B214622" s="1" t="s">
        <v>15287</v>
      </c>
      <c r="C214622" s="3">
        <v>4</v>
      </c>
    </row>
    <row r="214623" spans="1:3" x14ac:dyDescent="0.25">
      <c r="A214623" s="1">
        <v>631071281</v>
      </c>
      <c r="B214623" s="1" t="s">
        <v>15289</v>
      </c>
      <c r="C214623" s="3">
        <v>4</v>
      </c>
    </row>
    <row r="214624" spans="1:3" x14ac:dyDescent="0.25">
      <c r="A214624" s="1">
        <v>631071281</v>
      </c>
      <c r="B214624" s="1" t="s">
        <v>15291</v>
      </c>
      <c r="C214624" s="3">
        <v>4</v>
      </c>
    </row>
    <row r="214625" spans="1:3" x14ac:dyDescent="0.25">
      <c r="A214625" s="1">
        <v>631071281</v>
      </c>
      <c r="B214625" s="1" t="s">
        <v>15293</v>
      </c>
      <c r="C214625" s="3">
        <v>4</v>
      </c>
    </row>
    <row r="214626" spans="1:3" x14ac:dyDescent="0.25">
      <c r="A214626" s="1">
        <v>631071281</v>
      </c>
      <c r="B214626" s="1" t="s">
        <v>15295</v>
      </c>
      <c r="C214626" s="3">
        <v>4</v>
      </c>
    </row>
    <row r="214627" spans="1:3" x14ac:dyDescent="0.25">
      <c r="A214627" s="1">
        <v>631071281</v>
      </c>
      <c r="B214627" s="1" t="s">
        <v>15297</v>
      </c>
      <c r="C214627" s="3">
        <v>4</v>
      </c>
    </row>
    <row r="214628" spans="1:3" x14ac:dyDescent="0.25">
      <c r="A214628" s="1">
        <v>631071281</v>
      </c>
      <c r="B214628" s="1" t="s">
        <v>15299</v>
      </c>
      <c r="C214628" s="3">
        <v>4</v>
      </c>
    </row>
    <row r="214629" spans="1:3" x14ac:dyDescent="0.25">
      <c r="A214629" s="1">
        <v>631071281</v>
      </c>
      <c r="B214629" s="1" t="s">
        <v>15301</v>
      </c>
      <c r="C214629" s="3">
        <v>3</v>
      </c>
    </row>
    <row r="214630" spans="1:3" x14ac:dyDescent="0.25">
      <c r="A214630" s="1">
        <v>631071281</v>
      </c>
      <c r="B214630" s="1" t="s">
        <v>15304</v>
      </c>
      <c r="C214630" s="3">
        <v>3</v>
      </c>
    </row>
    <row r="214631" spans="1:3" x14ac:dyDescent="0.25">
      <c r="A214631" s="1">
        <v>631071281</v>
      </c>
      <c r="B214631" s="1" t="s">
        <v>15306</v>
      </c>
      <c r="C214631" s="3">
        <v>3</v>
      </c>
    </row>
    <row r="214632" spans="1:3" x14ac:dyDescent="0.25">
      <c r="A214632" s="1">
        <v>631071281</v>
      </c>
      <c r="B214632" s="1" t="s">
        <v>15308</v>
      </c>
      <c r="C214632" s="3">
        <v>3</v>
      </c>
    </row>
    <row r="214633" spans="1:3" x14ac:dyDescent="0.25">
      <c r="A214633" s="1">
        <v>631071281</v>
      </c>
      <c r="B214633" s="1" t="s">
        <v>15310</v>
      </c>
      <c r="C214633" s="3">
        <v>3</v>
      </c>
    </row>
    <row r="214634" spans="1:3" x14ac:dyDescent="0.25">
      <c r="A214634" s="1">
        <v>631071281</v>
      </c>
      <c r="B214634" s="1" t="s">
        <v>15312</v>
      </c>
      <c r="C214634" s="3">
        <v>3</v>
      </c>
    </row>
    <row r="214635" spans="1:3" x14ac:dyDescent="0.25">
      <c r="A214635" s="1">
        <v>631071281</v>
      </c>
      <c r="B214635" s="1" t="s">
        <v>15314</v>
      </c>
      <c r="C214635" s="3">
        <v>3</v>
      </c>
    </row>
    <row r="214636" spans="1:3" x14ac:dyDescent="0.25">
      <c r="A214636" s="1">
        <v>631071281</v>
      </c>
      <c r="B214636" s="1" t="s">
        <v>15316</v>
      </c>
      <c r="C214636" s="3">
        <v>3</v>
      </c>
    </row>
    <row r="214637" spans="1:3" x14ac:dyDescent="0.25">
      <c r="A214637" s="1">
        <v>631071281</v>
      </c>
      <c r="B214637" s="1" t="s">
        <v>15318</v>
      </c>
      <c r="C214637" s="3">
        <v>3</v>
      </c>
    </row>
    <row r="214638" spans="1:3" x14ac:dyDescent="0.25">
      <c r="A214638" s="1">
        <v>631071281</v>
      </c>
      <c r="B214638" s="1" t="s">
        <v>15320</v>
      </c>
      <c r="C214638" s="3">
        <v>3</v>
      </c>
    </row>
    <row r="214639" spans="1:3" x14ac:dyDescent="0.25">
      <c r="A214639" s="1">
        <v>631071281</v>
      </c>
      <c r="B214639" s="1" t="s">
        <v>15322</v>
      </c>
      <c r="C214639" s="3">
        <v>3</v>
      </c>
    </row>
    <row r="214640" spans="1:3" x14ac:dyDescent="0.25">
      <c r="A214640" s="1">
        <v>631071281</v>
      </c>
      <c r="B214640" s="1" t="s">
        <v>15324</v>
      </c>
      <c r="C214640" s="3">
        <v>3</v>
      </c>
    </row>
    <row r="214641" spans="1:3" x14ac:dyDescent="0.25">
      <c r="A214641" s="1">
        <v>631071281</v>
      </c>
      <c r="B214641" s="1" t="s">
        <v>15325</v>
      </c>
      <c r="C214641" s="3">
        <v>3</v>
      </c>
    </row>
    <row r="214642" spans="1:3" x14ac:dyDescent="0.25">
      <c r="A214642" s="1">
        <v>631071281</v>
      </c>
      <c r="B214642" s="1" t="s">
        <v>15327</v>
      </c>
      <c r="C214642" s="3">
        <v>3</v>
      </c>
    </row>
    <row r="214643" spans="1:3" x14ac:dyDescent="0.25">
      <c r="A214643" s="1">
        <v>631071281</v>
      </c>
      <c r="B214643" s="1" t="s">
        <v>15330</v>
      </c>
      <c r="C214643" s="3">
        <v>3</v>
      </c>
    </row>
    <row r="214644" spans="1:3" x14ac:dyDescent="0.25">
      <c r="A214644" s="1">
        <v>631071281</v>
      </c>
      <c r="B214644" s="1" t="s">
        <v>15332</v>
      </c>
      <c r="C214644" s="3">
        <v>3</v>
      </c>
    </row>
    <row r="214645" spans="1:3" x14ac:dyDescent="0.25">
      <c r="A214645" s="1">
        <v>631071281</v>
      </c>
      <c r="B214645" s="1" t="s">
        <v>15334</v>
      </c>
      <c r="C214645" s="3">
        <v>3</v>
      </c>
    </row>
    <row r="214646" spans="1:3" x14ac:dyDescent="0.25">
      <c r="A214646" s="1">
        <v>631071281</v>
      </c>
      <c r="B214646" s="1" t="s">
        <v>15336</v>
      </c>
      <c r="C214646" s="3">
        <v>3</v>
      </c>
    </row>
    <row r="214647" spans="1:3" x14ac:dyDescent="0.25">
      <c r="A214647" s="1">
        <v>631071281</v>
      </c>
      <c r="B214647" s="1" t="s">
        <v>15338</v>
      </c>
      <c r="C214647" s="3">
        <v>4</v>
      </c>
    </row>
    <row r="214648" spans="1:3" x14ac:dyDescent="0.25">
      <c r="A214648" s="1">
        <v>631071281</v>
      </c>
      <c r="B214648" s="1" t="s">
        <v>15342</v>
      </c>
      <c r="C214648" s="3">
        <v>4</v>
      </c>
    </row>
    <row r="214649" spans="1:3" x14ac:dyDescent="0.25">
      <c r="A214649" s="1">
        <v>631071281</v>
      </c>
      <c r="B214649" s="1" t="s">
        <v>15344</v>
      </c>
      <c r="C214649" s="3">
        <v>4</v>
      </c>
    </row>
    <row r="214650" spans="1:3" x14ac:dyDescent="0.25">
      <c r="A214650" s="1">
        <v>631071281</v>
      </c>
      <c r="B214650" s="1" t="s">
        <v>15346</v>
      </c>
      <c r="C214650" s="3">
        <v>4</v>
      </c>
    </row>
    <row r="214651" spans="1:3" x14ac:dyDescent="0.25">
      <c r="A214651" s="1">
        <v>631071281</v>
      </c>
      <c r="B214651" s="1" t="s">
        <v>15348</v>
      </c>
      <c r="C214651" s="3">
        <v>4</v>
      </c>
    </row>
    <row r="214652" spans="1:3" x14ac:dyDescent="0.25">
      <c r="A214652" s="1">
        <v>631071281</v>
      </c>
      <c r="B214652" s="1" t="s">
        <v>15350</v>
      </c>
      <c r="C214652" s="3">
        <v>4</v>
      </c>
    </row>
    <row r="214653" spans="1:3" x14ac:dyDescent="0.25">
      <c r="A214653" s="1">
        <v>631071281</v>
      </c>
      <c r="B214653" s="1" t="s">
        <v>15352</v>
      </c>
      <c r="C214653" s="3">
        <v>4</v>
      </c>
    </row>
    <row r="214654" spans="1:3" x14ac:dyDescent="0.25">
      <c r="A214654" s="1">
        <v>631071281</v>
      </c>
      <c r="B214654" s="1" t="s">
        <v>15355</v>
      </c>
      <c r="C214654" s="3">
        <v>4</v>
      </c>
    </row>
    <row r="214655" spans="1:3" x14ac:dyDescent="0.25">
      <c r="A214655" s="1">
        <v>631071281</v>
      </c>
      <c r="B214655" s="1" t="s">
        <v>15357</v>
      </c>
      <c r="C214655" s="3">
        <v>4</v>
      </c>
    </row>
    <row r="214656" spans="1:3" x14ac:dyDescent="0.25">
      <c r="A214656" s="1">
        <v>631071281</v>
      </c>
      <c r="B214656" s="1" t="s">
        <v>15359</v>
      </c>
      <c r="C214656" s="3">
        <v>4</v>
      </c>
    </row>
    <row r="214657" spans="1:3" x14ac:dyDescent="0.25">
      <c r="A214657" s="1">
        <v>631071281</v>
      </c>
      <c r="B214657" s="1" t="s">
        <v>15361</v>
      </c>
      <c r="C214657" s="3">
        <v>4</v>
      </c>
    </row>
    <row r="214658" spans="1:3" x14ac:dyDescent="0.25">
      <c r="A214658" s="1">
        <v>631071067</v>
      </c>
      <c r="B214658" s="1" t="s">
        <v>15226</v>
      </c>
      <c r="C214658" s="3">
        <v>4</v>
      </c>
    </row>
    <row r="214659" spans="1:3" x14ac:dyDescent="0.25">
      <c r="A214659" s="1">
        <v>631071067</v>
      </c>
      <c r="B214659" s="1" t="s">
        <v>15230</v>
      </c>
      <c r="C214659" s="3">
        <v>4</v>
      </c>
    </row>
    <row r="214660" spans="1:3" x14ac:dyDescent="0.25">
      <c r="A214660" s="1">
        <v>631071067</v>
      </c>
      <c r="B214660" s="1" t="s">
        <v>15232</v>
      </c>
      <c r="C214660" s="3">
        <v>4</v>
      </c>
    </row>
    <row r="214661" spans="1:3" x14ac:dyDescent="0.25">
      <c r="A214661" s="1">
        <v>631071067</v>
      </c>
      <c r="B214661" s="1" t="s">
        <v>15234</v>
      </c>
      <c r="C214661" s="3">
        <v>4</v>
      </c>
    </row>
    <row r="214662" spans="1:3" x14ac:dyDescent="0.25">
      <c r="A214662" s="1">
        <v>631071067</v>
      </c>
      <c r="B214662" s="1" t="s">
        <v>15236</v>
      </c>
      <c r="C214662" s="3">
        <v>4</v>
      </c>
    </row>
    <row r="214663" spans="1:3" x14ac:dyDescent="0.25">
      <c r="A214663" s="1">
        <v>631071067</v>
      </c>
      <c r="B214663" s="1" t="s">
        <v>15238</v>
      </c>
      <c r="C214663" s="3">
        <v>4</v>
      </c>
    </row>
    <row r="214664" spans="1:3" x14ac:dyDescent="0.25">
      <c r="A214664" s="1">
        <v>631071067</v>
      </c>
      <c r="B214664" s="1" t="s">
        <v>15240</v>
      </c>
      <c r="C214664" s="3">
        <v>4</v>
      </c>
    </row>
    <row r="214665" spans="1:3" x14ac:dyDescent="0.25">
      <c r="A214665" s="1">
        <v>631071067</v>
      </c>
      <c r="B214665" s="1" t="s">
        <v>15242</v>
      </c>
      <c r="C214665" s="3">
        <v>4</v>
      </c>
    </row>
    <row r="214666" spans="1:3" x14ac:dyDescent="0.25">
      <c r="A214666" s="1">
        <v>631071067</v>
      </c>
      <c r="B214666" s="1" t="s">
        <v>15244</v>
      </c>
      <c r="C214666" s="3">
        <v>4</v>
      </c>
    </row>
    <row r="214667" spans="1:3" x14ac:dyDescent="0.25">
      <c r="A214667" s="1">
        <v>631071067</v>
      </c>
      <c r="B214667" s="1" t="s">
        <v>15246</v>
      </c>
      <c r="C214667" s="3">
        <v>4</v>
      </c>
    </row>
    <row r="214668" spans="1:3" x14ac:dyDescent="0.25">
      <c r="A214668" s="1">
        <v>631071067</v>
      </c>
      <c r="B214668" s="1" t="s">
        <v>15248</v>
      </c>
      <c r="C214668" s="3">
        <v>4</v>
      </c>
    </row>
    <row r="214669" spans="1:3" x14ac:dyDescent="0.25">
      <c r="A214669" s="1">
        <v>631071067</v>
      </c>
      <c r="B214669" s="1" t="s">
        <v>15251</v>
      </c>
      <c r="C214669" s="3">
        <v>4</v>
      </c>
    </row>
    <row r="214670" spans="1:3" x14ac:dyDescent="0.25">
      <c r="A214670" s="1">
        <v>631071067</v>
      </c>
      <c r="B214670" s="1" t="s">
        <v>15253</v>
      </c>
      <c r="C214670" s="3">
        <v>4</v>
      </c>
    </row>
    <row r="214671" spans="1:3" x14ac:dyDescent="0.25">
      <c r="A214671" s="1">
        <v>631071067</v>
      </c>
      <c r="B214671" s="1" t="s">
        <v>15255</v>
      </c>
      <c r="C214671" s="3">
        <v>4</v>
      </c>
    </row>
    <row r="214672" spans="1:3" x14ac:dyDescent="0.25">
      <c r="A214672" s="1">
        <v>631071067</v>
      </c>
      <c r="B214672" s="1" t="s">
        <v>15257</v>
      </c>
      <c r="C214672" s="3">
        <v>4</v>
      </c>
    </row>
    <row r="214673" spans="1:3" x14ac:dyDescent="0.25">
      <c r="A214673" s="1">
        <v>631071067</v>
      </c>
      <c r="B214673" s="1" t="s">
        <v>15259</v>
      </c>
      <c r="C214673" s="3">
        <v>4</v>
      </c>
    </row>
    <row r="214674" spans="1:3" x14ac:dyDescent="0.25">
      <c r="A214674" s="1">
        <v>631071067</v>
      </c>
      <c r="B214674" s="1" t="s">
        <v>15261</v>
      </c>
      <c r="C214674" s="3">
        <v>4</v>
      </c>
    </row>
    <row r="214675" spans="1:3" x14ac:dyDescent="0.25">
      <c r="A214675" s="1">
        <v>631071067</v>
      </c>
      <c r="B214675" s="1" t="s">
        <v>15263</v>
      </c>
      <c r="C214675" s="3">
        <v>4</v>
      </c>
    </row>
    <row r="214676" spans="1:3" x14ac:dyDescent="0.25">
      <c r="A214676" s="1">
        <v>631071067</v>
      </c>
      <c r="B214676" s="1" t="s">
        <v>15266</v>
      </c>
      <c r="C214676" s="3">
        <v>4</v>
      </c>
    </row>
    <row r="214677" spans="1:3" x14ac:dyDescent="0.25">
      <c r="A214677" s="1">
        <v>631071067</v>
      </c>
      <c r="B214677" s="1" t="s">
        <v>15268</v>
      </c>
      <c r="C214677" s="3">
        <v>4</v>
      </c>
    </row>
    <row r="214678" spans="1:3" x14ac:dyDescent="0.25">
      <c r="A214678" s="1">
        <v>631071067</v>
      </c>
      <c r="B214678" s="1" t="s">
        <v>15270</v>
      </c>
      <c r="C214678" s="3">
        <v>4</v>
      </c>
    </row>
    <row r="214679" spans="1:3" x14ac:dyDescent="0.25">
      <c r="A214679" s="1">
        <v>631071067</v>
      </c>
      <c r="B214679" s="1" t="s">
        <v>15272</v>
      </c>
      <c r="C214679" s="3">
        <v>4</v>
      </c>
    </row>
    <row r="214680" spans="1:3" x14ac:dyDescent="0.25">
      <c r="A214680" s="1">
        <v>631071067</v>
      </c>
      <c r="B214680" s="1" t="s">
        <v>15274</v>
      </c>
      <c r="C214680" s="3">
        <v>4</v>
      </c>
    </row>
    <row r="214681" spans="1:3" x14ac:dyDescent="0.25">
      <c r="A214681" s="1">
        <v>631071067</v>
      </c>
      <c r="B214681" s="1" t="s">
        <v>15276</v>
      </c>
      <c r="C214681" s="3">
        <v>4</v>
      </c>
    </row>
    <row r="214682" spans="1:3" x14ac:dyDescent="0.25">
      <c r="A214682" s="1">
        <v>631071067</v>
      </c>
      <c r="B214682" s="1" t="s">
        <v>15278</v>
      </c>
      <c r="C214682" s="3">
        <v>4</v>
      </c>
    </row>
    <row r="214683" spans="1:3" x14ac:dyDescent="0.25">
      <c r="A214683" s="1">
        <v>631071067</v>
      </c>
      <c r="B214683" s="1" t="s">
        <v>15280</v>
      </c>
      <c r="C214683" s="3">
        <v>4</v>
      </c>
    </row>
    <row r="214684" spans="1:3" x14ac:dyDescent="0.25">
      <c r="A214684" s="1">
        <v>631071067</v>
      </c>
      <c r="B214684" s="1" t="s">
        <v>15282</v>
      </c>
      <c r="C214684" s="3">
        <v>3</v>
      </c>
    </row>
    <row r="214685" spans="1:3" x14ac:dyDescent="0.25">
      <c r="A214685" s="1">
        <v>631071067</v>
      </c>
      <c r="B214685" s="1" t="s">
        <v>15284</v>
      </c>
      <c r="C214685" s="3">
        <v>3</v>
      </c>
    </row>
    <row r="214686" spans="1:3" x14ac:dyDescent="0.25">
      <c r="A214686" s="1">
        <v>631071067</v>
      </c>
      <c r="B214686" s="1" t="s">
        <v>15287</v>
      </c>
      <c r="C214686" s="3">
        <v>3</v>
      </c>
    </row>
    <row r="214687" spans="1:3" x14ac:dyDescent="0.25">
      <c r="A214687" s="1">
        <v>631071067</v>
      </c>
      <c r="B214687" s="1" t="s">
        <v>15289</v>
      </c>
      <c r="C214687" s="3">
        <v>3</v>
      </c>
    </row>
    <row r="214688" spans="1:3" x14ac:dyDescent="0.25">
      <c r="A214688" s="1">
        <v>631071067</v>
      </c>
      <c r="B214688" s="1" t="s">
        <v>15291</v>
      </c>
      <c r="C214688" s="3">
        <v>3</v>
      </c>
    </row>
    <row r="214689" spans="1:3" x14ac:dyDescent="0.25">
      <c r="A214689" s="1">
        <v>631071067</v>
      </c>
      <c r="B214689" s="1" t="s">
        <v>15293</v>
      </c>
      <c r="C214689" s="3">
        <v>3</v>
      </c>
    </row>
    <row r="214690" spans="1:3" x14ac:dyDescent="0.25">
      <c r="A214690" s="1">
        <v>631071067</v>
      </c>
      <c r="B214690" s="1" t="s">
        <v>15295</v>
      </c>
      <c r="C214690" s="3">
        <v>3</v>
      </c>
    </row>
    <row r="214691" spans="1:3" x14ac:dyDescent="0.25">
      <c r="A214691" s="1">
        <v>631071067</v>
      </c>
      <c r="B214691" s="1" t="s">
        <v>15297</v>
      </c>
      <c r="C214691" s="3">
        <v>3</v>
      </c>
    </row>
    <row r="214692" spans="1:3" x14ac:dyDescent="0.25">
      <c r="A214692" s="1">
        <v>631071067</v>
      </c>
      <c r="B214692" s="1" t="s">
        <v>15299</v>
      </c>
      <c r="C214692" s="3">
        <v>3</v>
      </c>
    </row>
    <row r="214693" spans="1:3" x14ac:dyDescent="0.25">
      <c r="A214693" s="1">
        <v>631071067</v>
      </c>
      <c r="B214693" s="1" t="s">
        <v>15301</v>
      </c>
      <c r="C214693" s="3">
        <v>4</v>
      </c>
    </row>
    <row r="214694" spans="1:3" x14ac:dyDescent="0.25">
      <c r="A214694" s="1">
        <v>631071067</v>
      </c>
      <c r="B214694" s="1" t="s">
        <v>15304</v>
      </c>
      <c r="C214694" s="3">
        <v>3</v>
      </c>
    </row>
    <row r="214695" spans="1:3" x14ac:dyDescent="0.25">
      <c r="A214695" s="1">
        <v>631071067</v>
      </c>
      <c r="B214695" s="1" t="s">
        <v>15306</v>
      </c>
      <c r="C214695" s="3">
        <v>3</v>
      </c>
    </row>
    <row r="214696" spans="1:3" x14ac:dyDescent="0.25">
      <c r="A214696" s="1">
        <v>631071067</v>
      </c>
      <c r="B214696" s="1" t="s">
        <v>15308</v>
      </c>
      <c r="C214696" s="3">
        <v>3</v>
      </c>
    </row>
    <row r="214697" spans="1:3" x14ac:dyDescent="0.25">
      <c r="A214697" s="1">
        <v>631071067</v>
      </c>
      <c r="B214697" s="1" t="s">
        <v>15310</v>
      </c>
      <c r="C214697" s="3">
        <v>3</v>
      </c>
    </row>
    <row r="214698" spans="1:3" x14ac:dyDescent="0.25">
      <c r="A214698" s="1">
        <v>631071067</v>
      </c>
      <c r="B214698" s="1" t="s">
        <v>15312</v>
      </c>
      <c r="C214698" s="3">
        <v>3</v>
      </c>
    </row>
    <row r="214699" spans="1:3" x14ac:dyDescent="0.25">
      <c r="A214699" s="1">
        <v>631071067</v>
      </c>
      <c r="B214699" s="1" t="s">
        <v>15314</v>
      </c>
      <c r="C214699" s="3">
        <v>3</v>
      </c>
    </row>
    <row r="214700" spans="1:3" x14ac:dyDescent="0.25">
      <c r="A214700" s="1">
        <v>631071067</v>
      </c>
      <c r="B214700" s="1" t="s">
        <v>15316</v>
      </c>
      <c r="C214700" s="3">
        <v>3</v>
      </c>
    </row>
    <row r="214701" spans="1:3" x14ac:dyDescent="0.25">
      <c r="A214701" s="1">
        <v>631071067</v>
      </c>
      <c r="B214701" s="1" t="s">
        <v>15318</v>
      </c>
      <c r="C214701" s="3">
        <v>3</v>
      </c>
    </row>
    <row r="214702" spans="1:3" x14ac:dyDescent="0.25">
      <c r="A214702" s="1">
        <v>631071067</v>
      </c>
      <c r="B214702" s="1" t="s">
        <v>15320</v>
      </c>
      <c r="C214702" s="3">
        <v>3</v>
      </c>
    </row>
    <row r="214703" spans="1:3" x14ac:dyDescent="0.25">
      <c r="A214703" s="1">
        <v>631071067</v>
      </c>
      <c r="B214703" s="1" t="s">
        <v>15322</v>
      </c>
      <c r="C214703" s="3">
        <v>3</v>
      </c>
    </row>
    <row r="214704" spans="1:3" x14ac:dyDescent="0.25">
      <c r="A214704" s="1">
        <v>631071067</v>
      </c>
      <c r="B214704" s="1" t="s">
        <v>15324</v>
      </c>
      <c r="C214704" s="3">
        <v>3</v>
      </c>
    </row>
    <row r="214705" spans="1:3" x14ac:dyDescent="0.25">
      <c r="A214705" s="1">
        <v>631071067</v>
      </c>
      <c r="B214705" s="1" t="s">
        <v>15325</v>
      </c>
      <c r="C214705" s="3">
        <v>3</v>
      </c>
    </row>
    <row r="214706" spans="1:3" x14ac:dyDescent="0.25">
      <c r="A214706" s="1">
        <v>631071067</v>
      </c>
      <c r="B214706" s="1" t="s">
        <v>15327</v>
      </c>
      <c r="C214706" s="3">
        <v>4</v>
      </c>
    </row>
    <row r="214707" spans="1:3" x14ac:dyDescent="0.25">
      <c r="A214707" s="1">
        <v>631071067</v>
      </c>
      <c r="B214707" s="1" t="s">
        <v>15330</v>
      </c>
      <c r="C214707" s="3">
        <v>4</v>
      </c>
    </row>
    <row r="214708" spans="1:3" x14ac:dyDescent="0.25">
      <c r="A214708" s="1">
        <v>631071067</v>
      </c>
      <c r="B214708" s="1" t="s">
        <v>15332</v>
      </c>
      <c r="C214708" s="3">
        <v>4</v>
      </c>
    </row>
    <row r="214709" spans="1:3" x14ac:dyDescent="0.25">
      <c r="A214709" s="1">
        <v>631071067</v>
      </c>
      <c r="B214709" s="1" t="s">
        <v>15334</v>
      </c>
      <c r="C214709" s="3">
        <v>4</v>
      </c>
    </row>
    <row r="214710" spans="1:3" x14ac:dyDescent="0.25">
      <c r="A214710" s="1">
        <v>631071067</v>
      </c>
      <c r="B214710" s="1" t="s">
        <v>15336</v>
      </c>
      <c r="C214710" s="3">
        <v>4</v>
      </c>
    </row>
    <row r="214711" spans="1:3" x14ac:dyDescent="0.25">
      <c r="A214711" s="1">
        <v>631071067</v>
      </c>
      <c r="B214711" s="1" t="s">
        <v>15338</v>
      </c>
      <c r="C214711" s="3">
        <v>3</v>
      </c>
    </row>
    <row r="214712" spans="1:3" x14ac:dyDescent="0.25">
      <c r="A214712" s="1">
        <v>631071067</v>
      </c>
      <c r="B214712" s="1" t="s">
        <v>15342</v>
      </c>
      <c r="C214712" s="3">
        <v>3</v>
      </c>
    </row>
    <row r="214713" spans="1:3" x14ac:dyDescent="0.25">
      <c r="A214713" s="1">
        <v>631071067</v>
      </c>
      <c r="B214713" s="1" t="s">
        <v>15344</v>
      </c>
      <c r="C214713" s="3">
        <v>3</v>
      </c>
    </row>
    <row r="214714" spans="1:3" x14ac:dyDescent="0.25">
      <c r="A214714" s="1">
        <v>631071067</v>
      </c>
      <c r="B214714" s="1" t="s">
        <v>15346</v>
      </c>
      <c r="C214714" s="3">
        <v>3</v>
      </c>
    </row>
    <row r="214715" spans="1:3" x14ac:dyDescent="0.25">
      <c r="A214715" s="1">
        <v>631071067</v>
      </c>
      <c r="B214715" s="1" t="s">
        <v>15348</v>
      </c>
      <c r="C214715" s="3">
        <v>3</v>
      </c>
    </row>
    <row r="214716" spans="1:3" x14ac:dyDescent="0.25">
      <c r="A214716" s="1">
        <v>631071067</v>
      </c>
      <c r="B214716" s="1" t="s">
        <v>15350</v>
      </c>
      <c r="C214716" s="3">
        <v>3</v>
      </c>
    </row>
    <row r="214717" spans="1:3" x14ac:dyDescent="0.25">
      <c r="A214717" s="1">
        <v>631071067</v>
      </c>
      <c r="B214717" s="1" t="s">
        <v>15352</v>
      </c>
      <c r="C214717" s="3">
        <v>3</v>
      </c>
    </row>
    <row r="214718" spans="1:3" x14ac:dyDescent="0.25">
      <c r="A214718" s="1">
        <v>631071067</v>
      </c>
      <c r="B214718" s="1" t="s">
        <v>15355</v>
      </c>
      <c r="C214718" s="3">
        <v>3</v>
      </c>
    </row>
    <row r="214719" spans="1:3" x14ac:dyDescent="0.25">
      <c r="A214719" s="1">
        <v>631071067</v>
      </c>
      <c r="B214719" s="1" t="s">
        <v>15357</v>
      </c>
      <c r="C214719" s="3">
        <v>4</v>
      </c>
    </row>
    <row r="214720" spans="1:3" x14ac:dyDescent="0.25">
      <c r="A214720" s="1">
        <v>631071067</v>
      </c>
      <c r="B214720" s="1" t="s">
        <v>15359</v>
      </c>
      <c r="C214720" s="3">
        <v>4</v>
      </c>
    </row>
    <row r="214721" spans="1:3" x14ac:dyDescent="0.25">
      <c r="A214721" s="1">
        <v>631071067</v>
      </c>
      <c r="B214721" s="1" t="s">
        <v>15361</v>
      </c>
      <c r="C214721" s="3">
        <v>4</v>
      </c>
    </row>
    <row r="214722" spans="1:3" x14ac:dyDescent="0.25">
      <c r="A214722" s="1">
        <v>651071244</v>
      </c>
      <c r="B214722" s="1" t="s">
        <v>15226</v>
      </c>
      <c r="C214722" s="3">
        <v>5</v>
      </c>
    </row>
    <row r="214723" spans="1:3" x14ac:dyDescent="0.25">
      <c r="A214723" s="1">
        <v>651071244</v>
      </c>
      <c r="B214723" s="1" t="s">
        <v>15230</v>
      </c>
      <c r="C214723" s="3">
        <v>5</v>
      </c>
    </row>
    <row r="214724" spans="1:3" x14ac:dyDescent="0.25">
      <c r="A214724" s="1">
        <v>651071244</v>
      </c>
      <c r="B214724" s="1" t="s">
        <v>15232</v>
      </c>
      <c r="C214724" s="3">
        <v>5</v>
      </c>
    </row>
    <row r="214725" spans="1:3" x14ac:dyDescent="0.25">
      <c r="A214725" s="1">
        <v>651071244</v>
      </c>
      <c r="B214725" s="1" t="s">
        <v>15234</v>
      </c>
      <c r="C214725" s="3">
        <v>5</v>
      </c>
    </row>
    <row r="214726" spans="1:3" x14ac:dyDescent="0.25">
      <c r="A214726" s="1">
        <v>651071244</v>
      </c>
      <c r="B214726" s="1" t="s">
        <v>15236</v>
      </c>
      <c r="C214726" s="3">
        <v>5</v>
      </c>
    </row>
    <row r="214727" spans="1:3" x14ac:dyDescent="0.25">
      <c r="A214727" s="1">
        <v>651071244</v>
      </c>
      <c r="B214727" s="1" t="s">
        <v>15238</v>
      </c>
      <c r="C214727" s="3">
        <v>5</v>
      </c>
    </row>
    <row r="214728" spans="1:3" x14ac:dyDescent="0.25">
      <c r="A214728" s="1">
        <v>651071244</v>
      </c>
      <c r="B214728" s="1" t="s">
        <v>15240</v>
      </c>
      <c r="C214728" s="3">
        <v>5</v>
      </c>
    </row>
    <row r="214729" spans="1:3" x14ac:dyDescent="0.25">
      <c r="A214729" s="1">
        <v>651071244</v>
      </c>
      <c r="B214729" s="1" t="s">
        <v>15242</v>
      </c>
      <c r="C214729" s="3">
        <v>5</v>
      </c>
    </row>
    <row r="214730" spans="1:3" x14ac:dyDescent="0.25">
      <c r="A214730" s="1">
        <v>651071244</v>
      </c>
      <c r="B214730" s="1" t="s">
        <v>15244</v>
      </c>
      <c r="C214730" s="3">
        <v>5</v>
      </c>
    </row>
    <row r="214731" spans="1:3" x14ac:dyDescent="0.25">
      <c r="A214731" s="1">
        <v>651071244</v>
      </c>
      <c r="B214731" s="1" t="s">
        <v>15246</v>
      </c>
      <c r="C214731" s="3">
        <v>5</v>
      </c>
    </row>
    <row r="214732" spans="1:3" x14ac:dyDescent="0.25">
      <c r="A214732" s="1">
        <v>651071244</v>
      </c>
      <c r="B214732" s="1" t="s">
        <v>15248</v>
      </c>
      <c r="C214732" s="3">
        <v>5</v>
      </c>
    </row>
    <row r="214733" spans="1:3" x14ac:dyDescent="0.25">
      <c r="A214733" s="1">
        <v>651071244</v>
      </c>
      <c r="B214733" s="1" t="s">
        <v>15251</v>
      </c>
      <c r="C214733" s="3">
        <v>5</v>
      </c>
    </row>
    <row r="214734" spans="1:3" x14ac:dyDescent="0.25">
      <c r="A214734" s="1">
        <v>651071244</v>
      </c>
      <c r="B214734" s="1" t="s">
        <v>15253</v>
      </c>
      <c r="C214734" s="3">
        <v>5</v>
      </c>
    </row>
    <row r="214735" spans="1:3" x14ac:dyDescent="0.25">
      <c r="A214735" s="1">
        <v>651071244</v>
      </c>
      <c r="B214735" s="1" t="s">
        <v>15255</v>
      </c>
      <c r="C214735" s="3">
        <v>5</v>
      </c>
    </row>
    <row r="214736" spans="1:3" x14ac:dyDescent="0.25">
      <c r="A214736" s="1">
        <v>651071244</v>
      </c>
      <c r="B214736" s="1" t="s">
        <v>15257</v>
      </c>
      <c r="C214736" s="3">
        <v>5</v>
      </c>
    </row>
    <row r="214737" spans="1:3" x14ac:dyDescent="0.25">
      <c r="A214737" s="1">
        <v>651071244</v>
      </c>
      <c r="B214737" s="1" t="s">
        <v>15259</v>
      </c>
      <c r="C214737" s="3">
        <v>5</v>
      </c>
    </row>
    <row r="214738" spans="1:3" x14ac:dyDescent="0.25">
      <c r="A214738" s="1">
        <v>651071244</v>
      </c>
      <c r="B214738" s="1" t="s">
        <v>15261</v>
      </c>
      <c r="C214738" s="3">
        <v>5</v>
      </c>
    </row>
    <row r="214739" spans="1:3" x14ac:dyDescent="0.25">
      <c r="A214739" s="1">
        <v>651071244</v>
      </c>
      <c r="B214739" s="1" t="s">
        <v>15263</v>
      </c>
      <c r="C214739" s="3">
        <v>4</v>
      </c>
    </row>
    <row r="214740" spans="1:3" x14ac:dyDescent="0.25">
      <c r="A214740" s="1">
        <v>651071244</v>
      </c>
      <c r="B214740" s="1" t="s">
        <v>15266</v>
      </c>
      <c r="C214740" s="3">
        <v>4</v>
      </c>
    </row>
    <row r="214741" spans="1:3" x14ac:dyDescent="0.25">
      <c r="A214741" s="1">
        <v>651071244</v>
      </c>
      <c r="B214741" s="1" t="s">
        <v>15268</v>
      </c>
      <c r="C214741" s="3">
        <v>4</v>
      </c>
    </row>
    <row r="214742" spans="1:3" x14ac:dyDescent="0.25">
      <c r="A214742" s="1">
        <v>651071244</v>
      </c>
      <c r="B214742" s="1" t="s">
        <v>15270</v>
      </c>
      <c r="C214742" s="3">
        <v>4</v>
      </c>
    </row>
    <row r="214743" spans="1:3" x14ac:dyDescent="0.25">
      <c r="A214743" s="1">
        <v>651071244</v>
      </c>
      <c r="B214743" s="1" t="s">
        <v>15272</v>
      </c>
      <c r="C214743" s="3">
        <v>5</v>
      </c>
    </row>
    <row r="214744" spans="1:3" x14ac:dyDescent="0.25">
      <c r="A214744" s="1">
        <v>651071244</v>
      </c>
      <c r="B214744" s="1" t="s">
        <v>15274</v>
      </c>
      <c r="C214744" s="3">
        <v>5</v>
      </c>
    </row>
    <row r="214745" spans="1:3" x14ac:dyDescent="0.25">
      <c r="A214745" s="1">
        <v>651071244</v>
      </c>
      <c r="B214745" s="1" t="s">
        <v>15276</v>
      </c>
      <c r="C214745" s="3">
        <v>4</v>
      </c>
    </row>
    <row r="214746" spans="1:3" x14ac:dyDescent="0.25">
      <c r="A214746" s="1">
        <v>651071244</v>
      </c>
      <c r="B214746" s="1" t="s">
        <v>15278</v>
      </c>
      <c r="C214746" s="3">
        <v>4</v>
      </c>
    </row>
    <row r="214747" spans="1:3" x14ac:dyDescent="0.25">
      <c r="A214747" s="1">
        <v>651071244</v>
      </c>
      <c r="B214747" s="1" t="s">
        <v>15280</v>
      </c>
      <c r="C214747" s="3">
        <v>4</v>
      </c>
    </row>
    <row r="214748" spans="1:3" x14ac:dyDescent="0.25">
      <c r="A214748" s="1">
        <v>651071244</v>
      </c>
      <c r="B214748" s="1" t="s">
        <v>15282</v>
      </c>
      <c r="C214748" s="3">
        <v>4</v>
      </c>
    </row>
    <row r="214749" spans="1:3" x14ac:dyDescent="0.25">
      <c r="A214749" s="1">
        <v>651071244</v>
      </c>
      <c r="B214749" s="1" t="s">
        <v>15284</v>
      </c>
      <c r="C214749" s="3">
        <v>3</v>
      </c>
    </row>
    <row r="214750" spans="1:3" x14ac:dyDescent="0.25">
      <c r="A214750" s="1">
        <v>651071244</v>
      </c>
      <c r="B214750" s="1" t="s">
        <v>15287</v>
      </c>
      <c r="C214750" s="3">
        <v>4</v>
      </c>
    </row>
    <row r="214751" spans="1:3" x14ac:dyDescent="0.25">
      <c r="A214751" s="1">
        <v>651071244</v>
      </c>
      <c r="B214751" s="1" t="s">
        <v>15289</v>
      </c>
      <c r="C214751" s="3">
        <v>3</v>
      </c>
    </row>
    <row r="214752" spans="1:3" x14ac:dyDescent="0.25">
      <c r="A214752" s="1">
        <v>651071244</v>
      </c>
      <c r="B214752" s="1" t="s">
        <v>15291</v>
      </c>
      <c r="C214752" s="3">
        <v>3</v>
      </c>
    </row>
    <row r="214753" spans="1:3" x14ac:dyDescent="0.25">
      <c r="A214753" s="1">
        <v>651071244</v>
      </c>
      <c r="B214753" s="1" t="s">
        <v>15293</v>
      </c>
      <c r="C214753" s="3">
        <v>3</v>
      </c>
    </row>
    <row r="214754" spans="1:3" x14ac:dyDescent="0.25">
      <c r="A214754" s="1">
        <v>651071244</v>
      </c>
      <c r="B214754" s="1" t="s">
        <v>15295</v>
      </c>
      <c r="C214754" s="3">
        <v>3</v>
      </c>
    </row>
    <row r="214755" spans="1:3" x14ac:dyDescent="0.25">
      <c r="A214755" s="1">
        <v>651071244</v>
      </c>
      <c r="B214755" s="1" t="s">
        <v>15297</v>
      </c>
      <c r="C214755" s="3">
        <v>3</v>
      </c>
    </row>
    <row r="214756" spans="1:3" x14ac:dyDescent="0.25">
      <c r="A214756" s="1">
        <v>651071244</v>
      </c>
      <c r="B214756" s="1" t="s">
        <v>15299</v>
      </c>
      <c r="C214756" s="3">
        <v>3</v>
      </c>
    </row>
    <row r="214757" spans="1:3" x14ac:dyDescent="0.25">
      <c r="A214757" s="1">
        <v>651071244</v>
      </c>
      <c r="B214757" s="1" t="s">
        <v>15301</v>
      </c>
      <c r="C214757" s="3">
        <v>5</v>
      </c>
    </row>
    <row r="214758" spans="1:3" x14ac:dyDescent="0.25">
      <c r="A214758" s="1">
        <v>651071244</v>
      </c>
      <c r="B214758" s="1" t="s">
        <v>15304</v>
      </c>
      <c r="C214758" s="3">
        <v>5</v>
      </c>
    </row>
    <row r="214759" spans="1:3" x14ac:dyDescent="0.25">
      <c r="A214759" s="1">
        <v>651071244</v>
      </c>
      <c r="B214759" s="1" t="s">
        <v>15306</v>
      </c>
      <c r="C214759" s="3">
        <v>5</v>
      </c>
    </row>
    <row r="214760" spans="1:3" x14ac:dyDescent="0.25">
      <c r="A214760" s="1">
        <v>651071244</v>
      </c>
      <c r="B214760" s="1" t="s">
        <v>15308</v>
      </c>
      <c r="C214760" s="3">
        <v>5</v>
      </c>
    </row>
    <row r="214761" spans="1:3" x14ac:dyDescent="0.25">
      <c r="A214761" s="1">
        <v>651071244</v>
      </c>
      <c r="B214761" s="1" t="s">
        <v>15310</v>
      </c>
      <c r="C214761" s="3">
        <v>5</v>
      </c>
    </row>
    <row r="214762" spans="1:3" x14ac:dyDescent="0.25">
      <c r="A214762" s="1">
        <v>651071244</v>
      </c>
      <c r="B214762" s="1" t="s">
        <v>15312</v>
      </c>
      <c r="C214762" s="3">
        <v>5</v>
      </c>
    </row>
    <row r="214763" spans="1:3" x14ac:dyDescent="0.25">
      <c r="A214763" s="1">
        <v>651071244</v>
      </c>
      <c r="B214763" s="1" t="s">
        <v>15314</v>
      </c>
      <c r="C214763" s="3">
        <v>5</v>
      </c>
    </row>
    <row r="214764" spans="1:3" x14ac:dyDescent="0.25">
      <c r="A214764" s="1">
        <v>651071244</v>
      </c>
      <c r="B214764" s="1" t="s">
        <v>15316</v>
      </c>
      <c r="C214764" s="3">
        <v>5</v>
      </c>
    </row>
    <row r="214765" spans="1:3" x14ac:dyDescent="0.25">
      <c r="A214765" s="1">
        <v>651071244</v>
      </c>
      <c r="B214765" s="1" t="s">
        <v>15318</v>
      </c>
      <c r="C214765" s="3">
        <v>5</v>
      </c>
    </row>
    <row r="214766" spans="1:3" x14ac:dyDescent="0.25">
      <c r="A214766" s="1">
        <v>651071244</v>
      </c>
      <c r="B214766" s="1" t="s">
        <v>15320</v>
      </c>
      <c r="C214766" s="3">
        <v>5</v>
      </c>
    </row>
    <row r="214767" spans="1:3" x14ac:dyDescent="0.25">
      <c r="A214767" s="1">
        <v>651071244</v>
      </c>
      <c r="B214767" s="1" t="s">
        <v>15322</v>
      </c>
      <c r="C214767" s="3">
        <v>5</v>
      </c>
    </row>
    <row r="214768" spans="1:3" x14ac:dyDescent="0.25">
      <c r="A214768" s="1">
        <v>651071244</v>
      </c>
      <c r="B214768" s="1" t="s">
        <v>15324</v>
      </c>
      <c r="C214768" s="3">
        <v>5</v>
      </c>
    </row>
    <row r="214769" spans="1:3" x14ac:dyDescent="0.25">
      <c r="A214769" s="1">
        <v>651071244</v>
      </c>
      <c r="B214769" s="1" t="s">
        <v>15325</v>
      </c>
      <c r="C214769" s="3">
        <v>5</v>
      </c>
    </row>
    <row r="214770" spans="1:3" x14ac:dyDescent="0.25">
      <c r="A214770" s="1">
        <v>651071244</v>
      </c>
      <c r="B214770" s="1" t="s">
        <v>15327</v>
      </c>
      <c r="C214770" s="3">
        <v>5</v>
      </c>
    </row>
    <row r="214771" spans="1:3" x14ac:dyDescent="0.25">
      <c r="A214771" s="1">
        <v>651071244</v>
      </c>
      <c r="B214771" s="1" t="s">
        <v>15330</v>
      </c>
      <c r="C214771" s="3">
        <v>5</v>
      </c>
    </row>
    <row r="214772" spans="1:3" x14ac:dyDescent="0.25">
      <c r="A214772" s="1">
        <v>651071244</v>
      </c>
      <c r="B214772" s="1" t="s">
        <v>15332</v>
      </c>
      <c r="C214772" s="3">
        <v>5</v>
      </c>
    </row>
    <row r="214773" spans="1:3" x14ac:dyDescent="0.25">
      <c r="A214773" s="1">
        <v>651071244</v>
      </c>
      <c r="B214773" s="1" t="s">
        <v>15334</v>
      </c>
      <c r="C214773" s="3">
        <v>5</v>
      </c>
    </row>
    <row r="214774" spans="1:3" x14ac:dyDescent="0.25">
      <c r="A214774" s="1">
        <v>651071244</v>
      </c>
      <c r="B214774" s="1" t="s">
        <v>15336</v>
      </c>
      <c r="C214774" s="3">
        <v>5</v>
      </c>
    </row>
    <row r="214775" spans="1:3" x14ac:dyDescent="0.25">
      <c r="A214775" s="1">
        <v>651071244</v>
      </c>
      <c r="B214775" s="1" t="s">
        <v>15338</v>
      </c>
      <c r="C214775" s="3">
        <v>4</v>
      </c>
    </row>
    <row r="214776" spans="1:3" x14ac:dyDescent="0.25">
      <c r="A214776" s="1">
        <v>651071244</v>
      </c>
      <c r="B214776" s="1" t="s">
        <v>15342</v>
      </c>
      <c r="C214776" s="3">
        <v>4</v>
      </c>
    </row>
    <row r="214777" spans="1:3" x14ac:dyDescent="0.25">
      <c r="A214777" s="1">
        <v>651071244</v>
      </c>
      <c r="B214777" s="1" t="s">
        <v>15344</v>
      </c>
      <c r="C214777" s="3">
        <v>5</v>
      </c>
    </row>
    <row r="214778" spans="1:3" x14ac:dyDescent="0.25">
      <c r="A214778" s="1">
        <v>651071244</v>
      </c>
      <c r="B214778" s="1" t="s">
        <v>15346</v>
      </c>
      <c r="C214778" s="3">
        <v>5</v>
      </c>
    </row>
    <row r="214779" spans="1:3" x14ac:dyDescent="0.25">
      <c r="A214779" s="1">
        <v>651071244</v>
      </c>
      <c r="B214779" s="1" t="s">
        <v>15348</v>
      </c>
      <c r="C214779" s="3">
        <v>5</v>
      </c>
    </row>
    <row r="214780" spans="1:3" x14ac:dyDescent="0.25">
      <c r="A214780" s="1">
        <v>651071244</v>
      </c>
      <c r="B214780" s="1" t="s">
        <v>15350</v>
      </c>
      <c r="C214780" s="3">
        <v>4</v>
      </c>
    </row>
    <row r="214781" spans="1:3" x14ac:dyDescent="0.25">
      <c r="A214781" s="1">
        <v>651071244</v>
      </c>
      <c r="B214781" s="1" t="s">
        <v>15352</v>
      </c>
      <c r="C214781" s="3">
        <v>5</v>
      </c>
    </row>
    <row r="214782" spans="1:3" x14ac:dyDescent="0.25">
      <c r="A214782" s="1">
        <v>651071244</v>
      </c>
      <c r="B214782" s="1" t="s">
        <v>15355</v>
      </c>
      <c r="C214782" s="3">
        <v>5</v>
      </c>
    </row>
    <row r="214783" spans="1:3" x14ac:dyDescent="0.25">
      <c r="A214783" s="1">
        <v>651071244</v>
      </c>
      <c r="B214783" s="1" t="s">
        <v>15357</v>
      </c>
      <c r="C214783" s="3">
        <v>5</v>
      </c>
    </row>
    <row r="214784" spans="1:3" x14ac:dyDescent="0.25">
      <c r="A214784" s="1">
        <v>651071244</v>
      </c>
      <c r="B214784" s="1" t="s">
        <v>15359</v>
      </c>
      <c r="C214784" s="3">
        <v>4</v>
      </c>
    </row>
    <row r="214785" spans="1:3" x14ac:dyDescent="0.25">
      <c r="A214785" s="1">
        <v>651071244</v>
      </c>
      <c r="B214785" s="1" t="s">
        <v>15361</v>
      </c>
      <c r="C214785" s="3">
        <v>4</v>
      </c>
    </row>
    <row r="214786" spans="1:3" x14ac:dyDescent="0.25">
      <c r="A214786" s="1">
        <v>651073049</v>
      </c>
      <c r="B214786" s="1" t="s">
        <v>15226</v>
      </c>
      <c r="C214786" s="3">
        <v>5</v>
      </c>
    </row>
    <row r="214787" spans="1:3" x14ac:dyDescent="0.25">
      <c r="A214787" s="1">
        <v>651073049</v>
      </c>
      <c r="B214787" s="1" t="s">
        <v>15230</v>
      </c>
      <c r="C214787" s="3">
        <v>5</v>
      </c>
    </row>
    <row r="214788" spans="1:3" x14ac:dyDescent="0.25">
      <c r="A214788" s="1">
        <v>651073049</v>
      </c>
      <c r="B214788" s="1" t="s">
        <v>15232</v>
      </c>
      <c r="C214788" s="3">
        <v>5</v>
      </c>
    </row>
    <row r="214789" spans="1:3" x14ac:dyDescent="0.25">
      <c r="A214789" s="1">
        <v>651073049</v>
      </c>
      <c r="B214789" s="1" t="s">
        <v>15234</v>
      </c>
      <c r="C214789" s="3">
        <v>5</v>
      </c>
    </row>
    <row r="214790" spans="1:3" x14ac:dyDescent="0.25">
      <c r="A214790" s="1">
        <v>651073049</v>
      </c>
      <c r="B214790" s="1" t="s">
        <v>15236</v>
      </c>
      <c r="C214790" s="3">
        <v>5</v>
      </c>
    </row>
    <row r="214791" spans="1:3" x14ac:dyDescent="0.25">
      <c r="A214791" s="1">
        <v>651073049</v>
      </c>
      <c r="B214791" s="1" t="s">
        <v>15238</v>
      </c>
      <c r="C214791" s="3">
        <v>4</v>
      </c>
    </row>
    <row r="214792" spans="1:3" x14ac:dyDescent="0.25">
      <c r="A214792" s="1">
        <v>651073049</v>
      </c>
      <c r="B214792" s="1" t="s">
        <v>15240</v>
      </c>
      <c r="C214792" s="3">
        <v>5</v>
      </c>
    </row>
    <row r="214793" spans="1:3" x14ac:dyDescent="0.25">
      <c r="A214793" s="1">
        <v>651073049</v>
      </c>
      <c r="B214793" s="1" t="s">
        <v>15242</v>
      </c>
      <c r="C214793" s="3">
        <v>5</v>
      </c>
    </row>
    <row r="214794" spans="1:3" x14ac:dyDescent="0.25">
      <c r="A214794" s="1">
        <v>651073049</v>
      </c>
      <c r="B214794" s="1" t="s">
        <v>15244</v>
      </c>
      <c r="C214794" s="3">
        <v>5</v>
      </c>
    </row>
    <row r="214795" spans="1:3" x14ac:dyDescent="0.25">
      <c r="A214795" s="1">
        <v>651073049</v>
      </c>
      <c r="B214795" s="1" t="s">
        <v>15246</v>
      </c>
      <c r="C214795" s="3">
        <v>5</v>
      </c>
    </row>
    <row r="214796" spans="1:3" x14ac:dyDescent="0.25">
      <c r="A214796" s="1">
        <v>651073049</v>
      </c>
      <c r="B214796" s="1" t="s">
        <v>15248</v>
      </c>
      <c r="C214796" s="3">
        <v>5</v>
      </c>
    </row>
    <row r="214797" spans="1:3" x14ac:dyDescent="0.25">
      <c r="A214797" s="1">
        <v>651073049</v>
      </c>
      <c r="B214797" s="1" t="s">
        <v>15251</v>
      </c>
      <c r="C214797" s="3">
        <v>5</v>
      </c>
    </row>
    <row r="214798" spans="1:3" x14ac:dyDescent="0.25">
      <c r="A214798" s="1">
        <v>651073049</v>
      </c>
      <c r="B214798" s="1" t="s">
        <v>15253</v>
      </c>
      <c r="C214798" s="3">
        <v>4</v>
      </c>
    </row>
    <row r="214799" spans="1:3" x14ac:dyDescent="0.25">
      <c r="A214799" s="1">
        <v>651073049</v>
      </c>
      <c r="B214799" s="1" t="s">
        <v>15255</v>
      </c>
      <c r="C214799" s="3">
        <v>4</v>
      </c>
    </row>
    <row r="214800" spans="1:3" x14ac:dyDescent="0.25">
      <c r="A214800" s="1">
        <v>651073049</v>
      </c>
      <c r="B214800" s="1" t="s">
        <v>15257</v>
      </c>
      <c r="C214800" s="3">
        <v>4</v>
      </c>
    </row>
    <row r="214801" spans="1:3" x14ac:dyDescent="0.25">
      <c r="A214801" s="1">
        <v>651073049</v>
      </c>
      <c r="B214801" s="1" t="s">
        <v>15259</v>
      </c>
      <c r="C214801" s="3">
        <v>4</v>
      </c>
    </row>
    <row r="214802" spans="1:3" x14ac:dyDescent="0.25">
      <c r="A214802" s="1">
        <v>651073049</v>
      </c>
      <c r="B214802" s="1" t="s">
        <v>15261</v>
      </c>
      <c r="C214802" s="3">
        <v>4</v>
      </c>
    </row>
    <row r="214803" spans="1:3" x14ac:dyDescent="0.25">
      <c r="A214803" s="1">
        <v>651073049</v>
      </c>
      <c r="B214803" s="1" t="s">
        <v>15263</v>
      </c>
      <c r="C214803" s="3">
        <v>4</v>
      </c>
    </row>
    <row r="214804" spans="1:3" x14ac:dyDescent="0.25">
      <c r="A214804" s="1">
        <v>651073049</v>
      </c>
      <c r="B214804" s="1" t="s">
        <v>15266</v>
      </c>
      <c r="C214804" s="3">
        <v>5</v>
      </c>
    </row>
    <row r="214805" spans="1:3" x14ac:dyDescent="0.25">
      <c r="A214805" s="1">
        <v>651073049</v>
      </c>
      <c r="B214805" s="1" t="s">
        <v>15268</v>
      </c>
      <c r="C214805" s="3">
        <v>4</v>
      </c>
    </row>
    <row r="214806" spans="1:3" x14ac:dyDescent="0.25">
      <c r="A214806" s="1">
        <v>651073049</v>
      </c>
      <c r="B214806" s="1" t="s">
        <v>15270</v>
      </c>
      <c r="C214806" s="3">
        <v>4</v>
      </c>
    </row>
    <row r="214807" spans="1:3" x14ac:dyDescent="0.25">
      <c r="A214807" s="1">
        <v>651073049</v>
      </c>
      <c r="B214807" s="1" t="s">
        <v>15272</v>
      </c>
      <c r="C214807" s="3">
        <v>5</v>
      </c>
    </row>
    <row r="214808" spans="1:3" x14ac:dyDescent="0.25">
      <c r="A214808" s="1">
        <v>651073049</v>
      </c>
      <c r="B214808" s="1" t="s">
        <v>15274</v>
      </c>
      <c r="C214808" s="3">
        <v>5</v>
      </c>
    </row>
    <row r="214809" spans="1:3" x14ac:dyDescent="0.25">
      <c r="A214809" s="1">
        <v>651073049</v>
      </c>
      <c r="B214809" s="1" t="s">
        <v>15276</v>
      </c>
      <c r="C214809" s="3">
        <v>5</v>
      </c>
    </row>
    <row r="214810" spans="1:3" x14ac:dyDescent="0.25">
      <c r="A214810" s="1">
        <v>651073049</v>
      </c>
      <c r="B214810" s="1" t="s">
        <v>15278</v>
      </c>
      <c r="C214810" s="3">
        <v>4</v>
      </c>
    </row>
    <row r="214811" spans="1:3" x14ac:dyDescent="0.25">
      <c r="A214811" s="1">
        <v>651073049</v>
      </c>
      <c r="B214811" s="1" t="s">
        <v>15280</v>
      </c>
      <c r="C214811" s="3">
        <v>5</v>
      </c>
    </row>
    <row r="214812" spans="1:3" x14ac:dyDescent="0.25">
      <c r="A214812" s="1">
        <v>651073049</v>
      </c>
      <c r="B214812" s="1" t="s">
        <v>15282</v>
      </c>
      <c r="C214812" s="3">
        <v>5</v>
      </c>
    </row>
    <row r="214813" spans="1:3" x14ac:dyDescent="0.25">
      <c r="A214813" s="1">
        <v>651073049</v>
      </c>
      <c r="B214813" s="1" t="s">
        <v>15284</v>
      </c>
      <c r="C214813" s="3">
        <v>5</v>
      </c>
    </row>
    <row r="214814" spans="1:3" x14ac:dyDescent="0.25">
      <c r="A214814" s="1">
        <v>651073049</v>
      </c>
      <c r="B214814" s="1" t="s">
        <v>15287</v>
      </c>
      <c r="C214814" s="3">
        <v>5</v>
      </c>
    </row>
    <row r="214815" spans="1:3" x14ac:dyDescent="0.25">
      <c r="A214815" s="1">
        <v>651073049</v>
      </c>
      <c r="B214815" s="1" t="s">
        <v>15289</v>
      </c>
      <c r="C214815" s="3">
        <v>5</v>
      </c>
    </row>
    <row r="214816" spans="1:3" x14ac:dyDescent="0.25">
      <c r="A214816" s="1">
        <v>651073049</v>
      </c>
      <c r="B214816" s="1" t="s">
        <v>15291</v>
      </c>
      <c r="C214816" s="3">
        <v>5</v>
      </c>
    </row>
    <row r="214817" spans="1:3" x14ac:dyDescent="0.25">
      <c r="A214817" s="1">
        <v>651073049</v>
      </c>
      <c r="B214817" s="1" t="s">
        <v>15293</v>
      </c>
      <c r="C214817" s="3">
        <v>5</v>
      </c>
    </row>
    <row r="214818" spans="1:3" x14ac:dyDescent="0.25">
      <c r="A214818" s="1">
        <v>651073049</v>
      </c>
      <c r="B214818" s="1" t="s">
        <v>15295</v>
      </c>
      <c r="C214818" s="3">
        <v>5</v>
      </c>
    </row>
    <row r="214819" spans="1:3" x14ac:dyDescent="0.25">
      <c r="A214819" s="1">
        <v>651073049</v>
      </c>
      <c r="B214819" s="1" t="s">
        <v>15297</v>
      </c>
      <c r="C214819" s="3">
        <v>5</v>
      </c>
    </row>
    <row r="214820" spans="1:3" x14ac:dyDescent="0.25">
      <c r="A214820" s="1">
        <v>651073049</v>
      </c>
      <c r="B214820" s="1" t="s">
        <v>15299</v>
      </c>
      <c r="C214820" s="3">
        <v>5</v>
      </c>
    </row>
    <row r="214821" spans="1:3" x14ac:dyDescent="0.25">
      <c r="A214821" s="1">
        <v>651073049</v>
      </c>
      <c r="B214821" s="1" t="s">
        <v>15301</v>
      </c>
      <c r="C214821" s="3">
        <v>5</v>
      </c>
    </row>
    <row r="214822" spans="1:3" x14ac:dyDescent="0.25">
      <c r="A214822" s="1">
        <v>651073049</v>
      </c>
      <c r="B214822" s="1" t="s">
        <v>15304</v>
      </c>
      <c r="C214822" s="3">
        <v>5</v>
      </c>
    </row>
    <row r="214823" spans="1:3" x14ac:dyDescent="0.25">
      <c r="A214823" s="1">
        <v>651073049</v>
      </c>
      <c r="B214823" s="1" t="s">
        <v>15306</v>
      </c>
      <c r="C214823" s="3">
        <v>5</v>
      </c>
    </row>
    <row r="214824" spans="1:3" x14ac:dyDescent="0.25">
      <c r="A214824" s="1">
        <v>651073049</v>
      </c>
      <c r="B214824" s="1" t="s">
        <v>15308</v>
      </c>
      <c r="C214824" s="3">
        <v>5</v>
      </c>
    </row>
    <row r="214825" spans="1:3" x14ac:dyDescent="0.25">
      <c r="A214825" s="1">
        <v>651073049</v>
      </c>
      <c r="B214825" s="1" t="s">
        <v>15310</v>
      </c>
      <c r="C214825" s="3">
        <v>5</v>
      </c>
    </row>
    <row r="214826" spans="1:3" x14ac:dyDescent="0.25">
      <c r="A214826" s="1">
        <v>651073049</v>
      </c>
      <c r="B214826" s="1" t="s">
        <v>15312</v>
      </c>
      <c r="C214826" s="3">
        <v>5</v>
      </c>
    </row>
    <row r="214827" spans="1:3" x14ac:dyDescent="0.25">
      <c r="A214827" s="1">
        <v>651073049</v>
      </c>
      <c r="B214827" s="1" t="s">
        <v>15314</v>
      </c>
      <c r="C214827" s="3">
        <v>5</v>
      </c>
    </row>
    <row r="214828" spans="1:3" x14ac:dyDescent="0.25">
      <c r="A214828" s="1">
        <v>651073049</v>
      </c>
      <c r="B214828" s="1" t="s">
        <v>15316</v>
      </c>
      <c r="C214828" s="3">
        <v>5</v>
      </c>
    </row>
    <row r="214829" spans="1:3" x14ac:dyDescent="0.25">
      <c r="A214829" s="1">
        <v>651073049</v>
      </c>
      <c r="B214829" s="1" t="s">
        <v>15318</v>
      </c>
      <c r="C214829" s="3">
        <v>5</v>
      </c>
    </row>
    <row r="214830" spans="1:3" x14ac:dyDescent="0.25">
      <c r="A214830" s="1">
        <v>651073049</v>
      </c>
      <c r="B214830" s="1" t="s">
        <v>15320</v>
      </c>
      <c r="C214830" s="3">
        <v>4</v>
      </c>
    </row>
    <row r="214831" spans="1:3" x14ac:dyDescent="0.25">
      <c r="A214831" s="1">
        <v>651073049</v>
      </c>
      <c r="B214831" s="1" t="s">
        <v>15322</v>
      </c>
      <c r="C214831" s="3">
        <v>5</v>
      </c>
    </row>
    <row r="214832" spans="1:3" x14ac:dyDescent="0.25">
      <c r="A214832" s="1">
        <v>651073049</v>
      </c>
      <c r="B214832" s="1" t="s">
        <v>15324</v>
      </c>
      <c r="C214832" s="3">
        <v>5</v>
      </c>
    </row>
    <row r="214833" spans="1:3" x14ac:dyDescent="0.25">
      <c r="A214833" s="1">
        <v>651073049</v>
      </c>
      <c r="B214833" s="1" t="s">
        <v>15325</v>
      </c>
      <c r="C214833" s="3">
        <v>5</v>
      </c>
    </row>
    <row r="214834" spans="1:3" x14ac:dyDescent="0.25">
      <c r="A214834" s="1">
        <v>651073049</v>
      </c>
      <c r="B214834" s="1" t="s">
        <v>15327</v>
      </c>
      <c r="C214834" s="3">
        <v>5</v>
      </c>
    </row>
    <row r="214835" spans="1:3" x14ac:dyDescent="0.25">
      <c r="A214835" s="1">
        <v>651073049</v>
      </c>
      <c r="B214835" s="1" t="s">
        <v>15330</v>
      </c>
      <c r="C214835" s="3">
        <v>5</v>
      </c>
    </row>
    <row r="214836" spans="1:3" x14ac:dyDescent="0.25">
      <c r="A214836" s="1">
        <v>651073049</v>
      </c>
      <c r="B214836" s="1" t="s">
        <v>15332</v>
      </c>
      <c r="C214836" s="3">
        <v>5</v>
      </c>
    </row>
    <row r="214837" spans="1:3" x14ac:dyDescent="0.25">
      <c r="A214837" s="1">
        <v>651073049</v>
      </c>
      <c r="B214837" s="1" t="s">
        <v>15334</v>
      </c>
      <c r="C214837" s="3">
        <v>5</v>
      </c>
    </row>
    <row r="214838" spans="1:3" x14ac:dyDescent="0.25">
      <c r="A214838" s="1">
        <v>651073049</v>
      </c>
      <c r="B214838" s="1" t="s">
        <v>15336</v>
      </c>
      <c r="C214838" s="3">
        <v>5</v>
      </c>
    </row>
    <row r="214839" spans="1:3" x14ac:dyDescent="0.25">
      <c r="A214839" s="1">
        <v>651073049</v>
      </c>
      <c r="B214839" s="1" t="s">
        <v>15338</v>
      </c>
      <c r="C214839" s="3">
        <v>5</v>
      </c>
    </row>
    <row r="214840" spans="1:3" x14ac:dyDescent="0.25">
      <c r="A214840" s="1">
        <v>651073049</v>
      </c>
      <c r="B214840" s="1" t="s">
        <v>15342</v>
      </c>
      <c r="C214840" s="3">
        <v>5</v>
      </c>
    </row>
    <row r="214841" spans="1:3" x14ac:dyDescent="0.25">
      <c r="A214841" s="1">
        <v>651073049</v>
      </c>
      <c r="B214841" s="1" t="s">
        <v>15344</v>
      </c>
      <c r="C214841" s="3">
        <v>5</v>
      </c>
    </row>
    <row r="214842" spans="1:3" x14ac:dyDescent="0.25">
      <c r="A214842" s="1">
        <v>651073049</v>
      </c>
      <c r="B214842" s="1" t="s">
        <v>15346</v>
      </c>
      <c r="C214842" s="3">
        <v>5</v>
      </c>
    </row>
    <row r="214843" spans="1:3" x14ac:dyDescent="0.25">
      <c r="A214843" s="1">
        <v>651073049</v>
      </c>
      <c r="B214843" s="1" t="s">
        <v>15348</v>
      </c>
      <c r="C214843" s="3">
        <v>5</v>
      </c>
    </row>
    <row r="214844" spans="1:3" x14ac:dyDescent="0.25">
      <c r="A214844" s="1">
        <v>651073049</v>
      </c>
      <c r="B214844" s="1" t="s">
        <v>15350</v>
      </c>
      <c r="C214844" s="3">
        <v>5</v>
      </c>
    </row>
    <row r="214845" spans="1:3" x14ac:dyDescent="0.25">
      <c r="A214845" s="1">
        <v>651073049</v>
      </c>
      <c r="B214845" s="1" t="s">
        <v>15352</v>
      </c>
      <c r="C214845" s="3">
        <v>5</v>
      </c>
    </row>
    <row r="214846" spans="1:3" x14ac:dyDescent="0.25">
      <c r="A214846" s="1">
        <v>651073049</v>
      </c>
      <c r="B214846" s="1" t="s">
        <v>15355</v>
      </c>
      <c r="C214846" s="3">
        <v>5</v>
      </c>
    </row>
    <row r="214847" spans="1:3" x14ac:dyDescent="0.25">
      <c r="A214847" s="1">
        <v>651073049</v>
      </c>
      <c r="B214847" s="1" t="s">
        <v>15357</v>
      </c>
      <c r="C214847" s="3">
        <v>5</v>
      </c>
    </row>
    <row r="214848" spans="1:3" x14ac:dyDescent="0.25">
      <c r="A214848" s="1">
        <v>651073049</v>
      </c>
      <c r="B214848" s="1" t="s">
        <v>15359</v>
      </c>
      <c r="C214848" s="3">
        <v>5</v>
      </c>
    </row>
    <row r="214849" spans="1:3" x14ac:dyDescent="0.25">
      <c r="A214849" s="1">
        <v>651073049</v>
      </c>
      <c r="B214849" s="1" t="s">
        <v>15361</v>
      </c>
      <c r="C214849" s="3">
        <v>5</v>
      </c>
    </row>
    <row r="214850" spans="1:3" x14ac:dyDescent="0.25">
      <c r="A214850" s="1">
        <v>651071091</v>
      </c>
      <c r="B214850" s="1" t="s">
        <v>15226</v>
      </c>
      <c r="C214850" s="3">
        <v>4</v>
      </c>
    </row>
    <row r="214851" spans="1:3" x14ac:dyDescent="0.25">
      <c r="A214851" s="1">
        <v>651071091</v>
      </c>
      <c r="B214851" s="1" t="s">
        <v>15230</v>
      </c>
      <c r="C214851" s="3">
        <v>4</v>
      </c>
    </row>
    <row r="214852" spans="1:3" x14ac:dyDescent="0.25">
      <c r="A214852" s="1">
        <v>651071091</v>
      </c>
      <c r="B214852" s="1" t="s">
        <v>15232</v>
      </c>
      <c r="C214852" s="3">
        <v>4</v>
      </c>
    </row>
    <row r="214853" spans="1:3" x14ac:dyDescent="0.25">
      <c r="A214853" s="1">
        <v>651071091</v>
      </c>
      <c r="B214853" s="1" t="s">
        <v>15234</v>
      </c>
      <c r="C214853" s="3">
        <v>4</v>
      </c>
    </row>
    <row r="214854" spans="1:3" x14ac:dyDescent="0.25">
      <c r="A214854" s="1">
        <v>651071091</v>
      </c>
      <c r="B214854" s="1" t="s">
        <v>15236</v>
      </c>
      <c r="C214854" s="3">
        <v>4</v>
      </c>
    </row>
    <row r="214855" spans="1:3" x14ac:dyDescent="0.25">
      <c r="A214855" s="1">
        <v>651071091</v>
      </c>
      <c r="B214855" s="1" t="s">
        <v>15238</v>
      </c>
      <c r="C214855" s="3">
        <v>4</v>
      </c>
    </row>
    <row r="214856" spans="1:3" x14ac:dyDescent="0.25">
      <c r="A214856" s="1">
        <v>651071091</v>
      </c>
      <c r="B214856" s="1" t="s">
        <v>15240</v>
      </c>
      <c r="C214856" s="3">
        <v>5</v>
      </c>
    </row>
    <row r="214857" spans="1:3" x14ac:dyDescent="0.25">
      <c r="A214857" s="1">
        <v>651071091</v>
      </c>
      <c r="B214857" s="1" t="s">
        <v>15242</v>
      </c>
      <c r="C214857" s="3">
        <v>4</v>
      </c>
    </row>
    <row r="214858" spans="1:3" x14ac:dyDescent="0.25">
      <c r="A214858" s="1">
        <v>651071091</v>
      </c>
      <c r="B214858" s="1" t="s">
        <v>15244</v>
      </c>
      <c r="C214858" s="3">
        <v>4</v>
      </c>
    </row>
    <row r="214859" spans="1:3" x14ac:dyDescent="0.25">
      <c r="A214859" s="1">
        <v>651071091</v>
      </c>
      <c r="B214859" s="1" t="s">
        <v>15246</v>
      </c>
      <c r="C214859" s="3">
        <v>4</v>
      </c>
    </row>
    <row r="214860" spans="1:3" x14ac:dyDescent="0.25">
      <c r="A214860" s="1">
        <v>651071091</v>
      </c>
      <c r="B214860" s="1" t="s">
        <v>15248</v>
      </c>
      <c r="C214860" s="3">
        <v>5</v>
      </c>
    </row>
    <row r="214861" spans="1:3" x14ac:dyDescent="0.25">
      <c r="A214861" s="1">
        <v>651071091</v>
      </c>
      <c r="B214861" s="1" t="s">
        <v>15251</v>
      </c>
      <c r="C214861" s="3">
        <v>5</v>
      </c>
    </row>
    <row r="214862" spans="1:3" x14ac:dyDescent="0.25">
      <c r="A214862" s="1">
        <v>651071091</v>
      </c>
      <c r="B214862" s="1" t="s">
        <v>15253</v>
      </c>
      <c r="C214862" s="3">
        <v>5</v>
      </c>
    </row>
    <row r="214863" spans="1:3" x14ac:dyDescent="0.25">
      <c r="A214863" s="1">
        <v>651071091</v>
      </c>
      <c r="B214863" s="1" t="s">
        <v>15255</v>
      </c>
      <c r="C214863" s="3">
        <v>4</v>
      </c>
    </row>
    <row r="214864" spans="1:3" x14ac:dyDescent="0.25">
      <c r="A214864" s="1">
        <v>651071091</v>
      </c>
      <c r="B214864" s="1" t="s">
        <v>15257</v>
      </c>
      <c r="C214864" s="3">
        <v>4</v>
      </c>
    </row>
    <row r="214865" spans="1:3" x14ac:dyDescent="0.25">
      <c r="A214865" s="1">
        <v>651071091</v>
      </c>
      <c r="B214865" s="1" t="s">
        <v>15259</v>
      </c>
      <c r="C214865" s="3">
        <v>4</v>
      </c>
    </row>
    <row r="214866" spans="1:3" x14ac:dyDescent="0.25">
      <c r="A214866" s="1">
        <v>651071091</v>
      </c>
      <c r="B214866" s="1" t="s">
        <v>15261</v>
      </c>
      <c r="C214866" s="3">
        <v>3</v>
      </c>
    </row>
    <row r="214867" spans="1:3" x14ac:dyDescent="0.25">
      <c r="A214867" s="1">
        <v>651071091</v>
      </c>
      <c r="B214867" s="1" t="s">
        <v>15263</v>
      </c>
      <c r="C214867" s="3">
        <v>5</v>
      </c>
    </row>
    <row r="214868" spans="1:3" x14ac:dyDescent="0.25">
      <c r="A214868" s="1">
        <v>651071091</v>
      </c>
      <c r="B214868" s="1" t="s">
        <v>15266</v>
      </c>
      <c r="C214868" s="3">
        <v>4</v>
      </c>
    </row>
    <row r="214869" spans="1:3" x14ac:dyDescent="0.25">
      <c r="A214869" s="1">
        <v>651071091</v>
      </c>
      <c r="B214869" s="1" t="s">
        <v>15268</v>
      </c>
      <c r="C214869" s="3">
        <v>5</v>
      </c>
    </row>
    <row r="214870" spans="1:3" x14ac:dyDescent="0.25">
      <c r="A214870" s="1">
        <v>651071091</v>
      </c>
      <c r="B214870" s="1" t="s">
        <v>15270</v>
      </c>
      <c r="C214870" s="3">
        <v>4</v>
      </c>
    </row>
    <row r="214871" spans="1:3" x14ac:dyDescent="0.25">
      <c r="A214871" s="1">
        <v>651071091</v>
      </c>
      <c r="B214871" s="1" t="s">
        <v>15272</v>
      </c>
      <c r="C214871" s="3">
        <v>5</v>
      </c>
    </row>
    <row r="214872" spans="1:3" x14ac:dyDescent="0.25">
      <c r="A214872" s="1">
        <v>651071091</v>
      </c>
      <c r="B214872" s="1" t="s">
        <v>15274</v>
      </c>
      <c r="C214872" s="3">
        <v>4</v>
      </c>
    </row>
    <row r="214873" spans="1:3" x14ac:dyDescent="0.25">
      <c r="A214873" s="1">
        <v>651071091</v>
      </c>
      <c r="B214873" s="1" t="s">
        <v>15276</v>
      </c>
      <c r="C214873" s="3">
        <v>4</v>
      </c>
    </row>
    <row r="214874" spans="1:3" x14ac:dyDescent="0.25">
      <c r="A214874" s="1">
        <v>651071091</v>
      </c>
      <c r="B214874" s="1" t="s">
        <v>15278</v>
      </c>
      <c r="C214874" s="3">
        <v>4</v>
      </c>
    </row>
    <row r="214875" spans="1:3" x14ac:dyDescent="0.25">
      <c r="A214875" s="1">
        <v>651071091</v>
      </c>
      <c r="B214875" s="1" t="s">
        <v>15280</v>
      </c>
      <c r="C214875" s="3">
        <v>4</v>
      </c>
    </row>
    <row r="214876" spans="1:3" x14ac:dyDescent="0.25">
      <c r="A214876" s="1">
        <v>651071091</v>
      </c>
      <c r="B214876" s="1" t="s">
        <v>15282</v>
      </c>
      <c r="C214876" s="3">
        <v>4</v>
      </c>
    </row>
    <row r="214877" spans="1:3" x14ac:dyDescent="0.25">
      <c r="A214877" s="1">
        <v>651071091</v>
      </c>
      <c r="B214877" s="1" t="s">
        <v>15284</v>
      </c>
      <c r="C214877" s="3">
        <v>4</v>
      </c>
    </row>
    <row r="214878" spans="1:3" x14ac:dyDescent="0.25">
      <c r="A214878" s="1">
        <v>651071091</v>
      </c>
      <c r="B214878" s="1" t="s">
        <v>15287</v>
      </c>
      <c r="C214878" s="3">
        <v>4</v>
      </c>
    </row>
    <row r="214879" spans="1:3" x14ac:dyDescent="0.25">
      <c r="A214879" s="1">
        <v>651071091</v>
      </c>
      <c r="B214879" s="1" t="s">
        <v>15289</v>
      </c>
      <c r="C214879" s="3">
        <v>4</v>
      </c>
    </row>
    <row r="214880" spans="1:3" x14ac:dyDescent="0.25">
      <c r="A214880" s="1">
        <v>651071091</v>
      </c>
      <c r="B214880" s="1" t="s">
        <v>15291</v>
      </c>
      <c r="C214880" s="3">
        <v>4</v>
      </c>
    </row>
    <row r="214881" spans="1:3" x14ac:dyDescent="0.25">
      <c r="A214881" s="1">
        <v>651071091</v>
      </c>
      <c r="B214881" s="1" t="s">
        <v>15293</v>
      </c>
      <c r="C214881" s="3">
        <v>4</v>
      </c>
    </row>
    <row r="214882" spans="1:3" x14ac:dyDescent="0.25">
      <c r="A214882" s="1">
        <v>651071091</v>
      </c>
      <c r="B214882" s="1" t="s">
        <v>15295</v>
      </c>
      <c r="C214882" s="3">
        <v>4</v>
      </c>
    </row>
    <row r="214883" spans="1:3" x14ac:dyDescent="0.25">
      <c r="A214883" s="1">
        <v>651071091</v>
      </c>
      <c r="B214883" s="1" t="s">
        <v>15297</v>
      </c>
      <c r="C214883" s="3">
        <v>4</v>
      </c>
    </row>
    <row r="214884" spans="1:3" x14ac:dyDescent="0.25">
      <c r="A214884" s="1">
        <v>651071091</v>
      </c>
      <c r="B214884" s="1" t="s">
        <v>15299</v>
      </c>
      <c r="C214884" s="3">
        <v>4</v>
      </c>
    </row>
    <row r="214885" spans="1:3" x14ac:dyDescent="0.25">
      <c r="A214885" s="1">
        <v>651071091</v>
      </c>
      <c r="B214885" s="1" t="s">
        <v>15301</v>
      </c>
      <c r="C214885" s="3">
        <v>4</v>
      </c>
    </row>
    <row r="214886" spans="1:3" x14ac:dyDescent="0.25">
      <c r="A214886" s="1">
        <v>651071091</v>
      </c>
      <c r="B214886" s="1" t="s">
        <v>15304</v>
      </c>
      <c r="C214886" s="3">
        <v>5</v>
      </c>
    </row>
    <row r="214887" spans="1:3" x14ac:dyDescent="0.25">
      <c r="A214887" s="1">
        <v>651071091</v>
      </c>
      <c r="B214887" s="1" t="s">
        <v>15306</v>
      </c>
      <c r="C214887" s="3">
        <v>4</v>
      </c>
    </row>
    <row r="214888" spans="1:3" x14ac:dyDescent="0.25">
      <c r="A214888" s="1">
        <v>651071091</v>
      </c>
      <c r="B214888" s="1" t="s">
        <v>15308</v>
      </c>
      <c r="C214888" s="3">
        <v>5</v>
      </c>
    </row>
    <row r="214889" spans="1:3" x14ac:dyDescent="0.25">
      <c r="A214889" s="1">
        <v>651071091</v>
      </c>
      <c r="B214889" s="1" t="s">
        <v>15310</v>
      </c>
      <c r="C214889" s="3">
        <v>5</v>
      </c>
    </row>
    <row r="214890" spans="1:3" x14ac:dyDescent="0.25">
      <c r="A214890" s="1">
        <v>651071091</v>
      </c>
      <c r="B214890" s="1" t="s">
        <v>15312</v>
      </c>
      <c r="C214890" s="3">
        <v>4</v>
      </c>
    </row>
    <row r="214891" spans="1:3" x14ac:dyDescent="0.25">
      <c r="A214891" s="1">
        <v>651071091</v>
      </c>
      <c r="B214891" s="1" t="s">
        <v>15314</v>
      </c>
      <c r="C214891" s="3">
        <v>4</v>
      </c>
    </row>
    <row r="214892" spans="1:3" x14ac:dyDescent="0.25">
      <c r="A214892" s="1">
        <v>651071091</v>
      </c>
      <c r="B214892" s="1" t="s">
        <v>15316</v>
      </c>
      <c r="C214892" s="3">
        <v>4</v>
      </c>
    </row>
    <row r="214893" spans="1:3" x14ac:dyDescent="0.25">
      <c r="A214893" s="1">
        <v>651071091</v>
      </c>
      <c r="B214893" s="1" t="s">
        <v>15318</v>
      </c>
      <c r="C214893" s="3">
        <v>4</v>
      </c>
    </row>
    <row r="214894" spans="1:3" x14ac:dyDescent="0.25">
      <c r="A214894" s="1">
        <v>651071091</v>
      </c>
      <c r="B214894" s="1" t="s">
        <v>15320</v>
      </c>
      <c r="C214894" s="3">
        <v>4</v>
      </c>
    </row>
    <row r="214895" spans="1:3" x14ac:dyDescent="0.25">
      <c r="A214895" s="1">
        <v>651071091</v>
      </c>
      <c r="B214895" s="1" t="s">
        <v>15322</v>
      </c>
      <c r="C214895" s="3">
        <v>4</v>
      </c>
    </row>
    <row r="214896" spans="1:3" x14ac:dyDescent="0.25">
      <c r="A214896" s="1">
        <v>651071091</v>
      </c>
      <c r="B214896" s="1" t="s">
        <v>15324</v>
      </c>
      <c r="C214896" s="3">
        <v>4</v>
      </c>
    </row>
    <row r="214897" spans="1:3" x14ac:dyDescent="0.25">
      <c r="A214897" s="1">
        <v>651071091</v>
      </c>
      <c r="B214897" s="1" t="s">
        <v>15325</v>
      </c>
      <c r="C214897" s="3">
        <v>4</v>
      </c>
    </row>
    <row r="214898" spans="1:3" x14ac:dyDescent="0.25">
      <c r="A214898" s="1">
        <v>651071091</v>
      </c>
      <c r="B214898" s="1" t="s">
        <v>15327</v>
      </c>
      <c r="C214898" s="3">
        <v>5</v>
      </c>
    </row>
    <row r="214899" spans="1:3" x14ac:dyDescent="0.25">
      <c r="A214899" s="1">
        <v>651071091</v>
      </c>
      <c r="B214899" s="1" t="s">
        <v>15330</v>
      </c>
      <c r="C214899" s="3">
        <v>5</v>
      </c>
    </row>
    <row r="214900" spans="1:3" x14ac:dyDescent="0.25">
      <c r="A214900" s="1">
        <v>651071091</v>
      </c>
      <c r="B214900" s="1" t="s">
        <v>15332</v>
      </c>
      <c r="C214900" s="3">
        <v>5</v>
      </c>
    </row>
    <row r="214901" spans="1:3" x14ac:dyDescent="0.25">
      <c r="A214901" s="1">
        <v>651071091</v>
      </c>
      <c r="B214901" s="1" t="s">
        <v>15334</v>
      </c>
      <c r="C214901" s="3">
        <v>4</v>
      </c>
    </row>
    <row r="214902" spans="1:3" x14ac:dyDescent="0.25">
      <c r="A214902" s="1">
        <v>651071091</v>
      </c>
      <c r="B214902" s="1" t="s">
        <v>15336</v>
      </c>
      <c r="C214902" s="3">
        <v>4</v>
      </c>
    </row>
    <row r="214903" spans="1:3" x14ac:dyDescent="0.25">
      <c r="A214903" s="1">
        <v>651071091</v>
      </c>
      <c r="B214903" s="1" t="s">
        <v>15338</v>
      </c>
      <c r="C214903" s="3">
        <v>5</v>
      </c>
    </row>
    <row r="214904" spans="1:3" x14ac:dyDescent="0.25">
      <c r="A214904" s="1">
        <v>651071091</v>
      </c>
      <c r="B214904" s="1" t="s">
        <v>15342</v>
      </c>
      <c r="C214904" s="3">
        <v>5</v>
      </c>
    </row>
    <row r="214905" spans="1:3" x14ac:dyDescent="0.25">
      <c r="A214905" s="1">
        <v>651071091</v>
      </c>
      <c r="B214905" s="1" t="s">
        <v>15344</v>
      </c>
      <c r="C214905" s="3">
        <v>4</v>
      </c>
    </row>
    <row r="214906" spans="1:3" x14ac:dyDescent="0.25">
      <c r="A214906" s="1">
        <v>651071091</v>
      </c>
      <c r="B214906" s="1" t="s">
        <v>15346</v>
      </c>
      <c r="C214906" s="3">
        <v>5</v>
      </c>
    </row>
    <row r="214907" spans="1:3" x14ac:dyDescent="0.25">
      <c r="A214907" s="1">
        <v>651071091</v>
      </c>
      <c r="B214907" s="1" t="s">
        <v>15348</v>
      </c>
      <c r="C214907" s="3">
        <v>4</v>
      </c>
    </row>
    <row r="214908" spans="1:3" x14ac:dyDescent="0.25">
      <c r="A214908" s="1">
        <v>651071091</v>
      </c>
      <c r="B214908" s="1" t="s">
        <v>15350</v>
      </c>
      <c r="C214908" s="3">
        <v>4</v>
      </c>
    </row>
    <row r="214909" spans="1:3" x14ac:dyDescent="0.25">
      <c r="A214909" s="1">
        <v>651071091</v>
      </c>
      <c r="B214909" s="1" t="s">
        <v>15352</v>
      </c>
      <c r="C214909" s="3">
        <v>5</v>
      </c>
    </row>
    <row r="214910" spans="1:3" x14ac:dyDescent="0.25">
      <c r="A214910" s="1">
        <v>651071091</v>
      </c>
      <c r="B214910" s="1" t="s">
        <v>15355</v>
      </c>
      <c r="C214910" s="3">
        <v>5</v>
      </c>
    </row>
    <row r="214911" spans="1:3" x14ac:dyDescent="0.25">
      <c r="A214911" s="1">
        <v>651071091</v>
      </c>
      <c r="B214911" s="1" t="s">
        <v>15357</v>
      </c>
      <c r="C214911" s="3">
        <v>5</v>
      </c>
    </row>
    <row r="214912" spans="1:3" x14ac:dyDescent="0.25">
      <c r="A214912" s="1">
        <v>651071091</v>
      </c>
      <c r="B214912" s="1" t="s">
        <v>15359</v>
      </c>
      <c r="C214912" s="3">
        <v>5</v>
      </c>
    </row>
    <row r="214913" spans="1:3" x14ac:dyDescent="0.25">
      <c r="A214913" s="1">
        <v>651071091</v>
      </c>
      <c r="B214913" s="1" t="s">
        <v>15361</v>
      </c>
      <c r="C214913" s="3">
        <v>5</v>
      </c>
    </row>
    <row r="214914" spans="1:3" x14ac:dyDescent="0.25">
      <c r="A214914" s="1">
        <v>651077152</v>
      </c>
      <c r="B214914" s="1" t="s">
        <v>15226</v>
      </c>
      <c r="C214914" s="3">
        <v>5</v>
      </c>
    </row>
    <row r="214915" spans="1:3" x14ac:dyDescent="0.25">
      <c r="A214915" s="1">
        <v>651077152</v>
      </c>
      <c r="B214915" s="1" t="s">
        <v>15230</v>
      </c>
      <c r="C214915" s="3">
        <v>5</v>
      </c>
    </row>
    <row r="214916" spans="1:3" x14ac:dyDescent="0.25">
      <c r="A214916" s="1">
        <v>651077152</v>
      </c>
      <c r="B214916" s="1" t="s">
        <v>15232</v>
      </c>
      <c r="C214916" s="3">
        <v>5</v>
      </c>
    </row>
    <row r="214917" spans="1:3" x14ac:dyDescent="0.25">
      <c r="A214917" s="1">
        <v>651077152</v>
      </c>
      <c r="B214917" s="1" t="s">
        <v>15234</v>
      </c>
      <c r="C214917" s="3">
        <v>5</v>
      </c>
    </row>
    <row r="214918" spans="1:3" x14ac:dyDescent="0.25">
      <c r="A214918" s="1">
        <v>651077152</v>
      </c>
      <c r="B214918" s="1" t="s">
        <v>15236</v>
      </c>
      <c r="C214918" s="3">
        <v>5</v>
      </c>
    </row>
    <row r="214919" spans="1:3" x14ac:dyDescent="0.25">
      <c r="A214919" s="1">
        <v>651077152</v>
      </c>
      <c r="B214919" s="1" t="s">
        <v>15238</v>
      </c>
      <c r="C214919" s="3">
        <v>5</v>
      </c>
    </row>
    <row r="214920" spans="1:3" x14ac:dyDescent="0.25">
      <c r="A214920" s="1">
        <v>651077152</v>
      </c>
      <c r="B214920" s="1" t="s">
        <v>15240</v>
      </c>
      <c r="C214920" s="3">
        <v>5</v>
      </c>
    </row>
    <row r="214921" spans="1:3" x14ac:dyDescent="0.25">
      <c r="A214921" s="1">
        <v>651077152</v>
      </c>
      <c r="B214921" s="1" t="s">
        <v>15242</v>
      </c>
      <c r="C214921" s="3">
        <v>5</v>
      </c>
    </row>
    <row r="214922" spans="1:3" x14ac:dyDescent="0.25">
      <c r="A214922" s="1">
        <v>651077152</v>
      </c>
      <c r="B214922" s="1" t="s">
        <v>15244</v>
      </c>
      <c r="C214922" s="3">
        <v>5</v>
      </c>
    </row>
    <row r="214923" spans="1:3" x14ac:dyDescent="0.25">
      <c r="A214923" s="1">
        <v>651077152</v>
      </c>
      <c r="B214923" s="1" t="s">
        <v>15246</v>
      </c>
      <c r="C214923" s="3">
        <v>4</v>
      </c>
    </row>
    <row r="214924" spans="1:3" x14ac:dyDescent="0.25">
      <c r="A214924" s="1">
        <v>651077152</v>
      </c>
      <c r="B214924" s="1" t="s">
        <v>15248</v>
      </c>
      <c r="C214924" s="3">
        <v>4</v>
      </c>
    </row>
    <row r="214925" spans="1:3" x14ac:dyDescent="0.25">
      <c r="A214925" s="1">
        <v>651077152</v>
      </c>
      <c r="B214925" s="1" t="s">
        <v>15251</v>
      </c>
      <c r="C214925" s="3">
        <v>5</v>
      </c>
    </row>
    <row r="214926" spans="1:3" x14ac:dyDescent="0.25">
      <c r="A214926" s="1">
        <v>651077152</v>
      </c>
      <c r="B214926" s="1" t="s">
        <v>15253</v>
      </c>
      <c r="C214926" s="3">
        <v>4</v>
      </c>
    </row>
    <row r="214927" spans="1:3" x14ac:dyDescent="0.25">
      <c r="A214927" s="1">
        <v>651077152</v>
      </c>
      <c r="B214927" s="1" t="s">
        <v>15255</v>
      </c>
      <c r="C214927" s="3">
        <v>4</v>
      </c>
    </row>
    <row r="214928" spans="1:3" x14ac:dyDescent="0.25">
      <c r="A214928" s="1">
        <v>651077152</v>
      </c>
      <c r="B214928" s="1" t="s">
        <v>15257</v>
      </c>
      <c r="C214928" s="3">
        <v>5</v>
      </c>
    </row>
    <row r="214929" spans="1:3" x14ac:dyDescent="0.25">
      <c r="A214929" s="1">
        <v>651077152</v>
      </c>
      <c r="B214929" s="1" t="s">
        <v>15259</v>
      </c>
      <c r="C214929" s="3">
        <v>4</v>
      </c>
    </row>
    <row r="214930" spans="1:3" x14ac:dyDescent="0.25">
      <c r="A214930" s="1">
        <v>651077152</v>
      </c>
      <c r="B214930" s="1" t="s">
        <v>15261</v>
      </c>
      <c r="C214930" s="3">
        <v>4</v>
      </c>
    </row>
    <row r="214931" spans="1:3" x14ac:dyDescent="0.25">
      <c r="A214931" s="1">
        <v>651077152</v>
      </c>
      <c r="B214931" s="1" t="s">
        <v>15263</v>
      </c>
      <c r="C214931" s="3">
        <v>5</v>
      </c>
    </row>
    <row r="214932" spans="1:3" x14ac:dyDescent="0.25">
      <c r="A214932" s="1">
        <v>651077152</v>
      </c>
      <c r="B214932" s="1" t="s">
        <v>15266</v>
      </c>
      <c r="C214932" s="3">
        <v>5</v>
      </c>
    </row>
    <row r="214933" spans="1:3" x14ac:dyDescent="0.25">
      <c r="A214933" s="1">
        <v>651077152</v>
      </c>
      <c r="B214933" s="1" t="s">
        <v>15268</v>
      </c>
      <c r="C214933" s="3">
        <v>5</v>
      </c>
    </row>
    <row r="214934" spans="1:3" x14ac:dyDescent="0.25">
      <c r="A214934" s="1">
        <v>651077152</v>
      </c>
      <c r="B214934" s="1" t="s">
        <v>15270</v>
      </c>
      <c r="C214934" s="3">
        <v>5</v>
      </c>
    </row>
    <row r="214935" spans="1:3" x14ac:dyDescent="0.25">
      <c r="A214935" s="1">
        <v>651077152</v>
      </c>
      <c r="B214935" s="1" t="s">
        <v>15272</v>
      </c>
      <c r="C214935" s="3">
        <v>5</v>
      </c>
    </row>
    <row r="214936" spans="1:3" x14ac:dyDescent="0.25">
      <c r="A214936" s="1">
        <v>651077152</v>
      </c>
      <c r="B214936" s="1" t="s">
        <v>15274</v>
      </c>
      <c r="C214936" s="3">
        <v>5</v>
      </c>
    </row>
    <row r="214937" spans="1:3" x14ac:dyDescent="0.25">
      <c r="A214937" s="1">
        <v>651077152</v>
      </c>
      <c r="B214937" s="1" t="s">
        <v>15276</v>
      </c>
      <c r="C214937" s="3">
        <v>5</v>
      </c>
    </row>
    <row r="214938" spans="1:3" x14ac:dyDescent="0.25">
      <c r="A214938" s="1">
        <v>651077152</v>
      </c>
      <c r="B214938" s="1" t="s">
        <v>15278</v>
      </c>
      <c r="C214938" s="3">
        <v>5</v>
      </c>
    </row>
    <row r="214939" spans="1:3" x14ac:dyDescent="0.25">
      <c r="A214939" s="1">
        <v>651077152</v>
      </c>
      <c r="B214939" s="1" t="s">
        <v>15280</v>
      </c>
      <c r="C214939" s="3">
        <v>5</v>
      </c>
    </row>
    <row r="214940" spans="1:3" x14ac:dyDescent="0.25">
      <c r="A214940" s="1">
        <v>651077152</v>
      </c>
      <c r="B214940" s="1" t="s">
        <v>15282</v>
      </c>
      <c r="C214940" s="3">
        <v>5</v>
      </c>
    </row>
    <row r="214941" spans="1:3" x14ac:dyDescent="0.25">
      <c r="A214941" s="1">
        <v>651077152</v>
      </c>
      <c r="B214941" s="1" t="s">
        <v>15284</v>
      </c>
      <c r="C214941" s="3">
        <v>5</v>
      </c>
    </row>
    <row r="214942" spans="1:3" x14ac:dyDescent="0.25">
      <c r="A214942" s="1">
        <v>651077152</v>
      </c>
      <c r="B214942" s="1" t="s">
        <v>15287</v>
      </c>
      <c r="C214942" s="3">
        <v>5</v>
      </c>
    </row>
    <row r="214943" spans="1:3" x14ac:dyDescent="0.25">
      <c r="A214943" s="1">
        <v>651077152</v>
      </c>
      <c r="B214943" s="1" t="s">
        <v>15289</v>
      </c>
      <c r="C214943" s="3">
        <v>5</v>
      </c>
    </row>
    <row r="214944" spans="1:3" x14ac:dyDescent="0.25">
      <c r="A214944" s="1">
        <v>651077152</v>
      </c>
      <c r="B214944" s="1" t="s">
        <v>15291</v>
      </c>
      <c r="C214944" s="3">
        <v>5</v>
      </c>
    </row>
    <row r="214945" spans="1:3" x14ac:dyDescent="0.25">
      <c r="A214945" s="1">
        <v>651077152</v>
      </c>
      <c r="B214945" s="1" t="s">
        <v>15293</v>
      </c>
      <c r="C214945" s="3">
        <v>5</v>
      </c>
    </row>
    <row r="214946" spans="1:3" x14ac:dyDescent="0.25">
      <c r="A214946" s="1">
        <v>651077152</v>
      </c>
      <c r="B214946" s="1" t="s">
        <v>15295</v>
      </c>
      <c r="C214946" s="3">
        <v>5</v>
      </c>
    </row>
    <row r="214947" spans="1:3" x14ac:dyDescent="0.25">
      <c r="A214947" s="1">
        <v>651077152</v>
      </c>
      <c r="B214947" s="1" t="s">
        <v>15297</v>
      </c>
      <c r="C214947" s="3">
        <v>5</v>
      </c>
    </row>
    <row r="214948" spans="1:3" x14ac:dyDescent="0.25">
      <c r="A214948" s="1">
        <v>651077152</v>
      </c>
      <c r="B214948" s="1" t="s">
        <v>15299</v>
      </c>
      <c r="C214948" s="3">
        <v>5</v>
      </c>
    </row>
    <row r="214949" spans="1:3" x14ac:dyDescent="0.25">
      <c r="A214949" s="1">
        <v>651077152</v>
      </c>
      <c r="B214949" s="1" t="s">
        <v>15301</v>
      </c>
      <c r="C214949" s="3">
        <v>5</v>
      </c>
    </row>
    <row r="214950" spans="1:3" x14ac:dyDescent="0.25">
      <c r="A214950" s="1">
        <v>651077152</v>
      </c>
      <c r="B214950" s="1" t="s">
        <v>15304</v>
      </c>
      <c r="C214950" s="3">
        <v>5</v>
      </c>
    </row>
    <row r="214951" spans="1:3" x14ac:dyDescent="0.25">
      <c r="A214951" s="1">
        <v>651077152</v>
      </c>
      <c r="B214951" s="1" t="s">
        <v>15306</v>
      </c>
      <c r="C214951" s="3">
        <v>5</v>
      </c>
    </row>
    <row r="214952" spans="1:3" x14ac:dyDescent="0.25">
      <c r="A214952" s="1">
        <v>651077152</v>
      </c>
      <c r="B214952" s="1" t="s">
        <v>15308</v>
      </c>
      <c r="C214952" s="3">
        <v>5</v>
      </c>
    </row>
    <row r="214953" spans="1:3" x14ac:dyDescent="0.25">
      <c r="A214953" s="1">
        <v>651077152</v>
      </c>
      <c r="B214953" s="1" t="s">
        <v>15310</v>
      </c>
      <c r="C214953" s="3">
        <v>5</v>
      </c>
    </row>
    <row r="214954" spans="1:3" x14ac:dyDescent="0.25">
      <c r="A214954" s="1">
        <v>651077152</v>
      </c>
      <c r="B214954" s="1" t="s">
        <v>15312</v>
      </c>
      <c r="C214954" s="3">
        <v>5</v>
      </c>
    </row>
    <row r="214955" spans="1:3" x14ac:dyDescent="0.25">
      <c r="A214955" s="1">
        <v>651077152</v>
      </c>
      <c r="B214955" s="1" t="s">
        <v>15314</v>
      </c>
      <c r="C214955" s="3">
        <v>5</v>
      </c>
    </row>
    <row r="214956" spans="1:3" x14ac:dyDescent="0.25">
      <c r="A214956" s="1">
        <v>651077152</v>
      </c>
      <c r="B214956" s="1" t="s">
        <v>15316</v>
      </c>
      <c r="C214956" s="3">
        <v>5</v>
      </c>
    </row>
    <row r="214957" spans="1:3" x14ac:dyDescent="0.25">
      <c r="A214957" s="1">
        <v>651077152</v>
      </c>
      <c r="B214957" s="1" t="s">
        <v>15318</v>
      </c>
      <c r="C214957" s="3">
        <v>5</v>
      </c>
    </row>
    <row r="214958" spans="1:3" x14ac:dyDescent="0.25">
      <c r="A214958" s="1">
        <v>651077152</v>
      </c>
      <c r="B214958" s="1" t="s">
        <v>15320</v>
      </c>
      <c r="C214958" s="3">
        <v>5</v>
      </c>
    </row>
    <row r="214959" spans="1:3" x14ac:dyDescent="0.25">
      <c r="A214959" s="1">
        <v>651077152</v>
      </c>
      <c r="B214959" s="1" t="s">
        <v>15322</v>
      </c>
      <c r="C214959" s="3">
        <v>5</v>
      </c>
    </row>
    <row r="214960" spans="1:3" x14ac:dyDescent="0.25">
      <c r="A214960" s="1">
        <v>651077152</v>
      </c>
      <c r="B214960" s="1" t="s">
        <v>15324</v>
      </c>
      <c r="C214960" s="3">
        <v>5</v>
      </c>
    </row>
    <row r="214961" spans="1:3" x14ac:dyDescent="0.25">
      <c r="A214961" s="1">
        <v>651077152</v>
      </c>
      <c r="B214961" s="1" t="s">
        <v>15325</v>
      </c>
      <c r="C214961" s="3">
        <v>5</v>
      </c>
    </row>
    <row r="214962" spans="1:3" x14ac:dyDescent="0.25">
      <c r="A214962" s="1">
        <v>651077152</v>
      </c>
      <c r="B214962" s="1" t="s">
        <v>15327</v>
      </c>
      <c r="C214962" s="3">
        <v>5</v>
      </c>
    </row>
    <row r="214963" spans="1:3" x14ac:dyDescent="0.25">
      <c r="A214963" s="1">
        <v>651077152</v>
      </c>
      <c r="B214963" s="1" t="s">
        <v>15330</v>
      </c>
      <c r="C214963" s="3">
        <v>5</v>
      </c>
    </row>
    <row r="214964" spans="1:3" x14ac:dyDescent="0.25">
      <c r="A214964" s="1">
        <v>651077152</v>
      </c>
      <c r="B214964" s="1" t="s">
        <v>15332</v>
      </c>
      <c r="C214964" s="3">
        <v>5</v>
      </c>
    </row>
    <row r="214965" spans="1:3" x14ac:dyDescent="0.25">
      <c r="A214965" s="1">
        <v>651077152</v>
      </c>
      <c r="B214965" s="1" t="s">
        <v>15334</v>
      </c>
      <c r="C214965" s="3">
        <v>5</v>
      </c>
    </row>
    <row r="214966" spans="1:3" x14ac:dyDescent="0.25">
      <c r="A214966" s="1">
        <v>651077152</v>
      </c>
      <c r="B214966" s="1" t="s">
        <v>15336</v>
      </c>
      <c r="C214966" s="3">
        <v>5</v>
      </c>
    </row>
    <row r="214967" spans="1:3" x14ac:dyDescent="0.25">
      <c r="A214967" s="1">
        <v>651077152</v>
      </c>
      <c r="B214967" s="1" t="s">
        <v>15338</v>
      </c>
      <c r="C214967" s="3">
        <v>5</v>
      </c>
    </row>
    <row r="214968" spans="1:3" x14ac:dyDescent="0.25">
      <c r="A214968" s="1">
        <v>651077152</v>
      </c>
      <c r="B214968" s="1" t="s">
        <v>15342</v>
      </c>
      <c r="C214968" s="3">
        <v>5</v>
      </c>
    </row>
    <row r="214969" spans="1:3" x14ac:dyDescent="0.25">
      <c r="A214969" s="1">
        <v>651077152</v>
      </c>
      <c r="B214969" s="1" t="s">
        <v>15344</v>
      </c>
      <c r="C214969" s="3">
        <v>5</v>
      </c>
    </row>
    <row r="214970" spans="1:3" x14ac:dyDescent="0.25">
      <c r="A214970" s="1">
        <v>651077152</v>
      </c>
      <c r="B214970" s="1" t="s">
        <v>15346</v>
      </c>
      <c r="C214970" s="3">
        <v>5</v>
      </c>
    </row>
    <row r="214971" spans="1:3" x14ac:dyDescent="0.25">
      <c r="A214971" s="1">
        <v>651077152</v>
      </c>
      <c r="B214971" s="1" t="s">
        <v>15348</v>
      </c>
      <c r="C214971" s="3">
        <v>5</v>
      </c>
    </row>
    <row r="214972" spans="1:3" x14ac:dyDescent="0.25">
      <c r="A214972" s="1">
        <v>651077152</v>
      </c>
      <c r="B214972" s="1" t="s">
        <v>15350</v>
      </c>
      <c r="C214972" s="3">
        <v>5</v>
      </c>
    </row>
    <row r="214973" spans="1:3" x14ac:dyDescent="0.25">
      <c r="A214973" s="1">
        <v>651077152</v>
      </c>
      <c r="B214973" s="1" t="s">
        <v>15352</v>
      </c>
      <c r="C214973" s="3">
        <v>5</v>
      </c>
    </row>
    <row r="214974" spans="1:3" x14ac:dyDescent="0.25">
      <c r="A214974" s="1">
        <v>651077152</v>
      </c>
      <c r="B214974" s="1" t="s">
        <v>15355</v>
      </c>
      <c r="C214974" s="3">
        <v>5</v>
      </c>
    </row>
    <row r="214975" spans="1:3" x14ac:dyDescent="0.25">
      <c r="A214975" s="1">
        <v>651077152</v>
      </c>
      <c r="B214975" s="1" t="s">
        <v>15357</v>
      </c>
      <c r="C214975" s="3">
        <v>5</v>
      </c>
    </row>
    <row r="214976" spans="1:3" x14ac:dyDescent="0.25">
      <c r="A214976" s="1">
        <v>651077152</v>
      </c>
      <c r="B214976" s="1" t="s">
        <v>15359</v>
      </c>
      <c r="C214976" s="3">
        <v>5</v>
      </c>
    </row>
    <row r="214977" spans="1:3" x14ac:dyDescent="0.25">
      <c r="A214977" s="1">
        <v>651077152</v>
      </c>
      <c r="B214977" s="1" t="s">
        <v>15361</v>
      </c>
      <c r="C214977" s="3">
        <v>5</v>
      </c>
    </row>
    <row r="214978" spans="1:3" x14ac:dyDescent="0.25">
      <c r="A214978" s="1">
        <v>651071256</v>
      </c>
      <c r="B214978" s="1" t="s">
        <v>15226</v>
      </c>
      <c r="C214978" s="3">
        <v>4</v>
      </c>
    </row>
    <row r="214979" spans="1:3" x14ac:dyDescent="0.25">
      <c r="A214979" s="1">
        <v>651071256</v>
      </c>
      <c r="B214979" s="1" t="s">
        <v>15230</v>
      </c>
      <c r="C214979" s="3">
        <v>4</v>
      </c>
    </row>
    <row r="214980" spans="1:3" x14ac:dyDescent="0.25">
      <c r="A214980" s="1">
        <v>651071256</v>
      </c>
      <c r="B214980" s="1" t="s">
        <v>15232</v>
      </c>
      <c r="C214980" s="3">
        <v>4</v>
      </c>
    </row>
    <row r="214981" spans="1:3" x14ac:dyDescent="0.25">
      <c r="A214981" s="1">
        <v>651071256</v>
      </c>
      <c r="B214981" s="1" t="s">
        <v>15234</v>
      </c>
      <c r="C214981" s="3">
        <v>4</v>
      </c>
    </row>
    <row r="214982" spans="1:3" x14ac:dyDescent="0.25">
      <c r="A214982" s="1">
        <v>651071256</v>
      </c>
      <c r="B214982" s="1" t="s">
        <v>15236</v>
      </c>
      <c r="C214982" s="3">
        <v>4</v>
      </c>
    </row>
    <row r="214983" spans="1:3" x14ac:dyDescent="0.25">
      <c r="A214983" s="1">
        <v>651071256</v>
      </c>
      <c r="B214983" s="1" t="s">
        <v>15238</v>
      </c>
      <c r="C214983" s="3">
        <v>4</v>
      </c>
    </row>
    <row r="214984" spans="1:3" x14ac:dyDescent="0.25">
      <c r="A214984" s="1">
        <v>651071256</v>
      </c>
      <c r="B214984" s="1" t="s">
        <v>15240</v>
      </c>
      <c r="C214984" s="3">
        <v>4</v>
      </c>
    </row>
    <row r="214985" spans="1:3" x14ac:dyDescent="0.25">
      <c r="A214985" s="1">
        <v>651071256</v>
      </c>
      <c r="B214985" s="1" t="s">
        <v>15242</v>
      </c>
      <c r="C214985" s="3">
        <v>4</v>
      </c>
    </row>
    <row r="214986" spans="1:3" x14ac:dyDescent="0.25">
      <c r="A214986" s="1">
        <v>651071256</v>
      </c>
      <c r="B214986" s="1" t="s">
        <v>15244</v>
      </c>
      <c r="C214986" s="3">
        <v>4</v>
      </c>
    </row>
    <row r="214987" spans="1:3" x14ac:dyDescent="0.25">
      <c r="A214987" s="1">
        <v>651071256</v>
      </c>
      <c r="B214987" s="1" t="s">
        <v>15246</v>
      </c>
      <c r="C214987" s="3">
        <v>4</v>
      </c>
    </row>
    <row r="214988" spans="1:3" x14ac:dyDescent="0.25">
      <c r="A214988" s="1">
        <v>651071256</v>
      </c>
      <c r="B214988" s="1" t="s">
        <v>15248</v>
      </c>
      <c r="C214988" s="3">
        <v>4</v>
      </c>
    </row>
    <row r="214989" spans="1:3" x14ac:dyDescent="0.25">
      <c r="A214989" s="1">
        <v>651071256</v>
      </c>
      <c r="B214989" s="1" t="s">
        <v>15251</v>
      </c>
      <c r="C214989" s="3">
        <v>4</v>
      </c>
    </row>
    <row r="214990" spans="1:3" x14ac:dyDescent="0.25">
      <c r="A214990" s="1">
        <v>651071256</v>
      </c>
      <c r="B214990" s="1" t="s">
        <v>15253</v>
      </c>
      <c r="C214990" s="3">
        <v>4</v>
      </c>
    </row>
    <row r="214991" spans="1:3" x14ac:dyDescent="0.25">
      <c r="A214991" s="1">
        <v>651071256</v>
      </c>
      <c r="B214991" s="1" t="s">
        <v>15255</v>
      </c>
      <c r="C214991" s="3">
        <v>4</v>
      </c>
    </row>
    <row r="214992" spans="1:3" x14ac:dyDescent="0.25">
      <c r="A214992" s="1">
        <v>651071256</v>
      </c>
      <c r="B214992" s="1" t="s">
        <v>15257</v>
      </c>
      <c r="C214992" s="3">
        <v>4</v>
      </c>
    </row>
    <row r="214993" spans="1:3" x14ac:dyDescent="0.25">
      <c r="A214993" s="1">
        <v>651071256</v>
      </c>
      <c r="B214993" s="1" t="s">
        <v>15259</v>
      </c>
      <c r="C214993" s="3">
        <v>4</v>
      </c>
    </row>
    <row r="214994" spans="1:3" x14ac:dyDescent="0.25">
      <c r="A214994" s="1">
        <v>651071256</v>
      </c>
      <c r="B214994" s="1" t="s">
        <v>15261</v>
      </c>
      <c r="C214994" s="3">
        <v>4</v>
      </c>
    </row>
    <row r="214995" spans="1:3" x14ac:dyDescent="0.25">
      <c r="A214995" s="1">
        <v>651071256</v>
      </c>
      <c r="B214995" s="1" t="s">
        <v>15263</v>
      </c>
      <c r="C214995" s="3">
        <v>4</v>
      </c>
    </row>
    <row r="214996" spans="1:3" x14ac:dyDescent="0.25">
      <c r="A214996" s="1">
        <v>651071256</v>
      </c>
      <c r="B214996" s="1" t="s">
        <v>15266</v>
      </c>
      <c r="C214996" s="3">
        <v>4</v>
      </c>
    </row>
    <row r="214997" spans="1:3" x14ac:dyDescent="0.25">
      <c r="A214997" s="1">
        <v>651071256</v>
      </c>
      <c r="B214997" s="1" t="s">
        <v>15268</v>
      </c>
      <c r="C214997" s="3">
        <v>4</v>
      </c>
    </row>
    <row r="214998" spans="1:3" x14ac:dyDescent="0.25">
      <c r="A214998" s="1">
        <v>651071256</v>
      </c>
      <c r="B214998" s="1" t="s">
        <v>15270</v>
      </c>
      <c r="C214998" s="3">
        <v>4</v>
      </c>
    </row>
    <row r="214999" spans="1:3" x14ac:dyDescent="0.25">
      <c r="A214999" s="1">
        <v>651071256</v>
      </c>
      <c r="B214999" s="1" t="s">
        <v>15272</v>
      </c>
      <c r="C214999" s="3">
        <v>4</v>
      </c>
    </row>
    <row r="215000" spans="1:3" x14ac:dyDescent="0.25">
      <c r="A215000" s="1">
        <v>651071256</v>
      </c>
      <c r="B215000" s="1" t="s">
        <v>15274</v>
      </c>
      <c r="C215000" s="3">
        <v>4</v>
      </c>
    </row>
    <row r="215001" spans="1:3" x14ac:dyDescent="0.25">
      <c r="A215001" s="1">
        <v>651071256</v>
      </c>
      <c r="B215001" s="1" t="s">
        <v>15276</v>
      </c>
      <c r="C215001" s="3">
        <v>4</v>
      </c>
    </row>
    <row r="215002" spans="1:3" x14ac:dyDescent="0.25">
      <c r="A215002" s="1">
        <v>651071256</v>
      </c>
      <c r="B215002" s="1" t="s">
        <v>15278</v>
      </c>
      <c r="C215002" s="3">
        <v>4</v>
      </c>
    </row>
    <row r="215003" spans="1:3" x14ac:dyDescent="0.25">
      <c r="A215003" s="1">
        <v>651071256</v>
      </c>
      <c r="B215003" s="1" t="s">
        <v>15280</v>
      </c>
      <c r="C215003" s="3">
        <v>4</v>
      </c>
    </row>
    <row r="215004" spans="1:3" x14ac:dyDescent="0.25">
      <c r="A215004" s="1">
        <v>651071256</v>
      </c>
      <c r="B215004" s="1" t="s">
        <v>15282</v>
      </c>
      <c r="C215004" s="3">
        <v>4</v>
      </c>
    </row>
    <row r="215005" spans="1:3" x14ac:dyDescent="0.25">
      <c r="A215005" s="1">
        <v>651071256</v>
      </c>
      <c r="B215005" s="1" t="s">
        <v>15284</v>
      </c>
      <c r="C215005" s="3">
        <v>4</v>
      </c>
    </row>
    <row r="215006" spans="1:3" x14ac:dyDescent="0.25">
      <c r="A215006" s="1">
        <v>651071256</v>
      </c>
      <c r="B215006" s="1" t="s">
        <v>15287</v>
      </c>
      <c r="C215006" s="3">
        <v>4</v>
      </c>
    </row>
    <row r="215007" spans="1:3" x14ac:dyDescent="0.25">
      <c r="A215007" s="1">
        <v>651071256</v>
      </c>
      <c r="B215007" s="1" t="s">
        <v>15289</v>
      </c>
      <c r="C215007" s="3">
        <v>4</v>
      </c>
    </row>
    <row r="215008" spans="1:3" x14ac:dyDescent="0.25">
      <c r="A215008" s="1">
        <v>651071256</v>
      </c>
      <c r="B215008" s="1" t="s">
        <v>15291</v>
      </c>
      <c r="C215008" s="3">
        <v>4</v>
      </c>
    </row>
    <row r="215009" spans="1:3" x14ac:dyDescent="0.25">
      <c r="A215009" s="1">
        <v>651071256</v>
      </c>
      <c r="B215009" s="1" t="s">
        <v>15293</v>
      </c>
      <c r="C215009" s="3">
        <v>4</v>
      </c>
    </row>
    <row r="215010" spans="1:3" x14ac:dyDescent="0.25">
      <c r="A215010" s="1">
        <v>651071256</v>
      </c>
      <c r="B215010" s="1" t="s">
        <v>15295</v>
      </c>
      <c r="C215010" s="3">
        <v>4</v>
      </c>
    </row>
    <row r="215011" spans="1:3" x14ac:dyDescent="0.25">
      <c r="A215011" s="1">
        <v>651071256</v>
      </c>
      <c r="B215011" s="1" t="s">
        <v>15297</v>
      </c>
      <c r="C215011" s="3">
        <v>4</v>
      </c>
    </row>
    <row r="215012" spans="1:3" x14ac:dyDescent="0.25">
      <c r="A215012" s="1">
        <v>651071256</v>
      </c>
      <c r="B215012" s="1" t="s">
        <v>15299</v>
      </c>
      <c r="C215012" s="3">
        <v>4</v>
      </c>
    </row>
    <row r="215013" spans="1:3" x14ac:dyDescent="0.25">
      <c r="A215013" s="1">
        <v>651071256</v>
      </c>
      <c r="B215013" s="1" t="s">
        <v>15301</v>
      </c>
      <c r="C215013" s="3">
        <v>4</v>
      </c>
    </row>
    <row r="215014" spans="1:3" x14ac:dyDescent="0.25">
      <c r="A215014" s="1">
        <v>651071256</v>
      </c>
      <c r="B215014" s="1" t="s">
        <v>15304</v>
      </c>
      <c r="C215014" s="3">
        <v>3</v>
      </c>
    </row>
    <row r="215015" spans="1:3" x14ac:dyDescent="0.25">
      <c r="A215015" s="1">
        <v>651071256</v>
      </c>
      <c r="B215015" s="1" t="s">
        <v>15306</v>
      </c>
      <c r="C215015" s="3">
        <v>4</v>
      </c>
    </row>
    <row r="215016" spans="1:3" x14ac:dyDescent="0.25">
      <c r="A215016" s="1">
        <v>651071256</v>
      </c>
      <c r="B215016" s="1" t="s">
        <v>15308</v>
      </c>
      <c r="C215016" s="3">
        <v>5</v>
      </c>
    </row>
    <row r="215017" spans="1:3" x14ac:dyDescent="0.25">
      <c r="A215017" s="1">
        <v>651071256</v>
      </c>
      <c r="B215017" s="1" t="s">
        <v>15310</v>
      </c>
      <c r="C215017" s="3">
        <v>3</v>
      </c>
    </row>
    <row r="215018" spans="1:3" x14ac:dyDescent="0.25">
      <c r="A215018" s="1">
        <v>651071256</v>
      </c>
      <c r="B215018" s="1" t="s">
        <v>15312</v>
      </c>
      <c r="C215018" s="3">
        <v>3</v>
      </c>
    </row>
    <row r="215019" spans="1:3" x14ac:dyDescent="0.25">
      <c r="A215019" s="1">
        <v>651071256</v>
      </c>
      <c r="B215019" s="1" t="s">
        <v>15314</v>
      </c>
      <c r="C215019" s="3">
        <v>3</v>
      </c>
    </row>
    <row r="215020" spans="1:3" x14ac:dyDescent="0.25">
      <c r="A215020" s="1">
        <v>651071256</v>
      </c>
      <c r="B215020" s="1" t="s">
        <v>15316</v>
      </c>
      <c r="C215020" s="3">
        <v>3</v>
      </c>
    </row>
    <row r="215021" spans="1:3" x14ac:dyDescent="0.25">
      <c r="A215021" s="1">
        <v>651071256</v>
      </c>
      <c r="B215021" s="1" t="s">
        <v>15318</v>
      </c>
      <c r="C215021" s="3">
        <v>3</v>
      </c>
    </row>
    <row r="215022" spans="1:3" x14ac:dyDescent="0.25">
      <c r="A215022" s="1">
        <v>651071256</v>
      </c>
      <c r="B215022" s="1" t="s">
        <v>15320</v>
      </c>
      <c r="C215022" s="3">
        <v>3</v>
      </c>
    </row>
    <row r="215023" spans="1:3" x14ac:dyDescent="0.25">
      <c r="A215023" s="1">
        <v>651071256</v>
      </c>
      <c r="B215023" s="1" t="s">
        <v>15322</v>
      </c>
      <c r="C215023" s="3">
        <v>3</v>
      </c>
    </row>
    <row r="215024" spans="1:3" x14ac:dyDescent="0.25">
      <c r="A215024" s="1">
        <v>651071256</v>
      </c>
      <c r="B215024" s="1" t="s">
        <v>15324</v>
      </c>
      <c r="C215024" s="3">
        <v>3</v>
      </c>
    </row>
    <row r="215025" spans="1:3" x14ac:dyDescent="0.25">
      <c r="A215025" s="1">
        <v>651071256</v>
      </c>
      <c r="B215025" s="1" t="s">
        <v>15325</v>
      </c>
      <c r="C215025" s="3">
        <v>3</v>
      </c>
    </row>
    <row r="215026" spans="1:3" x14ac:dyDescent="0.25">
      <c r="A215026" s="1">
        <v>651071256</v>
      </c>
      <c r="B215026" s="1" t="s">
        <v>15327</v>
      </c>
      <c r="C215026" s="3">
        <v>4</v>
      </c>
    </row>
    <row r="215027" spans="1:3" x14ac:dyDescent="0.25">
      <c r="A215027" s="1">
        <v>651071256</v>
      </c>
      <c r="B215027" s="1" t="s">
        <v>15330</v>
      </c>
      <c r="C215027" s="3">
        <v>4</v>
      </c>
    </row>
    <row r="215028" spans="1:3" x14ac:dyDescent="0.25">
      <c r="A215028" s="1">
        <v>651071256</v>
      </c>
      <c r="B215028" s="1" t="s">
        <v>15332</v>
      </c>
      <c r="C215028" s="3">
        <v>4</v>
      </c>
    </row>
    <row r="215029" spans="1:3" x14ac:dyDescent="0.25">
      <c r="A215029" s="1">
        <v>651071256</v>
      </c>
      <c r="B215029" s="1" t="s">
        <v>15334</v>
      </c>
      <c r="C215029" s="3">
        <v>4</v>
      </c>
    </row>
    <row r="215030" spans="1:3" x14ac:dyDescent="0.25">
      <c r="A215030" s="1">
        <v>651071256</v>
      </c>
      <c r="B215030" s="1" t="s">
        <v>15336</v>
      </c>
      <c r="C215030" s="3">
        <v>4</v>
      </c>
    </row>
    <row r="215031" spans="1:3" x14ac:dyDescent="0.25">
      <c r="A215031" s="1">
        <v>651071256</v>
      </c>
      <c r="B215031" s="1" t="s">
        <v>15338</v>
      </c>
      <c r="C215031" s="3">
        <v>4</v>
      </c>
    </row>
    <row r="215032" spans="1:3" x14ac:dyDescent="0.25">
      <c r="A215032" s="1">
        <v>651071256</v>
      </c>
      <c r="B215032" s="1" t="s">
        <v>15342</v>
      </c>
      <c r="C215032" s="3">
        <v>4</v>
      </c>
    </row>
    <row r="215033" spans="1:3" x14ac:dyDescent="0.25">
      <c r="A215033" s="1">
        <v>651071256</v>
      </c>
      <c r="B215033" s="1" t="s">
        <v>15344</v>
      </c>
      <c r="C215033" s="3">
        <v>4</v>
      </c>
    </row>
    <row r="215034" spans="1:3" x14ac:dyDescent="0.25">
      <c r="A215034" s="1">
        <v>651071256</v>
      </c>
      <c r="B215034" s="1" t="s">
        <v>15346</v>
      </c>
      <c r="C215034" s="3">
        <v>4</v>
      </c>
    </row>
    <row r="215035" spans="1:3" x14ac:dyDescent="0.25">
      <c r="A215035" s="1">
        <v>651071256</v>
      </c>
      <c r="B215035" s="1" t="s">
        <v>15348</v>
      </c>
      <c r="C215035" s="3">
        <v>4</v>
      </c>
    </row>
    <row r="215036" spans="1:3" x14ac:dyDescent="0.25">
      <c r="A215036" s="1">
        <v>651071256</v>
      </c>
      <c r="B215036" s="1" t="s">
        <v>15350</v>
      </c>
      <c r="C215036" s="3">
        <v>4</v>
      </c>
    </row>
    <row r="215037" spans="1:3" x14ac:dyDescent="0.25">
      <c r="A215037" s="1">
        <v>651071256</v>
      </c>
      <c r="B215037" s="1" t="s">
        <v>15352</v>
      </c>
      <c r="C215037" s="3">
        <v>4</v>
      </c>
    </row>
    <row r="215038" spans="1:3" x14ac:dyDescent="0.25">
      <c r="A215038" s="1">
        <v>651071256</v>
      </c>
      <c r="B215038" s="1" t="s">
        <v>15355</v>
      </c>
      <c r="C215038" s="3">
        <v>4</v>
      </c>
    </row>
    <row r="215039" spans="1:3" x14ac:dyDescent="0.25">
      <c r="A215039" s="1">
        <v>651071256</v>
      </c>
      <c r="B215039" s="1" t="s">
        <v>15357</v>
      </c>
      <c r="C215039" s="3">
        <v>4</v>
      </c>
    </row>
    <row r="215040" spans="1:3" x14ac:dyDescent="0.25">
      <c r="A215040" s="1">
        <v>651071256</v>
      </c>
      <c r="B215040" s="1" t="s">
        <v>15359</v>
      </c>
      <c r="C215040" s="3">
        <v>4</v>
      </c>
    </row>
    <row r="215041" spans="1:3" x14ac:dyDescent="0.25">
      <c r="A215041" s="1">
        <v>651071256</v>
      </c>
      <c r="B215041" s="1" t="s">
        <v>15361</v>
      </c>
      <c r="C215041" s="3">
        <v>4</v>
      </c>
    </row>
    <row r="215042" spans="1:3" x14ac:dyDescent="0.25">
      <c r="A215042" s="1">
        <v>661107027</v>
      </c>
      <c r="B215042" s="1" t="s">
        <v>15226</v>
      </c>
      <c r="C215042" s="3">
        <v>4</v>
      </c>
    </row>
    <row r="215043" spans="1:3" x14ac:dyDescent="0.25">
      <c r="A215043" s="1">
        <v>661107027</v>
      </c>
      <c r="B215043" s="1" t="s">
        <v>15230</v>
      </c>
      <c r="C215043" s="3">
        <v>3</v>
      </c>
    </row>
    <row r="215044" spans="1:3" x14ac:dyDescent="0.25">
      <c r="A215044" s="1">
        <v>661107027</v>
      </c>
      <c r="B215044" s="1" t="s">
        <v>15232</v>
      </c>
      <c r="C215044" s="3">
        <v>4</v>
      </c>
    </row>
    <row r="215045" spans="1:3" x14ac:dyDescent="0.25">
      <c r="A215045" s="1">
        <v>661107027</v>
      </c>
      <c r="B215045" s="1" t="s">
        <v>15234</v>
      </c>
      <c r="C215045" s="3">
        <v>4</v>
      </c>
    </row>
    <row r="215046" spans="1:3" x14ac:dyDescent="0.25">
      <c r="A215046" s="1">
        <v>661107027</v>
      </c>
      <c r="B215046" s="1" t="s">
        <v>15236</v>
      </c>
      <c r="C215046" s="3">
        <v>3</v>
      </c>
    </row>
    <row r="215047" spans="1:3" x14ac:dyDescent="0.25">
      <c r="A215047" s="1">
        <v>661107027</v>
      </c>
      <c r="B215047" s="1" t="s">
        <v>15238</v>
      </c>
      <c r="C215047" s="3">
        <v>3</v>
      </c>
    </row>
    <row r="215048" spans="1:3" x14ac:dyDescent="0.25">
      <c r="A215048" s="1">
        <v>661107027</v>
      </c>
      <c r="B215048" s="1" t="s">
        <v>15240</v>
      </c>
      <c r="C215048" s="3">
        <v>3</v>
      </c>
    </row>
    <row r="215049" spans="1:3" x14ac:dyDescent="0.25">
      <c r="A215049" s="1">
        <v>661107027</v>
      </c>
      <c r="B215049" s="1" t="s">
        <v>15242</v>
      </c>
      <c r="C215049" s="3">
        <v>3</v>
      </c>
    </row>
    <row r="215050" spans="1:3" x14ac:dyDescent="0.25">
      <c r="A215050" s="1">
        <v>661107027</v>
      </c>
      <c r="B215050" s="1" t="s">
        <v>15244</v>
      </c>
      <c r="C215050" s="3">
        <v>3</v>
      </c>
    </row>
    <row r="215051" spans="1:3" x14ac:dyDescent="0.25">
      <c r="A215051" s="1">
        <v>661107027</v>
      </c>
      <c r="B215051" s="1" t="s">
        <v>15246</v>
      </c>
      <c r="C215051" s="3">
        <v>3</v>
      </c>
    </row>
    <row r="215052" spans="1:3" x14ac:dyDescent="0.25">
      <c r="A215052" s="1">
        <v>661107027</v>
      </c>
      <c r="B215052" s="1" t="s">
        <v>15248</v>
      </c>
      <c r="C215052" s="3">
        <v>3</v>
      </c>
    </row>
    <row r="215053" spans="1:3" x14ac:dyDescent="0.25">
      <c r="A215053" s="1">
        <v>661107027</v>
      </c>
      <c r="B215053" s="1" t="s">
        <v>15251</v>
      </c>
      <c r="C215053" s="3">
        <v>3</v>
      </c>
    </row>
    <row r="215054" spans="1:3" x14ac:dyDescent="0.25">
      <c r="A215054" s="1">
        <v>661107027</v>
      </c>
      <c r="B215054" s="1" t="s">
        <v>15253</v>
      </c>
      <c r="C215054" s="3">
        <v>4</v>
      </c>
    </row>
    <row r="215055" spans="1:3" x14ac:dyDescent="0.25">
      <c r="A215055" s="1">
        <v>661107027</v>
      </c>
      <c r="B215055" s="1" t="s">
        <v>15255</v>
      </c>
      <c r="C215055" s="3">
        <v>3</v>
      </c>
    </row>
    <row r="215056" spans="1:3" x14ac:dyDescent="0.25">
      <c r="A215056" s="1">
        <v>661107027</v>
      </c>
      <c r="B215056" s="1" t="s">
        <v>15257</v>
      </c>
      <c r="C215056" s="3">
        <v>4</v>
      </c>
    </row>
    <row r="215057" spans="1:3" x14ac:dyDescent="0.25">
      <c r="A215057" s="1">
        <v>661107027</v>
      </c>
      <c r="B215057" s="1" t="s">
        <v>15259</v>
      </c>
      <c r="C215057" s="3">
        <v>3</v>
      </c>
    </row>
    <row r="215058" spans="1:3" x14ac:dyDescent="0.25">
      <c r="A215058" s="1">
        <v>661107027</v>
      </c>
      <c r="B215058" s="1" t="s">
        <v>15261</v>
      </c>
      <c r="C215058" s="3">
        <v>3</v>
      </c>
    </row>
    <row r="215059" spans="1:3" x14ac:dyDescent="0.25">
      <c r="A215059" s="1">
        <v>661107027</v>
      </c>
      <c r="B215059" s="1" t="s">
        <v>15263</v>
      </c>
      <c r="C215059" s="3">
        <v>4</v>
      </c>
    </row>
    <row r="215060" spans="1:3" x14ac:dyDescent="0.25">
      <c r="A215060" s="1">
        <v>661107027</v>
      </c>
      <c r="B215060" s="1" t="s">
        <v>15266</v>
      </c>
      <c r="C215060" s="3">
        <v>3</v>
      </c>
    </row>
    <row r="215061" spans="1:3" x14ac:dyDescent="0.25">
      <c r="A215061" s="1">
        <v>661107027</v>
      </c>
      <c r="B215061" s="1" t="s">
        <v>15268</v>
      </c>
      <c r="C215061" s="3">
        <v>4</v>
      </c>
    </row>
    <row r="215062" spans="1:3" x14ac:dyDescent="0.25">
      <c r="A215062" s="1">
        <v>661107027</v>
      </c>
      <c r="B215062" s="1" t="s">
        <v>15270</v>
      </c>
      <c r="C215062" s="3">
        <v>3</v>
      </c>
    </row>
    <row r="215063" spans="1:3" x14ac:dyDescent="0.25">
      <c r="A215063" s="1">
        <v>661107027</v>
      </c>
      <c r="B215063" s="1" t="s">
        <v>15272</v>
      </c>
      <c r="C215063" s="3">
        <v>3</v>
      </c>
    </row>
    <row r="215064" spans="1:3" x14ac:dyDescent="0.25">
      <c r="A215064" s="1">
        <v>661107027</v>
      </c>
      <c r="B215064" s="1" t="s">
        <v>15274</v>
      </c>
      <c r="C215064" s="3">
        <v>3</v>
      </c>
    </row>
    <row r="215065" spans="1:3" x14ac:dyDescent="0.25">
      <c r="A215065" s="1">
        <v>661107027</v>
      </c>
      <c r="B215065" s="1" t="s">
        <v>15276</v>
      </c>
      <c r="C215065" s="3">
        <v>4</v>
      </c>
    </row>
    <row r="215066" spans="1:3" x14ac:dyDescent="0.25">
      <c r="A215066" s="1">
        <v>661107027</v>
      </c>
      <c r="B215066" s="1" t="s">
        <v>15278</v>
      </c>
      <c r="C215066" s="3">
        <v>3</v>
      </c>
    </row>
    <row r="215067" spans="1:3" x14ac:dyDescent="0.25">
      <c r="A215067" s="1">
        <v>661107027</v>
      </c>
      <c r="B215067" s="1" t="s">
        <v>15280</v>
      </c>
      <c r="C215067" s="3">
        <v>3</v>
      </c>
    </row>
    <row r="215068" spans="1:3" x14ac:dyDescent="0.25">
      <c r="A215068" s="1">
        <v>661107027</v>
      </c>
      <c r="B215068" s="1" t="s">
        <v>15282</v>
      </c>
      <c r="C215068" s="3">
        <v>4</v>
      </c>
    </row>
    <row r="215069" spans="1:3" x14ac:dyDescent="0.25">
      <c r="A215069" s="1">
        <v>661107027</v>
      </c>
      <c r="B215069" s="1" t="s">
        <v>15284</v>
      </c>
      <c r="C215069" s="3">
        <v>3</v>
      </c>
    </row>
    <row r="215070" spans="1:3" x14ac:dyDescent="0.25">
      <c r="A215070" s="1">
        <v>661107027</v>
      </c>
      <c r="B215070" s="1" t="s">
        <v>15287</v>
      </c>
      <c r="C215070" s="3">
        <v>3</v>
      </c>
    </row>
    <row r="215071" spans="1:3" x14ac:dyDescent="0.25">
      <c r="A215071" s="1">
        <v>661107027</v>
      </c>
      <c r="B215071" s="1" t="s">
        <v>15289</v>
      </c>
      <c r="C215071" s="3">
        <v>3</v>
      </c>
    </row>
    <row r="215072" spans="1:3" x14ac:dyDescent="0.25">
      <c r="A215072" s="1">
        <v>661107027</v>
      </c>
      <c r="B215072" s="1" t="s">
        <v>15291</v>
      </c>
      <c r="C215072" s="3">
        <v>3</v>
      </c>
    </row>
    <row r="215073" spans="1:3" x14ac:dyDescent="0.25">
      <c r="A215073" s="1">
        <v>661107027</v>
      </c>
      <c r="B215073" s="1" t="s">
        <v>15293</v>
      </c>
      <c r="C215073" s="3">
        <v>4</v>
      </c>
    </row>
    <row r="215074" spans="1:3" x14ac:dyDescent="0.25">
      <c r="A215074" s="1">
        <v>661107027</v>
      </c>
      <c r="B215074" s="1" t="s">
        <v>15295</v>
      </c>
      <c r="C215074" s="3">
        <v>3</v>
      </c>
    </row>
    <row r="215075" spans="1:3" x14ac:dyDescent="0.25">
      <c r="A215075" s="1">
        <v>661107027</v>
      </c>
      <c r="B215075" s="1" t="s">
        <v>15297</v>
      </c>
      <c r="C215075" s="3">
        <v>3</v>
      </c>
    </row>
    <row r="215076" spans="1:3" x14ac:dyDescent="0.25">
      <c r="A215076" s="1">
        <v>661107027</v>
      </c>
      <c r="B215076" s="1" t="s">
        <v>15299</v>
      </c>
      <c r="C215076" s="3">
        <v>3</v>
      </c>
    </row>
    <row r="215077" spans="1:3" x14ac:dyDescent="0.25">
      <c r="A215077" s="1">
        <v>661107027</v>
      </c>
      <c r="B215077" s="1" t="s">
        <v>15301</v>
      </c>
      <c r="C215077" s="3">
        <v>2</v>
      </c>
    </row>
    <row r="215078" spans="1:3" x14ac:dyDescent="0.25">
      <c r="A215078" s="1">
        <v>661107027</v>
      </c>
      <c r="B215078" s="1" t="s">
        <v>15304</v>
      </c>
      <c r="C215078" s="3">
        <v>3</v>
      </c>
    </row>
    <row r="215079" spans="1:3" x14ac:dyDescent="0.25">
      <c r="A215079" s="1">
        <v>661107027</v>
      </c>
      <c r="B215079" s="1" t="s">
        <v>15306</v>
      </c>
      <c r="C215079" s="3">
        <v>3</v>
      </c>
    </row>
    <row r="215080" spans="1:3" x14ac:dyDescent="0.25">
      <c r="A215080" s="1">
        <v>661107027</v>
      </c>
      <c r="B215080" s="1" t="s">
        <v>15308</v>
      </c>
      <c r="C215080" s="3">
        <v>4</v>
      </c>
    </row>
    <row r="215081" spans="1:3" x14ac:dyDescent="0.25">
      <c r="A215081" s="1">
        <v>661107027</v>
      </c>
      <c r="B215081" s="1" t="s">
        <v>15310</v>
      </c>
      <c r="C215081" s="3">
        <v>4</v>
      </c>
    </row>
    <row r="215082" spans="1:3" x14ac:dyDescent="0.25">
      <c r="A215082" s="1">
        <v>661107027</v>
      </c>
      <c r="B215082" s="1" t="s">
        <v>15312</v>
      </c>
      <c r="C215082" s="3">
        <v>4</v>
      </c>
    </row>
    <row r="215083" spans="1:3" x14ac:dyDescent="0.25">
      <c r="A215083" s="1">
        <v>661107027</v>
      </c>
      <c r="B215083" s="1" t="s">
        <v>15314</v>
      </c>
      <c r="C215083" s="3">
        <v>3</v>
      </c>
    </row>
    <row r="215084" spans="1:3" x14ac:dyDescent="0.25">
      <c r="A215084" s="1">
        <v>661107027</v>
      </c>
      <c r="B215084" s="1" t="s">
        <v>15316</v>
      </c>
      <c r="C215084" s="3">
        <v>4</v>
      </c>
    </row>
    <row r="215085" spans="1:3" x14ac:dyDescent="0.25">
      <c r="A215085" s="1">
        <v>661107027</v>
      </c>
      <c r="B215085" s="1" t="s">
        <v>15318</v>
      </c>
      <c r="C215085" s="3">
        <v>4</v>
      </c>
    </row>
    <row r="215086" spans="1:3" x14ac:dyDescent="0.25">
      <c r="A215086" s="1">
        <v>661107027</v>
      </c>
      <c r="B215086" s="1" t="s">
        <v>15320</v>
      </c>
      <c r="C215086" s="3">
        <v>3</v>
      </c>
    </row>
    <row r="215087" spans="1:3" x14ac:dyDescent="0.25">
      <c r="A215087" s="1">
        <v>661107027</v>
      </c>
      <c r="B215087" s="1" t="s">
        <v>15322</v>
      </c>
      <c r="C215087" s="3">
        <v>3</v>
      </c>
    </row>
    <row r="215088" spans="1:3" x14ac:dyDescent="0.25">
      <c r="A215088" s="1">
        <v>661107027</v>
      </c>
      <c r="B215088" s="1" t="s">
        <v>15324</v>
      </c>
      <c r="C215088" s="3">
        <v>3</v>
      </c>
    </row>
    <row r="215089" spans="1:3" x14ac:dyDescent="0.25">
      <c r="A215089" s="1">
        <v>661107027</v>
      </c>
      <c r="B215089" s="1" t="s">
        <v>15325</v>
      </c>
      <c r="C215089" s="3">
        <v>3</v>
      </c>
    </row>
    <row r="215090" spans="1:3" x14ac:dyDescent="0.25">
      <c r="A215090" s="1">
        <v>661107027</v>
      </c>
      <c r="B215090" s="1" t="s">
        <v>15327</v>
      </c>
      <c r="C215090" s="3">
        <v>3</v>
      </c>
    </row>
    <row r="215091" spans="1:3" x14ac:dyDescent="0.25">
      <c r="A215091" s="1">
        <v>661107027</v>
      </c>
      <c r="B215091" s="1" t="s">
        <v>15330</v>
      </c>
      <c r="C215091" s="3">
        <v>3</v>
      </c>
    </row>
    <row r="215092" spans="1:3" x14ac:dyDescent="0.25">
      <c r="A215092" s="1">
        <v>661107027</v>
      </c>
      <c r="B215092" s="1" t="s">
        <v>15332</v>
      </c>
      <c r="C215092" s="3">
        <v>3</v>
      </c>
    </row>
    <row r="215093" spans="1:3" x14ac:dyDescent="0.25">
      <c r="A215093" s="1">
        <v>661107027</v>
      </c>
      <c r="B215093" s="1" t="s">
        <v>15334</v>
      </c>
      <c r="C215093" s="3">
        <v>3</v>
      </c>
    </row>
    <row r="215094" spans="1:3" x14ac:dyDescent="0.25">
      <c r="A215094" s="1">
        <v>661107027</v>
      </c>
      <c r="B215094" s="1" t="s">
        <v>15336</v>
      </c>
      <c r="C215094" s="3">
        <v>3</v>
      </c>
    </row>
    <row r="215095" spans="1:3" x14ac:dyDescent="0.25">
      <c r="A215095" s="1">
        <v>661107027</v>
      </c>
      <c r="B215095" s="1" t="s">
        <v>15338</v>
      </c>
      <c r="C215095" s="3">
        <v>3</v>
      </c>
    </row>
    <row r="215096" spans="1:3" x14ac:dyDescent="0.25">
      <c r="A215096" s="1">
        <v>661107027</v>
      </c>
      <c r="B215096" s="1" t="s">
        <v>15342</v>
      </c>
      <c r="C215096" s="3">
        <v>3</v>
      </c>
    </row>
    <row r="215097" spans="1:3" x14ac:dyDescent="0.25">
      <c r="A215097" s="1">
        <v>661107027</v>
      </c>
      <c r="B215097" s="1" t="s">
        <v>15344</v>
      </c>
      <c r="C215097" s="3">
        <v>2</v>
      </c>
    </row>
    <row r="215098" spans="1:3" x14ac:dyDescent="0.25">
      <c r="A215098" s="1">
        <v>661107027</v>
      </c>
      <c r="B215098" s="1" t="s">
        <v>15346</v>
      </c>
      <c r="C215098" s="3">
        <v>3</v>
      </c>
    </row>
    <row r="215099" spans="1:3" x14ac:dyDescent="0.25">
      <c r="A215099" s="1">
        <v>661107027</v>
      </c>
      <c r="B215099" s="1" t="s">
        <v>15348</v>
      </c>
      <c r="C215099" s="3">
        <v>3</v>
      </c>
    </row>
    <row r="215100" spans="1:3" x14ac:dyDescent="0.25">
      <c r="A215100" s="1">
        <v>661107027</v>
      </c>
      <c r="B215100" s="1" t="s">
        <v>15350</v>
      </c>
      <c r="C215100" s="3">
        <v>3</v>
      </c>
    </row>
    <row r="215101" spans="1:3" x14ac:dyDescent="0.25">
      <c r="A215101" s="1">
        <v>661107027</v>
      </c>
      <c r="B215101" s="1" t="s">
        <v>15352</v>
      </c>
      <c r="C215101" s="3">
        <v>3</v>
      </c>
    </row>
    <row r="215102" spans="1:3" x14ac:dyDescent="0.25">
      <c r="A215102" s="1">
        <v>661107027</v>
      </c>
      <c r="B215102" s="1" t="s">
        <v>15355</v>
      </c>
      <c r="C215102" s="3">
        <v>3</v>
      </c>
    </row>
    <row r="215103" spans="1:3" x14ac:dyDescent="0.25">
      <c r="A215103" s="1">
        <v>661107027</v>
      </c>
      <c r="B215103" s="1" t="s">
        <v>15357</v>
      </c>
      <c r="C215103" s="3">
        <v>3</v>
      </c>
    </row>
    <row r="215104" spans="1:3" x14ac:dyDescent="0.25">
      <c r="A215104" s="1">
        <v>661107027</v>
      </c>
      <c r="B215104" s="1" t="s">
        <v>15359</v>
      </c>
      <c r="C215104" s="3">
        <v>3</v>
      </c>
    </row>
    <row r="215105" spans="1:3" x14ac:dyDescent="0.25">
      <c r="A215105" s="1">
        <v>661107027</v>
      </c>
      <c r="B215105" s="1" t="s">
        <v>15361</v>
      </c>
      <c r="C215105" s="3">
        <v>3</v>
      </c>
    </row>
    <row r="215106" spans="1:3" x14ac:dyDescent="0.25">
      <c r="A215106" s="1">
        <v>651071255</v>
      </c>
      <c r="B215106" s="1" t="s">
        <v>15226</v>
      </c>
      <c r="C215106" s="3">
        <v>4</v>
      </c>
    </row>
    <row r="215107" spans="1:3" x14ac:dyDescent="0.25">
      <c r="A215107" s="1">
        <v>651071255</v>
      </c>
      <c r="B215107" s="1" t="s">
        <v>15230</v>
      </c>
      <c r="C215107" s="3">
        <v>4</v>
      </c>
    </row>
    <row r="215108" spans="1:3" x14ac:dyDescent="0.25">
      <c r="A215108" s="1">
        <v>651071255</v>
      </c>
      <c r="B215108" s="1" t="s">
        <v>15232</v>
      </c>
      <c r="C215108" s="3">
        <v>4</v>
      </c>
    </row>
    <row r="215109" spans="1:3" x14ac:dyDescent="0.25">
      <c r="A215109" s="1">
        <v>651071255</v>
      </c>
      <c r="B215109" s="1" t="s">
        <v>15234</v>
      </c>
      <c r="C215109" s="3">
        <v>4</v>
      </c>
    </row>
    <row r="215110" spans="1:3" x14ac:dyDescent="0.25">
      <c r="A215110" s="1">
        <v>651071255</v>
      </c>
      <c r="B215110" s="1" t="s">
        <v>15236</v>
      </c>
      <c r="C215110" s="3">
        <v>5</v>
      </c>
    </row>
    <row r="215111" spans="1:3" x14ac:dyDescent="0.25">
      <c r="A215111" s="1">
        <v>651071255</v>
      </c>
      <c r="B215111" s="1" t="s">
        <v>15238</v>
      </c>
      <c r="C215111" s="3">
        <v>5</v>
      </c>
    </row>
    <row r="215112" spans="1:3" x14ac:dyDescent="0.25">
      <c r="A215112" s="1">
        <v>651071255</v>
      </c>
      <c r="B215112" s="1" t="s">
        <v>15240</v>
      </c>
      <c r="C215112" s="3">
        <v>5</v>
      </c>
    </row>
    <row r="215113" spans="1:3" x14ac:dyDescent="0.25">
      <c r="A215113" s="1">
        <v>651071255</v>
      </c>
      <c r="B215113" s="1" t="s">
        <v>15242</v>
      </c>
      <c r="C215113" s="3">
        <v>5</v>
      </c>
    </row>
    <row r="215114" spans="1:3" x14ac:dyDescent="0.25">
      <c r="A215114" s="1">
        <v>651071255</v>
      </c>
      <c r="B215114" s="1" t="s">
        <v>15244</v>
      </c>
      <c r="C215114" s="3">
        <v>5</v>
      </c>
    </row>
    <row r="215115" spans="1:3" x14ac:dyDescent="0.25">
      <c r="A215115" s="1">
        <v>651071255</v>
      </c>
      <c r="B215115" s="1" t="s">
        <v>15246</v>
      </c>
      <c r="C215115" s="3">
        <v>5</v>
      </c>
    </row>
    <row r="215116" spans="1:3" x14ac:dyDescent="0.25">
      <c r="A215116" s="1">
        <v>651071255</v>
      </c>
      <c r="B215116" s="1" t="s">
        <v>15248</v>
      </c>
      <c r="C215116" s="3">
        <v>4</v>
      </c>
    </row>
    <row r="215117" spans="1:3" x14ac:dyDescent="0.25">
      <c r="A215117" s="1">
        <v>651071255</v>
      </c>
      <c r="B215117" s="1" t="s">
        <v>15251</v>
      </c>
      <c r="C215117" s="3">
        <v>4</v>
      </c>
    </row>
    <row r="215118" spans="1:3" x14ac:dyDescent="0.25">
      <c r="A215118" s="1">
        <v>651071255</v>
      </c>
      <c r="B215118" s="1" t="s">
        <v>15253</v>
      </c>
      <c r="C215118" s="3">
        <v>4</v>
      </c>
    </row>
    <row r="215119" spans="1:3" x14ac:dyDescent="0.25">
      <c r="A215119" s="1">
        <v>651071255</v>
      </c>
      <c r="B215119" s="1" t="s">
        <v>15255</v>
      </c>
      <c r="C215119" s="3">
        <v>4</v>
      </c>
    </row>
    <row r="215120" spans="1:3" x14ac:dyDescent="0.25">
      <c r="A215120" s="1">
        <v>651071255</v>
      </c>
      <c r="B215120" s="1" t="s">
        <v>15257</v>
      </c>
      <c r="C215120" s="3">
        <v>4</v>
      </c>
    </row>
    <row r="215121" spans="1:3" x14ac:dyDescent="0.25">
      <c r="A215121" s="1">
        <v>651071255</v>
      </c>
      <c r="B215121" s="1" t="s">
        <v>15259</v>
      </c>
      <c r="C215121" s="3">
        <v>4</v>
      </c>
    </row>
    <row r="215122" spans="1:3" x14ac:dyDescent="0.25">
      <c r="A215122" s="1">
        <v>651071255</v>
      </c>
      <c r="B215122" s="1" t="s">
        <v>15261</v>
      </c>
      <c r="C215122" s="3">
        <v>4</v>
      </c>
    </row>
    <row r="215123" spans="1:3" x14ac:dyDescent="0.25">
      <c r="A215123" s="1">
        <v>651071255</v>
      </c>
      <c r="B215123" s="1" t="s">
        <v>15263</v>
      </c>
      <c r="C215123" s="3">
        <v>3</v>
      </c>
    </row>
    <row r="215124" spans="1:3" x14ac:dyDescent="0.25">
      <c r="A215124" s="1">
        <v>651071255</v>
      </c>
      <c r="B215124" s="1" t="s">
        <v>15266</v>
      </c>
      <c r="C215124" s="3">
        <v>4</v>
      </c>
    </row>
    <row r="215125" spans="1:3" x14ac:dyDescent="0.25">
      <c r="A215125" s="1">
        <v>651071255</v>
      </c>
      <c r="B215125" s="1" t="s">
        <v>15268</v>
      </c>
      <c r="C215125" s="3">
        <v>5</v>
      </c>
    </row>
    <row r="215126" spans="1:3" x14ac:dyDescent="0.25">
      <c r="A215126" s="1">
        <v>651071255</v>
      </c>
      <c r="B215126" s="1" t="s">
        <v>15270</v>
      </c>
      <c r="C215126" s="3">
        <v>5</v>
      </c>
    </row>
    <row r="215127" spans="1:3" x14ac:dyDescent="0.25">
      <c r="A215127" s="1">
        <v>651071255</v>
      </c>
      <c r="B215127" s="1" t="s">
        <v>15272</v>
      </c>
      <c r="C215127" s="3">
        <v>5</v>
      </c>
    </row>
    <row r="215128" spans="1:3" x14ac:dyDescent="0.25">
      <c r="A215128" s="1">
        <v>651071255</v>
      </c>
      <c r="B215128" s="1" t="s">
        <v>15274</v>
      </c>
      <c r="C215128" s="3">
        <v>5</v>
      </c>
    </row>
    <row r="215129" spans="1:3" x14ac:dyDescent="0.25">
      <c r="A215129" s="1">
        <v>651071255</v>
      </c>
      <c r="B215129" s="1" t="s">
        <v>15276</v>
      </c>
      <c r="C215129" s="3">
        <v>5</v>
      </c>
    </row>
    <row r="215130" spans="1:3" x14ac:dyDescent="0.25">
      <c r="A215130" s="1">
        <v>651071255</v>
      </c>
      <c r="B215130" s="1" t="s">
        <v>15278</v>
      </c>
      <c r="C215130" s="3">
        <v>4</v>
      </c>
    </row>
    <row r="215131" spans="1:3" x14ac:dyDescent="0.25">
      <c r="A215131" s="1">
        <v>651071255</v>
      </c>
      <c r="B215131" s="1" t="s">
        <v>15280</v>
      </c>
      <c r="C215131" s="3">
        <v>4</v>
      </c>
    </row>
    <row r="215132" spans="1:3" x14ac:dyDescent="0.25">
      <c r="A215132" s="1">
        <v>651071255</v>
      </c>
      <c r="B215132" s="1" t="s">
        <v>15282</v>
      </c>
      <c r="C215132" s="3">
        <v>5</v>
      </c>
    </row>
    <row r="215133" spans="1:3" x14ac:dyDescent="0.25">
      <c r="A215133" s="1">
        <v>651071255</v>
      </c>
      <c r="B215133" s="1" t="s">
        <v>15284</v>
      </c>
      <c r="C215133" s="3">
        <v>5</v>
      </c>
    </row>
    <row r="215134" spans="1:3" x14ac:dyDescent="0.25">
      <c r="A215134" s="1">
        <v>651071255</v>
      </c>
      <c r="B215134" s="1" t="s">
        <v>15287</v>
      </c>
      <c r="C215134" s="3">
        <v>5</v>
      </c>
    </row>
    <row r="215135" spans="1:3" x14ac:dyDescent="0.25">
      <c r="A215135" s="1">
        <v>651071255</v>
      </c>
      <c r="B215135" s="1" t="s">
        <v>15289</v>
      </c>
      <c r="C215135" s="3">
        <v>5</v>
      </c>
    </row>
    <row r="215136" spans="1:3" x14ac:dyDescent="0.25">
      <c r="A215136" s="1">
        <v>651071255</v>
      </c>
      <c r="B215136" s="1" t="s">
        <v>15291</v>
      </c>
      <c r="C215136" s="3">
        <v>5</v>
      </c>
    </row>
    <row r="215137" spans="1:3" x14ac:dyDescent="0.25">
      <c r="A215137" s="1">
        <v>651071255</v>
      </c>
      <c r="B215137" s="1" t="s">
        <v>15293</v>
      </c>
      <c r="C215137" s="3">
        <v>5</v>
      </c>
    </row>
    <row r="215138" spans="1:3" x14ac:dyDescent="0.25">
      <c r="A215138" s="1">
        <v>651071255</v>
      </c>
      <c r="B215138" s="1" t="s">
        <v>15295</v>
      </c>
      <c r="C215138" s="3">
        <v>5</v>
      </c>
    </row>
    <row r="215139" spans="1:3" x14ac:dyDescent="0.25">
      <c r="A215139" s="1">
        <v>651071255</v>
      </c>
      <c r="B215139" s="1" t="s">
        <v>15297</v>
      </c>
      <c r="C215139" s="3">
        <v>5</v>
      </c>
    </row>
    <row r="215140" spans="1:3" x14ac:dyDescent="0.25">
      <c r="A215140" s="1">
        <v>651071255</v>
      </c>
      <c r="B215140" s="1" t="s">
        <v>15299</v>
      </c>
      <c r="C215140" s="3">
        <v>5</v>
      </c>
    </row>
    <row r="215141" spans="1:3" x14ac:dyDescent="0.25">
      <c r="A215141" s="1">
        <v>651071255</v>
      </c>
      <c r="B215141" s="1" t="s">
        <v>15301</v>
      </c>
      <c r="C215141" s="3">
        <v>5</v>
      </c>
    </row>
    <row r="215142" spans="1:3" x14ac:dyDescent="0.25">
      <c r="A215142" s="1">
        <v>651071255</v>
      </c>
      <c r="B215142" s="1" t="s">
        <v>15304</v>
      </c>
      <c r="C215142" s="3">
        <v>5</v>
      </c>
    </row>
    <row r="215143" spans="1:3" x14ac:dyDescent="0.25">
      <c r="A215143" s="1">
        <v>651071255</v>
      </c>
      <c r="B215143" s="1" t="s">
        <v>15306</v>
      </c>
      <c r="C215143" s="3">
        <v>5</v>
      </c>
    </row>
    <row r="215144" spans="1:3" x14ac:dyDescent="0.25">
      <c r="A215144" s="1">
        <v>651071255</v>
      </c>
      <c r="B215144" s="1" t="s">
        <v>15308</v>
      </c>
      <c r="C215144" s="3">
        <v>5</v>
      </c>
    </row>
    <row r="215145" spans="1:3" x14ac:dyDescent="0.25">
      <c r="A215145" s="1">
        <v>651071255</v>
      </c>
      <c r="B215145" s="1" t="s">
        <v>15310</v>
      </c>
      <c r="C215145" s="3">
        <v>5</v>
      </c>
    </row>
    <row r="215146" spans="1:3" x14ac:dyDescent="0.25">
      <c r="A215146" s="1">
        <v>651071255</v>
      </c>
      <c r="B215146" s="1" t="s">
        <v>15312</v>
      </c>
      <c r="C215146" s="3">
        <v>5</v>
      </c>
    </row>
    <row r="215147" spans="1:3" x14ac:dyDescent="0.25">
      <c r="A215147" s="1">
        <v>651071255</v>
      </c>
      <c r="B215147" s="1" t="s">
        <v>15314</v>
      </c>
      <c r="C215147" s="3">
        <v>5</v>
      </c>
    </row>
    <row r="215148" spans="1:3" x14ac:dyDescent="0.25">
      <c r="A215148" s="1">
        <v>651071255</v>
      </c>
      <c r="B215148" s="1" t="s">
        <v>15316</v>
      </c>
      <c r="C215148" s="3">
        <v>5</v>
      </c>
    </row>
    <row r="215149" spans="1:3" x14ac:dyDescent="0.25">
      <c r="A215149" s="1">
        <v>651071255</v>
      </c>
      <c r="B215149" s="1" t="s">
        <v>15318</v>
      </c>
      <c r="C215149" s="3">
        <v>5</v>
      </c>
    </row>
    <row r="215150" spans="1:3" x14ac:dyDescent="0.25">
      <c r="A215150" s="1">
        <v>651071255</v>
      </c>
      <c r="B215150" s="1" t="s">
        <v>15320</v>
      </c>
      <c r="C215150" s="3">
        <v>5</v>
      </c>
    </row>
    <row r="215151" spans="1:3" x14ac:dyDescent="0.25">
      <c r="A215151" s="1">
        <v>651071255</v>
      </c>
      <c r="B215151" s="1" t="s">
        <v>15322</v>
      </c>
      <c r="C215151" s="3">
        <v>5</v>
      </c>
    </row>
    <row r="215152" spans="1:3" x14ac:dyDescent="0.25">
      <c r="A215152" s="1">
        <v>651071255</v>
      </c>
      <c r="B215152" s="1" t="s">
        <v>15324</v>
      </c>
      <c r="C215152" s="3">
        <v>5</v>
      </c>
    </row>
    <row r="215153" spans="1:3" x14ac:dyDescent="0.25">
      <c r="A215153" s="1">
        <v>651071255</v>
      </c>
      <c r="B215153" s="1" t="s">
        <v>15325</v>
      </c>
      <c r="C215153" s="3">
        <v>5</v>
      </c>
    </row>
    <row r="215154" spans="1:3" x14ac:dyDescent="0.25">
      <c r="A215154" s="1">
        <v>651071255</v>
      </c>
      <c r="B215154" s="1" t="s">
        <v>15327</v>
      </c>
      <c r="C215154" s="3">
        <v>5</v>
      </c>
    </row>
    <row r="215155" spans="1:3" x14ac:dyDescent="0.25">
      <c r="A215155" s="1">
        <v>651071255</v>
      </c>
      <c r="B215155" s="1" t="s">
        <v>15330</v>
      </c>
      <c r="C215155" s="3">
        <v>5</v>
      </c>
    </row>
    <row r="215156" spans="1:3" x14ac:dyDescent="0.25">
      <c r="A215156" s="1">
        <v>651071255</v>
      </c>
      <c r="B215156" s="1" t="s">
        <v>15332</v>
      </c>
      <c r="C215156" s="3">
        <v>5</v>
      </c>
    </row>
    <row r="215157" spans="1:3" x14ac:dyDescent="0.25">
      <c r="A215157" s="1">
        <v>651071255</v>
      </c>
      <c r="B215157" s="1" t="s">
        <v>15334</v>
      </c>
      <c r="C215157" s="3">
        <v>5</v>
      </c>
    </row>
    <row r="215158" spans="1:3" x14ac:dyDescent="0.25">
      <c r="A215158" s="1">
        <v>651071255</v>
      </c>
      <c r="B215158" s="1" t="s">
        <v>15336</v>
      </c>
      <c r="C215158" s="3">
        <v>5</v>
      </c>
    </row>
    <row r="215159" spans="1:3" x14ac:dyDescent="0.25">
      <c r="A215159" s="1">
        <v>651071255</v>
      </c>
      <c r="B215159" s="1" t="s">
        <v>15338</v>
      </c>
      <c r="C215159" s="3">
        <v>5</v>
      </c>
    </row>
    <row r="215160" spans="1:3" x14ac:dyDescent="0.25">
      <c r="A215160" s="1">
        <v>651071255</v>
      </c>
      <c r="B215160" s="1" t="s">
        <v>15342</v>
      </c>
      <c r="C215160" s="3">
        <v>5</v>
      </c>
    </row>
    <row r="215161" spans="1:3" x14ac:dyDescent="0.25">
      <c r="A215161" s="1">
        <v>651071255</v>
      </c>
      <c r="B215161" s="1" t="s">
        <v>15344</v>
      </c>
      <c r="C215161" s="3">
        <v>5</v>
      </c>
    </row>
    <row r="215162" spans="1:3" x14ac:dyDescent="0.25">
      <c r="A215162" s="1">
        <v>651071255</v>
      </c>
      <c r="B215162" s="1" t="s">
        <v>15346</v>
      </c>
      <c r="C215162" s="3">
        <v>5</v>
      </c>
    </row>
    <row r="215163" spans="1:3" x14ac:dyDescent="0.25">
      <c r="A215163" s="1">
        <v>651071255</v>
      </c>
      <c r="B215163" s="1" t="s">
        <v>15348</v>
      </c>
      <c r="C215163" s="3">
        <v>5</v>
      </c>
    </row>
    <row r="215164" spans="1:3" x14ac:dyDescent="0.25">
      <c r="A215164" s="1">
        <v>651071255</v>
      </c>
      <c r="B215164" s="1" t="s">
        <v>15350</v>
      </c>
      <c r="C215164" s="3">
        <v>5</v>
      </c>
    </row>
    <row r="215165" spans="1:3" x14ac:dyDescent="0.25">
      <c r="A215165" s="1">
        <v>651071255</v>
      </c>
      <c r="B215165" s="1" t="s">
        <v>15352</v>
      </c>
      <c r="C215165" s="3">
        <v>5</v>
      </c>
    </row>
    <row r="215166" spans="1:3" x14ac:dyDescent="0.25">
      <c r="A215166" s="1">
        <v>651071255</v>
      </c>
      <c r="B215166" s="1" t="s">
        <v>15355</v>
      </c>
      <c r="C215166" s="3">
        <v>5</v>
      </c>
    </row>
    <row r="215167" spans="1:3" x14ac:dyDescent="0.25">
      <c r="A215167" s="1">
        <v>651071255</v>
      </c>
      <c r="B215167" s="1" t="s">
        <v>15357</v>
      </c>
      <c r="C215167" s="3">
        <v>5</v>
      </c>
    </row>
    <row r="215168" spans="1:3" x14ac:dyDescent="0.25">
      <c r="A215168" s="1">
        <v>651071255</v>
      </c>
      <c r="B215168" s="1" t="s">
        <v>15359</v>
      </c>
      <c r="C215168" s="3">
        <v>5</v>
      </c>
    </row>
    <row r="215169" spans="1:3" x14ac:dyDescent="0.25">
      <c r="A215169" s="1">
        <v>651071255</v>
      </c>
      <c r="B215169" s="1" t="s">
        <v>15361</v>
      </c>
      <c r="C215169" s="3">
        <v>5</v>
      </c>
    </row>
    <row r="215170" spans="1:3" x14ac:dyDescent="0.25">
      <c r="A215170" s="1">
        <v>651087041</v>
      </c>
      <c r="B215170" s="1" t="s">
        <v>15226</v>
      </c>
      <c r="C215170" s="3">
        <v>4</v>
      </c>
    </row>
    <row r="215171" spans="1:3" x14ac:dyDescent="0.25">
      <c r="A215171" s="1">
        <v>651087041</v>
      </c>
      <c r="B215171" s="1" t="s">
        <v>15230</v>
      </c>
      <c r="C215171" s="3">
        <v>4</v>
      </c>
    </row>
    <row r="215172" spans="1:3" x14ac:dyDescent="0.25">
      <c r="A215172" s="1">
        <v>651087041</v>
      </c>
      <c r="B215172" s="1" t="s">
        <v>15232</v>
      </c>
      <c r="C215172" s="3">
        <v>4</v>
      </c>
    </row>
    <row r="215173" spans="1:3" x14ac:dyDescent="0.25">
      <c r="A215173" s="1">
        <v>651087041</v>
      </c>
      <c r="B215173" s="1" t="s">
        <v>15234</v>
      </c>
      <c r="C215173" s="3">
        <v>4</v>
      </c>
    </row>
    <row r="215174" spans="1:3" x14ac:dyDescent="0.25">
      <c r="A215174" s="1">
        <v>651087041</v>
      </c>
      <c r="B215174" s="1" t="s">
        <v>15236</v>
      </c>
      <c r="C215174" s="3">
        <v>5</v>
      </c>
    </row>
    <row r="215175" spans="1:3" x14ac:dyDescent="0.25">
      <c r="A215175" s="1">
        <v>651087041</v>
      </c>
      <c r="B215175" s="1" t="s">
        <v>15238</v>
      </c>
      <c r="C215175" s="3">
        <v>5</v>
      </c>
    </row>
    <row r="215176" spans="1:3" x14ac:dyDescent="0.25">
      <c r="A215176" s="1">
        <v>651087041</v>
      </c>
      <c r="B215176" s="1" t="s">
        <v>15240</v>
      </c>
      <c r="C215176" s="3">
        <v>5</v>
      </c>
    </row>
    <row r="215177" spans="1:3" x14ac:dyDescent="0.25">
      <c r="A215177" s="1">
        <v>651087041</v>
      </c>
      <c r="B215177" s="1" t="s">
        <v>15242</v>
      </c>
      <c r="C215177" s="3">
        <v>4</v>
      </c>
    </row>
    <row r="215178" spans="1:3" x14ac:dyDescent="0.25">
      <c r="A215178" s="1">
        <v>651087041</v>
      </c>
      <c r="B215178" s="1" t="s">
        <v>15244</v>
      </c>
      <c r="C215178" s="3">
        <v>4</v>
      </c>
    </row>
    <row r="215179" spans="1:3" x14ac:dyDescent="0.25">
      <c r="A215179" s="1">
        <v>651087041</v>
      </c>
      <c r="B215179" s="1" t="s">
        <v>15246</v>
      </c>
      <c r="C215179" s="3">
        <v>4</v>
      </c>
    </row>
    <row r="215180" spans="1:3" x14ac:dyDescent="0.25">
      <c r="A215180" s="1">
        <v>651087041</v>
      </c>
      <c r="B215180" s="1" t="s">
        <v>15248</v>
      </c>
      <c r="C215180" s="3">
        <v>5</v>
      </c>
    </row>
    <row r="215181" spans="1:3" x14ac:dyDescent="0.25">
      <c r="A215181" s="1">
        <v>651087041</v>
      </c>
      <c r="B215181" s="1" t="s">
        <v>15251</v>
      </c>
      <c r="C215181" s="3">
        <v>5</v>
      </c>
    </row>
    <row r="215182" spans="1:3" x14ac:dyDescent="0.25">
      <c r="A215182" s="1">
        <v>651087041</v>
      </c>
      <c r="B215182" s="1" t="s">
        <v>15253</v>
      </c>
      <c r="C215182" s="3">
        <v>4</v>
      </c>
    </row>
    <row r="215183" spans="1:3" x14ac:dyDescent="0.25">
      <c r="A215183" s="1">
        <v>651087041</v>
      </c>
      <c r="B215183" s="1" t="s">
        <v>15255</v>
      </c>
      <c r="C215183" s="3">
        <v>5</v>
      </c>
    </row>
    <row r="215184" spans="1:3" x14ac:dyDescent="0.25">
      <c r="A215184" s="1">
        <v>651087041</v>
      </c>
      <c r="B215184" s="1" t="s">
        <v>15257</v>
      </c>
      <c r="C215184" s="3">
        <v>4</v>
      </c>
    </row>
    <row r="215185" spans="1:3" x14ac:dyDescent="0.25">
      <c r="A215185" s="1">
        <v>651087041</v>
      </c>
      <c r="B215185" s="1" t="s">
        <v>15259</v>
      </c>
      <c r="C215185" s="3">
        <v>4</v>
      </c>
    </row>
    <row r="215186" spans="1:3" x14ac:dyDescent="0.25">
      <c r="A215186" s="1">
        <v>651087041</v>
      </c>
      <c r="B215186" s="1" t="s">
        <v>15261</v>
      </c>
      <c r="C215186" s="3">
        <v>5</v>
      </c>
    </row>
    <row r="215187" spans="1:3" x14ac:dyDescent="0.25">
      <c r="A215187" s="1">
        <v>651087041</v>
      </c>
      <c r="B215187" s="1" t="s">
        <v>15263</v>
      </c>
      <c r="C215187" s="3">
        <v>5</v>
      </c>
    </row>
    <row r="215188" spans="1:3" x14ac:dyDescent="0.25">
      <c r="A215188" s="1">
        <v>651087041</v>
      </c>
      <c r="B215188" s="1" t="s">
        <v>15266</v>
      </c>
      <c r="C215188" s="3">
        <v>5</v>
      </c>
    </row>
    <row r="215189" spans="1:3" x14ac:dyDescent="0.25">
      <c r="A215189" s="1">
        <v>651087041</v>
      </c>
      <c r="B215189" s="1" t="s">
        <v>15268</v>
      </c>
      <c r="C215189" s="3">
        <v>4</v>
      </c>
    </row>
    <row r="215190" spans="1:3" x14ac:dyDescent="0.25">
      <c r="A215190" s="1">
        <v>651087041</v>
      </c>
      <c r="B215190" s="1" t="s">
        <v>15270</v>
      </c>
      <c r="C215190" s="3">
        <v>5</v>
      </c>
    </row>
    <row r="215191" spans="1:3" x14ac:dyDescent="0.25">
      <c r="A215191" s="1">
        <v>651087041</v>
      </c>
      <c r="B215191" s="1" t="s">
        <v>15272</v>
      </c>
      <c r="C215191" s="3">
        <v>5</v>
      </c>
    </row>
    <row r="215192" spans="1:3" x14ac:dyDescent="0.25">
      <c r="A215192" s="1">
        <v>651087041</v>
      </c>
      <c r="B215192" s="1" t="s">
        <v>15274</v>
      </c>
      <c r="C215192" s="3">
        <v>5</v>
      </c>
    </row>
    <row r="215193" spans="1:3" x14ac:dyDescent="0.25">
      <c r="A215193" s="1">
        <v>651087041</v>
      </c>
      <c r="B215193" s="1" t="s">
        <v>15276</v>
      </c>
      <c r="C215193" s="3">
        <v>4</v>
      </c>
    </row>
    <row r="215194" spans="1:3" x14ac:dyDescent="0.25">
      <c r="A215194" s="1">
        <v>651087041</v>
      </c>
      <c r="B215194" s="1" t="s">
        <v>15278</v>
      </c>
      <c r="C215194" s="3">
        <v>5</v>
      </c>
    </row>
    <row r="215195" spans="1:3" x14ac:dyDescent="0.25">
      <c r="A215195" s="1">
        <v>651087041</v>
      </c>
      <c r="B215195" s="1" t="s">
        <v>15280</v>
      </c>
      <c r="C215195" s="3">
        <v>4</v>
      </c>
    </row>
    <row r="215196" spans="1:3" x14ac:dyDescent="0.25">
      <c r="A215196" s="1">
        <v>651087041</v>
      </c>
      <c r="B215196" s="1" t="s">
        <v>15282</v>
      </c>
      <c r="C215196" s="3">
        <v>4</v>
      </c>
    </row>
    <row r="215197" spans="1:3" x14ac:dyDescent="0.25">
      <c r="A215197" s="1">
        <v>651087041</v>
      </c>
      <c r="B215197" s="1" t="s">
        <v>15284</v>
      </c>
      <c r="C215197" s="3">
        <v>4</v>
      </c>
    </row>
    <row r="215198" spans="1:3" x14ac:dyDescent="0.25">
      <c r="A215198" s="1">
        <v>651087041</v>
      </c>
      <c r="B215198" s="1" t="s">
        <v>15287</v>
      </c>
      <c r="C215198" s="3">
        <v>5</v>
      </c>
    </row>
    <row r="215199" spans="1:3" x14ac:dyDescent="0.25">
      <c r="A215199" s="1">
        <v>651087041</v>
      </c>
      <c r="B215199" s="1" t="s">
        <v>15289</v>
      </c>
      <c r="C215199" s="3">
        <v>5</v>
      </c>
    </row>
    <row r="215200" spans="1:3" x14ac:dyDescent="0.25">
      <c r="A215200" s="1">
        <v>651087041</v>
      </c>
      <c r="B215200" s="1" t="s">
        <v>15291</v>
      </c>
      <c r="C215200" s="3">
        <v>5</v>
      </c>
    </row>
    <row r="215201" spans="1:3" x14ac:dyDescent="0.25">
      <c r="A215201" s="1">
        <v>651087041</v>
      </c>
      <c r="B215201" s="1" t="s">
        <v>15293</v>
      </c>
      <c r="C215201" s="3">
        <v>4</v>
      </c>
    </row>
    <row r="215202" spans="1:3" x14ac:dyDescent="0.25">
      <c r="A215202" s="1">
        <v>651087041</v>
      </c>
      <c r="B215202" s="1" t="s">
        <v>15295</v>
      </c>
      <c r="C215202" s="3">
        <v>5</v>
      </c>
    </row>
    <row r="215203" spans="1:3" x14ac:dyDescent="0.25">
      <c r="A215203" s="1">
        <v>651087041</v>
      </c>
      <c r="B215203" s="1" t="s">
        <v>15297</v>
      </c>
      <c r="C215203" s="3">
        <v>4</v>
      </c>
    </row>
    <row r="215204" spans="1:3" x14ac:dyDescent="0.25">
      <c r="A215204" s="1">
        <v>651087041</v>
      </c>
      <c r="B215204" s="1" t="s">
        <v>15299</v>
      </c>
      <c r="C215204" s="3">
        <v>5</v>
      </c>
    </row>
    <row r="215205" spans="1:3" x14ac:dyDescent="0.25">
      <c r="A215205" s="1">
        <v>651087041</v>
      </c>
      <c r="B215205" s="1" t="s">
        <v>15301</v>
      </c>
      <c r="C215205" s="3">
        <v>4</v>
      </c>
    </row>
    <row r="215206" spans="1:3" x14ac:dyDescent="0.25">
      <c r="A215206" s="1">
        <v>651087041</v>
      </c>
      <c r="B215206" s="1" t="s">
        <v>15304</v>
      </c>
      <c r="C215206" s="3">
        <v>5</v>
      </c>
    </row>
    <row r="215207" spans="1:3" x14ac:dyDescent="0.25">
      <c r="A215207" s="1">
        <v>651087041</v>
      </c>
      <c r="B215207" s="1" t="s">
        <v>15306</v>
      </c>
      <c r="C215207" s="3">
        <v>5</v>
      </c>
    </row>
    <row r="215208" spans="1:3" x14ac:dyDescent="0.25">
      <c r="A215208" s="1">
        <v>651087041</v>
      </c>
      <c r="B215208" s="1" t="s">
        <v>15308</v>
      </c>
      <c r="C215208" s="3">
        <v>4</v>
      </c>
    </row>
    <row r="215209" spans="1:3" x14ac:dyDescent="0.25">
      <c r="A215209" s="1">
        <v>651087041</v>
      </c>
      <c r="B215209" s="1" t="s">
        <v>15310</v>
      </c>
      <c r="C215209" s="3">
        <v>5</v>
      </c>
    </row>
    <row r="215210" spans="1:3" x14ac:dyDescent="0.25">
      <c r="A215210" s="1">
        <v>651087041</v>
      </c>
      <c r="B215210" s="1" t="s">
        <v>15312</v>
      </c>
      <c r="C215210" s="3">
        <v>5</v>
      </c>
    </row>
    <row r="215211" spans="1:3" x14ac:dyDescent="0.25">
      <c r="A215211" s="1">
        <v>651087041</v>
      </c>
      <c r="B215211" s="1" t="s">
        <v>15314</v>
      </c>
      <c r="C215211" s="3">
        <v>4</v>
      </c>
    </row>
    <row r="215212" spans="1:3" x14ac:dyDescent="0.25">
      <c r="A215212" s="1">
        <v>651087041</v>
      </c>
      <c r="B215212" s="1" t="s">
        <v>15316</v>
      </c>
      <c r="C215212" s="3">
        <v>5</v>
      </c>
    </row>
    <row r="215213" spans="1:3" x14ac:dyDescent="0.25">
      <c r="A215213" s="1">
        <v>651087041</v>
      </c>
      <c r="B215213" s="1" t="s">
        <v>15318</v>
      </c>
      <c r="C215213" s="3">
        <v>4</v>
      </c>
    </row>
    <row r="215214" spans="1:3" x14ac:dyDescent="0.25">
      <c r="A215214" s="1">
        <v>651087041</v>
      </c>
      <c r="B215214" s="1" t="s">
        <v>15320</v>
      </c>
      <c r="C215214" s="3">
        <v>5</v>
      </c>
    </row>
    <row r="215215" spans="1:3" x14ac:dyDescent="0.25">
      <c r="A215215" s="1">
        <v>651087041</v>
      </c>
      <c r="B215215" s="1" t="s">
        <v>15322</v>
      </c>
      <c r="C215215" s="3">
        <v>4</v>
      </c>
    </row>
    <row r="215216" spans="1:3" x14ac:dyDescent="0.25">
      <c r="A215216" s="1">
        <v>651087041</v>
      </c>
      <c r="B215216" s="1" t="s">
        <v>15324</v>
      </c>
      <c r="C215216" s="3">
        <v>5</v>
      </c>
    </row>
    <row r="215217" spans="1:3" x14ac:dyDescent="0.25">
      <c r="A215217" s="1">
        <v>651087041</v>
      </c>
      <c r="B215217" s="1" t="s">
        <v>15325</v>
      </c>
      <c r="C215217" s="3">
        <v>5</v>
      </c>
    </row>
    <row r="215218" spans="1:3" x14ac:dyDescent="0.25">
      <c r="A215218" s="1">
        <v>651087041</v>
      </c>
      <c r="B215218" s="1" t="s">
        <v>15327</v>
      </c>
      <c r="C215218" s="3">
        <v>5</v>
      </c>
    </row>
    <row r="215219" spans="1:3" x14ac:dyDescent="0.25">
      <c r="A215219" s="1">
        <v>651087041</v>
      </c>
      <c r="B215219" s="1" t="s">
        <v>15330</v>
      </c>
      <c r="C215219" s="3">
        <v>5</v>
      </c>
    </row>
    <row r="215220" spans="1:3" x14ac:dyDescent="0.25">
      <c r="A215220" s="1">
        <v>651087041</v>
      </c>
      <c r="B215220" s="1" t="s">
        <v>15332</v>
      </c>
      <c r="C215220" s="3">
        <v>4</v>
      </c>
    </row>
    <row r="215221" spans="1:3" x14ac:dyDescent="0.25">
      <c r="A215221" s="1">
        <v>651087041</v>
      </c>
      <c r="B215221" s="1" t="s">
        <v>15334</v>
      </c>
      <c r="C215221" s="3">
        <v>5</v>
      </c>
    </row>
    <row r="215222" spans="1:3" x14ac:dyDescent="0.25">
      <c r="A215222" s="1">
        <v>651087041</v>
      </c>
      <c r="B215222" s="1" t="s">
        <v>15336</v>
      </c>
      <c r="C215222" s="3">
        <v>4</v>
      </c>
    </row>
    <row r="215223" spans="1:3" x14ac:dyDescent="0.25">
      <c r="A215223" s="1">
        <v>651087041</v>
      </c>
      <c r="B215223" s="1" t="s">
        <v>15338</v>
      </c>
      <c r="C215223" s="3">
        <v>5</v>
      </c>
    </row>
    <row r="215224" spans="1:3" x14ac:dyDescent="0.25">
      <c r="A215224" s="1">
        <v>651087041</v>
      </c>
      <c r="B215224" s="1" t="s">
        <v>15342</v>
      </c>
      <c r="C215224" s="3">
        <v>5</v>
      </c>
    </row>
    <row r="215225" spans="1:3" x14ac:dyDescent="0.25">
      <c r="A215225" s="1">
        <v>651087041</v>
      </c>
      <c r="B215225" s="1" t="s">
        <v>15344</v>
      </c>
      <c r="C215225" s="3">
        <v>4</v>
      </c>
    </row>
    <row r="215226" spans="1:3" x14ac:dyDescent="0.25">
      <c r="A215226" s="1">
        <v>651087041</v>
      </c>
      <c r="B215226" s="1" t="s">
        <v>15346</v>
      </c>
      <c r="C215226" s="3">
        <v>5</v>
      </c>
    </row>
    <row r="215227" spans="1:3" x14ac:dyDescent="0.25">
      <c r="A215227" s="1">
        <v>651087041</v>
      </c>
      <c r="B215227" s="1" t="s">
        <v>15348</v>
      </c>
      <c r="C215227" s="3">
        <v>4</v>
      </c>
    </row>
    <row r="215228" spans="1:3" x14ac:dyDescent="0.25">
      <c r="A215228" s="1">
        <v>651087041</v>
      </c>
      <c r="B215228" s="1" t="s">
        <v>15350</v>
      </c>
      <c r="C215228" s="3">
        <v>4</v>
      </c>
    </row>
    <row r="215229" spans="1:3" x14ac:dyDescent="0.25">
      <c r="A215229" s="1">
        <v>651087041</v>
      </c>
      <c r="B215229" s="1" t="s">
        <v>15352</v>
      </c>
      <c r="C215229" s="3">
        <v>4</v>
      </c>
    </row>
    <row r="215230" spans="1:3" x14ac:dyDescent="0.25">
      <c r="A215230" s="1">
        <v>651087041</v>
      </c>
      <c r="B215230" s="1" t="s">
        <v>15355</v>
      </c>
      <c r="C215230" s="3">
        <v>5</v>
      </c>
    </row>
    <row r="215231" spans="1:3" x14ac:dyDescent="0.25">
      <c r="A215231" s="1">
        <v>651087041</v>
      </c>
      <c r="B215231" s="1" t="s">
        <v>15357</v>
      </c>
      <c r="C215231" s="3">
        <v>4</v>
      </c>
    </row>
    <row r="215232" spans="1:3" x14ac:dyDescent="0.25">
      <c r="A215232" s="1">
        <v>651087041</v>
      </c>
      <c r="B215232" s="1" t="s">
        <v>15359</v>
      </c>
      <c r="C215232" s="3">
        <v>5</v>
      </c>
    </row>
    <row r="215233" spans="1:3" x14ac:dyDescent="0.25">
      <c r="A215233" s="1">
        <v>651087041</v>
      </c>
      <c r="B215233" s="1" t="s">
        <v>15361</v>
      </c>
      <c r="C215233" s="3">
        <v>4</v>
      </c>
    </row>
    <row r="215234" spans="1:3" x14ac:dyDescent="0.25">
      <c r="A215234" s="1">
        <v>652081028</v>
      </c>
      <c r="B215234" s="1" t="s">
        <v>15226</v>
      </c>
      <c r="C215234" s="3">
        <v>5</v>
      </c>
    </row>
    <row r="215235" spans="1:3" x14ac:dyDescent="0.25">
      <c r="A215235" s="1">
        <v>652081028</v>
      </c>
      <c r="B215235" s="1" t="s">
        <v>15230</v>
      </c>
      <c r="C215235" s="3">
        <v>5</v>
      </c>
    </row>
    <row r="215236" spans="1:3" x14ac:dyDescent="0.25">
      <c r="A215236" s="1">
        <v>652081028</v>
      </c>
      <c r="B215236" s="1" t="s">
        <v>15232</v>
      </c>
      <c r="C215236" s="3">
        <v>4</v>
      </c>
    </row>
    <row r="215237" spans="1:3" x14ac:dyDescent="0.25">
      <c r="A215237" s="1">
        <v>652081028</v>
      </c>
      <c r="B215237" s="1" t="s">
        <v>15234</v>
      </c>
      <c r="C215237" s="3">
        <v>4</v>
      </c>
    </row>
    <row r="215238" spans="1:3" x14ac:dyDescent="0.25">
      <c r="A215238" s="1">
        <v>652081028</v>
      </c>
      <c r="B215238" s="1" t="s">
        <v>15236</v>
      </c>
      <c r="C215238" s="3">
        <v>5</v>
      </c>
    </row>
    <row r="215239" spans="1:3" x14ac:dyDescent="0.25">
      <c r="A215239" s="1">
        <v>652081028</v>
      </c>
      <c r="B215239" s="1" t="s">
        <v>15238</v>
      </c>
      <c r="C215239" s="3">
        <v>5</v>
      </c>
    </row>
    <row r="215240" spans="1:3" x14ac:dyDescent="0.25">
      <c r="A215240" s="1">
        <v>652081028</v>
      </c>
      <c r="B215240" s="1" t="s">
        <v>15240</v>
      </c>
      <c r="C215240" s="3">
        <v>4</v>
      </c>
    </row>
    <row r="215241" spans="1:3" x14ac:dyDescent="0.25">
      <c r="A215241" s="1">
        <v>652081028</v>
      </c>
      <c r="B215241" s="1" t="s">
        <v>15242</v>
      </c>
      <c r="C215241" s="3">
        <v>5</v>
      </c>
    </row>
    <row r="215242" spans="1:3" x14ac:dyDescent="0.25">
      <c r="A215242" s="1">
        <v>652081028</v>
      </c>
      <c r="B215242" s="1" t="s">
        <v>15244</v>
      </c>
      <c r="C215242" s="3">
        <v>5</v>
      </c>
    </row>
    <row r="215243" spans="1:3" x14ac:dyDescent="0.25">
      <c r="A215243" s="1">
        <v>652081028</v>
      </c>
      <c r="B215243" s="1" t="s">
        <v>15246</v>
      </c>
      <c r="C215243" s="3">
        <v>5</v>
      </c>
    </row>
    <row r="215244" spans="1:3" x14ac:dyDescent="0.25">
      <c r="A215244" s="1">
        <v>652081028</v>
      </c>
      <c r="B215244" s="1" t="s">
        <v>15248</v>
      </c>
      <c r="C215244" s="3">
        <v>5</v>
      </c>
    </row>
    <row r="215245" spans="1:3" x14ac:dyDescent="0.25">
      <c r="A215245" s="1">
        <v>652081028</v>
      </c>
      <c r="B215245" s="1" t="s">
        <v>15251</v>
      </c>
      <c r="C215245" s="3">
        <v>5</v>
      </c>
    </row>
    <row r="215246" spans="1:3" x14ac:dyDescent="0.25">
      <c r="A215246" s="1">
        <v>652081028</v>
      </c>
      <c r="B215246" s="1" t="s">
        <v>15253</v>
      </c>
      <c r="C215246" s="3">
        <v>5</v>
      </c>
    </row>
    <row r="215247" spans="1:3" x14ac:dyDescent="0.25">
      <c r="A215247" s="1">
        <v>652081028</v>
      </c>
      <c r="B215247" s="1" t="s">
        <v>15255</v>
      </c>
      <c r="C215247" s="3">
        <v>5</v>
      </c>
    </row>
    <row r="215248" spans="1:3" x14ac:dyDescent="0.25">
      <c r="A215248" s="1">
        <v>652081028</v>
      </c>
      <c r="B215248" s="1" t="s">
        <v>15257</v>
      </c>
      <c r="C215248" s="3">
        <v>4</v>
      </c>
    </row>
    <row r="215249" spans="1:3" x14ac:dyDescent="0.25">
      <c r="A215249" s="1">
        <v>652081028</v>
      </c>
      <c r="B215249" s="1" t="s">
        <v>15259</v>
      </c>
      <c r="C215249" s="3">
        <v>4</v>
      </c>
    </row>
    <row r="215250" spans="1:3" x14ac:dyDescent="0.25">
      <c r="A215250" s="1">
        <v>652081028</v>
      </c>
      <c r="B215250" s="1" t="s">
        <v>15261</v>
      </c>
      <c r="C215250" s="3">
        <v>4</v>
      </c>
    </row>
    <row r="215251" spans="1:3" x14ac:dyDescent="0.25">
      <c r="A215251" s="1">
        <v>652081028</v>
      </c>
      <c r="B215251" s="1" t="s">
        <v>15263</v>
      </c>
      <c r="C215251" s="3">
        <v>3</v>
      </c>
    </row>
    <row r="215252" spans="1:3" x14ac:dyDescent="0.25">
      <c r="A215252" s="1">
        <v>652081028</v>
      </c>
      <c r="B215252" s="1" t="s">
        <v>15266</v>
      </c>
      <c r="C215252" s="3">
        <v>4</v>
      </c>
    </row>
    <row r="215253" spans="1:3" x14ac:dyDescent="0.25">
      <c r="A215253" s="1">
        <v>652081028</v>
      </c>
      <c r="B215253" s="1" t="s">
        <v>15268</v>
      </c>
      <c r="C215253" s="3">
        <v>5</v>
      </c>
    </row>
    <row r="215254" spans="1:3" x14ac:dyDescent="0.25">
      <c r="A215254" s="1">
        <v>652081028</v>
      </c>
      <c r="B215254" s="1" t="s">
        <v>15270</v>
      </c>
      <c r="C215254" s="3">
        <v>5</v>
      </c>
    </row>
    <row r="215255" spans="1:3" x14ac:dyDescent="0.25">
      <c r="A215255" s="1">
        <v>652081028</v>
      </c>
      <c r="B215255" s="1" t="s">
        <v>15272</v>
      </c>
      <c r="C215255" s="3">
        <v>5</v>
      </c>
    </row>
    <row r="215256" spans="1:3" x14ac:dyDescent="0.25">
      <c r="A215256" s="1">
        <v>652081028</v>
      </c>
      <c r="B215256" s="1" t="s">
        <v>15274</v>
      </c>
      <c r="C215256" s="3">
        <v>5</v>
      </c>
    </row>
    <row r="215257" spans="1:3" x14ac:dyDescent="0.25">
      <c r="A215257" s="1">
        <v>652081028</v>
      </c>
      <c r="B215257" s="1" t="s">
        <v>15276</v>
      </c>
      <c r="C215257" s="3">
        <v>4</v>
      </c>
    </row>
    <row r="215258" spans="1:3" x14ac:dyDescent="0.25">
      <c r="A215258" s="1">
        <v>652081028</v>
      </c>
      <c r="B215258" s="1" t="s">
        <v>15278</v>
      </c>
      <c r="C215258" s="3">
        <v>5</v>
      </c>
    </row>
    <row r="215259" spans="1:3" x14ac:dyDescent="0.25">
      <c r="A215259" s="1">
        <v>652081028</v>
      </c>
      <c r="B215259" s="1" t="s">
        <v>15280</v>
      </c>
      <c r="C215259" s="3">
        <v>4</v>
      </c>
    </row>
    <row r="215260" spans="1:3" x14ac:dyDescent="0.25">
      <c r="A215260" s="1">
        <v>652081028</v>
      </c>
      <c r="B215260" s="1" t="s">
        <v>15282</v>
      </c>
      <c r="C215260" s="3">
        <v>4</v>
      </c>
    </row>
    <row r="215261" spans="1:3" x14ac:dyDescent="0.25">
      <c r="A215261" s="1">
        <v>652081028</v>
      </c>
      <c r="B215261" s="1" t="s">
        <v>15284</v>
      </c>
      <c r="C215261" s="3">
        <v>5</v>
      </c>
    </row>
    <row r="215262" spans="1:3" x14ac:dyDescent="0.25">
      <c r="A215262" s="1">
        <v>652081028</v>
      </c>
      <c r="B215262" s="1" t="s">
        <v>15287</v>
      </c>
      <c r="C215262" s="3">
        <v>5</v>
      </c>
    </row>
    <row r="215263" spans="1:3" x14ac:dyDescent="0.25">
      <c r="A215263" s="1">
        <v>652081028</v>
      </c>
      <c r="B215263" s="1" t="s">
        <v>15289</v>
      </c>
      <c r="C215263" s="3">
        <v>5</v>
      </c>
    </row>
    <row r="215264" spans="1:3" x14ac:dyDescent="0.25">
      <c r="A215264" s="1">
        <v>652081028</v>
      </c>
      <c r="B215264" s="1" t="s">
        <v>15291</v>
      </c>
      <c r="C215264" s="3">
        <v>5</v>
      </c>
    </row>
    <row r="215265" spans="1:3" x14ac:dyDescent="0.25">
      <c r="A215265" s="1">
        <v>652081028</v>
      </c>
      <c r="B215265" s="1" t="s">
        <v>15293</v>
      </c>
      <c r="C215265" s="3">
        <v>5</v>
      </c>
    </row>
    <row r="215266" spans="1:3" x14ac:dyDescent="0.25">
      <c r="A215266" s="1">
        <v>652081028</v>
      </c>
      <c r="B215266" s="1" t="s">
        <v>15295</v>
      </c>
      <c r="C215266" s="3">
        <v>5</v>
      </c>
    </row>
    <row r="215267" spans="1:3" x14ac:dyDescent="0.25">
      <c r="A215267" s="1">
        <v>652081028</v>
      </c>
      <c r="B215267" s="1" t="s">
        <v>15297</v>
      </c>
      <c r="C215267" s="3">
        <v>5</v>
      </c>
    </row>
    <row r="215268" spans="1:3" x14ac:dyDescent="0.25">
      <c r="A215268" s="1">
        <v>652081028</v>
      </c>
      <c r="B215268" s="1" t="s">
        <v>15299</v>
      </c>
      <c r="C215268" s="3">
        <v>5</v>
      </c>
    </row>
    <row r="215269" spans="1:3" x14ac:dyDescent="0.25">
      <c r="A215269" s="1">
        <v>652081028</v>
      </c>
      <c r="B215269" s="1" t="s">
        <v>15301</v>
      </c>
      <c r="C215269" s="3">
        <v>5</v>
      </c>
    </row>
    <row r="215270" spans="1:3" x14ac:dyDescent="0.25">
      <c r="A215270" s="1">
        <v>652081028</v>
      </c>
      <c r="B215270" s="1" t="s">
        <v>15304</v>
      </c>
      <c r="C215270" s="3">
        <v>4</v>
      </c>
    </row>
    <row r="215271" spans="1:3" x14ac:dyDescent="0.25">
      <c r="A215271" s="1">
        <v>652081028</v>
      </c>
      <c r="B215271" s="1" t="s">
        <v>15306</v>
      </c>
      <c r="C215271" s="3">
        <v>4</v>
      </c>
    </row>
    <row r="215272" spans="1:3" x14ac:dyDescent="0.25">
      <c r="A215272" s="1">
        <v>652081028</v>
      </c>
      <c r="B215272" s="1" t="s">
        <v>15308</v>
      </c>
      <c r="C215272" s="3">
        <v>4</v>
      </c>
    </row>
    <row r="215273" spans="1:3" x14ac:dyDescent="0.25">
      <c r="A215273" s="1">
        <v>652081028</v>
      </c>
      <c r="B215273" s="1" t="s">
        <v>15310</v>
      </c>
      <c r="C215273" s="3">
        <v>5</v>
      </c>
    </row>
    <row r="215274" spans="1:3" x14ac:dyDescent="0.25">
      <c r="A215274" s="1">
        <v>652081028</v>
      </c>
      <c r="B215274" s="1" t="s">
        <v>15312</v>
      </c>
      <c r="C215274" s="3">
        <v>5</v>
      </c>
    </row>
    <row r="215275" spans="1:3" x14ac:dyDescent="0.25">
      <c r="A215275" s="1">
        <v>652081028</v>
      </c>
      <c r="B215275" s="1" t="s">
        <v>15314</v>
      </c>
      <c r="C215275" s="3">
        <v>5</v>
      </c>
    </row>
    <row r="215276" spans="1:3" x14ac:dyDescent="0.25">
      <c r="A215276" s="1">
        <v>652081028</v>
      </c>
      <c r="B215276" s="1" t="s">
        <v>15316</v>
      </c>
      <c r="C215276" s="3">
        <v>5</v>
      </c>
    </row>
    <row r="215277" spans="1:3" x14ac:dyDescent="0.25">
      <c r="A215277" s="1">
        <v>652081028</v>
      </c>
      <c r="B215277" s="1" t="s">
        <v>15318</v>
      </c>
      <c r="C215277" s="3">
        <v>5</v>
      </c>
    </row>
    <row r="215278" spans="1:3" x14ac:dyDescent="0.25">
      <c r="A215278" s="1">
        <v>652081028</v>
      </c>
      <c r="B215278" s="1" t="s">
        <v>15320</v>
      </c>
      <c r="C215278" s="3">
        <v>5</v>
      </c>
    </row>
    <row r="215279" spans="1:3" x14ac:dyDescent="0.25">
      <c r="A215279" s="1">
        <v>652081028</v>
      </c>
      <c r="B215279" s="1" t="s">
        <v>15322</v>
      </c>
      <c r="C215279" s="3">
        <v>4</v>
      </c>
    </row>
    <row r="215280" spans="1:3" x14ac:dyDescent="0.25">
      <c r="A215280" s="1">
        <v>652081028</v>
      </c>
      <c r="B215280" s="1" t="s">
        <v>15324</v>
      </c>
      <c r="C215280" s="3">
        <v>5</v>
      </c>
    </row>
    <row r="215281" spans="1:3" x14ac:dyDescent="0.25">
      <c r="A215281" s="1">
        <v>652081028</v>
      </c>
      <c r="B215281" s="1" t="s">
        <v>15325</v>
      </c>
      <c r="C215281" s="3">
        <v>4</v>
      </c>
    </row>
    <row r="215282" spans="1:3" x14ac:dyDescent="0.25">
      <c r="A215282" s="1">
        <v>652081028</v>
      </c>
      <c r="B215282" s="1" t="s">
        <v>15327</v>
      </c>
      <c r="C215282" s="3">
        <v>5</v>
      </c>
    </row>
    <row r="215283" spans="1:3" x14ac:dyDescent="0.25">
      <c r="A215283" s="1">
        <v>652081028</v>
      </c>
      <c r="B215283" s="1" t="s">
        <v>15330</v>
      </c>
      <c r="C215283" s="3">
        <v>4</v>
      </c>
    </row>
    <row r="215284" spans="1:3" x14ac:dyDescent="0.25">
      <c r="A215284" s="1">
        <v>652081028</v>
      </c>
      <c r="B215284" s="1" t="s">
        <v>15332</v>
      </c>
      <c r="C215284" s="3">
        <v>4</v>
      </c>
    </row>
    <row r="215285" spans="1:3" x14ac:dyDescent="0.25">
      <c r="A215285" s="1">
        <v>652081028</v>
      </c>
      <c r="B215285" s="1" t="s">
        <v>15334</v>
      </c>
      <c r="C215285" s="3">
        <v>5</v>
      </c>
    </row>
    <row r="215286" spans="1:3" x14ac:dyDescent="0.25">
      <c r="A215286" s="1">
        <v>652081028</v>
      </c>
      <c r="B215286" s="1" t="s">
        <v>15336</v>
      </c>
      <c r="C215286" s="3">
        <v>4</v>
      </c>
    </row>
    <row r="215287" spans="1:3" x14ac:dyDescent="0.25">
      <c r="A215287" s="1">
        <v>652081028</v>
      </c>
      <c r="B215287" s="1" t="s">
        <v>15338</v>
      </c>
      <c r="C215287" s="3">
        <v>4</v>
      </c>
    </row>
    <row r="215288" spans="1:3" x14ac:dyDescent="0.25">
      <c r="A215288" s="1">
        <v>652081028</v>
      </c>
      <c r="B215288" s="1" t="s">
        <v>15342</v>
      </c>
      <c r="C215288" s="3">
        <v>5</v>
      </c>
    </row>
    <row r="215289" spans="1:3" x14ac:dyDescent="0.25">
      <c r="A215289" s="1">
        <v>652081028</v>
      </c>
      <c r="B215289" s="1" t="s">
        <v>15344</v>
      </c>
      <c r="C215289" s="3">
        <v>5</v>
      </c>
    </row>
    <row r="215290" spans="1:3" x14ac:dyDescent="0.25">
      <c r="A215290" s="1">
        <v>652081028</v>
      </c>
      <c r="B215290" s="1" t="s">
        <v>15346</v>
      </c>
      <c r="C215290" s="3">
        <v>4</v>
      </c>
    </row>
    <row r="215291" spans="1:3" x14ac:dyDescent="0.25">
      <c r="A215291" s="1">
        <v>652081028</v>
      </c>
      <c r="B215291" s="1" t="s">
        <v>15348</v>
      </c>
      <c r="C215291" s="3">
        <v>5</v>
      </c>
    </row>
    <row r="215292" spans="1:3" x14ac:dyDescent="0.25">
      <c r="A215292" s="1">
        <v>652081028</v>
      </c>
      <c r="B215292" s="1" t="s">
        <v>15350</v>
      </c>
      <c r="C215292" s="3">
        <v>4</v>
      </c>
    </row>
    <row r="215293" spans="1:3" x14ac:dyDescent="0.25">
      <c r="A215293" s="1">
        <v>652081028</v>
      </c>
      <c r="B215293" s="1" t="s">
        <v>15352</v>
      </c>
      <c r="C215293" s="3">
        <v>4</v>
      </c>
    </row>
    <row r="215294" spans="1:3" x14ac:dyDescent="0.25">
      <c r="A215294" s="1">
        <v>652081028</v>
      </c>
      <c r="B215294" s="1" t="s">
        <v>15355</v>
      </c>
      <c r="C215294" s="3">
        <v>5</v>
      </c>
    </row>
    <row r="215295" spans="1:3" x14ac:dyDescent="0.25">
      <c r="A215295" s="1">
        <v>652081028</v>
      </c>
      <c r="B215295" s="1" t="s">
        <v>15357</v>
      </c>
      <c r="C215295" s="3">
        <v>5</v>
      </c>
    </row>
    <row r="215296" spans="1:3" x14ac:dyDescent="0.25">
      <c r="A215296" s="1">
        <v>652081028</v>
      </c>
      <c r="B215296" s="1" t="s">
        <v>15359</v>
      </c>
      <c r="C215296" s="3">
        <v>4</v>
      </c>
    </row>
    <row r="215297" spans="1:3" x14ac:dyDescent="0.25">
      <c r="A215297" s="1">
        <v>652081028</v>
      </c>
      <c r="B215297" s="1" t="s">
        <v>15361</v>
      </c>
      <c r="C215297" s="3">
        <v>5</v>
      </c>
    </row>
    <row r="215298" spans="1:3" x14ac:dyDescent="0.25">
      <c r="A215298" s="1">
        <v>661071050</v>
      </c>
      <c r="B215298" s="1" t="s">
        <v>15226</v>
      </c>
      <c r="C215298" s="3">
        <v>4</v>
      </c>
    </row>
    <row r="215299" spans="1:3" x14ac:dyDescent="0.25">
      <c r="A215299" s="1">
        <v>661071050</v>
      </c>
      <c r="B215299" s="1" t="s">
        <v>15230</v>
      </c>
      <c r="C215299" s="3">
        <v>4</v>
      </c>
    </row>
    <row r="215300" spans="1:3" x14ac:dyDescent="0.25">
      <c r="A215300" s="1">
        <v>661071050</v>
      </c>
      <c r="B215300" s="1" t="s">
        <v>15232</v>
      </c>
      <c r="C215300" s="3">
        <v>4</v>
      </c>
    </row>
    <row r="215301" spans="1:3" x14ac:dyDescent="0.25">
      <c r="A215301" s="1">
        <v>661071050</v>
      </c>
      <c r="B215301" s="1" t="s">
        <v>15234</v>
      </c>
      <c r="C215301" s="3">
        <v>4</v>
      </c>
    </row>
    <row r="215302" spans="1:3" x14ac:dyDescent="0.25">
      <c r="A215302" s="1">
        <v>661071050</v>
      </c>
      <c r="B215302" s="1" t="s">
        <v>15236</v>
      </c>
      <c r="C215302" s="3">
        <v>4</v>
      </c>
    </row>
    <row r="215303" spans="1:3" x14ac:dyDescent="0.25">
      <c r="A215303" s="1">
        <v>661071050</v>
      </c>
      <c r="B215303" s="1" t="s">
        <v>15238</v>
      </c>
      <c r="C215303" s="3">
        <v>4</v>
      </c>
    </row>
    <row r="215304" spans="1:3" x14ac:dyDescent="0.25">
      <c r="A215304" s="1">
        <v>661071050</v>
      </c>
      <c r="B215304" s="1" t="s">
        <v>15240</v>
      </c>
      <c r="C215304" s="3">
        <v>4</v>
      </c>
    </row>
    <row r="215305" spans="1:3" x14ac:dyDescent="0.25">
      <c r="A215305" s="1">
        <v>661071050</v>
      </c>
      <c r="B215305" s="1" t="s">
        <v>15242</v>
      </c>
      <c r="C215305" s="3">
        <v>4</v>
      </c>
    </row>
    <row r="215306" spans="1:3" x14ac:dyDescent="0.25">
      <c r="A215306" s="1">
        <v>661071050</v>
      </c>
      <c r="B215306" s="1" t="s">
        <v>15244</v>
      </c>
      <c r="C215306" s="3">
        <v>4</v>
      </c>
    </row>
    <row r="215307" spans="1:3" x14ac:dyDescent="0.25">
      <c r="A215307" s="1">
        <v>661071050</v>
      </c>
      <c r="B215307" s="1" t="s">
        <v>15246</v>
      </c>
      <c r="C215307" s="3">
        <v>4</v>
      </c>
    </row>
    <row r="215308" spans="1:3" x14ac:dyDescent="0.25">
      <c r="A215308" s="1">
        <v>661071050</v>
      </c>
      <c r="B215308" s="1" t="s">
        <v>15248</v>
      </c>
      <c r="C215308" s="3">
        <v>4</v>
      </c>
    </row>
    <row r="215309" spans="1:3" x14ac:dyDescent="0.25">
      <c r="A215309" s="1">
        <v>661071050</v>
      </c>
      <c r="B215309" s="1" t="s">
        <v>15251</v>
      </c>
      <c r="C215309" s="3">
        <v>4</v>
      </c>
    </row>
    <row r="215310" spans="1:3" x14ac:dyDescent="0.25">
      <c r="A215310" s="1">
        <v>661071050</v>
      </c>
      <c r="B215310" s="1" t="s">
        <v>15253</v>
      </c>
      <c r="C215310" s="3">
        <v>4</v>
      </c>
    </row>
    <row r="215311" spans="1:3" x14ac:dyDescent="0.25">
      <c r="A215311" s="1">
        <v>661071050</v>
      </c>
      <c r="B215311" s="1" t="s">
        <v>15255</v>
      </c>
      <c r="C215311" s="3">
        <v>4</v>
      </c>
    </row>
    <row r="215312" spans="1:3" x14ac:dyDescent="0.25">
      <c r="A215312" s="1">
        <v>661071050</v>
      </c>
      <c r="B215312" s="1" t="s">
        <v>15257</v>
      </c>
      <c r="C215312" s="3">
        <v>4</v>
      </c>
    </row>
    <row r="215313" spans="1:3" x14ac:dyDescent="0.25">
      <c r="A215313" s="1">
        <v>661071050</v>
      </c>
      <c r="B215313" s="1" t="s">
        <v>15259</v>
      </c>
      <c r="C215313" s="3">
        <v>4</v>
      </c>
    </row>
    <row r="215314" spans="1:3" x14ac:dyDescent="0.25">
      <c r="A215314" s="1">
        <v>661071050</v>
      </c>
      <c r="B215314" s="1" t="s">
        <v>15261</v>
      </c>
      <c r="C215314" s="3">
        <v>4</v>
      </c>
    </row>
    <row r="215315" spans="1:3" x14ac:dyDescent="0.25">
      <c r="A215315" s="1">
        <v>661071050</v>
      </c>
      <c r="B215315" s="1" t="s">
        <v>15263</v>
      </c>
      <c r="C215315" s="3">
        <v>4</v>
      </c>
    </row>
    <row r="215316" spans="1:3" x14ac:dyDescent="0.25">
      <c r="A215316" s="1">
        <v>661071050</v>
      </c>
      <c r="B215316" s="1" t="s">
        <v>15266</v>
      </c>
      <c r="C215316" s="3">
        <v>4</v>
      </c>
    </row>
    <row r="215317" spans="1:3" x14ac:dyDescent="0.25">
      <c r="A215317" s="1">
        <v>661071050</v>
      </c>
      <c r="B215317" s="1" t="s">
        <v>15268</v>
      </c>
      <c r="C215317" s="3">
        <v>4</v>
      </c>
    </row>
    <row r="215318" spans="1:3" x14ac:dyDescent="0.25">
      <c r="A215318" s="1">
        <v>661071050</v>
      </c>
      <c r="B215318" s="1" t="s">
        <v>15270</v>
      </c>
      <c r="C215318" s="3">
        <v>4</v>
      </c>
    </row>
    <row r="215319" spans="1:3" x14ac:dyDescent="0.25">
      <c r="A215319" s="1">
        <v>661071050</v>
      </c>
      <c r="B215319" s="1" t="s">
        <v>15272</v>
      </c>
      <c r="C215319" s="3">
        <v>4</v>
      </c>
    </row>
    <row r="215320" spans="1:3" x14ac:dyDescent="0.25">
      <c r="A215320" s="1">
        <v>661071050</v>
      </c>
      <c r="B215320" s="1" t="s">
        <v>15274</v>
      </c>
      <c r="C215320" s="3">
        <v>4</v>
      </c>
    </row>
    <row r="215321" spans="1:3" x14ac:dyDescent="0.25">
      <c r="A215321" s="1">
        <v>661071050</v>
      </c>
      <c r="B215321" s="1" t="s">
        <v>15276</v>
      </c>
      <c r="C215321" s="3">
        <v>4</v>
      </c>
    </row>
    <row r="215322" spans="1:3" x14ac:dyDescent="0.25">
      <c r="A215322" s="1">
        <v>661071050</v>
      </c>
      <c r="B215322" s="1" t="s">
        <v>15278</v>
      </c>
      <c r="C215322" s="3">
        <v>4</v>
      </c>
    </row>
    <row r="215323" spans="1:3" x14ac:dyDescent="0.25">
      <c r="A215323" s="1">
        <v>661071050</v>
      </c>
      <c r="B215323" s="1" t="s">
        <v>15280</v>
      </c>
      <c r="C215323" s="3">
        <v>4</v>
      </c>
    </row>
    <row r="215324" spans="1:3" x14ac:dyDescent="0.25">
      <c r="A215324" s="1">
        <v>661071050</v>
      </c>
      <c r="B215324" s="1" t="s">
        <v>15282</v>
      </c>
      <c r="C215324" s="3">
        <v>4</v>
      </c>
    </row>
    <row r="215325" spans="1:3" x14ac:dyDescent="0.25">
      <c r="A215325" s="1">
        <v>661071050</v>
      </c>
      <c r="B215325" s="1" t="s">
        <v>15284</v>
      </c>
      <c r="C215325" s="3">
        <v>4</v>
      </c>
    </row>
    <row r="215326" spans="1:3" x14ac:dyDescent="0.25">
      <c r="A215326" s="1">
        <v>661071050</v>
      </c>
      <c r="B215326" s="1" t="s">
        <v>15287</v>
      </c>
      <c r="C215326" s="3">
        <v>4</v>
      </c>
    </row>
    <row r="215327" spans="1:3" x14ac:dyDescent="0.25">
      <c r="A215327" s="1">
        <v>661071050</v>
      </c>
      <c r="B215327" s="1" t="s">
        <v>15289</v>
      </c>
      <c r="C215327" s="3">
        <v>4</v>
      </c>
    </row>
    <row r="215328" spans="1:3" x14ac:dyDescent="0.25">
      <c r="A215328" s="1">
        <v>661071050</v>
      </c>
      <c r="B215328" s="1" t="s">
        <v>15291</v>
      </c>
      <c r="C215328" s="3">
        <v>4</v>
      </c>
    </row>
    <row r="215329" spans="1:3" x14ac:dyDescent="0.25">
      <c r="A215329" s="1">
        <v>661071050</v>
      </c>
      <c r="B215329" s="1" t="s">
        <v>15293</v>
      </c>
      <c r="C215329" s="3">
        <v>4</v>
      </c>
    </row>
    <row r="215330" spans="1:3" x14ac:dyDescent="0.25">
      <c r="A215330" s="1">
        <v>661071050</v>
      </c>
      <c r="B215330" s="1" t="s">
        <v>15295</v>
      </c>
      <c r="C215330" s="3">
        <v>4</v>
      </c>
    </row>
    <row r="215331" spans="1:3" x14ac:dyDescent="0.25">
      <c r="A215331" s="1">
        <v>661071050</v>
      </c>
      <c r="B215331" s="1" t="s">
        <v>15297</v>
      </c>
      <c r="C215331" s="3">
        <v>4</v>
      </c>
    </row>
    <row r="215332" spans="1:3" x14ac:dyDescent="0.25">
      <c r="A215332" s="1">
        <v>661071050</v>
      </c>
      <c r="B215332" s="1" t="s">
        <v>15299</v>
      </c>
      <c r="C215332" s="3">
        <v>4</v>
      </c>
    </row>
    <row r="215333" spans="1:3" x14ac:dyDescent="0.25">
      <c r="A215333" s="1">
        <v>661071050</v>
      </c>
      <c r="B215333" s="1" t="s">
        <v>15301</v>
      </c>
      <c r="C215333" s="3">
        <v>4</v>
      </c>
    </row>
    <row r="215334" spans="1:3" x14ac:dyDescent="0.25">
      <c r="A215334" s="1">
        <v>661071050</v>
      </c>
      <c r="B215334" s="1" t="s">
        <v>15304</v>
      </c>
      <c r="C215334" s="3">
        <v>4</v>
      </c>
    </row>
    <row r="215335" spans="1:3" x14ac:dyDescent="0.25">
      <c r="A215335" s="1">
        <v>661071050</v>
      </c>
      <c r="B215335" s="1" t="s">
        <v>15306</v>
      </c>
      <c r="C215335" s="3">
        <v>4</v>
      </c>
    </row>
    <row r="215336" spans="1:3" x14ac:dyDescent="0.25">
      <c r="A215336" s="1">
        <v>661071050</v>
      </c>
      <c r="B215336" s="1" t="s">
        <v>15308</v>
      </c>
      <c r="C215336" s="3">
        <v>4</v>
      </c>
    </row>
    <row r="215337" spans="1:3" x14ac:dyDescent="0.25">
      <c r="A215337" s="1">
        <v>661071050</v>
      </c>
      <c r="B215337" s="1" t="s">
        <v>15310</v>
      </c>
      <c r="C215337" s="3">
        <v>4</v>
      </c>
    </row>
    <row r="215338" spans="1:3" x14ac:dyDescent="0.25">
      <c r="A215338" s="1">
        <v>661071050</v>
      </c>
      <c r="B215338" s="1" t="s">
        <v>15312</v>
      </c>
      <c r="C215338" s="3">
        <v>4</v>
      </c>
    </row>
    <row r="215339" spans="1:3" x14ac:dyDescent="0.25">
      <c r="A215339" s="1">
        <v>661071050</v>
      </c>
      <c r="B215339" s="1" t="s">
        <v>15314</v>
      </c>
      <c r="C215339" s="3">
        <v>4</v>
      </c>
    </row>
    <row r="215340" spans="1:3" x14ac:dyDescent="0.25">
      <c r="A215340" s="1">
        <v>661071050</v>
      </c>
      <c r="B215340" s="1" t="s">
        <v>15316</v>
      </c>
      <c r="C215340" s="3">
        <v>4</v>
      </c>
    </row>
    <row r="215341" spans="1:3" x14ac:dyDescent="0.25">
      <c r="A215341" s="1">
        <v>661071050</v>
      </c>
      <c r="B215341" s="1" t="s">
        <v>15318</v>
      </c>
      <c r="C215341" s="3">
        <v>4</v>
      </c>
    </row>
    <row r="215342" spans="1:3" x14ac:dyDescent="0.25">
      <c r="A215342" s="1">
        <v>661071050</v>
      </c>
      <c r="B215342" s="1" t="s">
        <v>15320</v>
      </c>
      <c r="C215342" s="3">
        <v>4</v>
      </c>
    </row>
    <row r="215343" spans="1:3" x14ac:dyDescent="0.25">
      <c r="A215343" s="1">
        <v>661071050</v>
      </c>
      <c r="B215343" s="1" t="s">
        <v>15322</v>
      </c>
      <c r="C215343" s="3">
        <v>4</v>
      </c>
    </row>
    <row r="215344" spans="1:3" x14ac:dyDescent="0.25">
      <c r="A215344" s="1">
        <v>661071050</v>
      </c>
      <c r="B215344" s="1" t="s">
        <v>15324</v>
      </c>
      <c r="C215344" s="3">
        <v>4</v>
      </c>
    </row>
    <row r="215345" spans="1:3" x14ac:dyDescent="0.25">
      <c r="A215345" s="1">
        <v>661071050</v>
      </c>
      <c r="B215345" s="1" t="s">
        <v>15325</v>
      </c>
      <c r="C215345" s="3">
        <v>4</v>
      </c>
    </row>
    <row r="215346" spans="1:3" x14ac:dyDescent="0.25">
      <c r="A215346" s="1">
        <v>661071050</v>
      </c>
      <c r="B215346" s="1" t="s">
        <v>15327</v>
      </c>
      <c r="C215346" s="3">
        <v>4</v>
      </c>
    </row>
    <row r="215347" spans="1:3" x14ac:dyDescent="0.25">
      <c r="A215347" s="1">
        <v>661071050</v>
      </c>
      <c r="B215347" s="1" t="s">
        <v>15330</v>
      </c>
      <c r="C215347" s="3">
        <v>4</v>
      </c>
    </row>
    <row r="215348" spans="1:3" x14ac:dyDescent="0.25">
      <c r="A215348" s="1">
        <v>661071050</v>
      </c>
      <c r="B215348" s="1" t="s">
        <v>15332</v>
      </c>
      <c r="C215348" s="3">
        <v>4</v>
      </c>
    </row>
    <row r="215349" spans="1:3" x14ac:dyDescent="0.25">
      <c r="A215349" s="1">
        <v>661071050</v>
      </c>
      <c r="B215349" s="1" t="s">
        <v>15334</v>
      </c>
      <c r="C215349" s="3">
        <v>4</v>
      </c>
    </row>
    <row r="215350" spans="1:3" x14ac:dyDescent="0.25">
      <c r="A215350" s="1">
        <v>661071050</v>
      </c>
      <c r="B215350" s="1" t="s">
        <v>15336</v>
      </c>
      <c r="C215350" s="3">
        <v>4</v>
      </c>
    </row>
    <row r="215351" spans="1:3" x14ac:dyDescent="0.25">
      <c r="A215351" s="1">
        <v>661071050</v>
      </c>
      <c r="B215351" s="1" t="s">
        <v>15338</v>
      </c>
      <c r="C215351" s="3">
        <v>4</v>
      </c>
    </row>
    <row r="215352" spans="1:3" x14ac:dyDescent="0.25">
      <c r="A215352" s="1">
        <v>661071050</v>
      </c>
      <c r="B215352" s="1" t="s">
        <v>15342</v>
      </c>
      <c r="C215352" s="3">
        <v>4</v>
      </c>
    </row>
    <row r="215353" spans="1:3" x14ac:dyDescent="0.25">
      <c r="A215353" s="1">
        <v>661071050</v>
      </c>
      <c r="B215353" s="1" t="s">
        <v>15344</v>
      </c>
      <c r="C215353" s="3">
        <v>4</v>
      </c>
    </row>
    <row r="215354" spans="1:3" x14ac:dyDescent="0.25">
      <c r="A215354" s="1">
        <v>661071050</v>
      </c>
      <c r="B215354" s="1" t="s">
        <v>15346</v>
      </c>
      <c r="C215354" s="3">
        <v>4</v>
      </c>
    </row>
    <row r="215355" spans="1:3" x14ac:dyDescent="0.25">
      <c r="A215355" s="1">
        <v>661071050</v>
      </c>
      <c r="B215355" s="1" t="s">
        <v>15348</v>
      </c>
      <c r="C215355" s="3">
        <v>4</v>
      </c>
    </row>
    <row r="215356" spans="1:3" x14ac:dyDescent="0.25">
      <c r="A215356" s="1">
        <v>661071050</v>
      </c>
      <c r="B215356" s="1" t="s">
        <v>15350</v>
      </c>
      <c r="C215356" s="3">
        <v>4</v>
      </c>
    </row>
    <row r="215357" spans="1:3" x14ac:dyDescent="0.25">
      <c r="A215357" s="1">
        <v>661071050</v>
      </c>
      <c r="B215357" s="1" t="s">
        <v>15352</v>
      </c>
      <c r="C215357" s="3">
        <v>4</v>
      </c>
    </row>
    <row r="215358" spans="1:3" x14ac:dyDescent="0.25">
      <c r="A215358" s="1">
        <v>661071050</v>
      </c>
      <c r="B215358" s="1" t="s">
        <v>15355</v>
      </c>
      <c r="C215358" s="3">
        <v>4</v>
      </c>
    </row>
    <row r="215359" spans="1:3" x14ac:dyDescent="0.25">
      <c r="A215359" s="1">
        <v>661071050</v>
      </c>
      <c r="B215359" s="1" t="s">
        <v>15357</v>
      </c>
      <c r="C215359" s="3">
        <v>4</v>
      </c>
    </row>
    <row r="215360" spans="1:3" x14ac:dyDescent="0.25">
      <c r="A215360" s="1">
        <v>661071050</v>
      </c>
      <c r="B215360" s="1" t="s">
        <v>15359</v>
      </c>
      <c r="C215360" s="3">
        <v>4</v>
      </c>
    </row>
    <row r="215361" spans="1:3" x14ac:dyDescent="0.25">
      <c r="A215361" s="1">
        <v>661071050</v>
      </c>
      <c r="B215361" s="1" t="s">
        <v>15361</v>
      </c>
      <c r="C215361" s="3">
        <v>4</v>
      </c>
    </row>
    <row r="215362" spans="1:3" x14ac:dyDescent="0.25">
      <c r="A215362" s="1">
        <v>631071066</v>
      </c>
      <c r="B215362" s="1" t="s">
        <v>15226</v>
      </c>
      <c r="C215362" s="3">
        <v>5</v>
      </c>
    </row>
    <row r="215363" spans="1:3" x14ac:dyDescent="0.25">
      <c r="A215363" s="1">
        <v>631071066</v>
      </c>
      <c r="B215363" s="1" t="s">
        <v>15230</v>
      </c>
      <c r="C215363" s="3">
        <v>5</v>
      </c>
    </row>
    <row r="215364" spans="1:3" x14ac:dyDescent="0.25">
      <c r="A215364" s="1">
        <v>631071066</v>
      </c>
      <c r="B215364" s="1" t="s">
        <v>15232</v>
      </c>
      <c r="C215364" s="3">
        <v>5</v>
      </c>
    </row>
    <row r="215365" spans="1:3" x14ac:dyDescent="0.25">
      <c r="A215365" s="1">
        <v>631071066</v>
      </c>
      <c r="B215365" s="1" t="s">
        <v>15234</v>
      </c>
      <c r="C215365" s="3">
        <v>5</v>
      </c>
    </row>
    <row r="215366" spans="1:3" x14ac:dyDescent="0.25">
      <c r="A215366" s="1">
        <v>631071066</v>
      </c>
      <c r="B215366" s="1" t="s">
        <v>15236</v>
      </c>
      <c r="C215366" s="3">
        <v>5</v>
      </c>
    </row>
    <row r="215367" spans="1:3" x14ac:dyDescent="0.25">
      <c r="A215367" s="1">
        <v>631071066</v>
      </c>
      <c r="B215367" s="1" t="s">
        <v>15238</v>
      </c>
      <c r="C215367" s="3">
        <v>5</v>
      </c>
    </row>
    <row r="215368" spans="1:3" x14ac:dyDescent="0.25">
      <c r="A215368" s="1">
        <v>631071066</v>
      </c>
      <c r="B215368" s="1" t="s">
        <v>15240</v>
      </c>
      <c r="C215368" s="3">
        <v>5</v>
      </c>
    </row>
    <row r="215369" spans="1:3" x14ac:dyDescent="0.25">
      <c r="A215369" s="1">
        <v>631071066</v>
      </c>
      <c r="B215369" s="1" t="s">
        <v>15242</v>
      </c>
      <c r="C215369" s="3">
        <v>5</v>
      </c>
    </row>
    <row r="215370" spans="1:3" x14ac:dyDescent="0.25">
      <c r="A215370" s="1">
        <v>631071066</v>
      </c>
      <c r="B215370" s="1" t="s">
        <v>15244</v>
      </c>
      <c r="C215370" s="3">
        <v>5</v>
      </c>
    </row>
    <row r="215371" spans="1:3" x14ac:dyDescent="0.25">
      <c r="A215371" s="1">
        <v>631071066</v>
      </c>
      <c r="B215371" s="1" t="s">
        <v>15246</v>
      </c>
      <c r="C215371" s="3">
        <v>4</v>
      </c>
    </row>
    <row r="215372" spans="1:3" x14ac:dyDescent="0.25">
      <c r="A215372" s="1">
        <v>631071066</v>
      </c>
      <c r="B215372" s="1" t="s">
        <v>15248</v>
      </c>
      <c r="C215372" s="3">
        <v>4</v>
      </c>
    </row>
    <row r="215373" spans="1:3" x14ac:dyDescent="0.25">
      <c r="A215373" s="1">
        <v>631071066</v>
      </c>
      <c r="B215373" s="1" t="s">
        <v>15251</v>
      </c>
      <c r="C215373" s="3">
        <v>5</v>
      </c>
    </row>
    <row r="215374" spans="1:3" x14ac:dyDescent="0.25">
      <c r="A215374" s="1">
        <v>631071066</v>
      </c>
      <c r="B215374" s="1" t="s">
        <v>15253</v>
      </c>
      <c r="C215374" s="3">
        <v>4</v>
      </c>
    </row>
    <row r="215375" spans="1:3" x14ac:dyDescent="0.25">
      <c r="A215375" s="1">
        <v>631071066</v>
      </c>
      <c r="B215375" s="1" t="s">
        <v>15255</v>
      </c>
      <c r="C215375" s="3">
        <v>4</v>
      </c>
    </row>
    <row r="215376" spans="1:3" x14ac:dyDescent="0.25">
      <c r="A215376" s="1">
        <v>631071066</v>
      </c>
      <c r="B215376" s="1" t="s">
        <v>15257</v>
      </c>
      <c r="C215376" s="3">
        <v>4</v>
      </c>
    </row>
    <row r="215377" spans="1:3" x14ac:dyDescent="0.25">
      <c r="A215377" s="1">
        <v>631071066</v>
      </c>
      <c r="B215377" s="1" t="s">
        <v>15259</v>
      </c>
      <c r="C215377" s="3">
        <v>4</v>
      </c>
    </row>
    <row r="215378" spans="1:3" x14ac:dyDescent="0.25">
      <c r="A215378" s="1">
        <v>631071066</v>
      </c>
      <c r="B215378" s="1" t="s">
        <v>15261</v>
      </c>
      <c r="C215378" s="3">
        <v>4</v>
      </c>
    </row>
    <row r="215379" spans="1:3" x14ac:dyDescent="0.25">
      <c r="A215379" s="1">
        <v>631071066</v>
      </c>
      <c r="B215379" s="1" t="s">
        <v>15263</v>
      </c>
      <c r="C215379" s="3">
        <v>5</v>
      </c>
    </row>
    <row r="215380" spans="1:3" x14ac:dyDescent="0.25">
      <c r="A215380" s="1">
        <v>631071066</v>
      </c>
      <c r="B215380" s="1" t="s">
        <v>15266</v>
      </c>
      <c r="C215380" s="3">
        <v>4</v>
      </c>
    </row>
    <row r="215381" spans="1:3" x14ac:dyDescent="0.25">
      <c r="A215381" s="1">
        <v>631071066</v>
      </c>
      <c r="B215381" s="1" t="s">
        <v>15268</v>
      </c>
      <c r="C215381" s="3">
        <v>4</v>
      </c>
    </row>
    <row r="215382" spans="1:3" x14ac:dyDescent="0.25">
      <c r="A215382" s="1">
        <v>631071066</v>
      </c>
      <c r="B215382" s="1" t="s">
        <v>15270</v>
      </c>
      <c r="C215382" s="3">
        <v>4</v>
      </c>
    </row>
    <row r="215383" spans="1:3" x14ac:dyDescent="0.25">
      <c r="A215383" s="1">
        <v>631071066</v>
      </c>
      <c r="B215383" s="1" t="s">
        <v>15272</v>
      </c>
      <c r="C215383" s="3">
        <v>4</v>
      </c>
    </row>
    <row r="215384" spans="1:3" x14ac:dyDescent="0.25">
      <c r="A215384" s="1">
        <v>631071066</v>
      </c>
      <c r="B215384" s="1" t="s">
        <v>15274</v>
      </c>
      <c r="C215384" s="3">
        <v>4</v>
      </c>
    </row>
    <row r="215385" spans="1:3" x14ac:dyDescent="0.25">
      <c r="A215385" s="1">
        <v>631071066</v>
      </c>
      <c r="B215385" s="1" t="s">
        <v>15276</v>
      </c>
      <c r="C215385" s="3">
        <v>4</v>
      </c>
    </row>
    <row r="215386" spans="1:3" x14ac:dyDescent="0.25">
      <c r="A215386" s="1">
        <v>631071066</v>
      </c>
      <c r="B215386" s="1" t="s">
        <v>15278</v>
      </c>
      <c r="C215386" s="3">
        <v>4</v>
      </c>
    </row>
    <row r="215387" spans="1:3" x14ac:dyDescent="0.25">
      <c r="A215387" s="1">
        <v>631071066</v>
      </c>
      <c r="B215387" s="1" t="s">
        <v>15280</v>
      </c>
      <c r="C215387" s="3">
        <v>4</v>
      </c>
    </row>
    <row r="215388" spans="1:3" x14ac:dyDescent="0.25">
      <c r="A215388" s="1">
        <v>631071066</v>
      </c>
      <c r="B215388" s="1" t="s">
        <v>15282</v>
      </c>
      <c r="C215388" s="3">
        <v>4</v>
      </c>
    </row>
    <row r="215389" spans="1:3" x14ac:dyDescent="0.25">
      <c r="A215389" s="1">
        <v>631071066</v>
      </c>
      <c r="B215389" s="1" t="s">
        <v>15284</v>
      </c>
      <c r="C215389" s="3">
        <v>4</v>
      </c>
    </row>
    <row r="215390" spans="1:3" x14ac:dyDescent="0.25">
      <c r="A215390" s="1">
        <v>631071066</v>
      </c>
      <c r="B215390" s="1" t="s">
        <v>15287</v>
      </c>
      <c r="C215390" s="3">
        <v>4</v>
      </c>
    </row>
    <row r="215391" spans="1:3" x14ac:dyDescent="0.25">
      <c r="A215391" s="1">
        <v>631071066</v>
      </c>
      <c r="B215391" s="1" t="s">
        <v>15289</v>
      </c>
      <c r="C215391" s="3">
        <v>4</v>
      </c>
    </row>
    <row r="215392" spans="1:3" x14ac:dyDescent="0.25">
      <c r="A215392" s="1">
        <v>631071066</v>
      </c>
      <c r="B215392" s="1" t="s">
        <v>15291</v>
      </c>
      <c r="C215392" s="3">
        <v>4</v>
      </c>
    </row>
    <row r="215393" spans="1:3" x14ac:dyDescent="0.25">
      <c r="A215393" s="1">
        <v>631071066</v>
      </c>
      <c r="B215393" s="1" t="s">
        <v>15293</v>
      </c>
      <c r="C215393" s="3">
        <v>4</v>
      </c>
    </row>
    <row r="215394" spans="1:3" x14ac:dyDescent="0.25">
      <c r="A215394" s="1">
        <v>631071066</v>
      </c>
      <c r="B215394" s="1" t="s">
        <v>15295</v>
      </c>
      <c r="C215394" s="3">
        <v>4</v>
      </c>
    </row>
    <row r="215395" spans="1:3" x14ac:dyDescent="0.25">
      <c r="A215395" s="1">
        <v>631071066</v>
      </c>
      <c r="B215395" s="1" t="s">
        <v>15297</v>
      </c>
      <c r="C215395" s="3">
        <v>4</v>
      </c>
    </row>
    <row r="215396" spans="1:3" x14ac:dyDescent="0.25">
      <c r="A215396" s="1">
        <v>631071066</v>
      </c>
      <c r="B215396" s="1" t="s">
        <v>15299</v>
      </c>
      <c r="C215396" s="3">
        <v>4</v>
      </c>
    </row>
    <row r="215397" spans="1:3" x14ac:dyDescent="0.25">
      <c r="A215397" s="1">
        <v>631071066</v>
      </c>
      <c r="B215397" s="1" t="s">
        <v>15301</v>
      </c>
      <c r="C215397" s="3">
        <v>5</v>
      </c>
    </row>
    <row r="215398" spans="1:3" x14ac:dyDescent="0.25">
      <c r="A215398" s="1">
        <v>631071066</v>
      </c>
      <c r="B215398" s="1" t="s">
        <v>15304</v>
      </c>
      <c r="C215398" s="3">
        <v>5</v>
      </c>
    </row>
    <row r="215399" spans="1:3" x14ac:dyDescent="0.25">
      <c r="A215399" s="1">
        <v>631071066</v>
      </c>
      <c r="B215399" s="1" t="s">
        <v>15306</v>
      </c>
      <c r="C215399" s="3">
        <v>5</v>
      </c>
    </row>
    <row r="215400" spans="1:3" x14ac:dyDescent="0.25">
      <c r="A215400" s="1">
        <v>631071066</v>
      </c>
      <c r="B215400" s="1" t="s">
        <v>15308</v>
      </c>
      <c r="C215400" s="3">
        <v>5</v>
      </c>
    </row>
    <row r="215401" spans="1:3" x14ac:dyDescent="0.25">
      <c r="A215401" s="1">
        <v>631071066</v>
      </c>
      <c r="B215401" s="1" t="s">
        <v>15310</v>
      </c>
      <c r="C215401" s="3">
        <v>5</v>
      </c>
    </row>
    <row r="215402" spans="1:3" x14ac:dyDescent="0.25">
      <c r="A215402" s="1">
        <v>631071066</v>
      </c>
      <c r="B215402" s="1" t="s">
        <v>15312</v>
      </c>
      <c r="C215402" s="3">
        <v>5</v>
      </c>
    </row>
    <row r="215403" spans="1:3" x14ac:dyDescent="0.25">
      <c r="A215403" s="1">
        <v>631071066</v>
      </c>
      <c r="B215403" s="1" t="s">
        <v>15314</v>
      </c>
      <c r="C215403" s="3">
        <v>5</v>
      </c>
    </row>
    <row r="215404" spans="1:3" x14ac:dyDescent="0.25">
      <c r="A215404" s="1">
        <v>631071066</v>
      </c>
      <c r="B215404" s="1" t="s">
        <v>15316</v>
      </c>
      <c r="C215404" s="3">
        <v>5</v>
      </c>
    </row>
    <row r="215405" spans="1:3" x14ac:dyDescent="0.25">
      <c r="A215405" s="1">
        <v>631071066</v>
      </c>
      <c r="B215405" s="1" t="s">
        <v>15318</v>
      </c>
      <c r="C215405" s="3">
        <v>5</v>
      </c>
    </row>
    <row r="215406" spans="1:3" x14ac:dyDescent="0.25">
      <c r="A215406" s="1">
        <v>631071066</v>
      </c>
      <c r="B215406" s="1" t="s">
        <v>15320</v>
      </c>
      <c r="C215406" s="3">
        <v>5</v>
      </c>
    </row>
    <row r="215407" spans="1:3" x14ac:dyDescent="0.25">
      <c r="A215407" s="1">
        <v>631071066</v>
      </c>
      <c r="B215407" s="1" t="s">
        <v>15322</v>
      </c>
      <c r="C215407" s="3">
        <v>5</v>
      </c>
    </row>
    <row r="215408" spans="1:3" x14ac:dyDescent="0.25">
      <c r="A215408" s="1">
        <v>631071066</v>
      </c>
      <c r="B215408" s="1" t="s">
        <v>15324</v>
      </c>
      <c r="C215408" s="3">
        <v>5</v>
      </c>
    </row>
    <row r="215409" spans="1:3" x14ac:dyDescent="0.25">
      <c r="A215409" s="1">
        <v>631071066</v>
      </c>
      <c r="B215409" s="1" t="s">
        <v>15325</v>
      </c>
      <c r="C215409" s="3">
        <v>5</v>
      </c>
    </row>
    <row r="215410" spans="1:3" x14ac:dyDescent="0.25">
      <c r="A215410" s="1">
        <v>631071066</v>
      </c>
      <c r="B215410" s="1" t="s">
        <v>15327</v>
      </c>
      <c r="C215410" s="3">
        <v>5</v>
      </c>
    </row>
    <row r="215411" spans="1:3" x14ac:dyDescent="0.25">
      <c r="A215411" s="1">
        <v>631071066</v>
      </c>
      <c r="B215411" s="1" t="s">
        <v>15330</v>
      </c>
      <c r="C215411" s="3">
        <v>5</v>
      </c>
    </row>
    <row r="215412" spans="1:3" x14ac:dyDescent="0.25">
      <c r="A215412" s="1">
        <v>631071066</v>
      </c>
      <c r="B215412" s="1" t="s">
        <v>15332</v>
      </c>
      <c r="C215412" s="3">
        <v>4</v>
      </c>
    </row>
    <row r="215413" spans="1:3" x14ac:dyDescent="0.25">
      <c r="A215413" s="1">
        <v>631071066</v>
      </c>
      <c r="B215413" s="1" t="s">
        <v>15334</v>
      </c>
      <c r="C215413" s="3">
        <v>5</v>
      </c>
    </row>
    <row r="215414" spans="1:3" x14ac:dyDescent="0.25">
      <c r="A215414" s="1">
        <v>631071066</v>
      </c>
      <c r="B215414" s="1" t="s">
        <v>15336</v>
      </c>
      <c r="C215414" s="3">
        <v>5</v>
      </c>
    </row>
    <row r="215415" spans="1:3" x14ac:dyDescent="0.25">
      <c r="A215415" s="1">
        <v>631071066</v>
      </c>
      <c r="B215415" s="1" t="s">
        <v>15338</v>
      </c>
      <c r="C215415" s="3">
        <v>5</v>
      </c>
    </row>
    <row r="215416" spans="1:3" x14ac:dyDescent="0.25">
      <c r="A215416" s="1">
        <v>631071066</v>
      </c>
      <c r="B215416" s="1" t="s">
        <v>15342</v>
      </c>
      <c r="C215416" s="3">
        <v>5</v>
      </c>
    </row>
    <row r="215417" spans="1:3" x14ac:dyDescent="0.25">
      <c r="A215417" s="1">
        <v>631071066</v>
      </c>
      <c r="B215417" s="1" t="s">
        <v>15344</v>
      </c>
      <c r="C215417" s="3">
        <v>5</v>
      </c>
    </row>
    <row r="215418" spans="1:3" x14ac:dyDescent="0.25">
      <c r="A215418" s="1">
        <v>631071066</v>
      </c>
      <c r="B215418" s="1" t="s">
        <v>15346</v>
      </c>
      <c r="C215418" s="3">
        <v>5</v>
      </c>
    </row>
    <row r="215419" spans="1:3" x14ac:dyDescent="0.25">
      <c r="A215419" s="1">
        <v>631071066</v>
      </c>
      <c r="B215419" s="1" t="s">
        <v>15348</v>
      </c>
      <c r="C215419" s="3">
        <v>5</v>
      </c>
    </row>
    <row r="215420" spans="1:3" x14ac:dyDescent="0.25">
      <c r="A215420" s="1">
        <v>631071066</v>
      </c>
      <c r="B215420" s="1" t="s">
        <v>15350</v>
      </c>
      <c r="C215420" s="3">
        <v>5</v>
      </c>
    </row>
    <row r="215421" spans="1:3" x14ac:dyDescent="0.25">
      <c r="A215421" s="1">
        <v>631071066</v>
      </c>
      <c r="B215421" s="1" t="s">
        <v>15352</v>
      </c>
      <c r="C215421" s="3">
        <v>5</v>
      </c>
    </row>
    <row r="215422" spans="1:3" x14ac:dyDescent="0.25">
      <c r="A215422" s="1">
        <v>631071066</v>
      </c>
      <c r="B215422" s="1" t="s">
        <v>15355</v>
      </c>
      <c r="C215422" s="3">
        <v>5</v>
      </c>
    </row>
    <row r="215423" spans="1:3" x14ac:dyDescent="0.25">
      <c r="A215423" s="1">
        <v>631071066</v>
      </c>
      <c r="B215423" s="1" t="s">
        <v>15357</v>
      </c>
      <c r="C215423" s="3">
        <v>5</v>
      </c>
    </row>
    <row r="215424" spans="1:3" x14ac:dyDescent="0.25">
      <c r="A215424" s="1">
        <v>631071066</v>
      </c>
      <c r="B215424" s="1" t="s">
        <v>15359</v>
      </c>
      <c r="C215424" s="3">
        <v>5</v>
      </c>
    </row>
    <row r="215425" spans="1:3" x14ac:dyDescent="0.25">
      <c r="A215425" s="1">
        <v>631071066</v>
      </c>
      <c r="B215425" s="1" t="s">
        <v>15361</v>
      </c>
      <c r="C215425" s="3">
        <v>5</v>
      </c>
    </row>
    <row r="215426" spans="1:3" x14ac:dyDescent="0.25">
      <c r="A215426" s="1">
        <v>631071431</v>
      </c>
      <c r="B215426" s="1" t="s">
        <v>15226</v>
      </c>
      <c r="C215426" s="3">
        <v>4</v>
      </c>
    </row>
    <row r="215427" spans="1:3" x14ac:dyDescent="0.25">
      <c r="A215427" s="1">
        <v>631071431</v>
      </c>
      <c r="B215427" s="1" t="s">
        <v>15230</v>
      </c>
      <c r="C215427" s="3">
        <v>4</v>
      </c>
    </row>
    <row r="215428" spans="1:3" x14ac:dyDescent="0.25">
      <c r="A215428" s="1">
        <v>631071431</v>
      </c>
      <c r="B215428" s="1" t="s">
        <v>15232</v>
      </c>
      <c r="C215428" s="3">
        <v>4</v>
      </c>
    </row>
    <row r="215429" spans="1:3" x14ac:dyDescent="0.25">
      <c r="A215429" s="1">
        <v>631071431</v>
      </c>
      <c r="B215429" s="1" t="s">
        <v>15234</v>
      </c>
      <c r="C215429" s="3">
        <v>4</v>
      </c>
    </row>
    <row r="215430" spans="1:3" x14ac:dyDescent="0.25">
      <c r="A215430" s="1">
        <v>631071431</v>
      </c>
      <c r="B215430" s="1" t="s">
        <v>15236</v>
      </c>
      <c r="C215430" s="3">
        <v>3</v>
      </c>
    </row>
    <row r="215431" spans="1:3" x14ac:dyDescent="0.25">
      <c r="A215431" s="1">
        <v>631071431</v>
      </c>
      <c r="B215431" s="1" t="s">
        <v>15238</v>
      </c>
      <c r="C215431" s="3">
        <v>3</v>
      </c>
    </row>
    <row r="215432" spans="1:3" x14ac:dyDescent="0.25">
      <c r="A215432" s="1">
        <v>631071431</v>
      </c>
      <c r="B215432" s="1" t="s">
        <v>15240</v>
      </c>
      <c r="C215432" s="3">
        <v>4</v>
      </c>
    </row>
    <row r="215433" spans="1:3" x14ac:dyDescent="0.25">
      <c r="A215433" s="1">
        <v>631071431</v>
      </c>
      <c r="B215433" s="1" t="s">
        <v>15242</v>
      </c>
      <c r="C215433" s="3">
        <v>3</v>
      </c>
    </row>
    <row r="215434" spans="1:3" x14ac:dyDescent="0.25">
      <c r="A215434" s="1">
        <v>631071431</v>
      </c>
      <c r="B215434" s="1" t="s">
        <v>15244</v>
      </c>
      <c r="C215434" s="3">
        <v>3</v>
      </c>
    </row>
    <row r="215435" spans="1:3" x14ac:dyDescent="0.25">
      <c r="A215435" s="1">
        <v>631071431</v>
      </c>
      <c r="B215435" s="1" t="s">
        <v>15246</v>
      </c>
      <c r="C215435" s="3">
        <v>5</v>
      </c>
    </row>
    <row r="215436" spans="1:3" x14ac:dyDescent="0.25">
      <c r="A215436" s="1">
        <v>631071431</v>
      </c>
      <c r="B215436" s="1" t="s">
        <v>15248</v>
      </c>
      <c r="C215436" s="3">
        <v>4</v>
      </c>
    </row>
    <row r="215437" spans="1:3" x14ac:dyDescent="0.25">
      <c r="A215437" s="1">
        <v>631071431</v>
      </c>
      <c r="B215437" s="1" t="s">
        <v>15251</v>
      </c>
      <c r="C215437" s="3">
        <v>4</v>
      </c>
    </row>
    <row r="215438" spans="1:3" x14ac:dyDescent="0.25">
      <c r="A215438" s="1">
        <v>631071431</v>
      </c>
      <c r="B215438" s="1" t="s">
        <v>15253</v>
      </c>
      <c r="C215438" s="3">
        <v>3</v>
      </c>
    </row>
    <row r="215439" spans="1:3" x14ac:dyDescent="0.25">
      <c r="A215439" s="1">
        <v>631071431</v>
      </c>
      <c r="B215439" s="1" t="s">
        <v>15255</v>
      </c>
      <c r="C215439" s="3">
        <v>4</v>
      </c>
    </row>
    <row r="215440" spans="1:3" x14ac:dyDescent="0.25">
      <c r="A215440" s="1">
        <v>631071431</v>
      </c>
      <c r="B215440" s="1" t="s">
        <v>15257</v>
      </c>
      <c r="C215440" s="3">
        <v>4</v>
      </c>
    </row>
    <row r="215441" spans="1:3" x14ac:dyDescent="0.25">
      <c r="A215441" s="1">
        <v>631071431</v>
      </c>
      <c r="B215441" s="1" t="s">
        <v>15259</v>
      </c>
      <c r="C215441" s="3">
        <v>3</v>
      </c>
    </row>
    <row r="215442" spans="1:3" x14ac:dyDescent="0.25">
      <c r="A215442" s="1">
        <v>631071431</v>
      </c>
      <c r="B215442" s="1" t="s">
        <v>15261</v>
      </c>
      <c r="C215442" s="3">
        <v>3</v>
      </c>
    </row>
    <row r="215443" spans="1:3" x14ac:dyDescent="0.25">
      <c r="A215443" s="1">
        <v>631071431</v>
      </c>
      <c r="B215443" s="1" t="s">
        <v>15263</v>
      </c>
      <c r="C215443" s="3">
        <v>3</v>
      </c>
    </row>
    <row r="215444" spans="1:3" x14ac:dyDescent="0.25">
      <c r="A215444" s="1">
        <v>631071431</v>
      </c>
      <c r="B215444" s="1" t="s">
        <v>15266</v>
      </c>
      <c r="C215444" s="3">
        <v>3</v>
      </c>
    </row>
    <row r="215445" spans="1:3" x14ac:dyDescent="0.25">
      <c r="A215445" s="1">
        <v>631071431</v>
      </c>
      <c r="B215445" s="1" t="s">
        <v>15268</v>
      </c>
      <c r="C215445" s="3">
        <v>5</v>
      </c>
    </row>
    <row r="215446" spans="1:3" x14ac:dyDescent="0.25">
      <c r="A215446" s="1">
        <v>631071431</v>
      </c>
      <c r="B215446" s="1" t="s">
        <v>15270</v>
      </c>
      <c r="C215446" s="3">
        <v>4</v>
      </c>
    </row>
    <row r="215447" spans="1:3" x14ac:dyDescent="0.25">
      <c r="A215447" s="1">
        <v>631071431</v>
      </c>
      <c r="B215447" s="1" t="s">
        <v>15272</v>
      </c>
      <c r="C215447" s="3">
        <v>4</v>
      </c>
    </row>
    <row r="215448" spans="1:3" x14ac:dyDescent="0.25">
      <c r="A215448" s="1">
        <v>631071431</v>
      </c>
      <c r="B215448" s="1" t="s">
        <v>15274</v>
      </c>
      <c r="C215448" s="3">
        <v>4</v>
      </c>
    </row>
    <row r="215449" spans="1:3" x14ac:dyDescent="0.25">
      <c r="A215449" s="1">
        <v>631071431</v>
      </c>
      <c r="B215449" s="1" t="s">
        <v>15276</v>
      </c>
      <c r="C215449" s="3">
        <v>4</v>
      </c>
    </row>
    <row r="215450" spans="1:3" x14ac:dyDescent="0.25">
      <c r="A215450" s="1">
        <v>631071431</v>
      </c>
      <c r="B215450" s="1" t="s">
        <v>15278</v>
      </c>
      <c r="C215450" s="3">
        <v>4</v>
      </c>
    </row>
    <row r="215451" spans="1:3" x14ac:dyDescent="0.25">
      <c r="A215451" s="1">
        <v>631071431</v>
      </c>
      <c r="B215451" s="1" t="s">
        <v>15280</v>
      </c>
      <c r="C215451" s="3">
        <v>4</v>
      </c>
    </row>
    <row r="215452" spans="1:3" x14ac:dyDescent="0.25">
      <c r="A215452" s="1">
        <v>631071431</v>
      </c>
      <c r="B215452" s="1" t="s">
        <v>15282</v>
      </c>
      <c r="C215452" s="3">
        <v>4</v>
      </c>
    </row>
    <row r="215453" spans="1:3" x14ac:dyDescent="0.25">
      <c r="A215453" s="1">
        <v>631071431</v>
      </c>
      <c r="B215453" s="1" t="s">
        <v>15284</v>
      </c>
      <c r="C215453" s="3">
        <v>4</v>
      </c>
    </row>
    <row r="215454" spans="1:3" x14ac:dyDescent="0.25">
      <c r="A215454" s="1">
        <v>631071431</v>
      </c>
      <c r="B215454" s="1" t="s">
        <v>15287</v>
      </c>
      <c r="C215454" s="3">
        <v>5</v>
      </c>
    </row>
    <row r="215455" spans="1:3" x14ac:dyDescent="0.25">
      <c r="A215455" s="1">
        <v>631071431</v>
      </c>
      <c r="B215455" s="1" t="s">
        <v>15289</v>
      </c>
      <c r="C215455" s="3">
        <v>5</v>
      </c>
    </row>
    <row r="215456" spans="1:3" x14ac:dyDescent="0.25">
      <c r="A215456" s="1">
        <v>631071431</v>
      </c>
      <c r="B215456" s="1" t="s">
        <v>15291</v>
      </c>
      <c r="C215456" s="3">
        <v>4</v>
      </c>
    </row>
    <row r="215457" spans="1:3" x14ac:dyDescent="0.25">
      <c r="A215457" s="1">
        <v>631071431</v>
      </c>
      <c r="B215457" s="1" t="s">
        <v>15293</v>
      </c>
      <c r="C215457" s="3">
        <v>5</v>
      </c>
    </row>
    <row r="215458" spans="1:3" x14ac:dyDescent="0.25">
      <c r="A215458" s="1">
        <v>631071431</v>
      </c>
      <c r="B215458" s="1" t="s">
        <v>15295</v>
      </c>
      <c r="C215458" s="3">
        <v>4</v>
      </c>
    </row>
    <row r="215459" spans="1:3" x14ac:dyDescent="0.25">
      <c r="A215459" s="1">
        <v>631071431</v>
      </c>
      <c r="B215459" s="1" t="s">
        <v>15297</v>
      </c>
      <c r="C215459" s="3">
        <v>4</v>
      </c>
    </row>
    <row r="215460" spans="1:3" x14ac:dyDescent="0.25">
      <c r="A215460" s="1">
        <v>631071431</v>
      </c>
      <c r="B215460" s="1" t="s">
        <v>15299</v>
      </c>
      <c r="C215460" s="3">
        <v>4</v>
      </c>
    </row>
    <row r="215461" spans="1:3" x14ac:dyDescent="0.25">
      <c r="A215461" s="1">
        <v>631071431</v>
      </c>
      <c r="B215461" s="1" t="s">
        <v>15301</v>
      </c>
      <c r="C215461" s="3">
        <v>4</v>
      </c>
    </row>
    <row r="215462" spans="1:3" x14ac:dyDescent="0.25">
      <c r="A215462" s="1">
        <v>631071431</v>
      </c>
      <c r="B215462" s="1" t="s">
        <v>15304</v>
      </c>
      <c r="C215462" s="3">
        <v>3</v>
      </c>
    </row>
    <row r="215463" spans="1:3" x14ac:dyDescent="0.25">
      <c r="A215463" s="1">
        <v>631071431</v>
      </c>
      <c r="B215463" s="1" t="s">
        <v>15306</v>
      </c>
      <c r="C215463" s="3">
        <v>3</v>
      </c>
    </row>
    <row r="215464" spans="1:3" x14ac:dyDescent="0.25">
      <c r="A215464" s="1">
        <v>631071431</v>
      </c>
      <c r="B215464" s="1" t="s">
        <v>15308</v>
      </c>
      <c r="C215464" s="3">
        <v>4</v>
      </c>
    </row>
    <row r="215465" spans="1:3" x14ac:dyDescent="0.25">
      <c r="A215465" s="1">
        <v>631071431</v>
      </c>
      <c r="B215465" s="1" t="s">
        <v>15310</v>
      </c>
      <c r="C215465" s="3">
        <v>4</v>
      </c>
    </row>
    <row r="215466" spans="1:3" x14ac:dyDescent="0.25">
      <c r="A215466" s="1">
        <v>631071431</v>
      </c>
      <c r="B215466" s="1" t="s">
        <v>15312</v>
      </c>
      <c r="C215466" s="3">
        <v>4</v>
      </c>
    </row>
    <row r="215467" spans="1:3" x14ac:dyDescent="0.25">
      <c r="A215467" s="1">
        <v>631071431</v>
      </c>
      <c r="B215467" s="1" t="s">
        <v>15314</v>
      </c>
      <c r="C215467" s="3">
        <v>4</v>
      </c>
    </row>
    <row r="215468" spans="1:3" x14ac:dyDescent="0.25">
      <c r="A215468" s="1">
        <v>631071431</v>
      </c>
      <c r="B215468" s="1" t="s">
        <v>15316</v>
      </c>
      <c r="C215468" s="3">
        <v>4</v>
      </c>
    </row>
    <row r="215469" spans="1:3" x14ac:dyDescent="0.25">
      <c r="A215469" s="1">
        <v>631071431</v>
      </c>
      <c r="B215469" s="1" t="s">
        <v>15318</v>
      </c>
      <c r="C215469" s="3">
        <v>5</v>
      </c>
    </row>
    <row r="215470" spans="1:3" x14ac:dyDescent="0.25">
      <c r="A215470" s="1">
        <v>631071431</v>
      </c>
      <c r="B215470" s="1" t="s">
        <v>15320</v>
      </c>
      <c r="C215470" s="3">
        <v>4</v>
      </c>
    </row>
    <row r="215471" spans="1:3" x14ac:dyDescent="0.25">
      <c r="A215471" s="1">
        <v>631071431</v>
      </c>
      <c r="B215471" s="1" t="s">
        <v>15322</v>
      </c>
      <c r="C215471" s="3">
        <v>4</v>
      </c>
    </row>
    <row r="215472" spans="1:3" x14ac:dyDescent="0.25">
      <c r="A215472" s="1">
        <v>631071431</v>
      </c>
      <c r="B215472" s="1" t="s">
        <v>15324</v>
      </c>
      <c r="C215472" s="3">
        <v>4</v>
      </c>
    </row>
    <row r="215473" spans="1:3" x14ac:dyDescent="0.25">
      <c r="A215473" s="1">
        <v>631071431</v>
      </c>
      <c r="B215473" s="1" t="s">
        <v>15325</v>
      </c>
      <c r="C215473" s="3">
        <v>3</v>
      </c>
    </row>
    <row r="215474" spans="1:3" x14ac:dyDescent="0.25">
      <c r="A215474" s="1">
        <v>631071431</v>
      </c>
      <c r="B215474" s="1" t="s">
        <v>15327</v>
      </c>
      <c r="C215474" s="3">
        <v>3</v>
      </c>
    </row>
    <row r="215475" spans="1:3" x14ac:dyDescent="0.25">
      <c r="A215475" s="1">
        <v>631071431</v>
      </c>
      <c r="B215475" s="1" t="s">
        <v>15330</v>
      </c>
      <c r="C215475" s="3">
        <v>3</v>
      </c>
    </row>
    <row r="215476" spans="1:3" x14ac:dyDescent="0.25">
      <c r="A215476" s="1">
        <v>631071431</v>
      </c>
      <c r="B215476" s="1" t="s">
        <v>15332</v>
      </c>
      <c r="C215476" s="3">
        <v>4</v>
      </c>
    </row>
    <row r="215477" spans="1:3" x14ac:dyDescent="0.25">
      <c r="A215477" s="1">
        <v>631071431</v>
      </c>
      <c r="B215477" s="1" t="s">
        <v>15334</v>
      </c>
      <c r="C215477" s="3">
        <v>4</v>
      </c>
    </row>
    <row r="215478" spans="1:3" x14ac:dyDescent="0.25">
      <c r="A215478" s="1">
        <v>631071431</v>
      </c>
      <c r="B215478" s="1" t="s">
        <v>15336</v>
      </c>
      <c r="C215478" s="3">
        <v>3</v>
      </c>
    </row>
    <row r="215479" spans="1:3" x14ac:dyDescent="0.25">
      <c r="A215479" s="1">
        <v>631071431</v>
      </c>
      <c r="B215479" s="1" t="s">
        <v>15338</v>
      </c>
      <c r="C215479" s="3">
        <v>4</v>
      </c>
    </row>
    <row r="215480" spans="1:3" x14ac:dyDescent="0.25">
      <c r="A215480" s="1">
        <v>631071431</v>
      </c>
      <c r="B215480" s="1" t="s">
        <v>15342</v>
      </c>
      <c r="C215480" s="3">
        <v>5</v>
      </c>
    </row>
    <row r="215481" spans="1:3" x14ac:dyDescent="0.25">
      <c r="A215481" s="1">
        <v>631071431</v>
      </c>
      <c r="B215481" s="1" t="s">
        <v>15344</v>
      </c>
      <c r="C215481" s="3">
        <v>3</v>
      </c>
    </row>
    <row r="215482" spans="1:3" x14ac:dyDescent="0.25">
      <c r="A215482" s="1">
        <v>631071431</v>
      </c>
      <c r="B215482" s="1" t="s">
        <v>15346</v>
      </c>
      <c r="C215482" s="3">
        <v>4</v>
      </c>
    </row>
    <row r="215483" spans="1:3" x14ac:dyDescent="0.25">
      <c r="A215483" s="1">
        <v>631071431</v>
      </c>
      <c r="B215483" s="1" t="s">
        <v>15348</v>
      </c>
      <c r="C215483" s="3">
        <v>3</v>
      </c>
    </row>
    <row r="215484" spans="1:3" x14ac:dyDescent="0.25">
      <c r="A215484" s="1">
        <v>631071431</v>
      </c>
      <c r="B215484" s="1" t="s">
        <v>15350</v>
      </c>
      <c r="C215484" s="3">
        <v>4</v>
      </c>
    </row>
    <row r="215485" spans="1:3" x14ac:dyDescent="0.25">
      <c r="A215485" s="1">
        <v>631071431</v>
      </c>
      <c r="B215485" s="1" t="s">
        <v>15352</v>
      </c>
      <c r="C215485" s="3">
        <v>4</v>
      </c>
    </row>
    <row r="215486" spans="1:3" x14ac:dyDescent="0.25">
      <c r="A215486" s="1">
        <v>631071431</v>
      </c>
      <c r="B215486" s="1" t="s">
        <v>15355</v>
      </c>
      <c r="C215486" s="3">
        <v>4</v>
      </c>
    </row>
    <row r="215487" spans="1:3" x14ac:dyDescent="0.25">
      <c r="A215487" s="1">
        <v>631071431</v>
      </c>
      <c r="B215487" s="1" t="s">
        <v>15357</v>
      </c>
      <c r="C215487" s="3">
        <v>4</v>
      </c>
    </row>
    <row r="215488" spans="1:3" x14ac:dyDescent="0.25">
      <c r="A215488" s="1">
        <v>631071431</v>
      </c>
      <c r="B215488" s="1" t="s">
        <v>15359</v>
      </c>
      <c r="C215488" s="3">
        <v>5</v>
      </c>
    </row>
    <row r="215489" spans="1:3" x14ac:dyDescent="0.25">
      <c r="A215489" s="1">
        <v>631071431</v>
      </c>
      <c r="B215489" s="1" t="s">
        <v>15361</v>
      </c>
      <c r="C215489" s="3">
        <v>4</v>
      </c>
    </row>
    <row r="215490" spans="1:3" x14ac:dyDescent="0.25">
      <c r="A215490" s="1">
        <v>651071168</v>
      </c>
      <c r="B215490" s="1" t="s">
        <v>15226</v>
      </c>
      <c r="C215490" s="3">
        <v>4</v>
      </c>
    </row>
    <row r="215491" spans="1:3" x14ac:dyDescent="0.25">
      <c r="A215491" s="1">
        <v>651071168</v>
      </c>
      <c r="B215491" s="1" t="s">
        <v>15230</v>
      </c>
      <c r="C215491" s="3">
        <v>4</v>
      </c>
    </row>
    <row r="215492" spans="1:3" x14ac:dyDescent="0.25">
      <c r="A215492" s="1">
        <v>651071168</v>
      </c>
      <c r="B215492" s="1" t="s">
        <v>15232</v>
      </c>
      <c r="C215492" s="3">
        <v>4</v>
      </c>
    </row>
    <row r="215493" spans="1:3" x14ac:dyDescent="0.25">
      <c r="A215493" s="1">
        <v>651071168</v>
      </c>
      <c r="B215493" s="1" t="s">
        <v>15234</v>
      </c>
      <c r="C215493" s="3">
        <v>4</v>
      </c>
    </row>
    <row r="215494" spans="1:3" x14ac:dyDescent="0.25">
      <c r="A215494" s="1">
        <v>651071168</v>
      </c>
      <c r="B215494" s="1" t="s">
        <v>15236</v>
      </c>
      <c r="C215494" s="3">
        <v>4</v>
      </c>
    </row>
    <row r="215495" spans="1:3" x14ac:dyDescent="0.25">
      <c r="A215495" s="1">
        <v>651071168</v>
      </c>
      <c r="B215495" s="1" t="s">
        <v>15238</v>
      </c>
      <c r="C215495" s="3">
        <v>5</v>
      </c>
    </row>
    <row r="215496" spans="1:3" x14ac:dyDescent="0.25">
      <c r="A215496" s="1">
        <v>651071168</v>
      </c>
      <c r="B215496" s="1" t="s">
        <v>15240</v>
      </c>
      <c r="C215496" s="3">
        <v>3</v>
      </c>
    </row>
    <row r="215497" spans="1:3" x14ac:dyDescent="0.25">
      <c r="A215497" s="1">
        <v>651071168</v>
      </c>
      <c r="B215497" s="1" t="s">
        <v>15242</v>
      </c>
      <c r="C215497" s="3">
        <v>3</v>
      </c>
    </row>
    <row r="215498" spans="1:3" x14ac:dyDescent="0.25">
      <c r="A215498" s="1">
        <v>651071168</v>
      </c>
      <c r="B215498" s="1" t="s">
        <v>15244</v>
      </c>
      <c r="C215498" s="3">
        <v>5</v>
      </c>
    </row>
    <row r="215499" spans="1:3" x14ac:dyDescent="0.25">
      <c r="A215499" s="1">
        <v>651071168</v>
      </c>
      <c r="B215499" s="1" t="s">
        <v>15246</v>
      </c>
      <c r="C215499" s="3">
        <v>4</v>
      </c>
    </row>
    <row r="215500" spans="1:3" x14ac:dyDescent="0.25">
      <c r="A215500" s="1">
        <v>651071168</v>
      </c>
      <c r="B215500" s="1" t="s">
        <v>15248</v>
      </c>
      <c r="C215500" s="3">
        <v>4</v>
      </c>
    </row>
    <row r="215501" spans="1:3" x14ac:dyDescent="0.25">
      <c r="A215501" s="1">
        <v>651071168</v>
      </c>
      <c r="B215501" s="1" t="s">
        <v>15251</v>
      </c>
      <c r="C215501" s="3">
        <v>4</v>
      </c>
    </row>
    <row r="215502" spans="1:3" x14ac:dyDescent="0.25">
      <c r="A215502" s="1">
        <v>651071168</v>
      </c>
      <c r="B215502" s="1" t="s">
        <v>15253</v>
      </c>
      <c r="C215502" s="3">
        <v>4</v>
      </c>
    </row>
    <row r="215503" spans="1:3" x14ac:dyDescent="0.25">
      <c r="A215503" s="1">
        <v>651071168</v>
      </c>
      <c r="B215503" s="1" t="s">
        <v>15255</v>
      </c>
      <c r="C215503" s="3">
        <v>3</v>
      </c>
    </row>
    <row r="215504" spans="1:3" x14ac:dyDescent="0.25">
      <c r="A215504" s="1">
        <v>651071168</v>
      </c>
      <c r="B215504" s="1" t="s">
        <v>15257</v>
      </c>
      <c r="C215504" s="3">
        <v>3</v>
      </c>
    </row>
    <row r="215505" spans="1:3" x14ac:dyDescent="0.25">
      <c r="A215505" s="1">
        <v>651071168</v>
      </c>
      <c r="B215505" s="1" t="s">
        <v>15259</v>
      </c>
      <c r="C215505" s="3">
        <v>3</v>
      </c>
    </row>
    <row r="215506" spans="1:3" x14ac:dyDescent="0.25">
      <c r="A215506" s="1">
        <v>651071168</v>
      </c>
      <c r="B215506" s="1" t="s">
        <v>15261</v>
      </c>
      <c r="C215506" s="3">
        <v>4</v>
      </c>
    </row>
    <row r="215507" spans="1:3" x14ac:dyDescent="0.25">
      <c r="A215507" s="1">
        <v>651071168</v>
      </c>
      <c r="B215507" s="1" t="s">
        <v>15263</v>
      </c>
      <c r="C215507" s="3">
        <v>4</v>
      </c>
    </row>
    <row r="215508" spans="1:3" x14ac:dyDescent="0.25">
      <c r="A215508" s="1">
        <v>651071168</v>
      </c>
      <c r="B215508" s="1" t="s">
        <v>15266</v>
      </c>
      <c r="C215508" s="3">
        <v>3</v>
      </c>
    </row>
    <row r="215509" spans="1:3" x14ac:dyDescent="0.25">
      <c r="A215509" s="1">
        <v>651071168</v>
      </c>
      <c r="B215509" s="1" t="s">
        <v>15268</v>
      </c>
      <c r="C215509" s="3">
        <v>4</v>
      </c>
    </row>
    <row r="215510" spans="1:3" x14ac:dyDescent="0.25">
      <c r="A215510" s="1">
        <v>651071168</v>
      </c>
      <c r="B215510" s="1" t="s">
        <v>15270</v>
      </c>
      <c r="C215510" s="3">
        <v>4</v>
      </c>
    </row>
    <row r="215511" spans="1:3" x14ac:dyDescent="0.25">
      <c r="A215511" s="1">
        <v>651071168</v>
      </c>
      <c r="B215511" s="1" t="s">
        <v>15272</v>
      </c>
      <c r="C215511" s="3">
        <v>4</v>
      </c>
    </row>
    <row r="215512" spans="1:3" x14ac:dyDescent="0.25">
      <c r="A215512" s="1">
        <v>651071168</v>
      </c>
      <c r="B215512" s="1" t="s">
        <v>15274</v>
      </c>
      <c r="C215512" s="3">
        <v>3</v>
      </c>
    </row>
    <row r="215513" spans="1:3" x14ac:dyDescent="0.25">
      <c r="A215513" s="1">
        <v>651071168</v>
      </c>
      <c r="B215513" s="1" t="s">
        <v>15276</v>
      </c>
      <c r="C215513" s="3">
        <v>4</v>
      </c>
    </row>
    <row r="215514" spans="1:3" x14ac:dyDescent="0.25">
      <c r="A215514" s="1">
        <v>651071168</v>
      </c>
      <c r="B215514" s="1" t="s">
        <v>15278</v>
      </c>
      <c r="C215514" s="3">
        <v>4</v>
      </c>
    </row>
    <row r="215515" spans="1:3" x14ac:dyDescent="0.25">
      <c r="A215515" s="1">
        <v>651071168</v>
      </c>
      <c r="B215515" s="1" t="s">
        <v>15280</v>
      </c>
      <c r="C215515" s="3">
        <v>4</v>
      </c>
    </row>
    <row r="215516" spans="1:3" x14ac:dyDescent="0.25">
      <c r="A215516" s="1">
        <v>651071168</v>
      </c>
      <c r="B215516" s="1" t="s">
        <v>15282</v>
      </c>
      <c r="C215516" s="3">
        <v>4</v>
      </c>
    </row>
    <row r="215517" spans="1:3" x14ac:dyDescent="0.25">
      <c r="A215517" s="1">
        <v>651071168</v>
      </c>
      <c r="B215517" s="1" t="s">
        <v>15284</v>
      </c>
      <c r="C215517" s="3">
        <v>4</v>
      </c>
    </row>
    <row r="215518" spans="1:3" x14ac:dyDescent="0.25">
      <c r="A215518" s="1">
        <v>651071168</v>
      </c>
      <c r="B215518" s="1" t="s">
        <v>15287</v>
      </c>
      <c r="C215518" s="3">
        <v>4</v>
      </c>
    </row>
    <row r="215519" spans="1:3" x14ac:dyDescent="0.25">
      <c r="A215519" s="1">
        <v>651071168</v>
      </c>
      <c r="B215519" s="1" t="s">
        <v>15289</v>
      </c>
      <c r="C215519" s="3">
        <v>4</v>
      </c>
    </row>
    <row r="215520" spans="1:3" x14ac:dyDescent="0.25">
      <c r="A215520" s="1">
        <v>651071168</v>
      </c>
      <c r="B215520" s="1" t="s">
        <v>15291</v>
      </c>
      <c r="C215520" s="3">
        <v>4</v>
      </c>
    </row>
    <row r="215521" spans="1:3" x14ac:dyDescent="0.25">
      <c r="A215521" s="1">
        <v>651071168</v>
      </c>
      <c r="B215521" s="1" t="s">
        <v>15293</v>
      </c>
      <c r="C215521" s="3">
        <v>5</v>
      </c>
    </row>
    <row r="215522" spans="1:3" x14ac:dyDescent="0.25">
      <c r="A215522" s="1">
        <v>651071168</v>
      </c>
      <c r="B215522" s="1" t="s">
        <v>15295</v>
      </c>
      <c r="C215522" s="3">
        <v>4</v>
      </c>
    </row>
    <row r="215523" spans="1:3" x14ac:dyDescent="0.25">
      <c r="A215523" s="1">
        <v>651071168</v>
      </c>
      <c r="B215523" s="1" t="s">
        <v>15297</v>
      </c>
      <c r="C215523" s="3">
        <v>4</v>
      </c>
    </row>
    <row r="215524" spans="1:3" x14ac:dyDescent="0.25">
      <c r="A215524" s="1">
        <v>651071168</v>
      </c>
      <c r="B215524" s="1" t="s">
        <v>15299</v>
      </c>
      <c r="C215524" s="3">
        <v>4</v>
      </c>
    </row>
    <row r="215525" spans="1:3" x14ac:dyDescent="0.25">
      <c r="A215525" s="1">
        <v>651071168</v>
      </c>
      <c r="B215525" s="1" t="s">
        <v>15301</v>
      </c>
      <c r="C215525" s="3">
        <v>4</v>
      </c>
    </row>
    <row r="215526" spans="1:3" x14ac:dyDescent="0.25">
      <c r="A215526" s="1">
        <v>651071168</v>
      </c>
      <c r="B215526" s="1" t="s">
        <v>15304</v>
      </c>
      <c r="C215526" s="3">
        <v>4</v>
      </c>
    </row>
    <row r="215527" spans="1:3" x14ac:dyDescent="0.25">
      <c r="A215527" s="1">
        <v>651071168</v>
      </c>
      <c r="B215527" s="1" t="s">
        <v>15306</v>
      </c>
      <c r="C215527" s="3">
        <v>4</v>
      </c>
    </row>
    <row r="215528" spans="1:3" x14ac:dyDescent="0.25">
      <c r="A215528" s="1">
        <v>651071168</v>
      </c>
      <c r="B215528" s="1" t="s">
        <v>15308</v>
      </c>
      <c r="C215528" s="3">
        <v>4</v>
      </c>
    </row>
    <row r="215529" spans="1:3" x14ac:dyDescent="0.25">
      <c r="A215529" s="1">
        <v>651071168</v>
      </c>
      <c r="B215529" s="1" t="s">
        <v>15310</v>
      </c>
      <c r="C215529" s="3">
        <v>4</v>
      </c>
    </row>
    <row r="215530" spans="1:3" x14ac:dyDescent="0.25">
      <c r="A215530" s="1">
        <v>651071168</v>
      </c>
      <c r="B215530" s="1" t="s">
        <v>15312</v>
      </c>
      <c r="C215530" s="3">
        <v>4</v>
      </c>
    </row>
    <row r="215531" spans="1:3" x14ac:dyDescent="0.25">
      <c r="A215531" s="1">
        <v>651071168</v>
      </c>
      <c r="B215531" s="1" t="s">
        <v>15314</v>
      </c>
      <c r="C215531" s="3">
        <v>4</v>
      </c>
    </row>
    <row r="215532" spans="1:3" x14ac:dyDescent="0.25">
      <c r="A215532" s="1">
        <v>651071168</v>
      </c>
      <c r="B215532" s="1" t="s">
        <v>15316</v>
      </c>
      <c r="C215532" s="3">
        <v>4</v>
      </c>
    </row>
    <row r="215533" spans="1:3" x14ac:dyDescent="0.25">
      <c r="A215533" s="1">
        <v>651071168</v>
      </c>
      <c r="B215533" s="1" t="s">
        <v>15318</v>
      </c>
      <c r="C215533" s="3">
        <v>4</v>
      </c>
    </row>
    <row r="215534" spans="1:3" x14ac:dyDescent="0.25">
      <c r="A215534" s="1">
        <v>651071168</v>
      </c>
      <c r="B215534" s="1" t="s">
        <v>15320</v>
      </c>
      <c r="C215534" s="3">
        <v>4</v>
      </c>
    </row>
    <row r="215535" spans="1:3" x14ac:dyDescent="0.25">
      <c r="A215535" s="1">
        <v>651071168</v>
      </c>
      <c r="B215535" s="1" t="s">
        <v>15322</v>
      </c>
      <c r="C215535" s="3">
        <v>4</v>
      </c>
    </row>
    <row r="215536" spans="1:3" x14ac:dyDescent="0.25">
      <c r="A215536" s="1">
        <v>651071168</v>
      </c>
      <c r="B215536" s="1" t="s">
        <v>15324</v>
      </c>
      <c r="C215536" s="3">
        <v>4</v>
      </c>
    </row>
    <row r="215537" spans="1:3" x14ac:dyDescent="0.25">
      <c r="A215537" s="1">
        <v>651071168</v>
      </c>
      <c r="B215537" s="1" t="s">
        <v>15325</v>
      </c>
      <c r="C215537" s="3">
        <v>4</v>
      </c>
    </row>
    <row r="215538" spans="1:3" x14ac:dyDescent="0.25">
      <c r="A215538" s="1">
        <v>651071168</v>
      </c>
      <c r="B215538" s="1" t="s">
        <v>15327</v>
      </c>
      <c r="C215538" s="3">
        <v>4</v>
      </c>
    </row>
    <row r="215539" spans="1:3" x14ac:dyDescent="0.25">
      <c r="A215539" s="1">
        <v>651071168</v>
      </c>
      <c r="B215539" s="1" t="s">
        <v>15330</v>
      </c>
      <c r="C215539" s="3">
        <v>4</v>
      </c>
    </row>
    <row r="215540" spans="1:3" x14ac:dyDescent="0.25">
      <c r="A215540" s="1">
        <v>651071168</v>
      </c>
      <c r="B215540" s="1" t="s">
        <v>15332</v>
      </c>
      <c r="C215540" s="3">
        <v>4</v>
      </c>
    </row>
    <row r="215541" spans="1:3" x14ac:dyDescent="0.25">
      <c r="A215541" s="1">
        <v>651071168</v>
      </c>
      <c r="B215541" s="1" t="s">
        <v>15334</v>
      </c>
      <c r="C215541" s="3">
        <v>4</v>
      </c>
    </row>
    <row r="215542" spans="1:3" x14ac:dyDescent="0.25">
      <c r="A215542" s="1">
        <v>651071168</v>
      </c>
      <c r="B215542" s="1" t="s">
        <v>15336</v>
      </c>
      <c r="C215542" s="3">
        <v>4</v>
      </c>
    </row>
    <row r="215543" spans="1:3" x14ac:dyDescent="0.25">
      <c r="A215543" s="1">
        <v>651071168</v>
      </c>
      <c r="B215543" s="1" t="s">
        <v>15338</v>
      </c>
      <c r="C215543" s="3">
        <v>4</v>
      </c>
    </row>
    <row r="215544" spans="1:3" x14ac:dyDescent="0.25">
      <c r="A215544" s="1">
        <v>651071168</v>
      </c>
      <c r="B215544" s="1" t="s">
        <v>15342</v>
      </c>
      <c r="C215544" s="3">
        <v>4</v>
      </c>
    </row>
    <row r="215545" spans="1:3" x14ac:dyDescent="0.25">
      <c r="A215545" s="1">
        <v>651071168</v>
      </c>
      <c r="B215545" s="1" t="s">
        <v>15344</v>
      </c>
      <c r="C215545" s="3">
        <v>4</v>
      </c>
    </row>
    <row r="215546" spans="1:3" x14ac:dyDescent="0.25">
      <c r="A215546" s="1">
        <v>651071168</v>
      </c>
      <c r="B215546" s="1" t="s">
        <v>15346</v>
      </c>
      <c r="C215546" s="3">
        <v>4</v>
      </c>
    </row>
    <row r="215547" spans="1:3" x14ac:dyDescent="0.25">
      <c r="A215547" s="1">
        <v>651071168</v>
      </c>
      <c r="B215547" s="1" t="s">
        <v>15348</v>
      </c>
      <c r="C215547" s="3">
        <v>3</v>
      </c>
    </row>
    <row r="215548" spans="1:3" x14ac:dyDescent="0.25">
      <c r="A215548" s="1">
        <v>651071168</v>
      </c>
      <c r="B215548" s="1" t="s">
        <v>15350</v>
      </c>
      <c r="C215548" s="3">
        <v>3</v>
      </c>
    </row>
    <row r="215549" spans="1:3" x14ac:dyDescent="0.25">
      <c r="A215549" s="1">
        <v>651071168</v>
      </c>
      <c r="B215549" s="1" t="s">
        <v>15352</v>
      </c>
      <c r="C215549" s="3">
        <v>4</v>
      </c>
    </row>
    <row r="215550" spans="1:3" x14ac:dyDescent="0.25">
      <c r="A215550" s="1">
        <v>651071168</v>
      </c>
      <c r="B215550" s="1" t="s">
        <v>15355</v>
      </c>
      <c r="C215550" s="3">
        <v>4</v>
      </c>
    </row>
    <row r="215551" spans="1:3" x14ac:dyDescent="0.25">
      <c r="A215551" s="1">
        <v>651071168</v>
      </c>
      <c r="B215551" s="1" t="s">
        <v>15357</v>
      </c>
      <c r="C215551" s="3">
        <v>4</v>
      </c>
    </row>
    <row r="215552" spans="1:3" x14ac:dyDescent="0.25">
      <c r="A215552" s="1">
        <v>651071168</v>
      </c>
      <c r="B215552" s="1" t="s">
        <v>15359</v>
      </c>
      <c r="C215552" s="3">
        <v>4</v>
      </c>
    </row>
    <row r="215553" spans="1:3" x14ac:dyDescent="0.25">
      <c r="A215553" s="1">
        <v>651071168</v>
      </c>
      <c r="B215553" s="1" t="s">
        <v>15361</v>
      </c>
      <c r="C215553" s="3">
        <v>4</v>
      </c>
    </row>
    <row r="215554" spans="1:3" x14ac:dyDescent="0.25">
      <c r="A215554" s="1">
        <v>651071072</v>
      </c>
      <c r="B215554" s="1" t="s">
        <v>15226</v>
      </c>
      <c r="C215554" s="3">
        <v>4</v>
      </c>
    </row>
    <row r="215555" spans="1:3" x14ac:dyDescent="0.25">
      <c r="A215555" s="1">
        <v>651071072</v>
      </c>
      <c r="B215555" s="1" t="s">
        <v>15230</v>
      </c>
      <c r="C215555" s="3">
        <v>4</v>
      </c>
    </row>
    <row r="215556" spans="1:3" x14ac:dyDescent="0.25">
      <c r="A215556" s="1">
        <v>651071072</v>
      </c>
      <c r="B215556" s="1" t="s">
        <v>15232</v>
      </c>
      <c r="C215556" s="3">
        <v>5</v>
      </c>
    </row>
    <row r="215557" spans="1:3" x14ac:dyDescent="0.25">
      <c r="A215557" s="1">
        <v>651071072</v>
      </c>
      <c r="B215557" s="1" t="s">
        <v>15234</v>
      </c>
      <c r="C215557" s="3">
        <v>4</v>
      </c>
    </row>
    <row r="215558" spans="1:3" x14ac:dyDescent="0.25">
      <c r="A215558" s="1">
        <v>651071072</v>
      </c>
      <c r="B215558" s="1" t="s">
        <v>15236</v>
      </c>
      <c r="C215558" s="3">
        <v>4</v>
      </c>
    </row>
    <row r="215559" spans="1:3" x14ac:dyDescent="0.25">
      <c r="A215559" s="1">
        <v>651071072</v>
      </c>
      <c r="B215559" s="1" t="s">
        <v>15238</v>
      </c>
      <c r="C215559" s="3">
        <v>4</v>
      </c>
    </row>
    <row r="215560" spans="1:3" x14ac:dyDescent="0.25">
      <c r="A215560" s="1">
        <v>651071072</v>
      </c>
      <c r="B215560" s="1" t="s">
        <v>15240</v>
      </c>
      <c r="C215560" s="3">
        <v>4</v>
      </c>
    </row>
    <row r="215561" spans="1:3" x14ac:dyDescent="0.25">
      <c r="A215561" s="1">
        <v>651071072</v>
      </c>
      <c r="B215561" s="1" t="s">
        <v>15242</v>
      </c>
      <c r="C215561" s="3">
        <v>4</v>
      </c>
    </row>
    <row r="215562" spans="1:3" x14ac:dyDescent="0.25">
      <c r="A215562" s="1">
        <v>651071072</v>
      </c>
      <c r="B215562" s="1" t="s">
        <v>15244</v>
      </c>
      <c r="C215562" s="3">
        <v>4</v>
      </c>
    </row>
    <row r="215563" spans="1:3" x14ac:dyDescent="0.25">
      <c r="A215563" s="1">
        <v>651071072</v>
      </c>
      <c r="B215563" s="1" t="s">
        <v>15246</v>
      </c>
      <c r="C215563" s="3">
        <v>4</v>
      </c>
    </row>
    <row r="215564" spans="1:3" x14ac:dyDescent="0.25">
      <c r="A215564" s="1">
        <v>651071072</v>
      </c>
      <c r="B215564" s="1" t="s">
        <v>15248</v>
      </c>
      <c r="C215564" s="3">
        <v>4</v>
      </c>
    </row>
    <row r="215565" spans="1:3" x14ac:dyDescent="0.25">
      <c r="A215565" s="1">
        <v>651071072</v>
      </c>
      <c r="B215565" s="1" t="s">
        <v>15251</v>
      </c>
      <c r="C215565" s="3">
        <v>5</v>
      </c>
    </row>
    <row r="215566" spans="1:3" x14ac:dyDescent="0.25">
      <c r="A215566" s="1">
        <v>651071072</v>
      </c>
      <c r="B215566" s="1" t="s">
        <v>15253</v>
      </c>
      <c r="C215566" s="3">
        <v>4</v>
      </c>
    </row>
    <row r="215567" spans="1:3" x14ac:dyDescent="0.25">
      <c r="A215567" s="1">
        <v>651071072</v>
      </c>
      <c r="B215567" s="1" t="s">
        <v>15255</v>
      </c>
      <c r="C215567" s="3">
        <v>3</v>
      </c>
    </row>
    <row r="215568" spans="1:3" x14ac:dyDescent="0.25">
      <c r="A215568" s="1">
        <v>651071072</v>
      </c>
      <c r="B215568" s="1" t="s">
        <v>15257</v>
      </c>
      <c r="C215568" s="3">
        <v>2</v>
      </c>
    </row>
    <row r="215569" spans="1:3" x14ac:dyDescent="0.25">
      <c r="A215569" s="1">
        <v>651071072</v>
      </c>
      <c r="B215569" s="1" t="s">
        <v>15259</v>
      </c>
      <c r="C215569" s="3">
        <v>3</v>
      </c>
    </row>
    <row r="215570" spans="1:3" x14ac:dyDescent="0.25">
      <c r="A215570" s="1">
        <v>651071072</v>
      </c>
      <c r="B215570" s="1" t="s">
        <v>15261</v>
      </c>
      <c r="C215570" s="3">
        <v>3</v>
      </c>
    </row>
    <row r="215571" spans="1:3" x14ac:dyDescent="0.25">
      <c r="A215571" s="1">
        <v>651071072</v>
      </c>
      <c r="B215571" s="1" t="s">
        <v>15263</v>
      </c>
      <c r="C215571" s="3">
        <v>5</v>
      </c>
    </row>
    <row r="215572" spans="1:3" x14ac:dyDescent="0.25">
      <c r="A215572" s="1">
        <v>651071072</v>
      </c>
      <c r="B215572" s="1" t="s">
        <v>15266</v>
      </c>
      <c r="C215572" s="3">
        <v>4</v>
      </c>
    </row>
    <row r="215573" spans="1:3" x14ac:dyDescent="0.25">
      <c r="A215573" s="1">
        <v>651071072</v>
      </c>
      <c r="B215573" s="1" t="s">
        <v>15268</v>
      </c>
      <c r="C215573" s="3">
        <v>5</v>
      </c>
    </row>
    <row r="215574" spans="1:3" x14ac:dyDescent="0.25">
      <c r="A215574" s="1">
        <v>651071072</v>
      </c>
      <c r="B215574" s="1" t="s">
        <v>15270</v>
      </c>
      <c r="C215574" s="3">
        <v>4</v>
      </c>
    </row>
    <row r="215575" spans="1:3" x14ac:dyDescent="0.25">
      <c r="A215575" s="1">
        <v>651071072</v>
      </c>
      <c r="B215575" s="1" t="s">
        <v>15272</v>
      </c>
      <c r="C215575" s="3">
        <v>4</v>
      </c>
    </row>
    <row r="215576" spans="1:3" x14ac:dyDescent="0.25">
      <c r="A215576" s="1">
        <v>651071072</v>
      </c>
      <c r="B215576" s="1" t="s">
        <v>15274</v>
      </c>
      <c r="C215576" s="3">
        <v>4</v>
      </c>
    </row>
    <row r="215577" spans="1:3" x14ac:dyDescent="0.25">
      <c r="A215577" s="1">
        <v>651071072</v>
      </c>
      <c r="B215577" s="1" t="s">
        <v>15276</v>
      </c>
      <c r="C215577" s="3">
        <v>4</v>
      </c>
    </row>
    <row r="215578" spans="1:3" x14ac:dyDescent="0.25">
      <c r="A215578" s="1">
        <v>651071072</v>
      </c>
      <c r="B215578" s="1" t="s">
        <v>15278</v>
      </c>
      <c r="C215578" s="3">
        <v>3</v>
      </c>
    </row>
    <row r="215579" spans="1:3" x14ac:dyDescent="0.25">
      <c r="A215579" s="1">
        <v>651071072</v>
      </c>
      <c r="B215579" s="1" t="s">
        <v>15280</v>
      </c>
      <c r="C215579" s="3">
        <v>3</v>
      </c>
    </row>
    <row r="215580" spans="1:3" x14ac:dyDescent="0.25">
      <c r="A215580" s="1">
        <v>651071072</v>
      </c>
      <c r="B215580" s="1" t="s">
        <v>15282</v>
      </c>
      <c r="C215580" s="3">
        <v>3</v>
      </c>
    </row>
    <row r="215581" spans="1:3" x14ac:dyDescent="0.25">
      <c r="A215581" s="1">
        <v>651071072</v>
      </c>
      <c r="B215581" s="1" t="s">
        <v>15284</v>
      </c>
      <c r="C215581" s="3">
        <v>4</v>
      </c>
    </row>
    <row r="215582" spans="1:3" x14ac:dyDescent="0.25">
      <c r="A215582" s="1">
        <v>651071072</v>
      </c>
      <c r="B215582" s="1" t="s">
        <v>15287</v>
      </c>
      <c r="C215582" s="3">
        <v>4</v>
      </c>
    </row>
    <row r="215583" spans="1:3" x14ac:dyDescent="0.25">
      <c r="A215583" s="1">
        <v>651071072</v>
      </c>
      <c r="B215583" s="1" t="s">
        <v>15289</v>
      </c>
      <c r="C215583" s="3">
        <v>4</v>
      </c>
    </row>
    <row r="215584" spans="1:3" x14ac:dyDescent="0.25">
      <c r="A215584" s="1">
        <v>651071072</v>
      </c>
      <c r="B215584" s="1" t="s">
        <v>15291</v>
      </c>
      <c r="C215584" s="3">
        <v>4</v>
      </c>
    </row>
    <row r="215585" spans="1:3" x14ac:dyDescent="0.25">
      <c r="A215585" s="1">
        <v>651071072</v>
      </c>
      <c r="B215585" s="1" t="s">
        <v>15293</v>
      </c>
      <c r="C215585" s="3">
        <v>4</v>
      </c>
    </row>
    <row r="215586" spans="1:3" x14ac:dyDescent="0.25">
      <c r="A215586" s="1">
        <v>651071072</v>
      </c>
      <c r="B215586" s="1" t="s">
        <v>15295</v>
      </c>
      <c r="C215586" s="3">
        <v>4</v>
      </c>
    </row>
    <row r="215587" spans="1:3" x14ac:dyDescent="0.25">
      <c r="A215587" s="1">
        <v>651071072</v>
      </c>
      <c r="B215587" s="1" t="s">
        <v>15297</v>
      </c>
      <c r="C215587" s="3">
        <v>4</v>
      </c>
    </row>
    <row r="215588" spans="1:3" x14ac:dyDescent="0.25">
      <c r="A215588" s="1">
        <v>651071072</v>
      </c>
      <c r="B215588" s="1" t="s">
        <v>15299</v>
      </c>
      <c r="C215588" s="3">
        <v>4</v>
      </c>
    </row>
    <row r="215589" spans="1:3" x14ac:dyDescent="0.25">
      <c r="A215589" s="1">
        <v>651071072</v>
      </c>
      <c r="B215589" s="1" t="s">
        <v>15301</v>
      </c>
      <c r="C215589" s="3">
        <v>3</v>
      </c>
    </row>
    <row r="215590" spans="1:3" x14ac:dyDescent="0.25">
      <c r="A215590" s="1">
        <v>651071072</v>
      </c>
      <c r="B215590" s="1" t="s">
        <v>15304</v>
      </c>
      <c r="C215590" s="3">
        <v>4</v>
      </c>
    </row>
    <row r="215591" spans="1:3" x14ac:dyDescent="0.25">
      <c r="A215591" s="1">
        <v>651071072</v>
      </c>
      <c r="B215591" s="1" t="s">
        <v>15306</v>
      </c>
      <c r="C215591" s="3">
        <v>4</v>
      </c>
    </row>
    <row r="215592" spans="1:3" x14ac:dyDescent="0.25">
      <c r="A215592" s="1">
        <v>651071072</v>
      </c>
      <c r="B215592" s="1" t="s">
        <v>15308</v>
      </c>
      <c r="C215592" s="3">
        <v>4</v>
      </c>
    </row>
    <row r="215593" spans="1:3" x14ac:dyDescent="0.25">
      <c r="A215593" s="1">
        <v>651071072</v>
      </c>
      <c r="B215593" s="1" t="s">
        <v>15310</v>
      </c>
      <c r="C215593" s="3">
        <v>3</v>
      </c>
    </row>
    <row r="215594" spans="1:3" x14ac:dyDescent="0.25">
      <c r="A215594" s="1">
        <v>651071072</v>
      </c>
      <c r="B215594" s="1" t="s">
        <v>15312</v>
      </c>
      <c r="C215594" s="3">
        <v>3</v>
      </c>
    </row>
    <row r="215595" spans="1:3" x14ac:dyDescent="0.25">
      <c r="A215595" s="1">
        <v>651071072</v>
      </c>
      <c r="B215595" s="1" t="s">
        <v>15314</v>
      </c>
      <c r="C215595" s="3">
        <v>3</v>
      </c>
    </row>
    <row r="215596" spans="1:3" x14ac:dyDescent="0.25">
      <c r="A215596" s="1">
        <v>651071072</v>
      </c>
      <c r="B215596" s="1" t="s">
        <v>15316</v>
      </c>
      <c r="C215596" s="3">
        <v>4</v>
      </c>
    </row>
    <row r="215597" spans="1:3" x14ac:dyDescent="0.25">
      <c r="A215597" s="1">
        <v>651071072</v>
      </c>
      <c r="B215597" s="1" t="s">
        <v>15318</v>
      </c>
      <c r="C215597" s="3">
        <v>5</v>
      </c>
    </row>
    <row r="215598" spans="1:3" x14ac:dyDescent="0.25">
      <c r="A215598" s="1">
        <v>651071072</v>
      </c>
      <c r="B215598" s="1" t="s">
        <v>15320</v>
      </c>
      <c r="C215598" s="3">
        <v>4</v>
      </c>
    </row>
    <row r="215599" spans="1:3" x14ac:dyDescent="0.25">
      <c r="A215599" s="1">
        <v>651071072</v>
      </c>
      <c r="B215599" s="1" t="s">
        <v>15322</v>
      </c>
      <c r="C215599" s="3">
        <v>4</v>
      </c>
    </row>
    <row r="215600" spans="1:3" x14ac:dyDescent="0.25">
      <c r="A215600" s="1">
        <v>651071072</v>
      </c>
      <c r="B215600" s="1" t="s">
        <v>15324</v>
      </c>
      <c r="C215600" s="3">
        <v>4</v>
      </c>
    </row>
    <row r="215601" spans="1:3" x14ac:dyDescent="0.25">
      <c r="A215601" s="1">
        <v>651071072</v>
      </c>
      <c r="B215601" s="1" t="s">
        <v>15325</v>
      </c>
      <c r="C215601" s="3">
        <v>4</v>
      </c>
    </row>
    <row r="215602" spans="1:3" x14ac:dyDescent="0.25">
      <c r="A215602" s="1">
        <v>651071072</v>
      </c>
      <c r="B215602" s="1" t="s">
        <v>15327</v>
      </c>
      <c r="C215602" s="3">
        <v>3</v>
      </c>
    </row>
    <row r="215603" spans="1:3" x14ac:dyDescent="0.25">
      <c r="A215603" s="1">
        <v>651071072</v>
      </c>
      <c r="B215603" s="1" t="s">
        <v>15330</v>
      </c>
      <c r="C215603" s="3">
        <v>3</v>
      </c>
    </row>
    <row r="215604" spans="1:3" x14ac:dyDescent="0.25">
      <c r="A215604" s="1">
        <v>651071072</v>
      </c>
      <c r="B215604" s="1" t="s">
        <v>15332</v>
      </c>
      <c r="C215604" s="3">
        <v>3</v>
      </c>
    </row>
    <row r="215605" spans="1:3" x14ac:dyDescent="0.25">
      <c r="A215605" s="1">
        <v>651071072</v>
      </c>
      <c r="B215605" s="1" t="s">
        <v>15334</v>
      </c>
      <c r="C215605" s="3">
        <v>3</v>
      </c>
    </row>
    <row r="215606" spans="1:3" x14ac:dyDescent="0.25">
      <c r="A215606" s="1">
        <v>651071072</v>
      </c>
      <c r="B215606" s="1" t="s">
        <v>15336</v>
      </c>
      <c r="C215606" s="3">
        <v>3</v>
      </c>
    </row>
    <row r="215607" spans="1:3" x14ac:dyDescent="0.25">
      <c r="A215607" s="1">
        <v>651071072</v>
      </c>
      <c r="B215607" s="1" t="s">
        <v>15338</v>
      </c>
      <c r="C215607" s="3">
        <v>3</v>
      </c>
    </row>
    <row r="215608" spans="1:3" x14ac:dyDescent="0.25">
      <c r="A215608" s="1">
        <v>651071072</v>
      </c>
      <c r="B215608" s="1" t="s">
        <v>15342</v>
      </c>
      <c r="C215608" s="3">
        <v>3</v>
      </c>
    </row>
    <row r="215609" spans="1:3" x14ac:dyDescent="0.25">
      <c r="A215609" s="1">
        <v>651071072</v>
      </c>
      <c r="B215609" s="1" t="s">
        <v>15344</v>
      </c>
      <c r="C215609" s="3">
        <v>4</v>
      </c>
    </row>
    <row r="215610" spans="1:3" x14ac:dyDescent="0.25">
      <c r="A215610" s="1">
        <v>651071072</v>
      </c>
      <c r="B215610" s="1" t="s">
        <v>15346</v>
      </c>
      <c r="C215610" s="3">
        <v>4</v>
      </c>
    </row>
    <row r="215611" spans="1:3" x14ac:dyDescent="0.25">
      <c r="A215611" s="1">
        <v>651071072</v>
      </c>
      <c r="B215611" s="1" t="s">
        <v>15348</v>
      </c>
      <c r="C215611" s="3">
        <v>3</v>
      </c>
    </row>
    <row r="215612" spans="1:3" x14ac:dyDescent="0.25">
      <c r="A215612" s="1">
        <v>651071072</v>
      </c>
      <c r="B215612" s="1" t="s">
        <v>15350</v>
      </c>
      <c r="C215612" s="3">
        <v>4</v>
      </c>
    </row>
    <row r="215613" spans="1:3" x14ac:dyDescent="0.25">
      <c r="A215613" s="1">
        <v>651071072</v>
      </c>
      <c r="B215613" s="1" t="s">
        <v>15352</v>
      </c>
      <c r="C215613" s="3">
        <v>4</v>
      </c>
    </row>
    <row r="215614" spans="1:3" x14ac:dyDescent="0.25">
      <c r="A215614" s="1">
        <v>651071072</v>
      </c>
      <c r="B215614" s="1" t="s">
        <v>15355</v>
      </c>
      <c r="C215614" s="3">
        <v>4</v>
      </c>
    </row>
    <row r="215615" spans="1:3" x14ac:dyDescent="0.25">
      <c r="A215615" s="1">
        <v>651071072</v>
      </c>
      <c r="B215615" s="1" t="s">
        <v>15357</v>
      </c>
      <c r="C215615" s="3">
        <v>4</v>
      </c>
    </row>
    <row r="215616" spans="1:3" x14ac:dyDescent="0.25">
      <c r="A215616" s="1">
        <v>651071072</v>
      </c>
      <c r="B215616" s="1" t="s">
        <v>15359</v>
      </c>
      <c r="C215616" s="3">
        <v>4</v>
      </c>
    </row>
    <row r="215617" spans="1:3" x14ac:dyDescent="0.25">
      <c r="A215617" s="1">
        <v>651071072</v>
      </c>
      <c r="B215617" s="1" t="s">
        <v>15361</v>
      </c>
      <c r="C215617" s="3">
        <v>4</v>
      </c>
    </row>
    <row r="215618" spans="1:3" x14ac:dyDescent="0.25">
      <c r="A215618" s="1">
        <v>641071167</v>
      </c>
      <c r="B215618" s="1" t="s">
        <v>15226</v>
      </c>
      <c r="C215618" s="3">
        <v>5</v>
      </c>
    </row>
    <row r="215619" spans="1:3" x14ac:dyDescent="0.25">
      <c r="A215619" s="1">
        <v>641071167</v>
      </c>
      <c r="B215619" s="1" t="s">
        <v>15230</v>
      </c>
      <c r="C215619" s="3">
        <v>5</v>
      </c>
    </row>
    <row r="215620" spans="1:3" x14ac:dyDescent="0.25">
      <c r="A215620" s="1">
        <v>641071167</v>
      </c>
      <c r="B215620" s="1" t="s">
        <v>15232</v>
      </c>
      <c r="C215620" s="3">
        <v>5</v>
      </c>
    </row>
    <row r="215621" spans="1:3" x14ac:dyDescent="0.25">
      <c r="A215621" s="1">
        <v>641071167</v>
      </c>
      <c r="B215621" s="1" t="s">
        <v>15234</v>
      </c>
      <c r="C215621" s="3">
        <v>5</v>
      </c>
    </row>
    <row r="215622" spans="1:3" x14ac:dyDescent="0.25">
      <c r="A215622" s="1">
        <v>641071167</v>
      </c>
      <c r="B215622" s="1" t="s">
        <v>15236</v>
      </c>
      <c r="C215622" s="3">
        <v>5</v>
      </c>
    </row>
    <row r="215623" spans="1:3" x14ac:dyDescent="0.25">
      <c r="A215623" s="1">
        <v>641071167</v>
      </c>
      <c r="B215623" s="1" t="s">
        <v>15238</v>
      </c>
      <c r="C215623" s="3">
        <v>5</v>
      </c>
    </row>
    <row r="215624" spans="1:3" x14ac:dyDescent="0.25">
      <c r="A215624" s="1">
        <v>641071167</v>
      </c>
      <c r="B215624" s="1" t="s">
        <v>15240</v>
      </c>
      <c r="C215624" s="3">
        <v>5</v>
      </c>
    </row>
    <row r="215625" spans="1:3" x14ac:dyDescent="0.25">
      <c r="A215625" s="1">
        <v>641071167</v>
      </c>
      <c r="B215625" s="1" t="s">
        <v>15242</v>
      </c>
      <c r="C215625" s="3">
        <v>5</v>
      </c>
    </row>
    <row r="215626" spans="1:3" x14ac:dyDescent="0.25">
      <c r="A215626" s="1">
        <v>641071167</v>
      </c>
      <c r="B215626" s="1" t="s">
        <v>15244</v>
      </c>
      <c r="C215626" s="3">
        <v>5</v>
      </c>
    </row>
    <row r="215627" spans="1:3" x14ac:dyDescent="0.25">
      <c r="A215627" s="1">
        <v>641071167</v>
      </c>
      <c r="B215627" s="1" t="s">
        <v>15246</v>
      </c>
      <c r="C215627" s="3">
        <v>5</v>
      </c>
    </row>
    <row r="215628" spans="1:3" x14ac:dyDescent="0.25">
      <c r="A215628" s="1">
        <v>641071167</v>
      </c>
      <c r="B215628" s="1" t="s">
        <v>15248</v>
      </c>
      <c r="C215628" s="3">
        <v>5</v>
      </c>
    </row>
    <row r="215629" spans="1:3" x14ac:dyDescent="0.25">
      <c r="A215629" s="1">
        <v>641071167</v>
      </c>
      <c r="B215629" s="1" t="s">
        <v>15251</v>
      </c>
      <c r="C215629" s="3">
        <v>5</v>
      </c>
    </row>
    <row r="215630" spans="1:3" x14ac:dyDescent="0.25">
      <c r="A215630" s="1">
        <v>641071167</v>
      </c>
      <c r="B215630" s="1" t="s">
        <v>15253</v>
      </c>
      <c r="C215630" s="3">
        <v>5</v>
      </c>
    </row>
    <row r="215631" spans="1:3" x14ac:dyDescent="0.25">
      <c r="A215631" s="1">
        <v>641071167</v>
      </c>
      <c r="B215631" s="1" t="s">
        <v>15255</v>
      </c>
      <c r="C215631" s="3">
        <v>5</v>
      </c>
    </row>
    <row r="215632" spans="1:3" x14ac:dyDescent="0.25">
      <c r="A215632" s="1">
        <v>641071167</v>
      </c>
      <c r="B215632" s="1" t="s">
        <v>15257</v>
      </c>
      <c r="C215632" s="3">
        <v>5</v>
      </c>
    </row>
    <row r="215633" spans="1:3" x14ac:dyDescent="0.25">
      <c r="A215633" s="1">
        <v>641071167</v>
      </c>
      <c r="B215633" s="1" t="s">
        <v>15259</v>
      </c>
      <c r="C215633" s="3">
        <v>5</v>
      </c>
    </row>
    <row r="215634" spans="1:3" x14ac:dyDescent="0.25">
      <c r="A215634" s="1">
        <v>641071167</v>
      </c>
      <c r="B215634" s="1" t="s">
        <v>15261</v>
      </c>
      <c r="C215634" s="3">
        <v>5</v>
      </c>
    </row>
    <row r="215635" spans="1:3" x14ac:dyDescent="0.25">
      <c r="A215635" s="1">
        <v>641071167</v>
      </c>
      <c r="B215635" s="1" t="s">
        <v>15263</v>
      </c>
      <c r="C215635" s="3">
        <v>5</v>
      </c>
    </row>
    <row r="215636" spans="1:3" x14ac:dyDescent="0.25">
      <c r="A215636" s="1">
        <v>641071167</v>
      </c>
      <c r="B215636" s="1" t="s">
        <v>15266</v>
      </c>
      <c r="C215636" s="3">
        <v>5</v>
      </c>
    </row>
    <row r="215637" spans="1:3" x14ac:dyDescent="0.25">
      <c r="A215637" s="1">
        <v>641071167</v>
      </c>
      <c r="B215637" s="1" t="s">
        <v>15268</v>
      </c>
      <c r="C215637" s="3">
        <v>5</v>
      </c>
    </row>
    <row r="215638" spans="1:3" x14ac:dyDescent="0.25">
      <c r="A215638" s="1">
        <v>641071167</v>
      </c>
      <c r="B215638" s="1" t="s">
        <v>15270</v>
      </c>
      <c r="C215638" s="3">
        <v>5</v>
      </c>
    </row>
    <row r="215639" spans="1:3" x14ac:dyDescent="0.25">
      <c r="A215639" s="1">
        <v>641071167</v>
      </c>
      <c r="B215639" s="1" t="s">
        <v>15272</v>
      </c>
      <c r="C215639" s="3">
        <v>5</v>
      </c>
    </row>
    <row r="215640" spans="1:3" x14ac:dyDescent="0.25">
      <c r="A215640" s="1">
        <v>641071167</v>
      </c>
      <c r="B215640" s="1" t="s">
        <v>15274</v>
      </c>
      <c r="C215640" s="3">
        <v>5</v>
      </c>
    </row>
    <row r="215641" spans="1:3" x14ac:dyDescent="0.25">
      <c r="A215641" s="1">
        <v>641071167</v>
      </c>
      <c r="B215641" s="1" t="s">
        <v>15276</v>
      </c>
      <c r="C215641" s="3">
        <v>5</v>
      </c>
    </row>
    <row r="215642" spans="1:3" x14ac:dyDescent="0.25">
      <c r="A215642" s="1">
        <v>641071167</v>
      </c>
      <c r="B215642" s="1" t="s">
        <v>15278</v>
      </c>
      <c r="C215642" s="3">
        <v>5</v>
      </c>
    </row>
    <row r="215643" spans="1:3" x14ac:dyDescent="0.25">
      <c r="A215643" s="1">
        <v>641071167</v>
      </c>
      <c r="B215643" s="1" t="s">
        <v>15280</v>
      </c>
      <c r="C215643" s="3">
        <v>5</v>
      </c>
    </row>
    <row r="215644" spans="1:3" x14ac:dyDescent="0.25">
      <c r="A215644" s="1">
        <v>641071167</v>
      </c>
      <c r="B215644" s="1" t="s">
        <v>15282</v>
      </c>
      <c r="C215644" s="3">
        <v>5</v>
      </c>
    </row>
    <row r="215645" spans="1:3" x14ac:dyDescent="0.25">
      <c r="A215645" s="1">
        <v>641071167</v>
      </c>
      <c r="B215645" s="1" t="s">
        <v>15284</v>
      </c>
      <c r="C215645" s="3">
        <v>5</v>
      </c>
    </row>
    <row r="215646" spans="1:3" x14ac:dyDescent="0.25">
      <c r="A215646" s="1">
        <v>641071167</v>
      </c>
      <c r="B215646" s="1" t="s">
        <v>15287</v>
      </c>
      <c r="C215646" s="3">
        <v>5</v>
      </c>
    </row>
    <row r="215647" spans="1:3" x14ac:dyDescent="0.25">
      <c r="A215647" s="1">
        <v>641071167</v>
      </c>
      <c r="B215647" s="1" t="s">
        <v>15289</v>
      </c>
      <c r="C215647" s="3">
        <v>5</v>
      </c>
    </row>
    <row r="215648" spans="1:3" x14ac:dyDescent="0.25">
      <c r="A215648" s="1">
        <v>641071167</v>
      </c>
      <c r="B215648" s="1" t="s">
        <v>15291</v>
      </c>
      <c r="C215648" s="3">
        <v>5</v>
      </c>
    </row>
    <row r="215649" spans="1:3" x14ac:dyDescent="0.25">
      <c r="A215649" s="1">
        <v>641071167</v>
      </c>
      <c r="B215649" s="1" t="s">
        <v>15293</v>
      </c>
      <c r="C215649" s="3">
        <v>5</v>
      </c>
    </row>
    <row r="215650" spans="1:3" x14ac:dyDescent="0.25">
      <c r="A215650" s="1">
        <v>641071167</v>
      </c>
      <c r="B215650" s="1" t="s">
        <v>15295</v>
      </c>
      <c r="C215650" s="3">
        <v>5</v>
      </c>
    </row>
    <row r="215651" spans="1:3" x14ac:dyDescent="0.25">
      <c r="A215651" s="1">
        <v>641071167</v>
      </c>
      <c r="B215651" s="1" t="s">
        <v>15297</v>
      </c>
      <c r="C215651" s="3">
        <v>5</v>
      </c>
    </row>
    <row r="215652" spans="1:3" x14ac:dyDescent="0.25">
      <c r="A215652" s="1">
        <v>641071167</v>
      </c>
      <c r="B215652" s="1" t="s">
        <v>15299</v>
      </c>
      <c r="C215652" s="3">
        <v>5</v>
      </c>
    </row>
    <row r="215653" spans="1:3" x14ac:dyDescent="0.25">
      <c r="A215653" s="1">
        <v>641071167</v>
      </c>
      <c r="B215653" s="1" t="s">
        <v>15301</v>
      </c>
      <c r="C215653" s="3">
        <v>5</v>
      </c>
    </row>
    <row r="215654" spans="1:3" x14ac:dyDescent="0.25">
      <c r="A215654" s="1">
        <v>641071167</v>
      </c>
      <c r="B215654" s="1" t="s">
        <v>15304</v>
      </c>
      <c r="C215654" s="3">
        <v>5</v>
      </c>
    </row>
    <row r="215655" spans="1:3" x14ac:dyDescent="0.25">
      <c r="A215655" s="1">
        <v>641071167</v>
      </c>
      <c r="B215655" s="1" t="s">
        <v>15306</v>
      </c>
      <c r="C215655" s="3">
        <v>5</v>
      </c>
    </row>
    <row r="215656" spans="1:3" x14ac:dyDescent="0.25">
      <c r="A215656" s="1">
        <v>641071167</v>
      </c>
      <c r="B215656" s="1" t="s">
        <v>15308</v>
      </c>
      <c r="C215656" s="3">
        <v>5</v>
      </c>
    </row>
    <row r="215657" spans="1:3" x14ac:dyDescent="0.25">
      <c r="A215657" s="1">
        <v>641071167</v>
      </c>
      <c r="B215657" s="1" t="s">
        <v>15310</v>
      </c>
      <c r="C215657" s="3">
        <v>5</v>
      </c>
    </row>
    <row r="215658" spans="1:3" x14ac:dyDescent="0.25">
      <c r="A215658" s="1">
        <v>641071167</v>
      </c>
      <c r="B215658" s="1" t="s">
        <v>15312</v>
      </c>
      <c r="C215658" s="3">
        <v>5</v>
      </c>
    </row>
    <row r="215659" spans="1:3" x14ac:dyDescent="0.25">
      <c r="A215659" s="1">
        <v>641071167</v>
      </c>
      <c r="B215659" s="1" t="s">
        <v>15314</v>
      </c>
      <c r="C215659" s="3">
        <v>5</v>
      </c>
    </row>
    <row r="215660" spans="1:3" x14ac:dyDescent="0.25">
      <c r="A215660" s="1">
        <v>641071167</v>
      </c>
      <c r="B215660" s="1" t="s">
        <v>15316</v>
      </c>
      <c r="C215660" s="3">
        <v>5</v>
      </c>
    </row>
    <row r="215661" spans="1:3" x14ac:dyDescent="0.25">
      <c r="A215661" s="1">
        <v>641071167</v>
      </c>
      <c r="B215661" s="1" t="s">
        <v>15318</v>
      </c>
      <c r="C215661" s="3">
        <v>5</v>
      </c>
    </row>
    <row r="215662" spans="1:3" x14ac:dyDescent="0.25">
      <c r="A215662" s="1">
        <v>641071167</v>
      </c>
      <c r="B215662" s="1" t="s">
        <v>15320</v>
      </c>
      <c r="C215662" s="3">
        <v>5</v>
      </c>
    </row>
    <row r="215663" spans="1:3" x14ac:dyDescent="0.25">
      <c r="A215663" s="1">
        <v>641071167</v>
      </c>
      <c r="B215663" s="1" t="s">
        <v>15322</v>
      </c>
      <c r="C215663" s="3">
        <v>5</v>
      </c>
    </row>
    <row r="215664" spans="1:3" x14ac:dyDescent="0.25">
      <c r="A215664" s="1">
        <v>641071167</v>
      </c>
      <c r="B215664" s="1" t="s">
        <v>15324</v>
      </c>
      <c r="C215664" s="3">
        <v>5</v>
      </c>
    </row>
    <row r="215665" spans="1:3" x14ac:dyDescent="0.25">
      <c r="A215665" s="1">
        <v>641071167</v>
      </c>
      <c r="B215665" s="1" t="s">
        <v>15325</v>
      </c>
      <c r="C215665" s="3">
        <v>5</v>
      </c>
    </row>
    <row r="215666" spans="1:3" x14ac:dyDescent="0.25">
      <c r="A215666" s="1">
        <v>641071167</v>
      </c>
      <c r="B215666" s="1" t="s">
        <v>15327</v>
      </c>
      <c r="C215666" s="3">
        <v>5</v>
      </c>
    </row>
    <row r="215667" spans="1:3" x14ac:dyDescent="0.25">
      <c r="A215667" s="1">
        <v>641071167</v>
      </c>
      <c r="B215667" s="1" t="s">
        <v>15330</v>
      </c>
      <c r="C215667" s="3">
        <v>5</v>
      </c>
    </row>
    <row r="215668" spans="1:3" x14ac:dyDescent="0.25">
      <c r="A215668" s="1">
        <v>641071167</v>
      </c>
      <c r="B215668" s="1" t="s">
        <v>15332</v>
      </c>
      <c r="C215668" s="3">
        <v>5</v>
      </c>
    </row>
    <row r="215669" spans="1:3" x14ac:dyDescent="0.25">
      <c r="A215669" s="1">
        <v>641071167</v>
      </c>
      <c r="B215669" s="1" t="s">
        <v>15334</v>
      </c>
      <c r="C215669" s="3">
        <v>5</v>
      </c>
    </row>
    <row r="215670" spans="1:3" x14ac:dyDescent="0.25">
      <c r="A215670" s="1">
        <v>641071167</v>
      </c>
      <c r="B215670" s="1" t="s">
        <v>15336</v>
      </c>
      <c r="C215670" s="3">
        <v>5</v>
      </c>
    </row>
    <row r="215671" spans="1:3" x14ac:dyDescent="0.25">
      <c r="A215671" s="1">
        <v>641071167</v>
      </c>
      <c r="B215671" s="1" t="s">
        <v>15338</v>
      </c>
      <c r="C215671" s="3">
        <v>5</v>
      </c>
    </row>
    <row r="215672" spans="1:3" x14ac:dyDescent="0.25">
      <c r="A215672" s="1">
        <v>641071167</v>
      </c>
      <c r="B215672" s="1" t="s">
        <v>15342</v>
      </c>
      <c r="C215672" s="3">
        <v>5</v>
      </c>
    </row>
    <row r="215673" spans="1:3" x14ac:dyDescent="0.25">
      <c r="A215673" s="1">
        <v>641071167</v>
      </c>
      <c r="B215673" s="1" t="s">
        <v>15344</v>
      </c>
      <c r="C215673" s="3">
        <v>5</v>
      </c>
    </row>
    <row r="215674" spans="1:3" x14ac:dyDescent="0.25">
      <c r="A215674" s="1">
        <v>641071167</v>
      </c>
      <c r="B215674" s="1" t="s">
        <v>15346</v>
      </c>
      <c r="C215674" s="3">
        <v>5</v>
      </c>
    </row>
    <row r="215675" spans="1:3" x14ac:dyDescent="0.25">
      <c r="A215675" s="1">
        <v>641071167</v>
      </c>
      <c r="B215675" s="1" t="s">
        <v>15348</v>
      </c>
      <c r="C215675" s="3">
        <v>5</v>
      </c>
    </row>
    <row r="215676" spans="1:3" x14ac:dyDescent="0.25">
      <c r="A215676" s="1">
        <v>641071167</v>
      </c>
      <c r="B215676" s="1" t="s">
        <v>15350</v>
      </c>
      <c r="C215676" s="3">
        <v>5</v>
      </c>
    </row>
    <row r="215677" spans="1:3" x14ac:dyDescent="0.25">
      <c r="A215677" s="1">
        <v>641071167</v>
      </c>
      <c r="B215677" s="1" t="s">
        <v>15352</v>
      </c>
      <c r="C215677" s="3">
        <v>5</v>
      </c>
    </row>
    <row r="215678" spans="1:3" x14ac:dyDescent="0.25">
      <c r="A215678" s="1">
        <v>641071167</v>
      </c>
      <c r="B215678" s="1" t="s">
        <v>15355</v>
      </c>
      <c r="C215678" s="3">
        <v>5</v>
      </c>
    </row>
    <row r="215679" spans="1:3" x14ac:dyDescent="0.25">
      <c r="A215679" s="1">
        <v>641071167</v>
      </c>
      <c r="B215679" s="1" t="s">
        <v>15357</v>
      </c>
      <c r="C215679" s="3">
        <v>5</v>
      </c>
    </row>
    <row r="215680" spans="1:3" x14ac:dyDescent="0.25">
      <c r="A215680" s="1">
        <v>641071167</v>
      </c>
      <c r="B215680" s="1" t="s">
        <v>15359</v>
      </c>
      <c r="C215680" s="3">
        <v>5</v>
      </c>
    </row>
    <row r="215681" spans="1:3" x14ac:dyDescent="0.25">
      <c r="A215681" s="1">
        <v>641071167</v>
      </c>
      <c r="B215681" s="1" t="s">
        <v>15361</v>
      </c>
      <c r="C215681" s="3">
        <v>5</v>
      </c>
    </row>
    <row r="215682" spans="1:3" x14ac:dyDescent="0.25">
      <c r="A215682" s="1">
        <v>631071010</v>
      </c>
      <c r="B215682" s="1" t="s">
        <v>15226</v>
      </c>
      <c r="C215682" s="3">
        <v>4</v>
      </c>
    </row>
    <row r="215683" spans="1:3" x14ac:dyDescent="0.25">
      <c r="A215683" s="1">
        <v>631071010</v>
      </c>
      <c r="B215683" s="1" t="s">
        <v>15230</v>
      </c>
      <c r="C215683" s="3">
        <v>4</v>
      </c>
    </row>
    <row r="215684" spans="1:3" x14ac:dyDescent="0.25">
      <c r="A215684" s="1">
        <v>631071010</v>
      </c>
      <c r="B215684" s="1" t="s">
        <v>15232</v>
      </c>
      <c r="C215684" s="3">
        <v>4</v>
      </c>
    </row>
    <row r="215685" spans="1:3" x14ac:dyDescent="0.25">
      <c r="A215685" s="1">
        <v>631071010</v>
      </c>
      <c r="B215685" s="1" t="s">
        <v>15234</v>
      </c>
      <c r="C215685" s="3">
        <v>4</v>
      </c>
    </row>
    <row r="215686" spans="1:3" x14ac:dyDescent="0.25">
      <c r="A215686" s="1">
        <v>631071010</v>
      </c>
      <c r="B215686" s="1" t="s">
        <v>15236</v>
      </c>
      <c r="C215686" s="3">
        <v>4</v>
      </c>
    </row>
    <row r="215687" spans="1:3" x14ac:dyDescent="0.25">
      <c r="A215687" s="1">
        <v>631071010</v>
      </c>
      <c r="B215687" s="1" t="s">
        <v>15238</v>
      </c>
      <c r="C215687" s="3">
        <v>4</v>
      </c>
    </row>
    <row r="215688" spans="1:3" x14ac:dyDescent="0.25">
      <c r="A215688" s="1">
        <v>631071010</v>
      </c>
      <c r="B215688" s="1" t="s">
        <v>15240</v>
      </c>
      <c r="C215688" s="3">
        <v>4</v>
      </c>
    </row>
    <row r="215689" spans="1:3" x14ac:dyDescent="0.25">
      <c r="A215689" s="1">
        <v>631071010</v>
      </c>
      <c r="B215689" s="1" t="s">
        <v>15242</v>
      </c>
      <c r="C215689" s="3">
        <v>5</v>
      </c>
    </row>
    <row r="215690" spans="1:3" x14ac:dyDescent="0.25">
      <c r="A215690" s="1">
        <v>631071010</v>
      </c>
      <c r="B215690" s="1" t="s">
        <v>15244</v>
      </c>
      <c r="C215690" s="3">
        <v>5</v>
      </c>
    </row>
    <row r="215691" spans="1:3" x14ac:dyDescent="0.25">
      <c r="A215691" s="1">
        <v>631071010</v>
      </c>
      <c r="B215691" s="1" t="s">
        <v>15246</v>
      </c>
      <c r="C215691" s="3">
        <v>5</v>
      </c>
    </row>
    <row r="215692" spans="1:3" x14ac:dyDescent="0.25">
      <c r="A215692" s="1">
        <v>631071010</v>
      </c>
      <c r="B215692" s="1" t="s">
        <v>15248</v>
      </c>
      <c r="C215692" s="3">
        <v>5</v>
      </c>
    </row>
    <row r="215693" spans="1:3" x14ac:dyDescent="0.25">
      <c r="A215693" s="1">
        <v>631071010</v>
      </c>
      <c r="B215693" s="1" t="s">
        <v>15251</v>
      </c>
      <c r="C215693" s="3">
        <v>5</v>
      </c>
    </row>
    <row r="215694" spans="1:3" x14ac:dyDescent="0.25">
      <c r="A215694" s="1">
        <v>631071010</v>
      </c>
      <c r="B215694" s="1" t="s">
        <v>15253</v>
      </c>
      <c r="C215694" s="3">
        <v>4</v>
      </c>
    </row>
    <row r="215695" spans="1:3" x14ac:dyDescent="0.25">
      <c r="A215695" s="1">
        <v>631071010</v>
      </c>
      <c r="B215695" s="1" t="s">
        <v>15255</v>
      </c>
      <c r="C215695" s="3">
        <v>4</v>
      </c>
    </row>
    <row r="215696" spans="1:3" x14ac:dyDescent="0.25">
      <c r="A215696" s="1">
        <v>631071010</v>
      </c>
      <c r="B215696" s="1" t="s">
        <v>15257</v>
      </c>
      <c r="C215696" s="3">
        <v>4</v>
      </c>
    </row>
    <row r="215697" spans="1:3" x14ac:dyDescent="0.25">
      <c r="A215697" s="1">
        <v>631071010</v>
      </c>
      <c r="B215697" s="1" t="s">
        <v>15259</v>
      </c>
      <c r="C215697" s="3">
        <v>5</v>
      </c>
    </row>
    <row r="215698" spans="1:3" x14ac:dyDescent="0.25">
      <c r="A215698" s="1">
        <v>631071010</v>
      </c>
      <c r="B215698" s="1" t="s">
        <v>15261</v>
      </c>
      <c r="C215698" s="3">
        <v>4</v>
      </c>
    </row>
    <row r="215699" spans="1:3" x14ac:dyDescent="0.25">
      <c r="A215699" s="1">
        <v>631071010</v>
      </c>
      <c r="B215699" s="1" t="s">
        <v>15263</v>
      </c>
      <c r="C215699" s="3">
        <v>4</v>
      </c>
    </row>
    <row r="215700" spans="1:3" x14ac:dyDescent="0.25">
      <c r="A215700" s="1">
        <v>631071010</v>
      </c>
      <c r="B215700" s="1" t="s">
        <v>15266</v>
      </c>
      <c r="C215700" s="3">
        <v>5</v>
      </c>
    </row>
    <row r="215701" spans="1:3" x14ac:dyDescent="0.25">
      <c r="A215701" s="1">
        <v>631071010</v>
      </c>
      <c r="B215701" s="1" t="s">
        <v>15268</v>
      </c>
      <c r="C215701" s="3">
        <v>4</v>
      </c>
    </row>
    <row r="215702" spans="1:3" x14ac:dyDescent="0.25">
      <c r="A215702" s="1">
        <v>631071010</v>
      </c>
      <c r="B215702" s="1" t="s">
        <v>15270</v>
      </c>
      <c r="C215702" s="3">
        <v>5</v>
      </c>
    </row>
    <row r="215703" spans="1:3" x14ac:dyDescent="0.25">
      <c r="A215703" s="1">
        <v>631071010</v>
      </c>
      <c r="B215703" s="1" t="s">
        <v>15272</v>
      </c>
      <c r="C215703" s="3">
        <v>5</v>
      </c>
    </row>
    <row r="215704" spans="1:3" x14ac:dyDescent="0.25">
      <c r="A215704" s="1">
        <v>631071010</v>
      </c>
      <c r="B215704" s="1" t="s">
        <v>15274</v>
      </c>
      <c r="C215704" s="3">
        <v>5</v>
      </c>
    </row>
    <row r="215705" spans="1:3" x14ac:dyDescent="0.25">
      <c r="A215705" s="1">
        <v>631071010</v>
      </c>
      <c r="B215705" s="1" t="s">
        <v>15276</v>
      </c>
      <c r="C215705" s="3">
        <v>5</v>
      </c>
    </row>
    <row r="215706" spans="1:3" x14ac:dyDescent="0.25">
      <c r="A215706" s="1">
        <v>631071010</v>
      </c>
      <c r="B215706" s="1" t="s">
        <v>15278</v>
      </c>
      <c r="C215706" s="3">
        <v>5</v>
      </c>
    </row>
    <row r="215707" spans="1:3" x14ac:dyDescent="0.25">
      <c r="A215707" s="1">
        <v>631071010</v>
      </c>
      <c r="B215707" s="1" t="s">
        <v>15280</v>
      </c>
      <c r="C215707" s="3">
        <v>5</v>
      </c>
    </row>
    <row r="215708" spans="1:3" x14ac:dyDescent="0.25">
      <c r="A215708" s="1">
        <v>631071010</v>
      </c>
      <c r="B215708" s="1" t="s">
        <v>15282</v>
      </c>
      <c r="C215708" s="3">
        <v>5</v>
      </c>
    </row>
    <row r="215709" spans="1:3" x14ac:dyDescent="0.25">
      <c r="A215709" s="1">
        <v>631071010</v>
      </c>
      <c r="B215709" s="1" t="s">
        <v>15284</v>
      </c>
      <c r="C215709" s="3">
        <v>4</v>
      </c>
    </row>
    <row r="215710" spans="1:3" x14ac:dyDescent="0.25">
      <c r="A215710" s="1">
        <v>631071010</v>
      </c>
      <c r="B215710" s="1" t="s">
        <v>15287</v>
      </c>
      <c r="C215710" s="3">
        <v>4</v>
      </c>
    </row>
    <row r="215711" spans="1:3" x14ac:dyDescent="0.25">
      <c r="A215711" s="1">
        <v>631071010</v>
      </c>
      <c r="B215711" s="1" t="s">
        <v>15289</v>
      </c>
      <c r="C215711" s="3">
        <v>4</v>
      </c>
    </row>
    <row r="215712" spans="1:3" x14ac:dyDescent="0.25">
      <c r="A215712" s="1">
        <v>631071010</v>
      </c>
      <c r="B215712" s="1" t="s">
        <v>15291</v>
      </c>
      <c r="C215712" s="3">
        <v>4</v>
      </c>
    </row>
    <row r="215713" spans="1:3" x14ac:dyDescent="0.25">
      <c r="A215713" s="1">
        <v>631071010</v>
      </c>
      <c r="B215713" s="1" t="s">
        <v>15293</v>
      </c>
      <c r="C215713" s="3">
        <v>5</v>
      </c>
    </row>
    <row r="215714" spans="1:3" x14ac:dyDescent="0.25">
      <c r="A215714" s="1">
        <v>631071010</v>
      </c>
      <c r="B215714" s="1" t="s">
        <v>15295</v>
      </c>
      <c r="C215714" s="3">
        <v>5</v>
      </c>
    </row>
    <row r="215715" spans="1:3" x14ac:dyDescent="0.25">
      <c r="A215715" s="1">
        <v>631071010</v>
      </c>
      <c r="B215715" s="1" t="s">
        <v>15297</v>
      </c>
      <c r="C215715" s="3">
        <v>5</v>
      </c>
    </row>
    <row r="215716" spans="1:3" x14ac:dyDescent="0.25">
      <c r="A215716" s="1">
        <v>631071010</v>
      </c>
      <c r="B215716" s="1" t="s">
        <v>15299</v>
      </c>
      <c r="C215716" s="3">
        <v>5</v>
      </c>
    </row>
    <row r="215717" spans="1:3" x14ac:dyDescent="0.25">
      <c r="A215717" s="1">
        <v>631071010</v>
      </c>
      <c r="B215717" s="1" t="s">
        <v>15301</v>
      </c>
      <c r="C215717" s="3">
        <v>4</v>
      </c>
    </row>
    <row r="215718" spans="1:3" x14ac:dyDescent="0.25">
      <c r="A215718" s="1">
        <v>631071010</v>
      </c>
      <c r="B215718" s="1" t="s">
        <v>15304</v>
      </c>
      <c r="C215718" s="3">
        <v>4</v>
      </c>
    </row>
    <row r="215719" spans="1:3" x14ac:dyDescent="0.25">
      <c r="A215719" s="1">
        <v>631071010</v>
      </c>
      <c r="B215719" s="1" t="s">
        <v>15306</v>
      </c>
      <c r="C215719" s="3">
        <v>4</v>
      </c>
    </row>
    <row r="215720" spans="1:3" x14ac:dyDescent="0.25">
      <c r="A215720" s="1">
        <v>631071010</v>
      </c>
      <c r="B215720" s="1" t="s">
        <v>15308</v>
      </c>
      <c r="C215720" s="3">
        <v>4</v>
      </c>
    </row>
    <row r="215721" spans="1:3" x14ac:dyDescent="0.25">
      <c r="A215721" s="1">
        <v>631071010</v>
      </c>
      <c r="B215721" s="1" t="s">
        <v>15310</v>
      </c>
      <c r="C215721" s="3">
        <v>4</v>
      </c>
    </row>
    <row r="215722" spans="1:3" x14ac:dyDescent="0.25">
      <c r="A215722" s="1">
        <v>631071010</v>
      </c>
      <c r="B215722" s="1" t="s">
        <v>15312</v>
      </c>
      <c r="C215722" s="3">
        <v>4</v>
      </c>
    </row>
    <row r="215723" spans="1:3" x14ac:dyDescent="0.25">
      <c r="A215723" s="1">
        <v>631071010</v>
      </c>
      <c r="B215723" s="1" t="s">
        <v>15314</v>
      </c>
      <c r="C215723" s="3">
        <v>4</v>
      </c>
    </row>
    <row r="215724" spans="1:3" x14ac:dyDescent="0.25">
      <c r="A215724" s="1">
        <v>631071010</v>
      </c>
      <c r="B215724" s="1" t="s">
        <v>15316</v>
      </c>
      <c r="C215724" s="3">
        <v>4</v>
      </c>
    </row>
    <row r="215725" spans="1:3" x14ac:dyDescent="0.25">
      <c r="A215725" s="1">
        <v>631071010</v>
      </c>
      <c r="B215725" s="1" t="s">
        <v>15318</v>
      </c>
      <c r="C215725" s="3">
        <v>5</v>
      </c>
    </row>
    <row r="215726" spans="1:3" x14ac:dyDescent="0.25">
      <c r="A215726" s="1">
        <v>631071010</v>
      </c>
      <c r="B215726" s="1" t="s">
        <v>15320</v>
      </c>
      <c r="C215726" s="3">
        <v>5</v>
      </c>
    </row>
    <row r="215727" spans="1:3" x14ac:dyDescent="0.25">
      <c r="A215727" s="1">
        <v>631071010</v>
      </c>
      <c r="B215727" s="1" t="s">
        <v>15322</v>
      </c>
      <c r="C215727" s="3">
        <v>5</v>
      </c>
    </row>
    <row r="215728" spans="1:3" x14ac:dyDescent="0.25">
      <c r="A215728" s="1">
        <v>631071010</v>
      </c>
      <c r="B215728" s="1" t="s">
        <v>15324</v>
      </c>
      <c r="C215728" s="3">
        <v>4</v>
      </c>
    </row>
    <row r="215729" spans="1:3" x14ac:dyDescent="0.25">
      <c r="A215729" s="1">
        <v>631071010</v>
      </c>
      <c r="B215729" s="1" t="s">
        <v>15325</v>
      </c>
      <c r="C215729" s="3">
        <v>4</v>
      </c>
    </row>
    <row r="215730" spans="1:3" x14ac:dyDescent="0.25">
      <c r="A215730" s="1">
        <v>631071010</v>
      </c>
      <c r="B215730" s="1" t="s">
        <v>15327</v>
      </c>
      <c r="C215730" s="3">
        <v>4</v>
      </c>
    </row>
    <row r="215731" spans="1:3" x14ac:dyDescent="0.25">
      <c r="A215731" s="1">
        <v>631071010</v>
      </c>
      <c r="B215731" s="1" t="s">
        <v>15330</v>
      </c>
      <c r="C215731" s="3">
        <v>4</v>
      </c>
    </row>
    <row r="215732" spans="1:3" x14ac:dyDescent="0.25">
      <c r="A215732" s="1">
        <v>631071010</v>
      </c>
      <c r="B215732" s="1" t="s">
        <v>15332</v>
      </c>
      <c r="C215732" s="3">
        <v>4</v>
      </c>
    </row>
    <row r="215733" spans="1:3" x14ac:dyDescent="0.25">
      <c r="A215733" s="1">
        <v>631071010</v>
      </c>
      <c r="B215733" s="1" t="s">
        <v>15334</v>
      </c>
      <c r="C215733" s="3">
        <v>4</v>
      </c>
    </row>
    <row r="215734" spans="1:3" x14ac:dyDescent="0.25">
      <c r="A215734" s="1">
        <v>631071010</v>
      </c>
      <c r="B215734" s="1" t="s">
        <v>15336</v>
      </c>
      <c r="C215734" s="3">
        <v>4</v>
      </c>
    </row>
    <row r="215735" spans="1:3" x14ac:dyDescent="0.25">
      <c r="A215735" s="1">
        <v>631071010</v>
      </c>
      <c r="B215735" s="1" t="s">
        <v>15338</v>
      </c>
      <c r="C215735" s="3">
        <v>4</v>
      </c>
    </row>
    <row r="215736" spans="1:3" x14ac:dyDescent="0.25">
      <c r="A215736" s="1">
        <v>631071010</v>
      </c>
      <c r="B215736" s="1" t="s">
        <v>15342</v>
      </c>
      <c r="C215736" s="3">
        <v>4</v>
      </c>
    </row>
    <row r="215737" spans="1:3" x14ac:dyDescent="0.25">
      <c r="A215737" s="1">
        <v>631071010</v>
      </c>
      <c r="B215737" s="1" t="s">
        <v>15344</v>
      </c>
      <c r="C215737" s="3">
        <v>4</v>
      </c>
    </row>
    <row r="215738" spans="1:3" x14ac:dyDescent="0.25">
      <c r="A215738" s="1">
        <v>631071010</v>
      </c>
      <c r="B215738" s="1" t="s">
        <v>15346</v>
      </c>
      <c r="C215738" s="3">
        <v>4</v>
      </c>
    </row>
    <row r="215739" spans="1:3" x14ac:dyDescent="0.25">
      <c r="A215739" s="1">
        <v>631071010</v>
      </c>
      <c r="B215739" s="1" t="s">
        <v>15348</v>
      </c>
      <c r="C215739" s="3">
        <v>4</v>
      </c>
    </row>
    <row r="215740" spans="1:3" x14ac:dyDescent="0.25">
      <c r="A215740" s="1">
        <v>631071010</v>
      </c>
      <c r="B215740" s="1" t="s">
        <v>15350</v>
      </c>
      <c r="C215740" s="3">
        <v>4</v>
      </c>
    </row>
    <row r="215741" spans="1:3" x14ac:dyDescent="0.25">
      <c r="A215741" s="1">
        <v>631071010</v>
      </c>
      <c r="B215741" s="1" t="s">
        <v>15352</v>
      </c>
      <c r="C215741" s="3">
        <v>4</v>
      </c>
    </row>
    <row r="215742" spans="1:3" x14ac:dyDescent="0.25">
      <c r="A215742" s="1">
        <v>631071010</v>
      </c>
      <c r="B215742" s="1" t="s">
        <v>15355</v>
      </c>
      <c r="C215742" s="3">
        <v>4</v>
      </c>
    </row>
    <row r="215743" spans="1:3" x14ac:dyDescent="0.25">
      <c r="A215743" s="1">
        <v>631071010</v>
      </c>
      <c r="B215743" s="1" t="s">
        <v>15357</v>
      </c>
      <c r="C215743" s="3">
        <v>4</v>
      </c>
    </row>
    <row r="215744" spans="1:3" x14ac:dyDescent="0.25">
      <c r="A215744" s="1">
        <v>631071010</v>
      </c>
      <c r="B215744" s="1" t="s">
        <v>15359</v>
      </c>
      <c r="C215744" s="3">
        <v>4</v>
      </c>
    </row>
    <row r="215745" spans="1:3" x14ac:dyDescent="0.25">
      <c r="A215745" s="1">
        <v>631071010</v>
      </c>
      <c r="B215745" s="1" t="s">
        <v>15361</v>
      </c>
      <c r="C215745" s="3">
        <v>4</v>
      </c>
    </row>
    <row r="215746" spans="1:3" x14ac:dyDescent="0.25">
      <c r="A215746" s="1">
        <v>651071350</v>
      </c>
      <c r="B215746" s="1" t="s">
        <v>15226</v>
      </c>
      <c r="C215746" s="3">
        <v>4</v>
      </c>
    </row>
    <row r="215747" spans="1:3" x14ac:dyDescent="0.25">
      <c r="A215747" s="1">
        <v>651071350</v>
      </c>
      <c r="B215747" s="1" t="s">
        <v>15230</v>
      </c>
      <c r="C215747" s="3">
        <v>4</v>
      </c>
    </row>
    <row r="215748" spans="1:3" x14ac:dyDescent="0.25">
      <c r="A215748" s="1">
        <v>651071350</v>
      </c>
      <c r="B215748" s="1" t="s">
        <v>15232</v>
      </c>
      <c r="C215748" s="3">
        <v>4</v>
      </c>
    </row>
    <row r="215749" spans="1:3" x14ac:dyDescent="0.25">
      <c r="A215749" s="1">
        <v>651071350</v>
      </c>
      <c r="B215749" s="1" t="s">
        <v>15234</v>
      </c>
      <c r="C215749" s="3">
        <v>4</v>
      </c>
    </row>
    <row r="215750" spans="1:3" x14ac:dyDescent="0.25">
      <c r="A215750" s="1">
        <v>651071350</v>
      </c>
      <c r="B215750" s="1" t="s">
        <v>15236</v>
      </c>
      <c r="C215750" s="3">
        <v>4</v>
      </c>
    </row>
    <row r="215751" spans="1:3" x14ac:dyDescent="0.25">
      <c r="A215751" s="1">
        <v>651071350</v>
      </c>
      <c r="B215751" s="1" t="s">
        <v>15238</v>
      </c>
      <c r="C215751" s="3">
        <v>3</v>
      </c>
    </row>
    <row r="215752" spans="1:3" x14ac:dyDescent="0.25">
      <c r="A215752" s="1">
        <v>651071350</v>
      </c>
      <c r="B215752" s="1" t="s">
        <v>15240</v>
      </c>
      <c r="C215752" s="3">
        <v>3</v>
      </c>
    </row>
    <row r="215753" spans="1:3" x14ac:dyDescent="0.25">
      <c r="A215753" s="1">
        <v>651071350</v>
      </c>
      <c r="B215753" s="1" t="s">
        <v>15242</v>
      </c>
      <c r="C215753" s="3">
        <v>4</v>
      </c>
    </row>
    <row r="215754" spans="1:3" x14ac:dyDescent="0.25">
      <c r="A215754" s="1">
        <v>651071350</v>
      </c>
      <c r="B215754" s="1" t="s">
        <v>15244</v>
      </c>
      <c r="C215754" s="3">
        <v>4</v>
      </c>
    </row>
    <row r="215755" spans="1:3" x14ac:dyDescent="0.25">
      <c r="A215755" s="1">
        <v>651071350</v>
      </c>
      <c r="B215755" s="1" t="s">
        <v>15246</v>
      </c>
      <c r="C215755" s="3">
        <v>4</v>
      </c>
    </row>
    <row r="215756" spans="1:3" x14ac:dyDescent="0.25">
      <c r="A215756" s="1">
        <v>651071350</v>
      </c>
      <c r="B215756" s="1" t="s">
        <v>15248</v>
      </c>
      <c r="C215756" s="3">
        <v>3</v>
      </c>
    </row>
    <row r="215757" spans="1:3" x14ac:dyDescent="0.25">
      <c r="A215757" s="1">
        <v>651071350</v>
      </c>
      <c r="B215757" s="1" t="s">
        <v>15251</v>
      </c>
      <c r="C215757" s="3">
        <v>3</v>
      </c>
    </row>
    <row r="215758" spans="1:3" x14ac:dyDescent="0.25">
      <c r="A215758" s="1">
        <v>651071350</v>
      </c>
      <c r="B215758" s="1" t="s">
        <v>15253</v>
      </c>
      <c r="C215758" s="3">
        <v>3</v>
      </c>
    </row>
    <row r="215759" spans="1:3" x14ac:dyDescent="0.25">
      <c r="A215759" s="1">
        <v>651071350</v>
      </c>
      <c r="B215759" s="1" t="s">
        <v>15255</v>
      </c>
      <c r="C215759" s="3">
        <v>4</v>
      </c>
    </row>
    <row r="215760" spans="1:3" x14ac:dyDescent="0.25">
      <c r="A215760" s="1">
        <v>651071350</v>
      </c>
      <c r="B215760" s="1" t="s">
        <v>15257</v>
      </c>
      <c r="C215760" s="3">
        <v>3</v>
      </c>
    </row>
    <row r="215761" spans="1:3" x14ac:dyDescent="0.25">
      <c r="A215761" s="1">
        <v>651071350</v>
      </c>
      <c r="B215761" s="1" t="s">
        <v>15259</v>
      </c>
      <c r="C215761" s="3">
        <v>4</v>
      </c>
    </row>
    <row r="215762" spans="1:3" x14ac:dyDescent="0.25">
      <c r="A215762" s="1">
        <v>651071350</v>
      </c>
      <c r="B215762" s="1" t="s">
        <v>15261</v>
      </c>
      <c r="C215762" s="3">
        <v>4</v>
      </c>
    </row>
    <row r="215763" spans="1:3" x14ac:dyDescent="0.25">
      <c r="A215763" s="1">
        <v>651071350</v>
      </c>
      <c r="B215763" s="1" t="s">
        <v>15263</v>
      </c>
      <c r="C215763" s="3">
        <v>4</v>
      </c>
    </row>
    <row r="215764" spans="1:3" x14ac:dyDescent="0.25">
      <c r="A215764" s="1">
        <v>651071350</v>
      </c>
      <c r="B215764" s="1" t="s">
        <v>15266</v>
      </c>
      <c r="C215764" s="3">
        <v>4</v>
      </c>
    </row>
    <row r="215765" spans="1:3" x14ac:dyDescent="0.25">
      <c r="A215765" s="1">
        <v>651071350</v>
      </c>
      <c r="B215765" s="1" t="s">
        <v>15268</v>
      </c>
      <c r="C215765" s="3">
        <v>4</v>
      </c>
    </row>
    <row r="215766" spans="1:3" x14ac:dyDescent="0.25">
      <c r="A215766" s="1">
        <v>651071350</v>
      </c>
      <c r="B215766" s="1" t="s">
        <v>15270</v>
      </c>
      <c r="C215766" s="3">
        <v>4</v>
      </c>
    </row>
    <row r="215767" spans="1:3" x14ac:dyDescent="0.25">
      <c r="A215767" s="1">
        <v>651071350</v>
      </c>
      <c r="B215767" s="1" t="s">
        <v>15272</v>
      </c>
      <c r="C215767" s="3">
        <v>4</v>
      </c>
    </row>
    <row r="215768" spans="1:3" x14ac:dyDescent="0.25">
      <c r="A215768" s="1">
        <v>651071350</v>
      </c>
      <c r="B215768" s="1" t="s">
        <v>15274</v>
      </c>
      <c r="C215768" s="3">
        <v>4</v>
      </c>
    </row>
    <row r="215769" spans="1:3" x14ac:dyDescent="0.25">
      <c r="A215769" s="1">
        <v>651071350</v>
      </c>
      <c r="B215769" s="1" t="s">
        <v>15276</v>
      </c>
      <c r="C215769" s="3">
        <v>4</v>
      </c>
    </row>
    <row r="215770" spans="1:3" x14ac:dyDescent="0.25">
      <c r="A215770" s="1">
        <v>651071350</v>
      </c>
      <c r="B215770" s="1" t="s">
        <v>15278</v>
      </c>
      <c r="C215770" s="3">
        <v>4</v>
      </c>
    </row>
    <row r="215771" spans="1:3" x14ac:dyDescent="0.25">
      <c r="A215771" s="1">
        <v>651071350</v>
      </c>
      <c r="B215771" s="1" t="s">
        <v>15280</v>
      </c>
      <c r="C215771" s="3">
        <v>4</v>
      </c>
    </row>
    <row r="215772" spans="1:3" x14ac:dyDescent="0.25">
      <c r="A215772" s="1">
        <v>651071350</v>
      </c>
      <c r="B215772" s="1" t="s">
        <v>15282</v>
      </c>
      <c r="C215772" s="3">
        <v>3</v>
      </c>
    </row>
    <row r="215773" spans="1:3" x14ac:dyDescent="0.25">
      <c r="A215773" s="1">
        <v>651071350</v>
      </c>
      <c r="B215773" s="1" t="s">
        <v>15284</v>
      </c>
      <c r="C215773" s="3">
        <v>3</v>
      </c>
    </row>
    <row r="215774" spans="1:3" x14ac:dyDescent="0.25">
      <c r="A215774" s="1">
        <v>651071350</v>
      </c>
      <c r="B215774" s="1" t="s">
        <v>15287</v>
      </c>
      <c r="C215774" s="3">
        <v>3</v>
      </c>
    </row>
    <row r="215775" spans="1:3" x14ac:dyDescent="0.25">
      <c r="A215775" s="1">
        <v>651071350</v>
      </c>
      <c r="B215775" s="1" t="s">
        <v>15289</v>
      </c>
      <c r="C215775" s="3">
        <v>3</v>
      </c>
    </row>
    <row r="215776" spans="1:3" x14ac:dyDescent="0.25">
      <c r="A215776" s="1">
        <v>651071350</v>
      </c>
      <c r="B215776" s="1" t="s">
        <v>15291</v>
      </c>
      <c r="C215776" s="3">
        <v>3</v>
      </c>
    </row>
    <row r="215777" spans="1:3" x14ac:dyDescent="0.25">
      <c r="A215777" s="1">
        <v>651071350</v>
      </c>
      <c r="B215777" s="1" t="s">
        <v>15293</v>
      </c>
      <c r="C215777" s="3">
        <v>4</v>
      </c>
    </row>
    <row r="215778" spans="1:3" x14ac:dyDescent="0.25">
      <c r="A215778" s="1">
        <v>651071350</v>
      </c>
      <c r="B215778" s="1" t="s">
        <v>15295</v>
      </c>
      <c r="C215778" s="3">
        <v>4</v>
      </c>
    </row>
    <row r="215779" spans="1:3" x14ac:dyDescent="0.25">
      <c r="A215779" s="1">
        <v>651071350</v>
      </c>
      <c r="B215779" s="1" t="s">
        <v>15297</v>
      </c>
      <c r="C215779" s="3">
        <v>4</v>
      </c>
    </row>
    <row r="215780" spans="1:3" x14ac:dyDescent="0.25">
      <c r="A215780" s="1">
        <v>651071350</v>
      </c>
      <c r="B215780" s="1" t="s">
        <v>15299</v>
      </c>
      <c r="C215780" s="3">
        <v>3</v>
      </c>
    </row>
    <row r="215781" spans="1:3" x14ac:dyDescent="0.25">
      <c r="A215781" s="1">
        <v>651071350</v>
      </c>
      <c r="B215781" s="1" t="s">
        <v>15301</v>
      </c>
      <c r="C215781" s="3">
        <v>3</v>
      </c>
    </row>
    <row r="215782" spans="1:3" x14ac:dyDescent="0.25">
      <c r="A215782" s="1">
        <v>651071350</v>
      </c>
      <c r="B215782" s="1" t="s">
        <v>15304</v>
      </c>
      <c r="C215782" s="3">
        <v>3</v>
      </c>
    </row>
    <row r="215783" spans="1:3" x14ac:dyDescent="0.25">
      <c r="A215783" s="1">
        <v>651071350</v>
      </c>
      <c r="B215783" s="1" t="s">
        <v>15306</v>
      </c>
      <c r="C215783" s="3">
        <v>3</v>
      </c>
    </row>
    <row r="215784" spans="1:3" x14ac:dyDescent="0.25">
      <c r="A215784" s="1">
        <v>651071350</v>
      </c>
      <c r="B215784" s="1" t="s">
        <v>15308</v>
      </c>
      <c r="C215784" s="3">
        <v>4</v>
      </c>
    </row>
    <row r="215785" spans="1:3" x14ac:dyDescent="0.25">
      <c r="A215785" s="1">
        <v>651071350</v>
      </c>
      <c r="B215785" s="1" t="s">
        <v>15310</v>
      </c>
      <c r="C215785" s="3">
        <v>4</v>
      </c>
    </row>
    <row r="215786" spans="1:3" x14ac:dyDescent="0.25">
      <c r="A215786" s="1">
        <v>651071350</v>
      </c>
      <c r="B215786" s="1" t="s">
        <v>15312</v>
      </c>
      <c r="C215786" s="3">
        <v>4</v>
      </c>
    </row>
    <row r="215787" spans="1:3" x14ac:dyDescent="0.25">
      <c r="A215787" s="1">
        <v>651071350</v>
      </c>
      <c r="B215787" s="1" t="s">
        <v>15314</v>
      </c>
      <c r="C215787" s="3">
        <v>4</v>
      </c>
    </row>
    <row r="215788" spans="1:3" x14ac:dyDescent="0.25">
      <c r="A215788" s="1">
        <v>651071350</v>
      </c>
      <c r="B215788" s="1" t="s">
        <v>15316</v>
      </c>
      <c r="C215788" s="3">
        <v>3</v>
      </c>
    </row>
    <row r="215789" spans="1:3" x14ac:dyDescent="0.25">
      <c r="A215789" s="1">
        <v>651071350</v>
      </c>
      <c r="B215789" s="1" t="s">
        <v>15318</v>
      </c>
      <c r="C215789" s="3">
        <v>4</v>
      </c>
    </row>
    <row r="215790" spans="1:3" x14ac:dyDescent="0.25">
      <c r="A215790" s="1">
        <v>651071350</v>
      </c>
      <c r="B215790" s="1" t="s">
        <v>15320</v>
      </c>
      <c r="C215790" s="3">
        <v>3</v>
      </c>
    </row>
    <row r="215791" spans="1:3" x14ac:dyDescent="0.25">
      <c r="A215791" s="1">
        <v>651071350</v>
      </c>
      <c r="B215791" s="1" t="s">
        <v>15322</v>
      </c>
      <c r="C215791" s="3">
        <v>3</v>
      </c>
    </row>
    <row r="215792" spans="1:3" x14ac:dyDescent="0.25">
      <c r="A215792" s="1">
        <v>651071350</v>
      </c>
      <c r="B215792" s="1" t="s">
        <v>15324</v>
      </c>
      <c r="C215792" s="3">
        <v>3</v>
      </c>
    </row>
    <row r="215793" spans="1:3" x14ac:dyDescent="0.25">
      <c r="A215793" s="1">
        <v>651071350</v>
      </c>
      <c r="B215793" s="1" t="s">
        <v>15325</v>
      </c>
      <c r="C215793" s="3">
        <v>3</v>
      </c>
    </row>
    <row r="215794" spans="1:3" x14ac:dyDescent="0.25">
      <c r="A215794" s="1">
        <v>651071350</v>
      </c>
      <c r="B215794" s="1" t="s">
        <v>15327</v>
      </c>
      <c r="C215794" s="3">
        <v>4</v>
      </c>
    </row>
    <row r="215795" spans="1:3" x14ac:dyDescent="0.25">
      <c r="A215795" s="1">
        <v>651071350</v>
      </c>
      <c r="B215795" s="1" t="s">
        <v>15330</v>
      </c>
      <c r="C215795" s="3">
        <v>3</v>
      </c>
    </row>
    <row r="215796" spans="1:3" x14ac:dyDescent="0.25">
      <c r="A215796" s="1">
        <v>651071350</v>
      </c>
      <c r="B215796" s="1" t="s">
        <v>15332</v>
      </c>
      <c r="C215796" s="3">
        <v>3</v>
      </c>
    </row>
    <row r="215797" spans="1:3" x14ac:dyDescent="0.25">
      <c r="A215797" s="1">
        <v>651071350</v>
      </c>
      <c r="B215797" s="1" t="s">
        <v>15334</v>
      </c>
      <c r="C215797" s="3">
        <v>3</v>
      </c>
    </row>
    <row r="215798" spans="1:3" x14ac:dyDescent="0.25">
      <c r="A215798" s="1">
        <v>651071350</v>
      </c>
      <c r="B215798" s="1" t="s">
        <v>15336</v>
      </c>
      <c r="C215798" s="3">
        <v>4</v>
      </c>
    </row>
    <row r="215799" spans="1:3" x14ac:dyDescent="0.25">
      <c r="A215799" s="1">
        <v>651071350</v>
      </c>
      <c r="B215799" s="1" t="s">
        <v>15338</v>
      </c>
      <c r="C215799" s="3">
        <v>4</v>
      </c>
    </row>
    <row r="215800" spans="1:3" x14ac:dyDescent="0.25">
      <c r="A215800" s="1">
        <v>651071350</v>
      </c>
      <c r="B215800" s="1" t="s">
        <v>15342</v>
      </c>
      <c r="C215800" s="3">
        <v>4</v>
      </c>
    </row>
    <row r="215801" spans="1:3" x14ac:dyDescent="0.25">
      <c r="A215801" s="1">
        <v>651071350</v>
      </c>
      <c r="B215801" s="1" t="s">
        <v>15344</v>
      </c>
      <c r="C215801" s="3">
        <v>3</v>
      </c>
    </row>
    <row r="215802" spans="1:3" x14ac:dyDescent="0.25">
      <c r="A215802" s="1">
        <v>651071350</v>
      </c>
      <c r="B215802" s="1" t="s">
        <v>15346</v>
      </c>
      <c r="C215802" s="3">
        <v>3</v>
      </c>
    </row>
    <row r="215803" spans="1:3" x14ac:dyDescent="0.25">
      <c r="A215803" s="1">
        <v>651071350</v>
      </c>
      <c r="B215803" s="1" t="s">
        <v>15348</v>
      </c>
      <c r="C215803" s="3">
        <v>3</v>
      </c>
    </row>
    <row r="215804" spans="1:3" x14ac:dyDescent="0.25">
      <c r="A215804" s="1">
        <v>651071350</v>
      </c>
      <c r="B215804" s="1" t="s">
        <v>15350</v>
      </c>
      <c r="C215804" s="3">
        <v>3</v>
      </c>
    </row>
    <row r="215805" spans="1:3" x14ac:dyDescent="0.25">
      <c r="A215805" s="1">
        <v>651071350</v>
      </c>
      <c r="B215805" s="1" t="s">
        <v>15352</v>
      </c>
      <c r="C215805" s="3">
        <v>4</v>
      </c>
    </row>
    <row r="215806" spans="1:3" x14ac:dyDescent="0.25">
      <c r="A215806" s="1">
        <v>651071350</v>
      </c>
      <c r="B215806" s="1" t="s">
        <v>15355</v>
      </c>
      <c r="C215806" s="3">
        <v>4</v>
      </c>
    </row>
    <row r="215807" spans="1:3" x14ac:dyDescent="0.25">
      <c r="A215807" s="1">
        <v>651071350</v>
      </c>
      <c r="B215807" s="1" t="s">
        <v>15357</v>
      </c>
      <c r="C215807" s="3">
        <v>3</v>
      </c>
    </row>
    <row r="215808" spans="1:3" x14ac:dyDescent="0.25">
      <c r="A215808" s="1">
        <v>651071350</v>
      </c>
      <c r="B215808" s="1" t="s">
        <v>15359</v>
      </c>
      <c r="C215808" s="3">
        <v>4</v>
      </c>
    </row>
    <row r="215809" spans="1:3" x14ac:dyDescent="0.25">
      <c r="A215809" s="1">
        <v>651071350</v>
      </c>
      <c r="B215809" s="1" t="s">
        <v>15361</v>
      </c>
      <c r="C215809" s="3">
        <v>3</v>
      </c>
    </row>
    <row r="215810" spans="1:3" x14ac:dyDescent="0.25">
      <c r="A215810" s="1">
        <v>651071214</v>
      </c>
      <c r="B215810" s="1" t="s">
        <v>15226</v>
      </c>
      <c r="C215810" s="3">
        <v>5</v>
      </c>
    </row>
    <row r="215811" spans="1:3" x14ac:dyDescent="0.25">
      <c r="A215811" s="1">
        <v>651071214</v>
      </c>
      <c r="B215811" s="1" t="s">
        <v>15230</v>
      </c>
      <c r="C215811" s="3">
        <v>5</v>
      </c>
    </row>
    <row r="215812" spans="1:3" x14ac:dyDescent="0.25">
      <c r="A215812" s="1">
        <v>651071214</v>
      </c>
      <c r="B215812" s="1" t="s">
        <v>15232</v>
      </c>
      <c r="C215812" s="3">
        <v>5</v>
      </c>
    </row>
    <row r="215813" spans="1:3" x14ac:dyDescent="0.25">
      <c r="A215813" s="1">
        <v>651071214</v>
      </c>
      <c r="B215813" s="1" t="s">
        <v>15234</v>
      </c>
      <c r="C215813" s="3">
        <v>5</v>
      </c>
    </row>
    <row r="215814" spans="1:3" x14ac:dyDescent="0.25">
      <c r="A215814" s="1">
        <v>651071214</v>
      </c>
      <c r="B215814" s="1" t="s">
        <v>15236</v>
      </c>
      <c r="C215814" s="3">
        <v>5</v>
      </c>
    </row>
    <row r="215815" spans="1:3" x14ac:dyDescent="0.25">
      <c r="A215815" s="1">
        <v>651071214</v>
      </c>
      <c r="B215815" s="1" t="s">
        <v>15238</v>
      </c>
      <c r="C215815" s="3">
        <v>5</v>
      </c>
    </row>
    <row r="215816" spans="1:3" x14ac:dyDescent="0.25">
      <c r="A215816" s="1">
        <v>651071214</v>
      </c>
      <c r="B215816" s="1" t="s">
        <v>15240</v>
      </c>
      <c r="C215816" s="3">
        <v>5</v>
      </c>
    </row>
    <row r="215817" spans="1:3" x14ac:dyDescent="0.25">
      <c r="A215817" s="1">
        <v>651071214</v>
      </c>
      <c r="B215817" s="1" t="s">
        <v>15242</v>
      </c>
      <c r="C215817" s="3">
        <v>5</v>
      </c>
    </row>
    <row r="215818" spans="1:3" x14ac:dyDescent="0.25">
      <c r="A215818" s="1">
        <v>651071214</v>
      </c>
      <c r="B215818" s="1" t="s">
        <v>15244</v>
      </c>
      <c r="C215818" s="3">
        <v>5</v>
      </c>
    </row>
    <row r="215819" spans="1:3" x14ac:dyDescent="0.25">
      <c r="A215819" s="1">
        <v>651071214</v>
      </c>
      <c r="B215819" s="1" t="s">
        <v>15246</v>
      </c>
      <c r="C215819" s="3">
        <v>4</v>
      </c>
    </row>
    <row r="215820" spans="1:3" x14ac:dyDescent="0.25">
      <c r="A215820" s="1">
        <v>651071214</v>
      </c>
      <c r="B215820" s="1" t="s">
        <v>15248</v>
      </c>
      <c r="C215820" s="3">
        <v>5</v>
      </c>
    </row>
    <row r="215821" spans="1:3" x14ac:dyDescent="0.25">
      <c r="A215821" s="1">
        <v>651071214</v>
      </c>
      <c r="B215821" s="1" t="s">
        <v>15251</v>
      </c>
      <c r="C215821" s="3">
        <v>5</v>
      </c>
    </row>
    <row r="215822" spans="1:3" x14ac:dyDescent="0.25">
      <c r="A215822" s="1">
        <v>651071214</v>
      </c>
      <c r="B215822" s="1" t="s">
        <v>15253</v>
      </c>
      <c r="C215822" s="3">
        <v>5</v>
      </c>
    </row>
    <row r="215823" spans="1:3" x14ac:dyDescent="0.25">
      <c r="A215823" s="1">
        <v>651071214</v>
      </c>
      <c r="B215823" s="1" t="s">
        <v>15255</v>
      </c>
      <c r="C215823" s="3">
        <v>4</v>
      </c>
    </row>
    <row r="215824" spans="1:3" x14ac:dyDescent="0.25">
      <c r="A215824" s="1">
        <v>651071214</v>
      </c>
      <c r="B215824" s="1" t="s">
        <v>15257</v>
      </c>
      <c r="C215824" s="3">
        <v>5</v>
      </c>
    </row>
    <row r="215825" spans="1:3" x14ac:dyDescent="0.25">
      <c r="A215825" s="1">
        <v>651071214</v>
      </c>
      <c r="B215825" s="1" t="s">
        <v>15259</v>
      </c>
      <c r="C215825" s="3">
        <v>4</v>
      </c>
    </row>
    <row r="215826" spans="1:3" x14ac:dyDescent="0.25">
      <c r="A215826" s="1">
        <v>651071214</v>
      </c>
      <c r="B215826" s="1" t="s">
        <v>15261</v>
      </c>
      <c r="C215826" s="3">
        <v>4</v>
      </c>
    </row>
    <row r="215827" spans="1:3" x14ac:dyDescent="0.25">
      <c r="A215827" s="1">
        <v>651071214</v>
      </c>
      <c r="B215827" s="1" t="s">
        <v>15263</v>
      </c>
      <c r="C215827" s="3">
        <v>5</v>
      </c>
    </row>
    <row r="215828" spans="1:3" x14ac:dyDescent="0.25">
      <c r="A215828" s="1">
        <v>651071214</v>
      </c>
      <c r="B215828" s="1" t="s">
        <v>15266</v>
      </c>
      <c r="C215828" s="3">
        <v>4</v>
      </c>
    </row>
    <row r="215829" spans="1:3" x14ac:dyDescent="0.25">
      <c r="A215829" s="1">
        <v>651071214</v>
      </c>
      <c r="B215829" s="1" t="s">
        <v>15268</v>
      </c>
      <c r="C215829" s="3">
        <v>5</v>
      </c>
    </row>
    <row r="215830" spans="1:3" x14ac:dyDescent="0.25">
      <c r="A215830" s="1">
        <v>651071214</v>
      </c>
      <c r="B215830" s="1" t="s">
        <v>15270</v>
      </c>
      <c r="C215830" s="3">
        <v>5</v>
      </c>
    </row>
    <row r="215831" spans="1:3" x14ac:dyDescent="0.25">
      <c r="A215831" s="1">
        <v>651071214</v>
      </c>
      <c r="B215831" s="1" t="s">
        <v>15272</v>
      </c>
      <c r="C215831" s="3">
        <v>4</v>
      </c>
    </row>
    <row r="215832" spans="1:3" x14ac:dyDescent="0.25">
      <c r="A215832" s="1">
        <v>651071214</v>
      </c>
      <c r="B215832" s="1" t="s">
        <v>15274</v>
      </c>
      <c r="C215832" s="3">
        <v>5</v>
      </c>
    </row>
    <row r="215833" spans="1:3" x14ac:dyDescent="0.25">
      <c r="A215833" s="1">
        <v>651071214</v>
      </c>
      <c r="B215833" s="1" t="s">
        <v>15276</v>
      </c>
      <c r="C215833" s="3">
        <v>5</v>
      </c>
    </row>
    <row r="215834" spans="1:3" x14ac:dyDescent="0.25">
      <c r="A215834" s="1">
        <v>651071214</v>
      </c>
      <c r="B215834" s="1" t="s">
        <v>15278</v>
      </c>
      <c r="C215834" s="3">
        <v>4</v>
      </c>
    </row>
    <row r="215835" spans="1:3" x14ac:dyDescent="0.25">
      <c r="A215835" s="1">
        <v>651071214</v>
      </c>
      <c r="B215835" s="1" t="s">
        <v>15280</v>
      </c>
      <c r="C215835" s="3">
        <v>4</v>
      </c>
    </row>
    <row r="215836" spans="1:3" x14ac:dyDescent="0.25">
      <c r="A215836" s="1">
        <v>651071214</v>
      </c>
      <c r="B215836" s="1" t="s">
        <v>15282</v>
      </c>
      <c r="C215836" s="3">
        <v>4</v>
      </c>
    </row>
    <row r="215837" spans="1:3" x14ac:dyDescent="0.25">
      <c r="A215837" s="1">
        <v>651071214</v>
      </c>
      <c r="B215837" s="1" t="s">
        <v>15284</v>
      </c>
      <c r="C215837" s="3">
        <v>4</v>
      </c>
    </row>
    <row r="215838" spans="1:3" x14ac:dyDescent="0.25">
      <c r="A215838" s="1">
        <v>651071214</v>
      </c>
      <c r="B215838" s="1" t="s">
        <v>15287</v>
      </c>
      <c r="C215838" s="3">
        <v>5</v>
      </c>
    </row>
    <row r="215839" spans="1:3" x14ac:dyDescent="0.25">
      <c r="A215839" s="1">
        <v>651071214</v>
      </c>
      <c r="B215839" s="1" t="s">
        <v>15289</v>
      </c>
      <c r="C215839" s="3">
        <v>5</v>
      </c>
    </row>
    <row r="215840" spans="1:3" x14ac:dyDescent="0.25">
      <c r="A215840" s="1">
        <v>651071214</v>
      </c>
      <c r="B215840" s="1" t="s">
        <v>15291</v>
      </c>
      <c r="C215840" s="3">
        <v>5</v>
      </c>
    </row>
    <row r="215841" spans="1:3" x14ac:dyDescent="0.25">
      <c r="A215841" s="1">
        <v>651071214</v>
      </c>
      <c r="B215841" s="1" t="s">
        <v>15293</v>
      </c>
      <c r="C215841" s="3">
        <v>5</v>
      </c>
    </row>
    <row r="215842" spans="1:3" x14ac:dyDescent="0.25">
      <c r="A215842" s="1">
        <v>651071214</v>
      </c>
      <c r="B215842" s="1" t="s">
        <v>15295</v>
      </c>
      <c r="C215842" s="3">
        <v>5</v>
      </c>
    </row>
    <row r="215843" spans="1:3" x14ac:dyDescent="0.25">
      <c r="A215843" s="1">
        <v>651071214</v>
      </c>
      <c r="B215843" s="1" t="s">
        <v>15297</v>
      </c>
      <c r="C215843" s="3">
        <v>5</v>
      </c>
    </row>
    <row r="215844" spans="1:3" x14ac:dyDescent="0.25">
      <c r="A215844" s="1">
        <v>651071214</v>
      </c>
      <c r="B215844" s="1" t="s">
        <v>15299</v>
      </c>
      <c r="C215844" s="3">
        <v>5</v>
      </c>
    </row>
    <row r="215845" spans="1:3" x14ac:dyDescent="0.25">
      <c r="A215845" s="1">
        <v>651071214</v>
      </c>
      <c r="B215845" s="1" t="s">
        <v>15301</v>
      </c>
      <c r="C215845" s="3">
        <v>5</v>
      </c>
    </row>
    <row r="215846" spans="1:3" x14ac:dyDescent="0.25">
      <c r="A215846" s="1">
        <v>651071214</v>
      </c>
      <c r="B215846" s="1" t="s">
        <v>15304</v>
      </c>
      <c r="C215846" s="3">
        <v>5</v>
      </c>
    </row>
    <row r="215847" spans="1:3" x14ac:dyDescent="0.25">
      <c r="A215847" s="1">
        <v>651071214</v>
      </c>
      <c r="B215847" s="1" t="s">
        <v>15306</v>
      </c>
      <c r="C215847" s="3">
        <v>5</v>
      </c>
    </row>
    <row r="215848" spans="1:3" x14ac:dyDescent="0.25">
      <c r="A215848" s="1">
        <v>651071214</v>
      </c>
      <c r="B215848" s="1" t="s">
        <v>15308</v>
      </c>
      <c r="C215848" s="3">
        <v>5</v>
      </c>
    </row>
    <row r="215849" spans="1:3" x14ac:dyDescent="0.25">
      <c r="A215849" s="1">
        <v>651071214</v>
      </c>
      <c r="B215849" s="1" t="s">
        <v>15310</v>
      </c>
      <c r="C215849" s="3">
        <v>4</v>
      </c>
    </row>
    <row r="215850" spans="1:3" x14ac:dyDescent="0.25">
      <c r="A215850" s="1">
        <v>651071214</v>
      </c>
      <c r="B215850" s="1" t="s">
        <v>15312</v>
      </c>
      <c r="C215850" s="3">
        <v>4</v>
      </c>
    </row>
    <row r="215851" spans="1:3" x14ac:dyDescent="0.25">
      <c r="A215851" s="1">
        <v>651071214</v>
      </c>
      <c r="B215851" s="1" t="s">
        <v>15314</v>
      </c>
      <c r="C215851" s="3">
        <v>4</v>
      </c>
    </row>
    <row r="215852" spans="1:3" x14ac:dyDescent="0.25">
      <c r="A215852" s="1">
        <v>651071214</v>
      </c>
      <c r="B215852" s="1" t="s">
        <v>15316</v>
      </c>
      <c r="C215852" s="3">
        <v>4</v>
      </c>
    </row>
    <row r="215853" spans="1:3" x14ac:dyDescent="0.25">
      <c r="A215853" s="1">
        <v>651071214</v>
      </c>
      <c r="B215853" s="1" t="s">
        <v>15318</v>
      </c>
      <c r="C215853" s="3">
        <v>4</v>
      </c>
    </row>
    <row r="215854" spans="1:3" x14ac:dyDescent="0.25">
      <c r="A215854" s="1">
        <v>651071214</v>
      </c>
      <c r="B215854" s="1" t="s">
        <v>15320</v>
      </c>
      <c r="C215854" s="3">
        <v>4</v>
      </c>
    </row>
    <row r="215855" spans="1:3" x14ac:dyDescent="0.25">
      <c r="A215855" s="1">
        <v>651071214</v>
      </c>
      <c r="B215855" s="1" t="s">
        <v>15322</v>
      </c>
      <c r="C215855" s="3">
        <v>4</v>
      </c>
    </row>
    <row r="215856" spans="1:3" x14ac:dyDescent="0.25">
      <c r="A215856" s="1">
        <v>651071214</v>
      </c>
      <c r="B215856" s="1" t="s">
        <v>15324</v>
      </c>
      <c r="C215856" s="3">
        <v>4</v>
      </c>
    </row>
    <row r="215857" spans="1:3" x14ac:dyDescent="0.25">
      <c r="A215857" s="1">
        <v>651071214</v>
      </c>
      <c r="B215857" s="1" t="s">
        <v>15325</v>
      </c>
      <c r="C215857" s="3">
        <v>4</v>
      </c>
    </row>
    <row r="215858" spans="1:3" x14ac:dyDescent="0.25">
      <c r="A215858" s="1">
        <v>651071214</v>
      </c>
      <c r="B215858" s="1" t="s">
        <v>15327</v>
      </c>
      <c r="C215858" s="3">
        <v>4</v>
      </c>
    </row>
    <row r="215859" spans="1:3" x14ac:dyDescent="0.25">
      <c r="A215859" s="1">
        <v>651071214</v>
      </c>
      <c r="B215859" s="1" t="s">
        <v>15330</v>
      </c>
      <c r="C215859" s="3">
        <v>5</v>
      </c>
    </row>
    <row r="215860" spans="1:3" x14ac:dyDescent="0.25">
      <c r="A215860" s="1">
        <v>651071214</v>
      </c>
      <c r="B215860" s="1" t="s">
        <v>15332</v>
      </c>
      <c r="C215860" s="3">
        <v>4</v>
      </c>
    </row>
    <row r="215861" spans="1:3" x14ac:dyDescent="0.25">
      <c r="A215861" s="1">
        <v>651071214</v>
      </c>
      <c r="B215861" s="1" t="s">
        <v>15334</v>
      </c>
      <c r="C215861" s="3">
        <v>4</v>
      </c>
    </row>
    <row r="215862" spans="1:3" x14ac:dyDescent="0.25">
      <c r="A215862" s="1">
        <v>651071214</v>
      </c>
      <c r="B215862" s="1" t="s">
        <v>15336</v>
      </c>
      <c r="C215862" s="3">
        <v>5</v>
      </c>
    </row>
    <row r="215863" spans="1:3" x14ac:dyDescent="0.25">
      <c r="A215863" s="1">
        <v>651071214</v>
      </c>
      <c r="B215863" s="1" t="s">
        <v>15338</v>
      </c>
      <c r="C215863" s="3">
        <v>4</v>
      </c>
    </row>
    <row r="215864" spans="1:3" x14ac:dyDescent="0.25">
      <c r="A215864" s="1">
        <v>651071214</v>
      </c>
      <c r="B215864" s="1" t="s">
        <v>15342</v>
      </c>
      <c r="C215864" s="3">
        <v>4</v>
      </c>
    </row>
    <row r="215865" spans="1:3" x14ac:dyDescent="0.25">
      <c r="A215865" s="1">
        <v>651071214</v>
      </c>
      <c r="B215865" s="1" t="s">
        <v>15344</v>
      </c>
      <c r="C215865" s="3">
        <v>4</v>
      </c>
    </row>
    <row r="215866" spans="1:3" x14ac:dyDescent="0.25">
      <c r="A215866" s="1">
        <v>651071214</v>
      </c>
      <c r="B215866" s="1" t="s">
        <v>15346</v>
      </c>
      <c r="C215866" s="3">
        <v>4</v>
      </c>
    </row>
    <row r="215867" spans="1:3" x14ac:dyDescent="0.25">
      <c r="A215867" s="1">
        <v>651071214</v>
      </c>
      <c r="B215867" s="1" t="s">
        <v>15348</v>
      </c>
      <c r="C215867" s="3">
        <v>4</v>
      </c>
    </row>
    <row r="215868" spans="1:3" x14ac:dyDescent="0.25">
      <c r="A215868" s="1">
        <v>651071214</v>
      </c>
      <c r="B215868" s="1" t="s">
        <v>15350</v>
      </c>
      <c r="C215868" s="3">
        <v>4</v>
      </c>
    </row>
    <row r="215869" spans="1:3" x14ac:dyDescent="0.25">
      <c r="A215869" s="1">
        <v>651071214</v>
      </c>
      <c r="B215869" s="1" t="s">
        <v>15352</v>
      </c>
      <c r="C215869" s="3">
        <v>5</v>
      </c>
    </row>
    <row r="215870" spans="1:3" x14ac:dyDescent="0.25">
      <c r="A215870" s="1">
        <v>651071214</v>
      </c>
      <c r="B215870" s="1" t="s">
        <v>15355</v>
      </c>
      <c r="C215870" s="3">
        <v>5</v>
      </c>
    </row>
    <row r="215871" spans="1:3" x14ac:dyDescent="0.25">
      <c r="A215871" s="1">
        <v>651071214</v>
      </c>
      <c r="B215871" s="1" t="s">
        <v>15357</v>
      </c>
      <c r="C215871" s="3">
        <v>5</v>
      </c>
    </row>
    <row r="215872" spans="1:3" x14ac:dyDescent="0.25">
      <c r="A215872" s="1">
        <v>651071214</v>
      </c>
      <c r="B215872" s="1" t="s">
        <v>15359</v>
      </c>
      <c r="C215872" s="3">
        <v>5</v>
      </c>
    </row>
    <row r="215873" spans="1:3" x14ac:dyDescent="0.25">
      <c r="A215873" s="1">
        <v>651071214</v>
      </c>
      <c r="B215873" s="1" t="s">
        <v>15361</v>
      </c>
      <c r="C215873" s="3">
        <v>5</v>
      </c>
    </row>
    <row r="215874" spans="1:3" x14ac:dyDescent="0.25">
      <c r="A215874" s="1">
        <v>631071055</v>
      </c>
      <c r="B215874" s="1" t="s">
        <v>15226</v>
      </c>
      <c r="C215874" s="3">
        <v>4</v>
      </c>
    </row>
    <row r="215875" spans="1:3" x14ac:dyDescent="0.25">
      <c r="A215875" s="1">
        <v>631071055</v>
      </c>
      <c r="B215875" s="1" t="s">
        <v>15230</v>
      </c>
      <c r="C215875" s="3">
        <v>3</v>
      </c>
    </row>
    <row r="215876" spans="1:3" x14ac:dyDescent="0.25">
      <c r="A215876" s="1">
        <v>631071055</v>
      </c>
      <c r="B215876" s="1" t="s">
        <v>15232</v>
      </c>
      <c r="C215876" s="3">
        <v>4</v>
      </c>
    </row>
    <row r="215877" spans="1:3" x14ac:dyDescent="0.25">
      <c r="A215877" s="1">
        <v>631071055</v>
      </c>
      <c r="B215877" s="1" t="s">
        <v>15234</v>
      </c>
      <c r="C215877" s="3">
        <v>4</v>
      </c>
    </row>
    <row r="215878" spans="1:3" x14ac:dyDescent="0.25">
      <c r="A215878" s="1">
        <v>631071055</v>
      </c>
      <c r="B215878" s="1" t="s">
        <v>15236</v>
      </c>
      <c r="C215878" s="3">
        <v>3</v>
      </c>
    </row>
    <row r="215879" spans="1:3" x14ac:dyDescent="0.25">
      <c r="A215879" s="1">
        <v>631071055</v>
      </c>
      <c r="B215879" s="1" t="s">
        <v>15238</v>
      </c>
      <c r="C215879" s="3">
        <v>3</v>
      </c>
    </row>
    <row r="215880" spans="1:3" x14ac:dyDescent="0.25">
      <c r="A215880" s="1">
        <v>631071055</v>
      </c>
      <c r="B215880" s="1" t="s">
        <v>15240</v>
      </c>
      <c r="C215880" s="3">
        <v>4</v>
      </c>
    </row>
    <row r="215881" spans="1:3" x14ac:dyDescent="0.25">
      <c r="A215881" s="1">
        <v>631071055</v>
      </c>
      <c r="B215881" s="1" t="s">
        <v>15242</v>
      </c>
      <c r="C215881" s="3">
        <v>2</v>
      </c>
    </row>
    <row r="215882" spans="1:3" x14ac:dyDescent="0.25">
      <c r="A215882" s="1">
        <v>631071055</v>
      </c>
      <c r="B215882" s="1" t="s">
        <v>15244</v>
      </c>
      <c r="C215882" s="3">
        <v>3</v>
      </c>
    </row>
    <row r="215883" spans="1:3" x14ac:dyDescent="0.25">
      <c r="A215883" s="1">
        <v>631071055</v>
      </c>
      <c r="B215883" s="1" t="s">
        <v>15246</v>
      </c>
      <c r="C215883" s="3">
        <v>4</v>
      </c>
    </row>
    <row r="215884" spans="1:3" x14ac:dyDescent="0.25">
      <c r="A215884" s="1">
        <v>631071055</v>
      </c>
      <c r="B215884" s="1" t="s">
        <v>15248</v>
      </c>
      <c r="C215884" s="3">
        <v>4</v>
      </c>
    </row>
    <row r="215885" spans="1:3" x14ac:dyDescent="0.25">
      <c r="A215885" s="1">
        <v>631071055</v>
      </c>
      <c r="B215885" s="1" t="s">
        <v>15251</v>
      </c>
      <c r="C215885" s="3">
        <v>4</v>
      </c>
    </row>
    <row r="215886" spans="1:3" x14ac:dyDescent="0.25">
      <c r="A215886" s="1">
        <v>631071055</v>
      </c>
      <c r="B215886" s="1" t="s">
        <v>15253</v>
      </c>
      <c r="C215886" s="3">
        <v>5</v>
      </c>
    </row>
    <row r="215887" spans="1:3" x14ac:dyDescent="0.25">
      <c r="A215887" s="1">
        <v>631071055</v>
      </c>
      <c r="B215887" s="1" t="s">
        <v>15255</v>
      </c>
      <c r="C215887" s="3">
        <v>4</v>
      </c>
    </row>
    <row r="215888" spans="1:3" x14ac:dyDescent="0.25">
      <c r="A215888" s="1">
        <v>631071055</v>
      </c>
      <c r="B215888" s="1" t="s">
        <v>15257</v>
      </c>
      <c r="C215888" s="3">
        <v>4</v>
      </c>
    </row>
    <row r="215889" spans="1:3" x14ac:dyDescent="0.25">
      <c r="A215889" s="1">
        <v>631071055</v>
      </c>
      <c r="B215889" s="1" t="s">
        <v>15259</v>
      </c>
      <c r="C215889" s="3">
        <v>4</v>
      </c>
    </row>
    <row r="215890" spans="1:3" x14ac:dyDescent="0.25">
      <c r="A215890" s="1">
        <v>631071055</v>
      </c>
      <c r="B215890" s="1" t="s">
        <v>15261</v>
      </c>
      <c r="C215890" s="3">
        <v>2</v>
      </c>
    </row>
    <row r="215891" spans="1:3" x14ac:dyDescent="0.25">
      <c r="A215891" s="1">
        <v>631071055</v>
      </c>
      <c r="B215891" s="1" t="s">
        <v>15263</v>
      </c>
      <c r="C215891" s="3">
        <v>4</v>
      </c>
    </row>
    <row r="215892" spans="1:3" x14ac:dyDescent="0.25">
      <c r="A215892" s="1">
        <v>631071055</v>
      </c>
      <c r="B215892" s="1" t="s">
        <v>15266</v>
      </c>
      <c r="C215892" s="3">
        <v>5</v>
      </c>
    </row>
    <row r="215893" spans="1:3" x14ac:dyDescent="0.25">
      <c r="A215893" s="1">
        <v>631071055</v>
      </c>
      <c r="B215893" s="1" t="s">
        <v>15268</v>
      </c>
      <c r="C215893" s="3">
        <v>4</v>
      </c>
    </row>
    <row r="215894" spans="1:3" x14ac:dyDescent="0.25">
      <c r="A215894" s="1">
        <v>631071055</v>
      </c>
      <c r="B215894" s="1" t="s">
        <v>15270</v>
      </c>
      <c r="C215894" s="3">
        <v>4</v>
      </c>
    </row>
    <row r="215895" spans="1:3" x14ac:dyDescent="0.25">
      <c r="A215895" s="1">
        <v>631071055</v>
      </c>
      <c r="B215895" s="1" t="s">
        <v>15272</v>
      </c>
      <c r="C215895" s="3">
        <v>3</v>
      </c>
    </row>
    <row r="215896" spans="1:3" x14ac:dyDescent="0.25">
      <c r="A215896" s="1">
        <v>631071055</v>
      </c>
      <c r="B215896" s="1" t="s">
        <v>15274</v>
      </c>
      <c r="C215896" s="3">
        <v>3</v>
      </c>
    </row>
    <row r="215897" spans="1:3" x14ac:dyDescent="0.25">
      <c r="A215897" s="1">
        <v>631071055</v>
      </c>
      <c r="B215897" s="1" t="s">
        <v>15276</v>
      </c>
      <c r="C215897" s="3">
        <v>4</v>
      </c>
    </row>
    <row r="215898" spans="1:3" x14ac:dyDescent="0.25">
      <c r="A215898" s="1">
        <v>631071055</v>
      </c>
      <c r="B215898" s="1" t="s">
        <v>15278</v>
      </c>
      <c r="C215898" s="3">
        <v>3</v>
      </c>
    </row>
    <row r="215899" spans="1:3" x14ac:dyDescent="0.25">
      <c r="A215899" s="1">
        <v>631071055</v>
      </c>
      <c r="B215899" s="1" t="s">
        <v>15280</v>
      </c>
      <c r="C215899" s="3">
        <v>4</v>
      </c>
    </row>
    <row r="215900" spans="1:3" x14ac:dyDescent="0.25">
      <c r="A215900" s="1">
        <v>631071055</v>
      </c>
      <c r="B215900" s="1" t="s">
        <v>15282</v>
      </c>
      <c r="C215900" s="3">
        <v>4</v>
      </c>
    </row>
    <row r="215901" spans="1:3" x14ac:dyDescent="0.25">
      <c r="A215901" s="1">
        <v>631071055</v>
      </c>
      <c r="B215901" s="1" t="s">
        <v>15284</v>
      </c>
      <c r="C215901" s="3">
        <v>4</v>
      </c>
    </row>
    <row r="215902" spans="1:3" x14ac:dyDescent="0.25">
      <c r="A215902" s="1">
        <v>631071055</v>
      </c>
      <c r="B215902" s="1" t="s">
        <v>15287</v>
      </c>
      <c r="C215902" s="3">
        <v>4</v>
      </c>
    </row>
    <row r="215903" spans="1:3" x14ac:dyDescent="0.25">
      <c r="A215903" s="1">
        <v>631071055</v>
      </c>
      <c r="B215903" s="1" t="s">
        <v>15289</v>
      </c>
      <c r="C215903" s="3">
        <v>4</v>
      </c>
    </row>
    <row r="215904" spans="1:3" x14ac:dyDescent="0.25">
      <c r="A215904" s="1">
        <v>631071055</v>
      </c>
      <c r="B215904" s="1" t="s">
        <v>15291</v>
      </c>
      <c r="C215904" s="3">
        <v>4</v>
      </c>
    </row>
    <row r="215905" spans="1:3" x14ac:dyDescent="0.25">
      <c r="A215905" s="1">
        <v>631071055</v>
      </c>
      <c r="B215905" s="1" t="s">
        <v>15293</v>
      </c>
      <c r="C215905" s="3">
        <v>5</v>
      </c>
    </row>
    <row r="215906" spans="1:3" x14ac:dyDescent="0.25">
      <c r="A215906" s="1">
        <v>631071055</v>
      </c>
      <c r="B215906" s="1" t="s">
        <v>15295</v>
      </c>
      <c r="C215906" s="3">
        <v>4</v>
      </c>
    </row>
    <row r="215907" spans="1:3" x14ac:dyDescent="0.25">
      <c r="A215907" s="1">
        <v>631071055</v>
      </c>
      <c r="B215907" s="1" t="s">
        <v>15297</v>
      </c>
      <c r="C215907" s="3">
        <v>4</v>
      </c>
    </row>
    <row r="215908" spans="1:3" x14ac:dyDescent="0.25">
      <c r="A215908" s="1">
        <v>631071055</v>
      </c>
      <c r="B215908" s="1" t="s">
        <v>15299</v>
      </c>
      <c r="C215908" s="3">
        <v>4</v>
      </c>
    </row>
    <row r="215909" spans="1:3" x14ac:dyDescent="0.25">
      <c r="A215909" s="1">
        <v>631071055</v>
      </c>
      <c r="B215909" s="1" t="s">
        <v>15301</v>
      </c>
      <c r="C215909" s="3">
        <v>4</v>
      </c>
    </row>
    <row r="215910" spans="1:3" x14ac:dyDescent="0.25">
      <c r="A215910" s="1">
        <v>631071055</v>
      </c>
      <c r="B215910" s="1" t="s">
        <v>15304</v>
      </c>
      <c r="C215910" s="3">
        <v>5</v>
      </c>
    </row>
    <row r="215911" spans="1:3" x14ac:dyDescent="0.25">
      <c r="A215911" s="1">
        <v>631071055</v>
      </c>
      <c r="B215911" s="1" t="s">
        <v>15306</v>
      </c>
      <c r="C215911" s="3">
        <v>5</v>
      </c>
    </row>
    <row r="215912" spans="1:3" x14ac:dyDescent="0.25">
      <c r="A215912" s="1">
        <v>631071055</v>
      </c>
      <c r="B215912" s="1" t="s">
        <v>15308</v>
      </c>
      <c r="C215912" s="3">
        <v>5</v>
      </c>
    </row>
    <row r="215913" spans="1:3" x14ac:dyDescent="0.25">
      <c r="A215913" s="1">
        <v>631071055</v>
      </c>
      <c r="B215913" s="1" t="s">
        <v>15310</v>
      </c>
      <c r="C215913" s="3">
        <v>4</v>
      </c>
    </row>
    <row r="215914" spans="1:3" x14ac:dyDescent="0.25">
      <c r="A215914" s="1">
        <v>631071055</v>
      </c>
      <c r="B215914" s="1" t="s">
        <v>15312</v>
      </c>
      <c r="C215914" s="3">
        <v>4</v>
      </c>
    </row>
    <row r="215915" spans="1:3" x14ac:dyDescent="0.25">
      <c r="A215915" s="1">
        <v>631071055</v>
      </c>
      <c r="B215915" s="1" t="s">
        <v>15314</v>
      </c>
      <c r="C215915" s="3">
        <v>4</v>
      </c>
    </row>
    <row r="215916" spans="1:3" x14ac:dyDescent="0.25">
      <c r="A215916" s="1">
        <v>631071055</v>
      </c>
      <c r="B215916" s="1" t="s">
        <v>15316</v>
      </c>
      <c r="C215916" s="3">
        <v>4</v>
      </c>
    </row>
    <row r="215917" spans="1:3" x14ac:dyDescent="0.25">
      <c r="A215917" s="1">
        <v>631071055</v>
      </c>
      <c r="B215917" s="1" t="s">
        <v>15318</v>
      </c>
      <c r="C215917" s="3">
        <v>5</v>
      </c>
    </row>
    <row r="215918" spans="1:3" x14ac:dyDescent="0.25">
      <c r="A215918" s="1">
        <v>631071055</v>
      </c>
      <c r="B215918" s="1" t="s">
        <v>15320</v>
      </c>
      <c r="C215918" s="3">
        <v>5</v>
      </c>
    </row>
    <row r="215919" spans="1:3" x14ac:dyDescent="0.25">
      <c r="A215919" s="1">
        <v>631071055</v>
      </c>
      <c r="B215919" s="1" t="s">
        <v>15322</v>
      </c>
      <c r="C215919" s="3">
        <v>5</v>
      </c>
    </row>
    <row r="215920" spans="1:3" x14ac:dyDescent="0.25">
      <c r="A215920" s="1">
        <v>631071055</v>
      </c>
      <c r="B215920" s="1" t="s">
        <v>15324</v>
      </c>
      <c r="C215920" s="3">
        <v>4</v>
      </c>
    </row>
    <row r="215921" spans="1:3" x14ac:dyDescent="0.25">
      <c r="A215921" s="1">
        <v>631071055</v>
      </c>
      <c r="B215921" s="1" t="s">
        <v>15325</v>
      </c>
      <c r="C215921" s="3">
        <v>4</v>
      </c>
    </row>
    <row r="215922" spans="1:3" x14ac:dyDescent="0.25">
      <c r="A215922" s="1">
        <v>631071055</v>
      </c>
      <c r="B215922" s="1" t="s">
        <v>15327</v>
      </c>
      <c r="C215922" s="3">
        <v>4</v>
      </c>
    </row>
    <row r="215923" spans="1:3" x14ac:dyDescent="0.25">
      <c r="A215923" s="1">
        <v>631071055</v>
      </c>
      <c r="B215923" s="1" t="s">
        <v>15330</v>
      </c>
      <c r="C215923" s="3">
        <v>5</v>
      </c>
    </row>
    <row r="215924" spans="1:3" x14ac:dyDescent="0.25">
      <c r="A215924" s="1">
        <v>631071055</v>
      </c>
      <c r="B215924" s="1" t="s">
        <v>15332</v>
      </c>
      <c r="C215924" s="3">
        <v>5</v>
      </c>
    </row>
    <row r="215925" spans="1:3" x14ac:dyDescent="0.25">
      <c r="A215925" s="1">
        <v>631071055</v>
      </c>
      <c r="B215925" s="1" t="s">
        <v>15334</v>
      </c>
      <c r="C215925" s="3">
        <v>5</v>
      </c>
    </row>
    <row r="215926" spans="1:3" x14ac:dyDescent="0.25">
      <c r="A215926" s="1">
        <v>631071055</v>
      </c>
      <c r="B215926" s="1" t="s">
        <v>15336</v>
      </c>
      <c r="C215926" s="3">
        <v>5</v>
      </c>
    </row>
    <row r="215927" spans="1:3" x14ac:dyDescent="0.25">
      <c r="A215927" s="1">
        <v>631071055</v>
      </c>
      <c r="B215927" s="1" t="s">
        <v>15338</v>
      </c>
      <c r="C215927" s="3">
        <v>4</v>
      </c>
    </row>
    <row r="215928" spans="1:3" x14ac:dyDescent="0.25">
      <c r="A215928" s="1">
        <v>631071055</v>
      </c>
      <c r="B215928" s="1" t="s">
        <v>15342</v>
      </c>
      <c r="C215928" s="3">
        <v>4</v>
      </c>
    </row>
    <row r="215929" spans="1:3" x14ac:dyDescent="0.25">
      <c r="A215929" s="1">
        <v>631071055</v>
      </c>
      <c r="B215929" s="1" t="s">
        <v>15344</v>
      </c>
      <c r="C215929" s="3">
        <v>5</v>
      </c>
    </row>
    <row r="215930" spans="1:3" x14ac:dyDescent="0.25">
      <c r="A215930" s="1">
        <v>631071055</v>
      </c>
      <c r="B215930" s="1" t="s">
        <v>15346</v>
      </c>
      <c r="C215930" s="3">
        <v>5</v>
      </c>
    </row>
    <row r="215931" spans="1:3" x14ac:dyDescent="0.25">
      <c r="A215931" s="1">
        <v>631071055</v>
      </c>
      <c r="B215931" s="1" t="s">
        <v>15348</v>
      </c>
      <c r="C215931" s="3">
        <v>3</v>
      </c>
    </row>
    <row r="215932" spans="1:3" x14ac:dyDescent="0.25">
      <c r="A215932" s="1">
        <v>631071055</v>
      </c>
      <c r="B215932" s="1" t="s">
        <v>15350</v>
      </c>
      <c r="C215932" s="3">
        <v>4</v>
      </c>
    </row>
    <row r="215933" spans="1:3" x14ac:dyDescent="0.25">
      <c r="A215933" s="1">
        <v>631071055</v>
      </c>
      <c r="B215933" s="1" t="s">
        <v>15352</v>
      </c>
      <c r="C215933" s="3">
        <v>4</v>
      </c>
    </row>
    <row r="215934" spans="1:3" x14ac:dyDescent="0.25">
      <c r="A215934" s="1">
        <v>631071055</v>
      </c>
      <c r="B215934" s="1" t="s">
        <v>15355</v>
      </c>
      <c r="C215934" s="3">
        <v>4</v>
      </c>
    </row>
    <row r="215935" spans="1:3" x14ac:dyDescent="0.25">
      <c r="A215935" s="1">
        <v>631071055</v>
      </c>
      <c r="B215935" s="1" t="s">
        <v>15357</v>
      </c>
      <c r="C215935" s="3">
        <v>4</v>
      </c>
    </row>
    <row r="215936" spans="1:3" x14ac:dyDescent="0.25">
      <c r="A215936" s="1">
        <v>631071055</v>
      </c>
      <c r="B215936" s="1" t="s">
        <v>15359</v>
      </c>
      <c r="C215936" s="3">
        <v>3</v>
      </c>
    </row>
    <row r="215937" spans="1:3" x14ac:dyDescent="0.25">
      <c r="A215937" s="1">
        <v>631071055</v>
      </c>
      <c r="B215937" s="1" t="s">
        <v>15361</v>
      </c>
      <c r="C215937" s="3">
        <v>3</v>
      </c>
    </row>
    <row r="215938" spans="1:3" x14ac:dyDescent="0.25">
      <c r="A215938" s="1">
        <v>651071029</v>
      </c>
      <c r="B215938" s="1" t="s">
        <v>15226</v>
      </c>
      <c r="C215938" s="3">
        <v>4</v>
      </c>
    </row>
    <row r="215939" spans="1:3" x14ac:dyDescent="0.25">
      <c r="A215939" s="1">
        <v>651071029</v>
      </c>
      <c r="B215939" s="1" t="s">
        <v>15230</v>
      </c>
      <c r="C215939" s="3">
        <v>4</v>
      </c>
    </row>
    <row r="215940" spans="1:3" x14ac:dyDescent="0.25">
      <c r="A215940" s="1">
        <v>651071029</v>
      </c>
      <c r="B215940" s="1" t="s">
        <v>15232</v>
      </c>
      <c r="C215940" s="3">
        <v>4</v>
      </c>
    </row>
    <row r="215941" spans="1:3" x14ac:dyDescent="0.25">
      <c r="A215941" s="1">
        <v>651071029</v>
      </c>
      <c r="B215941" s="1" t="s">
        <v>15234</v>
      </c>
      <c r="C215941" s="3">
        <v>3</v>
      </c>
    </row>
    <row r="215942" spans="1:3" x14ac:dyDescent="0.25">
      <c r="A215942" s="1">
        <v>651071029</v>
      </c>
      <c r="B215942" s="1" t="s">
        <v>15236</v>
      </c>
      <c r="C215942" s="3">
        <v>4</v>
      </c>
    </row>
    <row r="215943" spans="1:3" x14ac:dyDescent="0.25">
      <c r="A215943" s="1">
        <v>651071029</v>
      </c>
      <c r="B215943" s="1" t="s">
        <v>15238</v>
      </c>
      <c r="C215943" s="3">
        <v>4</v>
      </c>
    </row>
    <row r="215944" spans="1:3" x14ac:dyDescent="0.25">
      <c r="A215944" s="1">
        <v>651071029</v>
      </c>
      <c r="B215944" s="1" t="s">
        <v>15240</v>
      </c>
      <c r="C215944" s="3">
        <v>3</v>
      </c>
    </row>
    <row r="215945" spans="1:3" x14ac:dyDescent="0.25">
      <c r="A215945" s="1">
        <v>651071029</v>
      </c>
      <c r="B215945" s="1" t="s">
        <v>15242</v>
      </c>
      <c r="C215945" s="3">
        <v>3</v>
      </c>
    </row>
    <row r="215946" spans="1:3" x14ac:dyDescent="0.25">
      <c r="A215946" s="1">
        <v>651071029</v>
      </c>
      <c r="B215946" s="1" t="s">
        <v>15244</v>
      </c>
      <c r="C215946" s="3">
        <v>5</v>
      </c>
    </row>
    <row r="215947" spans="1:3" x14ac:dyDescent="0.25">
      <c r="A215947" s="1">
        <v>651071029</v>
      </c>
      <c r="B215947" s="1" t="s">
        <v>15246</v>
      </c>
      <c r="C215947" s="3">
        <v>4</v>
      </c>
    </row>
    <row r="215948" spans="1:3" x14ac:dyDescent="0.25">
      <c r="A215948" s="1">
        <v>651071029</v>
      </c>
      <c r="B215948" s="1" t="s">
        <v>15248</v>
      </c>
      <c r="C215948" s="3">
        <v>3</v>
      </c>
    </row>
    <row r="215949" spans="1:3" x14ac:dyDescent="0.25">
      <c r="A215949" s="1">
        <v>651071029</v>
      </c>
      <c r="B215949" s="1" t="s">
        <v>15251</v>
      </c>
      <c r="C215949" s="3">
        <v>4</v>
      </c>
    </row>
    <row r="215950" spans="1:3" x14ac:dyDescent="0.25">
      <c r="A215950" s="1">
        <v>651071029</v>
      </c>
      <c r="B215950" s="1" t="s">
        <v>15253</v>
      </c>
      <c r="C215950" s="3">
        <v>3</v>
      </c>
    </row>
    <row r="215951" spans="1:3" x14ac:dyDescent="0.25">
      <c r="A215951" s="1">
        <v>651071029</v>
      </c>
      <c r="B215951" s="1" t="s">
        <v>15255</v>
      </c>
      <c r="C215951" s="3">
        <v>3</v>
      </c>
    </row>
    <row r="215952" spans="1:3" x14ac:dyDescent="0.25">
      <c r="A215952" s="1">
        <v>651071029</v>
      </c>
      <c r="B215952" s="1" t="s">
        <v>15257</v>
      </c>
      <c r="C215952" s="3">
        <v>3</v>
      </c>
    </row>
    <row r="215953" spans="1:3" x14ac:dyDescent="0.25">
      <c r="A215953" s="1">
        <v>651071029</v>
      </c>
      <c r="B215953" s="1" t="s">
        <v>15259</v>
      </c>
      <c r="C215953" s="3">
        <v>4</v>
      </c>
    </row>
    <row r="215954" spans="1:3" x14ac:dyDescent="0.25">
      <c r="A215954" s="1">
        <v>651071029</v>
      </c>
      <c r="B215954" s="1" t="s">
        <v>15261</v>
      </c>
      <c r="C215954" s="3">
        <v>3</v>
      </c>
    </row>
    <row r="215955" spans="1:3" x14ac:dyDescent="0.25">
      <c r="A215955" s="1">
        <v>651071029</v>
      </c>
      <c r="B215955" s="1" t="s">
        <v>15263</v>
      </c>
      <c r="C215955" s="3">
        <v>3</v>
      </c>
    </row>
    <row r="215956" spans="1:3" x14ac:dyDescent="0.25">
      <c r="A215956" s="1">
        <v>651071029</v>
      </c>
      <c r="B215956" s="1" t="s">
        <v>15266</v>
      </c>
      <c r="C215956" s="3">
        <v>3</v>
      </c>
    </row>
    <row r="215957" spans="1:3" x14ac:dyDescent="0.25">
      <c r="A215957" s="1">
        <v>651071029</v>
      </c>
      <c r="B215957" s="1" t="s">
        <v>15268</v>
      </c>
      <c r="C215957" s="3">
        <v>4</v>
      </c>
    </row>
    <row r="215958" spans="1:3" x14ac:dyDescent="0.25">
      <c r="A215958" s="1">
        <v>651071029</v>
      </c>
      <c r="B215958" s="1" t="s">
        <v>15270</v>
      </c>
      <c r="C215958" s="3">
        <v>3</v>
      </c>
    </row>
    <row r="215959" spans="1:3" x14ac:dyDescent="0.25">
      <c r="A215959" s="1">
        <v>651071029</v>
      </c>
      <c r="B215959" s="1" t="s">
        <v>15272</v>
      </c>
      <c r="C215959" s="3">
        <v>4</v>
      </c>
    </row>
    <row r="215960" spans="1:3" x14ac:dyDescent="0.25">
      <c r="A215960" s="1">
        <v>651071029</v>
      </c>
      <c r="B215960" s="1" t="s">
        <v>15274</v>
      </c>
      <c r="C215960" s="3">
        <v>4</v>
      </c>
    </row>
    <row r="215961" spans="1:3" x14ac:dyDescent="0.25">
      <c r="A215961" s="1">
        <v>651071029</v>
      </c>
      <c r="B215961" s="1" t="s">
        <v>15276</v>
      </c>
      <c r="C215961" s="3">
        <v>4</v>
      </c>
    </row>
    <row r="215962" spans="1:3" x14ac:dyDescent="0.25">
      <c r="A215962" s="1">
        <v>651071029</v>
      </c>
      <c r="B215962" s="1" t="s">
        <v>15278</v>
      </c>
      <c r="C215962" s="3">
        <v>3</v>
      </c>
    </row>
    <row r="215963" spans="1:3" x14ac:dyDescent="0.25">
      <c r="A215963" s="1">
        <v>651071029</v>
      </c>
      <c r="B215963" s="1" t="s">
        <v>15280</v>
      </c>
      <c r="C215963" s="3">
        <v>4</v>
      </c>
    </row>
    <row r="215964" spans="1:3" x14ac:dyDescent="0.25">
      <c r="A215964" s="1">
        <v>651071029</v>
      </c>
      <c r="B215964" s="1" t="s">
        <v>15282</v>
      </c>
      <c r="C215964" s="3">
        <v>4</v>
      </c>
    </row>
    <row r="215965" spans="1:3" x14ac:dyDescent="0.25">
      <c r="A215965" s="1">
        <v>651071029</v>
      </c>
      <c r="B215965" s="1" t="s">
        <v>15284</v>
      </c>
      <c r="C215965" s="3">
        <v>3</v>
      </c>
    </row>
    <row r="215966" spans="1:3" x14ac:dyDescent="0.25">
      <c r="A215966" s="1">
        <v>651071029</v>
      </c>
      <c r="B215966" s="1" t="s">
        <v>15287</v>
      </c>
      <c r="C215966" s="3">
        <v>4</v>
      </c>
    </row>
    <row r="215967" spans="1:3" x14ac:dyDescent="0.25">
      <c r="A215967" s="1">
        <v>651071029</v>
      </c>
      <c r="B215967" s="1" t="s">
        <v>15289</v>
      </c>
      <c r="C215967" s="3">
        <v>4</v>
      </c>
    </row>
    <row r="215968" spans="1:3" x14ac:dyDescent="0.25">
      <c r="A215968" s="1">
        <v>651071029</v>
      </c>
      <c r="B215968" s="1" t="s">
        <v>15291</v>
      </c>
      <c r="C215968" s="3">
        <v>3</v>
      </c>
    </row>
    <row r="215969" spans="1:3" x14ac:dyDescent="0.25">
      <c r="A215969" s="1">
        <v>651071029</v>
      </c>
      <c r="B215969" s="1" t="s">
        <v>15293</v>
      </c>
      <c r="C215969" s="3">
        <v>5</v>
      </c>
    </row>
    <row r="215970" spans="1:3" x14ac:dyDescent="0.25">
      <c r="A215970" s="1">
        <v>651071029</v>
      </c>
      <c r="B215970" s="1" t="s">
        <v>15295</v>
      </c>
      <c r="C215970" s="3">
        <v>3</v>
      </c>
    </row>
    <row r="215971" spans="1:3" x14ac:dyDescent="0.25">
      <c r="A215971" s="1">
        <v>651071029</v>
      </c>
      <c r="B215971" s="1" t="s">
        <v>15297</v>
      </c>
      <c r="C215971" s="3">
        <v>3</v>
      </c>
    </row>
    <row r="215972" spans="1:3" x14ac:dyDescent="0.25">
      <c r="A215972" s="1">
        <v>651071029</v>
      </c>
      <c r="B215972" s="1" t="s">
        <v>15299</v>
      </c>
      <c r="C215972" s="3">
        <v>4</v>
      </c>
    </row>
    <row r="215973" spans="1:3" x14ac:dyDescent="0.25">
      <c r="A215973" s="1">
        <v>651071029</v>
      </c>
      <c r="B215973" s="1" t="s">
        <v>15301</v>
      </c>
      <c r="C215973" s="3">
        <v>4</v>
      </c>
    </row>
    <row r="215974" spans="1:3" x14ac:dyDescent="0.25">
      <c r="A215974" s="1">
        <v>651071029</v>
      </c>
      <c r="B215974" s="1" t="s">
        <v>15304</v>
      </c>
      <c r="C215974" s="3">
        <v>4</v>
      </c>
    </row>
    <row r="215975" spans="1:3" x14ac:dyDescent="0.25">
      <c r="A215975" s="1">
        <v>651071029</v>
      </c>
      <c r="B215975" s="1" t="s">
        <v>15306</v>
      </c>
      <c r="C215975" s="3">
        <v>3</v>
      </c>
    </row>
    <row r="215976" spans="1:3" x14ac:dyDescent="0.25">
      <c r="A215976" s="1">
        <v>651071029</v>
      </c>
      <c r="B215976" s="1" t="s">
        <v>15308</v>
      </c>
      <c r="C215976" s="3">
        <v>5</v>
      </c>
    </row>
    <row r="215977" spans="1:3" x14ac:dyDescent="0.25">
      <c r="A215977" s="1">
        <v>651071029</v>
      </c>
      <c r="B215977" s="1" t="s">
        <v>15310</v>
      </c>
      <c r="C215977" s="3">
        <v>3</v>
      </c>
    </row>
    <row r="215978" spans="1:3" x14ac:dyDescent="0.25">
      <c r="A215978" s="1">
        <v>651071029</v>
      </c>
      <c r="B215978" s="1" t="s">
        <v>15312</v>
      </c>
      <c r="C215978" s="3">
        <v>3</v>
      </c>
    </row>
    <row r="215979" spans="1:3" x14ac:dyDescent="0.25">
      <c r="A215979" s="1">
        <v>651071029</v>
      </c>
      <c r="B215979" s="1" t="s">
        <v>15314</v>
      </c>
      <c r="C215979" s="3">
        <v>3</v>
      </c>
    </row>
    <row r="215980" spans="1:3" x14ac:dyDescent="0.25">
      <c r="A215980" s="1">
        <v>651071029</v>
      </c>
      <c r="B215980" s="1" t="s">
        <v>15316</v>
      </c>
      <c r="C215980" s="3">
        <v>3</v>
      </c>
    </row>
    <row r="215981" spans="1:3" x14ac:dyDescent="0.25">
      <c r="A215981" s="1">
        <v>651071029</v>
      </c>
      <c r="B215981" s="1" t="s">
        <v>15318</v>
      </c>
      <c r="C215981" s="3">
        <v>3</v>
      </c>
    </row>
    <row r="215982" spans="1:3" x14ac:dyDescent="0.25">
      <c r="A215982" s="1">
        <v>651071029</v>
      </c>
      <c r="B215982" s="1" t="s">
        <v>15320</v>
      </c>
      <c r="C215982" s="3">
        <v>3</v>
      </c>
    </row>
    <row r="215983" spans="1:3" x14ac:dyDescent="0.25">
      <c r="A215983" s="1">
        <v>651071029</v>
      </c>
      <c r="B215983" s="1" t="s">
        <v>15322</v>
      </c>
      <c r="C215983" s="3">
        <v>3</v>
      </c>
    </row>
    <row r="215984" spans="1:3" x14ac:dyDescent="0.25">
      <c r="A215984" s="1">
        <v>651071029</v>
      </c>
      <c r="B215984" s="1" t="s">
        <v>15324</v>
      </c>
      <c r="C215984" s="3">
        <v>4</v>
      </c>
    </row>
    <row r="215985" spans="1:3" x14ac:dyDescent="0.25">
      <c r="A215985" s="1">
        <v>651071029</v>
      </c>
      <c r="B215985" s="1" t="s">
        <v>15325</v>
      </c>
      <c r="C215985" s="3">
        <v>4</v>
      </c>
    </row>
    <row r="215986" spans="1:3" x14ac:dyDescent="0.25">
      <c r="A215986" s="1">
        <v>651071029</v>
      </c>
      <c r="B215986" s="1" t="s">
        <v>15327</v>
      </c>
      <c r="C215986" s="3">
        <v>4</v>
      </c>
    </row>
    <row r="215987" spans="1:3" x14ac:dyDescent="0.25">
      <c r="A215987" s="1">
        <v>651071029</v>
      </c>
      <c r="B215987" s="1" t="s">
        <v>15330</v>
      </c>
      <c r="C215987" s="3">
        <v>5</v>
      </c>
    </row>
    <row r="215988" spans="1:3" x14ac:dyDescent="0.25">
      <c r="A215988" s="1">
        <v>651071029</v>
      </c>
      <c r="B215988" s="1" t="s">
        <v>15332</v>
      </c>
      <c r="C215988" s="3">
        <v>4</v>
      </c>
    </row>
    <row r="215989" spans="1:3" x14ac:dyDescent="0.25">
      <c r="A215989" s="1">
        <v>651071029</v>
      </c>
      <c r="B215989" s="1" t="s">
        <v>15334</v>
      </c>
      <c r="C215989" s="3">
        <v>4</v>
      </c>
    </row>
    <row r="215990" spans="1:3" x14ac:dyDescent="0.25">
      <c r="A215990" s="1">
        <v>651071029</v>
      </c>
      <c r="B215990" s="1" t="s">
        <v>15336</v>
      </c>
      <c r="C215990" s="3">
        <v>4</v>
      </c>
    </row>
    <row r="215991" spans="1:3" x14ac:dyDescent="0.25">
      <c r="A215991" s="1">
        <v>651071029</v>
      </c>
      <c r="B215991" s="1" t="s">
        <v>15338</v>
      </c>
      <c r="C215991" s="3">
        <v>4</v>
      </c>
    </row>
    <row r="215992" spans="1:3" x14ac:dyDescent="0.25">
      <c r="A215992" s="1">
        <v>651071029</v>
      </c>
      <c r="B215992" s="1" t="s">
        <v>15342</v>
      </c>
      <c r="C215992" s="3">
        <v>4</v>
      </c>
    </row>
    <row r="215993" spans="1:3" x14ac:dyDescent="0.25">
      <c r="A215993" s="1">
        <v>651071029</v>
      </c>
      <c r="B215993" s="1" t="s">
        <v>15344</v>
      </c>
      <c r="C215993" s="3">
        <v>5</v>
      </c>
    </row>
    <row r="215994" spans="1:3" x14ac:dyDescent="0.25">
      <c r="A215994" s="1">
        <v>651071029</v>
      </c>
      <c r="B215994" s="1" t="s">
        <v>15346</v>
      </c>
      <c r="C215994" s="3">
        <v>5</v>
      </c>
    </row>
    <row r="215995" spans="1:3" x14ac:dyDescent="0.25">
      <c r="A215995" s="1">
        <v>651071029</v>
      </c>
      <c r="B215995" s="1" t="s">
        <v>15348</v>
      </c>
      <c r="C215995" s="3">
        <v>3</v>
      </c>
    </row>
    <row r="215996" spans="1:3" x14ac:dyDescent="0.25">
      <c r="A215996" s="1">
        <v>651071029</v>
      </c>
      <c r="B215996" s="1" t="s">
        <v>15350</v>
      </c>
      <c r="C215996" s="3">
        <v>3</v>
      </c>
    </row>
    <row r="215997" spans="1:3" x14ac:dyDescent="0.25">
      <c r="A215997" s="1">
        <v>651071029</v>
      </c>
      <c r="B215997" s="1" t="s">
        <v>15352</v>
      </c>
      <c r="C215997" s="3">
        <v>4</v>
      </c>
    </row>
    <row r="215998" spans="1:3" x14ac:dyDescent="0.25">
      <c r="A215998" s="1">
        <v>651071029</v>
      </c>
      <c r="B215998" s="1" t="s">
        <v>15355</v>
      </c>
      <c r="C215998" s="3">
        <v>4</v>
      </c>
    </row>
    <row r="215999" spans="1:3" x14ac:dyDescent="0.25">
      <c r="A215999" s="1">
        <v>651071029</v>
      </c>
      <c r="B215999" s="1" t="s">
        <v>15357</v>
      </c>
      <c r="C215999" s="3">
        <v>4</v>
      </c>
    </row>
    <row r="216000" spans="1:3" x14ac:dyDescent="0.25">
      <c r="A216000" s="1">
        <v>651071029</v>
      </c>
      <c r="B216000" s="1" t="s">
        <v>15359</v>
      </c>
      <c r="C216000" s="3">
        <v>4</v>
      </c>
    </row>
    <row r="216001" spans="1:3" x14ac:dyDescent="0.25">
      <c r="A216001" s="1">
        <v>651071029</v>
      </c>
      <c r="B216001" s="1" t="s">
        <v>15361</v>
      </c>
      <c r="C216001" s="3">
        <v>4</v>
      </c>
    </row>
    <row r="216002" spans="1:3" x14ac:dyDescent="0.25">
      <c r="A216002" s="1">
        <v>651071209</v>
      </c>
      <c r="B216002" s="1" t="s">
        <v>15226</v>
      </c>
      <c r="C216002" s="3">
        <v>4</v>
      </c>
    </row>
    <row r="216003" spans="1:3" x14ac:dyDescent="0.25">
      <c r="A216003" s="1">
        <v>651071209</v>
      </c>
      <c r="B216003" s="1" t="s">
        <v>15230</v>
      </c>
      <c r="C216003" s="3">
        <v>4</v>
      </c>
    </row>
    <row r="216004" spans="1:3" x14ac:dyDescent="0.25">
      <c r="A216004" s="1">
        <v>651071209</v>
      </c>
      <c r="B216004" s="1" t="s">
        <v>15232</v>
      </c>
      <c r="C216004" s="3">
        <v>4</v>
      </c>
    </row>
    <row r="216005" spans="1:3" x14ac:dyDescent="0.25">
      <c r="A216005" s="1">
        <v>651071209</v>
      </c>
      <c r="B216005" s="1" t="s">
        <v>15234</v>
      </c>
      <c r="C216005" s="3">
        <v>4</v>
      </c>
    </row>
    <row r="216006" spans="1:3" x14ac:dyDescent="0.25">
      <c r="A216006" s="1">
        <v>651071209</v>
      </c>
      <c r="B216006" s="1" t="s">
        <v>15236</v>
      </c>
      <c r="C216006" s="3">
        <v>4</v>
      </c>
    </row>
    <row r="216007" spans="1:3" x14ac:dyDescent="0.25">
      <c r="A216007" s="1">
        <v>651071209</v>
      </c>
      <c r="B216007" s="1" t="s">
        <v>15238</v>
      </c>
      <c r="C216007" s="3">
        <v>4</v>
      </c>
    </row>
    <row r="216008" spans="1:3" x14ac:dyDescent="0.25">
      <c r="A216008" s="1">
        <v>651071209</v>
      </c>
      <c r="B216008" s="1" t="s">
        <v>15240</v>
      </c>
      <c r="C216008" s="3">
        <v>4</v>
      </c>
    </row>
    <row r="216009" spans="1:3" x14ac:dyDescent="0.25">
      <c r="A216009" s="1">
        <v>651071209</v>
      </c>
      <c r="B216009" s="1" t="s">
        <v>15242</v>
      </c>
      <c r="C216009" s="3">
        <v>4</v>
      </c>
    </row>
    <row r="216010" spans="1:3" x14ac:dyDescent="0.25">
      <c r="A216010" s="1">
        <v>651071209</v>
      </c>
      <c r="B216010" s="1" t="s">
        <v>15244</v>
      </c>
      <c r="C216010" s="3">
        <v>4</v>
      </c>
    </row>
    <row r="216011" spans="1:3" x14ac:dyDescent="0.25">
      <c r="A216011" s="1">
        <v>651071209</v>
      </c>
      <c r="B216011" s="1" t="s">
        <v>15246</v>
      </c>
      <c r="C216011" s="3">
        <v>3</v>
      </c>
    </row>
    <row r="216012" spans="1:3" x14ac:dyDescent="0.25">
      <c r="A216012" s="1">
        <v>651071209</v>
      </c>
      <c r="B216012" s="1" t="s">
        <v>15248</v>
      </c>
      <c r="C216012" s="3">
        <v>3</v>
      </c>
    </row>
    <row r="216013" spans="1:3" x14ac:dyDescent="0.25">
      <c r="A216013" s="1">
        <v>651071209</v>
      </c>
      <c r="B216013" s="1" t="s">
        <v>15251</v>
      </c>
      <c r="C216013" s="3">
        <v>4</v>
      </c>
    </row>
    <row r="216014" spans="1:3" x14ac:dyDescent="0.25">
      <c r="A216014" s="1">
        <v>651071209</v>
      </c>
      <c r="B216014" s="1" t="s">
        <v>15253</v>
      </c>
      <c r="C216014" s="3">
        <v>3</v>
      </c>
    </row>
    <row r="216015" spans="1:3" x14ac:dyDescent="0.25">
      <c r="A216015" s="1">
        <v>651071209</v>
      </c>
      <c r="B216015" s="1" t="s">
        <v>15255</v>
      </c>
      <c r="C216015" s="3">
        <v>3</v>
      </c>
    </row>
    <row r="216016" spans="1:3" x14ac:dyDescent="0.25">
      <c r="A216016" s="1">
        <v>651071209</v>
      </c>
      <c r="B216016" s="1" t="s">
        <v>15257</v>
      </c>
      <c r="C216016" s="3">
        <v>4</v>
      </c>
    </row>
    <row r="216017" spans="1:3" x14ac:dyDescent="0.25">
      <c r="A216017" s="1">
        <v>651071209</v>
      </c>
      <c r="B216017" s="1" t="s">
        <v>15259</v>
      </c>
      <c r="C216017" s="3">
        <v>3</v>
      </c>
    </row>
    <row r="216018" spans="1:3" x14ac:dyDescent="0.25">
      <c r="A216018" s="1">
        <v>651071209</v>
      </c>
      <c r="B216018" s="1" t="s">
        <v>15261</v>
      </c>
      <c r="C216018" s="3">
        <v>4</v>
      </c>
    </row>
    <row r="216019" spans="1:3" x14ac:dyDescent="0.25">
      <c r="A216019" s="1">
        <v>651071209</v>
      </c>
      <c r="B216019" s="1" t="s">
        <v>15263</v>
      </c>
      <c r="C216019" s="3">
        <v>4</v>
      </c>
    </row>
    <row r="216020" spans="1:3" x14ac:dyDescent="0.25">
      <c r="A216020" s="1">
        <v>651071209</v>
      </c>
      <c r="B216020" s="1" t="s">
        <v>15266</v>
      </c>
      <c r="C216020" s="3">
        <v>3</v>
      </c>
    </row>
    <row r="216021" spans="1:3" x14ac:dyDescent="0.25">
      <c r="A216021" s="1">
        <v>651071209</v>
      </c>
      <c r="B216021" s="1" t="s">
        <v>15268</v>
      </c>
      <c r="C216021" s="3">
        <v>4</v>
      </c>
    </row>
    <row r="216022" spans="1:3" x14ac:dyDescent="0.25">
      <c r="A216022" s="1">
        <v>651071209</v>
      </c>
      <c r="B216022" s="1" t="s">
        <v>15270</v>
      </c>
      <c r="C216022" s="3">
        <v>4</v>
      </c>
    </row>
    <row r="216023" spans="1:3" x14ac:dyDescent="0.25">
      <c r="A216023" s="1">
        <v>651071209</v>
      </c>
      <c r="B216023" s="1" t="s">
        <v>15272</v>
      </c>
      <c r="C216023" s="3">
        <v>4</v>
      </c>
    </row>
    <row r="216024" spans="1:3" x14ac:dyDescent="0.25">
      <c r="A216024" s="1">
        <v>651071209</v>
      </c>
      <c r="B216024" s="1" t="s">
        <v>15274</v>
      </c>
      <c r="C216024" s="3">
        <v>3</v>
      </c>
    </row>
    <row r="216025" spans="1:3" x14ac:dyDescent="0.25">
      <c r="A216025" s="1">
        <v>651071209</v>
      </c>
      <c r="B216025" s="1" t="s">
        <v>15276</v>
      </c>
      <c r="C216025" s="3">
        <v>4</v>
      </c>
    </row>
    <row r="216026" spans="1:3" x14ac:dyDescent="0.25">
      <c r="A216026" s="1">
        <v>651071209</v>
      </c>
      <c r="B216026" s="1" t="s">
        <v>15278</v>
      </c>
      <c r="C216026" s="3">
        <v>3</v>
      </c>
    </row>
    <row r="216027" spans="1:3" x14ac:dyDescent="0.25">
      <c r="A216027" s="1">
        <v>651071209</v>
      </c>
      <c r="B216027" s="1" t="s">
        <v>15280</v>
      </c>
      <c r="C216027" s="3">
        <v>4</v>
      </c>
    </row>
    <row r="216028" spans="1:3" x14ac:dyDescent="0.25">
      <c r="A216028" s="1">
        <v>651071209</v>
      </c>
      <c r="B216028" s="1" t="s">
        <v>15282</v>
      </c>
      <c r="C216028" s="3">
        <v>4</v>
      </c>
    </row>
    <row r="216029" spans="1:3" x14ac:dyDescent="0.25">
      <c r="A216029" s="1">
        <v>651071209</v>
      </c>
      <c r="B216029" s="1" t="s">
        <v>15284</v>
      </c>
      <c r="C216029" s="3">
        <v>4</v>
      </c>
    </row>
    <row r="216030" spans="1:3" x14ac:dyDescent="0.25">
      <c r="A216030" s="1">
        <v>651071209</v>
      </c>
      <c r="B216030" s="1" t="s">
        <v>15287</v>
      </c>
      <c r="C216030" s="3">
        <v>4</v>
      </c>
    </row>
    <row r="216031" spans="1:3" x14ac:dyDescent="0.25">
      <c r="A216031" s="1">
        <v>651071209</v>
      </c>
      <c r="B216031" s="1" t="s">
        <v>15289</v>
      </c>
      <c r="C216031" s="3">
        <v>4</v>
      </c>
    </row>
    <row r="216032" spans="1:3" x14ac:dyDescent="0.25">
      <c r="A216032" s="1">
        <v>651071209</v>
      </c>
      <c r="B216032" s="1" t="s">
        <v>15291</v>
      </c>
      <c r="C216032" s="3">
        <v>4</v>
      </c>
    </row>
    <row r="216033" spans="1:3" x14ac:dyDescent="0.25">
      <c r="A216033" s="1">
        <v>651071209</v>
      </c>
      <c r="B216033" s="1" t="s">
        <v>15293</v>
      </c>
      <c r="C216033" s="3">
        <v>4</v>
      </c>
    </row>
    <row r="216034" spans="1:3" x14ac:dyDescent="0.25">
      <c r="A216034" s="1">
        <v>651071209</v>
      </c>
      <c r="B216034" s="1" t="s">
        <v>15295</v>
      </c>
      <c r="C216034" s="3">
        <v>4</v>
      </c>
    </row>
    <row r="216035" spans="1:3" x14ac:dyDescent="0.25">
      <c r="A216035" s="1">
        <v>651071209</v>
      </c>
      <c r="B216035" s="1" t="s">
        <v>15297</v>
      </c>
      <c r="C216035" s="3">
        <v>4</v>
      </c>
    </row>
    <row r="216036" spans="1:3" x14ac:dyDescent="0.25">
      <c r="A216036" s="1">
        <v>651071209</v>
      </c>
      <c r="B216036" s="1" t="s">
        <v>15299</v>
      </c>
      <c r="C216036" s="3">
        <v>4</v>
      </c>
    </row>
    <row r="216037" spans="1:3" x14ac:dyDescent="0.25">
      <c r="A216037" s="1">
        <v>651071209</v>
      </c>
      <c r="B216037" s="1" t="s">
        <v>15301</v>
      </c>
      <c r="C216037" s="3">
        <v>4</v>
      </c>
    </row>
    <row r="216038" spans="1:3" x14ac:dyDescent="0.25">
      <c r="A216038" s="1">
        <v>651071209</v>
      </c>
      <c r="B216038" s="1" t="s">
        <v>15304</v>
      </c>
      <c r="C216038" s="3">
        <v>4</v>
      </c>
    </row>
    <row r="216039" spans="1:3" x14ac:dyDescent="0.25">
      <c r="A216039" s="1">
        <v>651071209</v>
      </c>
      <c r="B216039" s="1" t="s">
        <v>15306</v>
      </c>
      <c r="C216039" s="3">
        <v>4</v>
      </c>
    </row>
    <row r="216040" spans="1:3" x14ac:dyDescent="0.25">
      <c r="A216040" s="1">
        <v>651071209</v>
      </c>
      <c r="B216040" s="1" t="s">
        <v>15308</v>
      </c>
      <c r="C216040" s="3">
        <v>4</v>
      </c>
    </row>
    <row r="216041" spans="1:3" x14ac:dyDescent="0.25">
      <c r="A216041" s="1">
        <v>651071209</v>
      </c>
      <c r="B216041" s="1" t="s">
        <v>15310</v>
      </c>
      <c r="C216041" s="3">
        <v>4</v>
      </c>
    </row>
    <row r="216042" spans="1:3" x14ac:dyDescent="0.25">
      <c r="A216042" s="1">
        <v>651071209</v>
      </c>
      <c r="B216042" s="1" t="s">
        <v>15312</v>
      </c>
      <c r="C216042" s="3">
        <v>4</v>
      </c>
    </row>
    <row r="216043" spans="1:3" x14ac:dyDescent="0.25">
      <c r="A216043" s="1">
        <v>651071209</v>
      </c>
      <c r="B216043" s="1" t="s">
        <v>15314</v>
      </c>
      <c r="C216043" s="3">
        <v>4</v>
      </c>
    </row>
    <row r="216044" spans="1:3" x14ac:dyDescent="0.25">
      <c r="A216044" s="1">
        <v>651071209</v>
      </c>
      <c r="B216044" s="1" t="s">
        <v>15316</v>
      </c>
      <c r="C216044" s="3">
        <v>4</v>
      </c>
    </row>
    <row r="216045" spans="1:3" x14ac:dyDescent="0.25">
      <c r="A216045" s="1">
        <v>651071209</v>
      </c>
      <c r="B216045" s="1" t="s">
        <v>15318</v>
      </c>
      <c r="C216045" s="3">
        <v>4</v>
      </c>
    </row>
    <row r="216046" spans="1:3" x14ac:dyDescent="0.25">
      <c r="A216046" s="1">
        <v>651071209</v>
      </c>
      <c r="B216046" s="1" t="s">
        <v>15320</v>
      </c>
      <c r="C216046" s="3">
        <v>4</v>
      </c>
    </row>
    <row r="216047" spans="1:3" x14ac:dyDescent="0.25">
      <c r="A216047" s="1">
        <v>651071209</v>
      </c>
      <c r="B216047" s="1" t="s">
        <v>15322</v>
      </c>
      <c r="C216047" s="3">
        <v>4</v>
      </c>
    </row>
    <row r="216048" spans="1:3" x14ac:dyDescent="0.25">
      <c r="A216048" s="1">
        <v>651071209</v>
      </c>
      <c r="B216048" s="1" t="s">
        <v>15324</v>
      </c>
      <c r="C216048" s="3">
        <v>4</v>
      </c>
    </row>
    <row r="216049" spans="1:3" x14ac:dyDescent="0.25">
      <c r="A216049" s="1">
        <v>651071209</v>
      </c>
      <c r="B216049" s="1" t="s">
        <v>15325</v>
      </c>
      <c r="C216049" s="3">
        <v>4</v>
      </c>
    </row>
    <row r="216050" spans="1:3" x14ac:dyDescent="0.25">
      <c r="A216050" s="1">
        <v>651071209</v>
      </c>
      <c r="B216050" s="1" t="s">
        <v>15327</v>
      </c>
      <c r="C216050" s="3">
        <v>4</v>
      </c>
    </row>
    <row r="216051" spans="1:3" x14ac:dyDescent="0.25">
      <c r="A216051" s="1">
        <v>651071209</v>
      </c>
      <c r="B216051" s="1" t="s">
        <v>15330</v>
      </c>
      <c r="C216051" s="3">
        <v>4</v>
      </c>
    </row>
    <row r="216052" spans="1:3" x14ac:dyDescent="0.25">
      <c r="A216052" s="1">
        <v>651071209</v>
      </c>
      <c r="B216052" s="1" t="s">
        <v>15332</v>
      </c>
      <c r="C216052" s="3">
        <v>4</v>
      </c>
    </row>
    <row r="216053" spans="1:3" x14ac:dyDescent="0.25">
      <c r="A216053" s="1">
        <v>651071209</v>
      </c>
      <c r="B216053" s="1" t="s">
        <v>15334</v>
      </c>
      <c r="C216053" s="3">
        <v>4</v>
      </c>
    </row>
    <row r="216054" spans="1:3" x14ac:dyDescent="0.25">
      <c r="A216054" s="1">
        <v>651071209</v>
      </c>
      <c r="B216054" s="1" t="s">
        <v>15336</v>
      </c>
      <c r="C216054" s="3">
        <v>4</v>
      </c>
    </row>
    <row r="216055" spans="1:3" x14ac:dyDescent="0.25">
      <c r="A216055" s="1">
        <v>651071209</v>
      </c>
      <c r="B216055" s="1" t="s">
        <v>15338</v>
      </c>
      <c r="C216055" s="3">
        <v>4</v>
      </c>
    </row>
    <row r="216056" spans="1:3" x14ac:dyDescent="0.25">
      <c r="A216056" s="1">
        <v>651071209</v>
      </c>
      <c r="B216056" s="1" t="s">
        <v>15342</v>
      </c>
      <c r="C216056" s="3">
        <v>4</v>
      </c>
    </row>
    <row r="216057" spans="1:3" x14ac:dyDescent="0.25">
      <c r="A216057" s="1">
        <v>651071209</v>
      </c>
      <c r="B216057" s="1" t="s">
        <v>15344</v>
      </c>
      <c r="C216057" s="3">
        <v>3</v>
      </c>
    </row>
    <row r="216058" spans="1:3" x14ac:dyDescent="0.25">
      <c r="A216058" s="1">
        <v>651071209</v>
      </c>
      <c r="B216058" s="1" t="s">
        <v>15346</v>
      </c>
      <c r="C216058" s="3">
        <v>4</v>
      </c>
    </row>
    <row r="216059" spans="1:3" x14ac:dyDescent="0.25">
      <c r="A216059" s="1">
        <v>651071209</v>
      </c>
      <c r="B216059" s="1" t="s">
        <v>15348</v>
      </c>
      <c r="C216059" s="3">
        <v>3</v>
      </c>
    </row>
    <row r="216060" spans="1:3" x14ac:dyDescent="0.25">
      <c r="A216060" s="1">
        <v>651071209</v>
      </c>
      <c r="B216060" s="1" t="s">
        <v>15350</v>
      </c>
      <c r="C216060" s="3">
        <v>3</v>
      </c>
    </row>
    <row r="216061" spans="1:3" x14ac:dyDescent="0.25">
      <c r="A216061" s="1">
        <v>651071209</v>
      </c>
      <c r="B216061" s="1" t="s">
        <v>15352</v>
      </c>
      <c r="C216061" s="3">
        <v>4</v>
      </c>
    </row>
    <row r="216062" spans="1:3" x14ac:dyDescent="0.25">
      <c r="A216062" s="1">
        <v>651071209</v>
      </c>
      <c r="B216062" s="1" t="s">
        <v>15355</v>
      </c>
      <c r="C216062" s="3">
        <v>4</v>
      </c>
    </row>
    <row r="216063" spans="1:3" x14ac:dyDescent="0.25">
      <c r="A216063" s="1">
        <v>651071209</v>
      </c>
      <c r="B216063" s="1" t="s">
        <v>15357</v>
      </c>
      <c r="C216063" s="3">
        <v>4</v>
      </c>
    </row>
    <row r="216064" spans="1:3" x14ac:dyDescent="0.25">
      <c r="A216064" s="1">
        <v>651071209</v>
      </c>
      <c r="B216064" s="1" t="s">
        <v>15359</v>
      </c>
      <c r="C216064" s="3">
        <v>4</v>
      </c>
    </row>
    <row r="216065" spans="1:3" x14ac:dyDescent="0.25">
      <c r="A216065" s="1">
        <v>651071209</v>
      </c>
      <c r="B216065" s="1" t="s">
        <v>15361</v>
      </c>
      <c r="C216065" s="3">
        <v>4</v>
      </c>
    </row>
    <row r="216066" spans="1:3" x14ac:dyDescent="0.25">
      <c r="A216066" s="1">
        <v>661073037</v>
      </c>
      <c r="B216066" s="1" t="s">
        <v>15226</v>
      </c>
      <c r="C216066" s="3">
        <v>5</v>
      </c>
    </row>
    <row r="216067" spans="1:3" x14ac:dyDescent="0.25">
      <c r="A216067" s="1">
        <v>661073037</v>
      </c>
      <c r="B216067" s="1" t="s">
        <v>15230</v>
      </c>
      <c r="C216067" s="3">
        <v>5</v>
      </c>
    </row>
    <row r="216068" spans="1:3" x14ac:dyDescent="0.25">
      <c r="A216068" s="1">
        <v>661073037</v>
      </c>
      <c r="B216068" s="1" t="s">
        <v>15232</v>
      </c>
      <c r="C216068" s="3">
        <v>5</v>
      </c>
    </row>
    <row r="216069" spans="1:3" x14ac:dyDescent="0.25">
      <c r="A216069" s="1">
        <v>661073037</v>
      </c>
      <c r="B216069" s="1" t="s">
        <v>15234</v>
      </c>
      <c r="C216069" s="3">
        <v>5</v>
      </c>
    </row>
    <row r="216070" spans="1:3" x14ac:dyDescent="0.25">
      <c r="A216070" s="1">
        <v>661073037</v>
      </c>
      <c r="B216070" s="1" t="s">
        <v>15236</v>
      </c>
      <c r="C216070" s="3">
        <v>5</v>
      </c>
    </row>
    <row r="216071" spans="1:3" x14ac:dyDescent="0.25">
      <c r="A216071" s="1">
        <v>661073037</v>
      </c>
      <c r="B216071" s="1" t="s">
        <v>15238</v>
      </c>
      <c r="C216071" s="3">
        <v>5</v>
      </c>
    </row>
    <row r="216072" spans="1:3" x14ac:dyDescent="0.25">
      <c r="A216072" s="1">
        <v>661073037</v>
      </c>
      <c r="B216072" s="1" t="s">
        <v>15240</v>
      </c>
      <c r="C216072" s="3">
        <v>5</v>
      </c>
    </row>
    <row r="216073" spans="1:3" x14ac:dyDescent="0.25">
      <c r="A216073" s="1">
        <v>661073037</v>
      </c>
      <c r="B216073" s="1" t="s">
        <v>15242</v>
      </c>
      <c r="C216073" s="3">
        <v>5</v>
      </c>
    </row>
    <row r="216074" spans="1:3" x14ac:dyDescent="0.25">
      <c r="A216074" s="1">
        <v>661073037</v>
      </c>
      <c r="B216074" s="1" t="s">
        <v>15244</v>
      </c>
      <c r="C216074" s="3">
        <v>5</v>
      </c>
    </row>
    <row r="216075" spans="1:3" x14ac:dyDescent="0.25">
      <c r="A216075" s="1">
        <v>661073037</v>
      </c>
      <c r="B216075" s="1" t="s">
        <v>15246</v>
      </c>
      <c r="C216075" s="3">
        <v>5</v>
      </c>
    </row>
    <row r="216076" spans="1:3" x14ac:dyDescent="0.25">
      <c r="A216076" s="1">
        <v>661073037</v>
      </c>
      <c r="B216076" s="1" t="s">
        <v>15248</v>
      </c>
      <c r="C216076" s="3">
        <v>5</v>
      </c>
    </row>
    <row r="216077" spans="1:3" x14ac:dyDescent="0.25">
      <c r="A216077" s="1">
        <v>661073037</v>
      </c>
      <c r="B216077" s="1" t="s">
        <v>15251</v>
      </c>
      <c r="C216077" s="3">
        <v>5</v>
      </c>
    </row>
    <row r="216078" spans="1:3" x14ac:dyDescent="0.25">
      <c r="A216078" s="1">
        <v>661073037</v>
      </c>
      <c r="B216078" s="1" t="s">
        <v>15253</v>
      </c>
      <c r="C216078" s="3">
        <v>5</v>
      </c>
    </row>
    <row r="216079" spans="1:3" x14ac:dyDescent="0.25">
      <c r="A216079" s="1">
        <v>661073037</v>
      </c>
      <c r="B216079" s="1" t="s">
        <v>15255</v>
      </c>
      <c r="C216079" s="3">
        <v>5</v>
      </c>
    </row>
    <row r="216080" spans="1:3" x14ac:dyDescent="0.25">
      <c r="A216080" s="1">
        <v>661073037</v>
      </c>
      <c r="B216080" s="1" t="s">
        <v>15257</v>
      </c>
      <c r="C216080" s="3">
        <v>5</v>
      </c>
    </row>
    <row r="216081" spans="1:3" x14ac:dyDescent="0.25">
      <c r="A216081" s="1">
        <v>661073037</v>
      </c>
      <c r="B216081" s="1" t="s">
        <v>15259</v>
      </c>
      <c r="C216081" s="3">
        <v>5</v>
      </c>
    </row>
    <row r="216082" spans="1:3" x14ac:dyDescent="0.25">
      <c r="A216082" s="1">
        <v>661073037</v>
      </c>
      <c r="B216082" s="1" t="s">
        <v>15261</v>
      </c>
      <c r="C216082" s="3">
        <v>5</v>
      </c>
    </row>
    <row r="216083" spans="1:3" x14ac:dyDescent="0.25">
      <c r="A216083" s="1">
        <v>661073037</v>
      </c>
      <c r="B216083" s="1" t="s">
        <v>15263</v>
      </c>
      <c r="C216083" s="3">
        <v>5</v>
      </c>
    </row>
    <row r="216084" spans="1:3" x14ac:dyDescent="0.25">
      <c r="A216084" s="1">
        <v>661073037</v>
      </c>
      <c r="B216084" s="1" t="s">
        <v>15266</v>
      </c>
      <c r="C216084" s="3">
        <v>5</v>
      </c>
    </row>
    <row r="216085" spans="1:3" x14ac:dyDescent="0.25">
      <c r="A216085" s="1">
        <v>661073037</v>
      </c>
      <c r="B216085" s="1" t="s">
        <v>15268</v>
      </c>
      <c r="C216085" s="3">
        <v>5</v>
      </c>
    </row>
    <row r="216086" spans="1:3" x14ac:dyDescent="0.25">
      <c r="A216086" s="1">
        <v>661073037</v>
      </c>
      <c r="B216086" s="1" t="s">
        <v>15270</v>
      </c>
      <c r="C216086" s="3">
        <v>5</v>
      </c>
    </row>
    <row r="216087" spans="1:3" x14ac:dyDescent="0.25">
      <c r="A216087" s="1">
        <v>661073037</v>
      </c>
      <c r="B216087" s="1" t="s">
        <v>15272</v>
      </c>
      <c r="C216087" s="3">
        <v>5</v>
      </c>
    </row>
    <row r="216088" spans="1:3" x14ac:dyDescent="0.25">
      <c r="A216088" s="1">
        <v>661073037</v>
      </c>
      <c r="B216088" s="1" t="s">
        <v>15274</v>
      </c>
      <c r="C216088" s="3">
        <v>5</v>
      </c>
    </row>
    <row r="216089" spans="1:3" x14ac:dyDescent="0.25">
      <c r="A216089" s="1">
        <v>661073037</v>
      </c>
      <c r="B216089" s="1" t="s">
        <v>15276</v>
      </c>
      <c r="C216089" s="3">
        <v>5</v>
      </c>
    </row>
    <row r="216090" spans="1:3" x14ac:dyDescent="0.25">
      <c r="A216090" s="1">
        <v>661073037</v>
      </c>
      <c r="B216090" s="1" t="s">
        <v>15278</v>
      </c>
      <c r="C216090" s="3">
        <v>5</v>
      </c>
    </row>
    <row r="216091" spans="1:3" x14ac:dyDescent="0.25">
      <c r="A216091" s="1">
        <v>661073037</v>
      </c>
      <c r="B216091" s="1" t="s">
        <v>15280</v>
      </c>
      <c r="C216091" s="3">
        <v>5</v>
      </c>
    </row>
    <row r="216092" spans="1:3" x14ac:dyDescent="0.25">
      <c r="A216092" s="1">
        <v>661073037</v>
      </c>
      <c r="B216092" s="1" t="s">
        <v>15282</v>
      </c>
      <c r="C216092" s="3">
        <v>5</v>
      </c>
    </row>
    <row r="216093" spans="1:3" x14ac:dyDescent="0.25">
      <c r="A216093" s="1">
        <v>661073037</v>
      </c>
      <c r="B216093" s="1" t="s">
        <v>15284</v>
      </c>
      <c r="C216093" s="3">
        <v>5</v>
      </c>
    </row>
    <row r="216094" spans="1:3" x14ac:dyDescent="0.25">
      <c r="A216094" s="1">
        <v>661073037</v>
      </c>
      <c r="B216094" s="1" t="s">
        <v>15287</v>
      </c>
      <c r="C216094" s="3">
        <v>5</v>
      </c>
    </row>
    <row r="216095" spans="1:3" x14ac:dyDescent="0.25">
      <c r="A216095" s="1">
        <v>661073037</v>
      </c>
      <c r="B216095" s="1" t="s">
        <v>15289</v>
      </c>
      <c r="C216095" s="3">
        <v>5</v>
      </c>
    </row>
    <row r="216096" spans="1:3" x14ac:dyDescent="0.25">
      <c r="A216096" s="1">
        <v>661073037</v>
      </c>
      <c r="B216096" s="1" t="s">
        <v>15291</v>
      </c>
      <c r="C216096" s="3">
        <v>5</v>
      </c>
    </row>
    <row r="216097" spans="1:3" x14ac:dyDescent="0.25">
      <c r="A216097" s="1">
        <v>661073037</v>
      </c>
      <c r="B216097" s="1" t="s">
        <v>15293</v>
      </c>
      <c r="C216097" s="3">
        <v>5</v>
      </c>
    </row>
    <row r="216098" spans="1:3" x14ac:dyDescent="0.25">
      <c r="A216098" s="1">
        <v>661073037</v>
      </c>
      <c r="B216098" s="1" t="s">
        <v>15295</v>
      </c>
      <c r="C216098" s="3">
        <v>5</v>
      </c>
    </row>
    <row r="216099" spans="1:3" x14ac:dyDescent="0.25">
      <c r="A216099" s="1">
        <v>661073037</v>
      </c>
      <c r="B216099" s="1" t="s">
        <v>15297</v>
      </c>
      <c r="C216099" s="3">
        <v>5</v>
      </c>
    </row>
    <row r="216100" spans="1:3" x14ac:dyDescent="0.25">
      <c r="A216100" s="1">
        <v>661073037</v>
      </c>
      <c r="B216100" s="1" t="s">
        <v>15299</v>
      </c>
      <c r="C216100" s="3">
        <v>5</v>
      </c>
    </row>
    <row r="216101" spans="1:3" x14ac:dyDescent="0.25">
      <c r="A216101" s="1">
        <v>661073037</v>
      </c>
      <c r="B216101" s="1" t="s">
        <v>15301</v>
      </c>
      <c r="C216101" s="3">
        <v>5</v>
      </c>
    </row>
    <row r="216102" spans="1:3" x14ac:dyDescent="0.25">
      <c r="A216102" s="1">
        <v>661073037</v>
      </c>
      <c r="B216102" s="1" t="s">
        <v>15304</v>
      </c>
      <c r="C216102" s="3">
        <v>5</v>
      </c>
    </row>
    <row r="216103" spans="1:3" x14ac:dyDescent="0.25">
      <c r="A216103" s="1">
        <v>661073037</v>
      </c>
      <c r="B216103" s="1" t="s">
        <v>15306</v>
      </c>
      <c r="C216103" s="3">
        <v>5</v>
      </c>
    </row>
    <row r="216104" spans="1:3" x14ac:dyDescent="0.25">
      <c r="A216104" s="1">
        <v>661073037</v>
      </c>
      <c r="B216104" s="1" t="s">
        <v>15308</v>
      </c>
      <c r="C216104" s="3">
        <v>5</v>
      </c>
    </row>
    <row r="216105" spans="1:3" x14ac:dyDescent="0.25">
      <c r="A216105" s="1">
        <v>661073037</v>
      </c>
      <c r="B216105" s="1" t="s">
        <v>15310</v>
      </c>
      <c r="C216105" s="3">
        <v>5</v>
      </c>
    </row>
    <row r="216106" spans="1:3" x14ac:dyDescent="0.25">
      <c r="A216106" s="1">
        <v>661073037</v>
      </c>
      <c r="B216106" s="1" t="s">
        <v>15312</v>
      </c>
      <c r="C216106" s="3">
        <v>5</v>
      </c>
    </row>
    <row r="216107" spans="1:3" x14ac:dyDescent="0.25">
      <c r="A216107" s="1">
        <v>661073037</v>
      </c>
      <c r="B216107" s="1" t="s">
        <v>15314</v>
      </c>
      <c r="C216107" s="3">
        <v>5</v>
      </c>
    </row>
    <row r="216108" spans="1:3" x14ac:dyDescent="0.25">
      <c r="A216108" s="1">
        <v>661073037</v>
      </c>
      <c r="B216108" s="1" t="s">
        <v>15316</v>
      </c>
      <c r="C216108" s="3">
        <v>5</v>
      </c>
    </row>
    <row r="216109" spans="1:3" x14ac:dyDescent="0.25">
      <c r="A216109" s="1">
        <v>661073037</v>
      </c>
      <c r="B216109" s="1" t="s">
        <v>15318</v>
      </c>
      <c r="C216109" s="3">
        <v>5</v>
      </c>
    </row>
    <row r="216110" spans="1:3" x14ac:dyDescent="0.25">
      <c r="A216110" s="1">
        <v>661073037</v>
      </c>
      <c r="B216110" s="1" t="s">
        <v>15320</v>
      </c>
      <c r="C216110" s="3">
        <v>5</v>
      </c>
    </row>
    <row r="216111" spans="1:3" x14ac:dyDescent="0.25">
      <c r="A216111" s="1">
        <v>661073037</v>
      </c>
      <c r="B216111" s="1" t="s">
        <v>15322</v>
      </c>
      <c r="C216111" s="3">
        <v>5</v>
      </c>
    </row>
    <row r="216112" spans="1:3" x14ac:dyDescent="0.25">
      <c r="A216112" s="1">
        <v>661073037</v>
      </c>
      <c r="B216112" s="1" t="s">
        <v>15324</v>
      </c>
      <c r="C216112" s="3">
        <v>5</v>
      </c>
    </row>
    <row r="216113" spans="1:3" x14ac:dyDescent="0.25">
      <c r="A216113" s="1">
        <v>661073037</v>
      </c>
      <c r="B216113" s="1" t="s">
        <v>15325</v>
      </c>
      <c r="C216113" s="3">
        <v>5</v>
      </c>
    </row>
    <row r="216114" spans="1:3" x14ac:dyDescent="0.25">
      <c r="A216114" s="1">
        <v>661073037</v>
      </c>
      <c r="B216114" s="1" t="s">
        <v>15327</v>
      </c>
      <c r="C216114" s="3">
        <v>5</v>
      </c>
    </row>
    <row r="216115" spans="1:3" x14ac:dyDescent="0.25">
      <c r="A216115" s="1">
        <v>661073037</v>
      </c>
      <c r="B216115" s="1" t="s">
        <v>15330</v>
      </c>
      <c r="C216115" s="3">
        <v>5</v>
      </c>
    </row>
    <row r="216116" spans="1:3" x14ac:dyDescent="0.25">
      <c r="A216116" s="1">
        <v>661073037</v>
      </c>
      <c r="B216116" s="1" t="s">
        <v>15332</v>
      </c>
      <c r="C216116" s="3">
        <v>5</v>
      </c>
    </row>
    <row r="216117" spans="1:3" x14ac:dyDescent="0.25">
      <c r="A216117" s="1">
        <v>661073037</v>
      </c>
      <c r="B216117" s="1" t="s">
        <v>15334</v>
      </c>
      <c r="C216117" s="3">
        <v>5</v>
      </c>
    </row>
    <row r="216118" spans="1:3" x14ac:dyDescent="0.25">
      <c r="A216118" s="1">
        <v>661073037</v>
      </c>
      <c r="B216118" s="1" t="s">
        <v>15336</v>
      </c>
      <c r="C216118" s="3">
        <v>5</v>
      </c>
    </row>
    <row r="216119" spans="1:3" x14ac:dyDescent="0.25">
      <c r="A216119" s="1">
        <v>661073037</v>
      </c>
      <c r="B216119" s="1" t="s">
        <v>15338</v>
      </c>
      <c r="C216119" s="3">
        <v>5</v>
      </c>
    </row>
    <row r="216120" spans="1:3" x14ac:dyDescent="0.25">
      <c r="A216120" s="1">
        <v>661073037</v>
      </c>
      <c r="B216120" s="1" t="s">
        <v>15342</v>
      </c>
      <c r="C216120" s="3">
        <v>5</v>
      </c>
    </row>
    <row r="216121" spans="1:3" x14ac:dyDescent="0.25">
      <c r="A216121" s="1">
        <v>661073037</v>
      </c>
      <c r="B216121" s="1" t="s">
        <v>15344</v>
      </c>
      <c r="C216121" s="3">
        <v>5</v>
      </c>
    </row>
    <row r="216122" spans="1:3" x14ac:dyDescent="0.25">
      <c r="A216122" s="1">
        <v>661073037</v>
      </c>
      <c r="B216122" s="1" t="s">
        <v>15346</v>
      </c>
      <c r="C216122" s="3">
        <v>5</v>
      </c>
    </row>
    <row r="216123" spans="1:3" x14ac:dyDescent="0.25">
      <c r="A216123" s="1">
        <v>661073037</v>
      </c>
      <c r="B216123" s="1" t="s">
        <v>15348</v>
      </c>
      <c r="C216123" s="3">
        <v>5</v>
      </c>
    </row>
    <row r="216124" spans="1:3" x14ac:dyDescent="0.25">
      <c r="A216124" s="1">
        <v>661073037</v>
      </c>
      <c r="B216124" s="1" t="s">
        <v>15350</v>
      </c>
      <c r="C216124" s="3">
        <v>5</v>
      </c>
    </row>
    <row r="216125" spans="1:3" x14ac:dyDescent="0.25">
      <c r="A216125" s="1">
        <v>661073037</v>
      </c>
      <c r="B216125" s="1" t="s">
        <v>15352</v>
      </c>
      <c r="C216125" s="3">
        <v>5</v>
      </c>
    </row>
    <row r="216126" spans="1:3" x14ac:dyDescent="0.25">
      <c r="A216126" s="1">
        <v>661073037</v>
      </c>
      <c r="B216126" s="1" t="s">
        <v>15355</v>
      </c>
      <c r="C216126" s="3">
        <v>5</v>
      </c>
    </row>
    <row r="216127" spans="1:3" x14ac:dyDescent="0.25">
      <c r="A216127" s="1">
        <v>661073037</v>
      </c>
      <c r="B216127" s="1" t="s">
        <v>15357</v>
      </c>
      <c r="C216127" s="3">
        <v>5</v>
      </c>
    </row>
    <row r="216128" spans="1:3" x14ac:dyDescent="0.25">
      <c r="A216128" s="1">
        <v>661073037</v>
      </c>
      <c r="B216128" s="1" t="s">
        <v>15359</v>
      </c>
      <c r="C216128" s="3">
        <v>5</v>
      </c>
    </row>
    <row r="216129" spans="1:3" x14ac:dyDescent="0.25">
      <c r="A216129" s="1">
        <v>661073037</v>
      </c>
      <c r="B216129" s="1" t="s">
        <v>15361</v>
      </c>
      <c r="C216129" s="3">
        <v>5</v>
      </c>
    </row>
    <row r="216130" spans="1:3" x14ac:dyDescent="0.25">
      <c r="A216130" s="1">
        <v>661071309</v>
      </c>
      <c r="B216130" s="1" t="s">
        <v>15226</v>
      </c>
      <c r="C216130" s="3">
        <v>5</v>
      </c>
    </row>
    <row r="216131" spans="1:3" x14ac:dyDescent="0.25">
      <c r="A216131" s="1">
        <v>661071309</v>
      </c>
      <c r="B216131" s="1" t="s">
        <v>15230</v>
      </c>
      <c r="C216131" s="3">
        <v>4</v>
      </c>
    </row>
    <row r="216132" spans="1:3" x14ac:dyDescent="0.25">
      <c r="A216132" s="1">
        <v>661071309</v>
      </c>
      <c r="B216132" s="1" t="s">
        <v>15232</v>
      </c>
      <c r="C216132" s="3">
        <v>4</v>
      </c>
    </row>
    <row r="216133" spans="1:3" x14ac:dyDescent="0.25">
      <c r="A216133" s="1">
        <v>661071309</v>
      </c>
      <c r="B216133" s="1" t="s">
        <v>15234</v>
      </c>
      <c r="C216133" s="3">
        <v>4</v>
      </c>
    </row>
    <row r="216134" spans="1:3" x14ac:dyDescent="0.25">
      <c r="A216134" s="1">
        <v>661071309</v>
      </c>
      <c r="B216134" s="1" t="s">
        <v>15236</v>
      </c>
      <c r="C216134" s="3">
        <v>5</v>
      </c>
    </row>
    <row r="216135" spans="1:3" x14ac:dyDescent="0.25">
      <c r="A216135" s="1">
        <v>661071309</v>
      </c>
      <c r="B216135" s="1" t="s">
        <v>15238</v>
      </c>
      <c r="C216135" s="3">
        <v>3</v>
      </c>
    </row>
    <row r="216136" spans="1:3" x14ac:dyDescent="0.25">
      <c r="A216136" s="1">
        <v>661071309</v>
      </c>
      <c r="B216136" s="1" t="s">
        <v>15240</v>
      </c>
      <c r="C216136" s="3">
        <v>3</v>
      </c>
    </row>
    <row r="216137" spans="1:3" x14ac:dyDescent="0.25">
      <c r="A216137" s="1">
        <v>661071309</v>
      </c>
      <c r="B216137" s="1" t="s">
        <v>15242</v>
      </c>
      <c r="C216137" s="3">
        <v>3</v>
      </c>
    </row>
    <row r="216138" spans="1:3" x14ac:dyDescent="0.25">
      <c r="A216138" s="1">
        <v>661071309</v>
      </c>
      <c r="B216138" s="1" t="s">
        <v>15244</v>
      </c>
      <c r="C216138" s="3">
        <v>4</v>
      </c>
    </row>
    <row r="216139" spans="1:3" x14ac:dyDescent="0.25">
      <c r="A216139" s="1">
        <v>661071309</v>
      </c>
      <c r="B216139" s="1" t="s">
        <v>15246</v>
      </c>
      <c r="C216139" s="3">
        <v>4</v>
      </c>
    </row>
    <row r="216140" spans="1:3" x14ac:dyDescent="0.25">
      <c r="A216140" s="1">
        <v>661071309</v>
      </c>
      <c r="B216140" s="1" t="s">
        <v>15248</v>
      </c>
      <c r="C216140" s="3">
        <v>3</v>
      </c>
    </row>
    <row r="216141" spans="1:3" x14ac:dyDescent="0.25">
      <c r="A216141" s="1">
        <v>661071309</v>
      </c>
      <c r="B216141" s="1" t="s">
        <v>15251</v>
      </c>
      <c r="C216141" s="3">
        <v>4</v>
      </c>
    </row>
    <row r="216142" spans="1:3" x14ac:dyDescent="0.25">
      <c r="A216142" s="1">
        <v>661071309</v>
      </c>
      <c r="B216142" s="1" t="s">
        <v>15253</v>
      </c>
      <c r="C216142" s="3">
        <v>4</v>
      </c>
    </row>
    <row r="216143" spans="1:3" x14ac:dyDescent="0.25">
      <c r="A216143" s="1">
        <v>661071309</v>
      </c>
      <c r="B216143" s="1" t="s">
        <v>15255</v>
      </c>
      <c r="C216143" s="3">
        <v>4</v>
      </c>
    </row>
    <row r="216144" spans="1:3" x14ac:dyDescent="0.25">
      <c r="A216144" s="1">
        <v>661071309</v>
      </c>
      <c r="B216144" s="1" t="s">
        <v>15257</v>
      </c>
      <c r="C216144" s="3">
        <v>4</v>
      </c>
    </row>
    <row r="216145" spans="1:3" x14ac:dyDescent="0.25">
      <c r="A216145" s="1">
        <v>661071309</v>
      </c>
      <c r="B216145" s="1" t="s">
        <v>15259</v>
      </c>
      <c r="C216145" s="3">
        <v>4</v>
      </c>
    </row>
    <row r="216146" spans="1:3" x14ac:dyDescent="0.25">
      <c r="A216146" s="1">
        <v>661071309</v>
      </c>
      <c r="B216146" s="1" t="s">
        <v>15261</v>
      </c>
      <c r="C216146" s="3">
        <v>3</v>
      </c>
    </row>
    <row r="216147" spans="1:3" x14ac:dyDescent="0.25">
      <c r="A216147" s="1">
        <v>661071309</v>
      </c>
      <c r="B216147" s="1" t="s">
        <v>15263</v>
      </c>
      <c r="C216147" s="3">
        <v>4</v>
      </c>
    </row>
    <row r="216148" spans="1:3" x14ac:dyDescent="0.25">
      <c r="A216148" s="1">
        <v>661071309</v>
      </c>
      <c r="B216148" s="1" t="s">
        <v>15266</v>
      </c>
      <c r="C216148" s="3">
        <v>3</v>
      </c>
    </row>
    <row r="216149" spans="1:3" x14ac:dyDescent="0.25">
      <c r="A216149" s="1">
        <v>661071309</v>
      </c>
      <c r="B216149" s="1" t="s">
        <v>15268</v>
      </c>
      <c r="C216149" s="3">
        <v>3</v>
      </c>
    </row>
    <row r="216150" spans="1:3" x14ac:dyDescent="0.25">
      <c r="A216150" s="1">
        <v>661071309</v>
      </c>
      <c r="B216150" s="1" t="s">
        <v>15270</v>
      </c>
      <c r="C216150" s="3">
        <v>4</v>
      </c>
    </row>
    <row r="216151" spans="1:3" x14ac:dyDescent="0.25">
      <c r="A216151" s="1">
        <v>661071309</v>
      </c>
      <c r="B216151" s="1" t="s">
        <v>15272</v>
      </c>
      <c r="C216151" s="3">
        <v>4</v>
      </c>
    </row>
    <row r="216152" spans="1:3" x14ac:dyDescent="0.25">
      <c r="A216152" s="1">
        <v>661071309</v>
      </c>
      <c r="B216152" s="1" t="s">
        <v>15274</v>
      </c>
      <c r="C216152" s="3">
        <v>4</v>
      </c>
    </row>
    <row r="216153" spans="1:3" x14ac:dyDescent="0.25">
      <c r="A216153" s="1">
        <v>661071309</v>
      </c>
      <c r="B216153" s="1" t="s">
        <v>15276</v>
      </c>
      <c r="C216153" s="3">
        <v>4</v>
      </c>
    </row>
    <row r="216154" spans="1:3" x14ac:dyDescent="0.25">
      <c r="A216154" s="1">
        <v>661071309</v>
      </c>
      <c r="B216154" s="1" t="s">
        <v>15278</v>
      </c>
      <c r="C216154" s="3">
        <v>3</v>
      </c>
    </row>
    <row r="216155" spans="1:3" x14ac:dyDescent="0.25">
      <c r="A216155" s="1">
        <v>661071309</v>
      </c>
      <c r="B216155" s="1" t="s">
        <v>15280</v>
      </c>
      <c r="C216155" s="3">
        <v>3</v>
      </c>
    </row>
    <row r="216156" spans="1:3" x14ac:dyDescent="0.25">
      <c r="A216156" s="1">
        <v>661071309</v>
      </c>
      <c r="B216156" s="1" t="s">
        <v>15282</v>
      </c>
      <c r="C216156" s="3">
        <v>4</v>
      </c>
    </row>
    <row r="216157" spans="1:3" x14ac:dyDescent="0.25">
      <c r="A216157" s="1">
        <v>661071309</v>
      </c>
      <c r="B216157" s="1" t="s">
        <v>15284</v>
      </c>
      <c r="C216157" s="3">
        <v>3</v>
      </c>
    </row>
    <row r="216158" spans="1:3" x14ac:dyDescent="0.25">
      <c r="A216158" s="1">
        <v>661071309</v>
      </c>
      <c r="B216158" s="1" t="s">
        <v>15287</v>
      </c>
      <c r="C216158" s="3">
        <v>4</v>
      </c>
    </row>
    <row r="216159" spans="1:3" x14ac:dyDescent="0.25">
      <c r="A216159" s="1">
        <v>661071309</v>
      </c>
      <c r="B216159" s="1" t="s">
        <v>15289</v>
      </c>
      <c r="C216159" s="3">
        <v>3</v>
      </c>
    </row>
    <row r="216160" spans="1:3" x14ac:dyDescent="0.25">
      <c r="A216160" s="1">
        <v>661071309</v>
      </c>
      <c r="B216160" s="1" t="s">
        <v>15291</v>
      </c>
      <c r="C216160" s="3">
        <v>3</v>
      </c>
    </row>
    <row r="216161" spans="1:3" x14ac:dyDescent="0.25">
      <c r="A216161" s="1">
        <v>661071309</v>
      </c>
      <c r="B216161" s="1" t="s">
        <v>15293</v>
      </c>
      <c r="C216161" s="3">
        <v>4</v>
      </c>
    </row>
    <row r="216162" spans="1:3" x14ac:dyDescent="0.25">
      <c r="A216162" s="1">
        <v>661071309</v>
      </c>
      <c r="B216162" s="1" t="s">
        <v>15295</v>
      </c>
      <c r="C216162" s="3">
        <v>3</v>
      </c>
    </row>
    <row r="216163" spans="1:3" x14ac:dyDescent="0.25">
      <c r="A216163" s="1">
        <v>661071309</v>
      </c>
      <c r="B216163" s="1" t="s">
        <v>15297</v>
      </c>
      <c r="C216163" s="3">
        <v>3</v>
      </c>
    </row>
    <row r="216164" spans="1:3" x14ac:dyDescent="0.25">
      <c r="A216164" s="1">
        <v>661071309</v>
      </c>
      <c r="B216164" s="1" t="s">
        <v>15299</v>
      </c>
      <c r="C216164" s="3">
        <v>4</v>
      </c>
    </row>
    <row r="216165" spans="1:3" x14ac:dyDescent="0.25">
      <c r="A216165" s="1">
        <v>661071309</v>
      </c>
      <c r="B216165" s="1" t="s">
        <v>15301</v>
      </c>
      <c r="C216165" s="3">
        <v>3</v>
      </c>
    </row>
    <row r="216166" spans="1:3" x14ac:dyDescent="0.25">
      <c r="A216166" s="1">
        <v>661071309</v>
      </c>
      <c r="B216166" s="1" t="s">
        <v>15304</v>
      </c>
      <c r="C216166" s="3">
        <v>4</v>
      </c>
    </row>
    <row r="216167" spans="1:3" x14ac:dyDescent="0.25">
      <c r="A216167" s="1">
        <v>661071309</v>
      </c>
      <c r="B216167" s="1" t="s">
        <v>15306</v>
      </c>
      <c r="C216167" s="3">
        <v>4</v>
      </c>
    </row>
    <row r="216168" spans="1:3" x14ac:dyDescent="0.25">
      <c r="A216168" s="1">
        <v>661071309</v>
      </c>
      <c r="B216168" s="1" t="s">
        <v>15308</v>
      </c>
      <c r="C216168" s="3">
        <v>3</v>
      </c>
    </row>
    <row r="216169" spans="1:3" x14ac:dyDescent="0.25">
      <c r="A216169" s="1">
        <v>661071309</v>
      </c>
      <c r="B216169" s="1" t="s">
        <v>15310</v>
      </c>
      <c r="C216169" s="3">
        <v>4</v>
      </c>
    </row>
    <row r="216170" spans="1:3" x14ac:dyDescent="0.25">
      <c r="A216170" s="1">
        <v>661071309</v>
      </c>
      <c r="B216170" s="1" t="s">
        <v>15312</v>
      </c>
      <c r="C216170" s="3">
        <v>4</v>
      </c>
    </row>
    <row r="216171" spans="1:3" x14ac:dyDescent="0.25">
      <c r="A216171" s="1">
        <v>661071309</v>
      </c>
      <c r="B216171" s="1" t="s">
        <v>15314</v>
      </c>
      <c r="C216171" s="3">
        <v>4</v>
      </c>
    </row>
    <row r="216172" spans="1:3" x14ac:dyDescent="0.25">
      <c r="A216172" s="1">
        <v>661071309</v>
      </c>
      <c r="B216172" s="1" t="s">
        <v>15316</v>
      </c>
      <c r="C216172" s="3">
        <v>4</v>
      </c>
    </row>
    <row r="216173" spans="1:3" x14ac:dyDescent="0.25">
      <c r="A216173" s="1">
        <v>661071309</v>
      </c>
      <c r="B216173" s="1" t="s">
        <v>15318</v>
      </c>
      <c r="C216173" s="3">
        <v>4</v>
      </c>
    </row>
    <row r="216174" spans="1:3" x14ac:dyDescent="0.25">
      <c r="A216174" s="1">
        <v>661071309</v>
      </c>
      <c r="B216174" s="1" t="s">
        <v>15320</v>
      </c>
      <c r="C216174" s="3">
        <v>4</v>
      </c>
    </row>
    <row r="216175" spans="1:3" x14ac:dyDescent="0.25">
      <c r="A216175" s="1">
        <v>661071309</v>
      </c>
      <c r="B216175" s="1" t="s">
        <v>15322</v>
      </c>
      <c r="C216175" s="3">
        <v>4</v>
      </c>
    </row>
    <row r="216176" spans="1:3" x14ac:dyDescent="0.25">
      <c r="A216176" s="1">
        <v>661071309</v>
      </c>
      <c r="B216176" s="1" t="s">
        <v>15324</v>
      </c>
      <c r="C216176" s="3">
        <v>4</v>
      </c>
    </row>
    <row r="216177" spans="1:3" x14ac:dyDescent="0.25">
      <c r="A216177" s="1">
        <v>661071309</v>
      </c>
      <c r="B216177" s="1" t="s">
        <v>15325</v>
      </c>
      <c r="C216177" s="3">
        <v>4</v>
      </c>
    </row>
    <row r="216178" spans="1:3" x14ac:dyDescent="0.25">
      <c r="A216178" s="1">
        <v>661071309</v>
      </c>
      <c r="B216178" s="1" t="s">
        <v>15327</v>
      </c>
      <c r="C216178" s="3">
        <v>3</v>
      </c>
    </row>
    <row r="216179" spans="1:3" x14ac:dyDescent="0.25">
      <c r="A216179" s="1">
        <v>661071309</v>
      </c>
      <c r="B216179" s="1" t="s">
        <v>15330</v>
      </c>
      <c r="C216179" s="3">
        <v>5</v>
      </c>
    </row>
    <row r="216180" spans="1:3" x14ac:dyDescent="0.25">
      <c r="A216180" s="1">
        <v>661071309</v>
      </c>
      <c r="B216180" s="1" t="s">
        <v>15332</v>
      </c>
      <c r="C216180" s="3">
        <v>3</v>
      </c>
    </row>
    <row r="216181" spans="1:3" x14ac:dyDescent="0.25">
      <c r="A216181" s="1">
        <v>661071309</v>
      </c>
      <c r="B216181" s="1" t="s">
        <v>15334</v>
      </c>
      <c r="C216181" s="3">
        <v>3</v>
      </c>
    </row>
    <row r="216182" spans="1:3" x14ac:dyDescent="0.25">
      <c r="A216182" s="1">
        <v>661071309</v>
      </c>
      <c r="B216182" s="1" t="s">
        <v>15336</v>
      </c>
      <c r="C216182" s="3">
        <v>4</v>
      </c>
    </row>
    <row r="216183" spans="1:3" x14ac:dyDescent="0.25">
      <c r="A216183" s="1">
        <v>661071309</v>
      </c>
      <c r="B216183" s="1" t="s">
        <v>15338</v>
      </c>
      <c r="C216183" s="3">
        <v>3</v>
      </c>
    </row>
    <row r="216184" spans="1:3" x14ac:dyDescent="0.25">
      <c r="A216184" s="1">
        <v>661071309</v>
      </c>
      <c r="B216184" s="1" t="s">
        <v>15342</v>
      </c>
      <c r="C216184" s="3">
        <v>3</v>
      </c>
    </row>
    <row r="216185" spans="1:3" x14ac:dyDescent="0.25">
      <c r="A216185" s="1">
        <v>661071309</v>
      </c>
      <c r="B216185" s="1" t="s">
        <v>15344</v>
      </c>
      <c r="C216185" s="3">
        <v>4</v>
      </c>
    </row>
    <row r="216186" spans="1:3" x14ac:dyDescent="0.25">
      <c r="A216186" s="1">
        <v>661071309</v>
      </c>
      <c r="B216186" s="1" t="s">
        <v>15346</v>
      </c>
      <c r="C216186" s="3">
        <v>4</v>
      </c>
    </row>
    <row r="216187" spans="1:3" x14ac:dyDescent="0.25">
      <c r="A216187" s="1">
        <v>661071309</v>
      </c>
      <c r="B216187" s="1" t="s">
        <v>15348</v>
      </c>
      <c r="C216187" s="3">
        <v>3</v>
      </c>
    </row>
    <row r="216188" spans="1:3" x14ac:dyDescent="0.25">
      <c r="A216188" s="1">
        <v>661071309</v>
      </c>
      <c r="B216188" s="1" t="s">
        <v>15350</v>
      </c>
      <c r="C216188" s="3">
        <v>4</v>
      </c>
    </row>
    <row r="216189" spans="1:3" x14ac:dyDescent="0.25">
      <c r="A216189" s="1">
        <v>661071309</v>
      </c>
      <c r="B216189" s="1" t="s">
        <v>15352</v>
      </c>
      <c r="C216189" s="3">
        <v>3</v>
      </c>
    </row>
    <row r="216190" spans="1:3" x14ac:dyDescent="0.25">
      <c r="A216190" s="1">
        <v>661071309</v>
      </c>
      <c r="B216190" s="1" t="s">
        <v>15355</v>
      </c>
      <c r="C216190" s="3">
        <v>3</v>
      </c>
    </row>
    <row r="216191" spans="1:3" x14ac:dyDescent="0.25">
      <c r="A216191" s="1">
        <v>661071309</v>
      </c>
      <c r="B216191" s="1" t="s">
        <v>15357</v>
      </c>
      <c r="C216191" s="3">
        <v>4</v>
      </c>
    </row>
    <row r="216192" spans="1:3" x14ac:dyDescent="0.25">
      <c r="A216192" s="1">
        <v>661071309</v>
      </c>
      <c r="B216192" s="1" t="s">
        <v>15359</v>
      </c>
      <c r="C216192" s="3">
        <v>3</v>
      </c>
    </row>
    <row r="216193" spans="1:3" x14ac:dyDescent="0.25">
      <c r="A216193" s="1">
        <v>661071309</v>
      </c>
      <c r="B216193" s="1" t="s">
        <v>15361</v>
      </c>
      <c r="C216193" s="3">
        <v>3</v>
      </c>
    </row>
    <row r="216194" spans="1:3" x14ac:dyDescent="0.25">
      <c r="A216194" s="1">
        <v>661073003</v>
      </c>
      <c r="B216194" s="1" t="s">
        <v>15226</v>
      </c>
      <c r="C216194" s="3">
        <v>5</v>
      </c>
    </row>
    <row r="216195" spans="1:3" x14ac:dyDescent="0.25">
      <c r="A216195" s="1">
        <v>661073003</v>
      </c>
      <c r="B216195" s="1" t="s">
        <v>15230</v>
      </c>
      <c r="C216195" s="3">
        <v>5</v>
      </c>
    </row>
    <row r="216196" spans="1:3" x14ac:dyDescent="0.25">
      <c r="A216196" s="1">
        <v>661073003</v>
      </c>
      <c r="B216196" s="1" t="s">
        <v>15232</v>
      </c>
      <c r="C216196" s="3">
        <v>5</v>
      </c>
    </row>
    <row r="216197" spans="1:3" x14ac:dyDescent="0.25">
      <c r="A216197" s="1">
        <v>661073003</v>
      </c>
      <c r="B216197" s="1" t="s">
        <v>15234</v>
      </c>
      <c r="C216197" s="3">
        <v>5</v>
      </c>
    </row>
    <row r="216198" spans="1:3" x14ac:dyDescent="0.25">
      <c r="A216198" s="1">
        <v>661073003</v>
      </c>
      <c r="B216198" s="1" t="s">
        <v>15236</v>
      </c>
      <c r="C216198" s="3">
        <v>5</v>
      </c>
    </row>
    <row r="216199" spans="1:3" x14ac:dyDescent="0.25">
      <c r="A216199" s="1">
        <v>661073003</v>
      </c>
      <c r="B216199" s="1" t="s">
        <v>15238</v>
      </c>
      <c r="C216199" s="3">
        <v>5</v>
      </c>
    </row>
    <row r="216200" spans="1:3" x14ac:dyDescent="0.25">
      <c r="A216200" s="1">
        <v>661073003</v>
      </c>
      <c r="B216200" s="1" t="s">
        <v>15240</v>
      </c>
      <c r="C216200" s="3">
        <v>4</v>
      </c>
    </row>
    <row r="216201" spans="1:3" x14ac:dyDescent="0.25">
      <c r="A216201" s="1">
        <v>661073003</v>
      </c>
      <c r="B216201" s="1" t="s">
        <v>15242</v>
      </c>
      <c r="C216201" s="3">
        <v>4</v>
      </c>
    </row>
    <row r="216202" spans="1:3" x14ac:dyDescent="0.25">
      <c r="A216202" s="1">
        <v>661073003</v>
      </c>
      <c r="B216202" s="1" t="s">
        <v>15244</v>
      </c>
      <c r="C216202" s="3">
        <v>5</v>
      </c>
    </row>
    <row r="216203" spans="1:3" x14ac:dyDescent="0.25">
      <c r="A216203" s="1">
        <v>661073003</v>
      </c>
      <c r="B216203" s="1" t="s">
        <v>15246</v>
      </c>
      <c r="C216203" s="3">
        <v>5</v>
      </c>
    </row>
    <row r="216204" spans="1:3" x14ac:dyDescent="0.25">
      <c r="A216204" s="1">
        <v>661073003</v>
      </c>
      <c r="B216204" s="1" t="s">
        <v>15248</v>
      </c>
      <c r="C216204" s="3">
        <v>5</v>
      </c>
    </row>
    <row r="216205" spans="1:3" x14ac:dyDescent="0.25">
      <c r="A216205" s="1">
        <v>661073003</v>
      </c>
      <c r="B216205" s="1" t="s">
        <v>15251</v>
      </c>
      <c r="C216205" s="3">
        <v>4</v>
      </c>
    </row>
    <row r="216206" spans="1:3" x14ac:dyDescent="0.25">
      <c r="A216206" s="1">
        <v>661073003</v>
      </c>
      <c r="B216206" s="1" t="s">
        <v>15253</v>
      </c>
      <c r="C216206" s="3">
        <v>5</v>
      </c>
    </row>
    <row r="216207" spans="1:3" x14ac:dyDescent="0.25">
      <c r="A216207" s="1">
        <v>661073003</v>
      </c>
      <c r="B216207" s="1" t="s">
        <v>15255</v>
      </c>
      <c r="C216207" s="3">
        <v>5</v>
      </c>
    </row>
    <row r="216208" spans="1:3" x14ac:dyDescent="0.25">
      <c r="A216208" s="1">
        <v>661073003</v>
      </c>
      <c r="B216208" s="1" t="s">
        <v>15257</v>
      </c>
      <c r="C216208" s="3">
        <v>5</v>
      </c>
    </row>
    <row r="216209" spans="1:3" x14ac:dyDescent="0.25">
      <c r="A216209" s="1">
        <v>661073003</v>
      </c>
      <c r="B216209" s="1" t="s">
        <v>15259</v>
      </c>
      <c r="C216209" s="3">
        <v>5</v>
      </c>
    </row>
    <row r="216210" spans="1:3" x14ac:dyDescent="0.25">
      <c r="A216210" s="1">
        <v>661073003</v>
      </c>
      <c r="B216210" s="1" t="s">
        <v>15261</v>
      </c>
      <c r="C216210" s="3">
        <v>5</v>
      </c>
    </row>
    <row r="216211" spans="1:3" x14ac:dyDescent="0.25">
      <c r="A216211" s="1">
        <v>661073003</v>
      </c>
      <c r="B216211" s="1" t="s">
        <v>15263</v>
      </c>
      <c r="C216211" s="3">
        <v>5</v>
      </c>
    </row>
    <row r="216212" spans="1:3" x14ac:dyDescent="0.25">
      <c r="A216212" s="1">
        <v>661073003</v>
      </c>
      <c r="B216212" s="1" t="s">
        <v>15266</v>
      </c>
      <c r="C216212" s="3">
        <v>4</v>
      </c>
    </row>
    <row r="216213" spans="1:3" x14ac:dyDescent="0.25">
      <c r="A216213" s="1">
        <v>661073003</v>
      </c>
      <c r="B216213" s="1" t="s">
        <v>15268</v>
      </c>
      <c r="C216213" s="3">
        <v>4</v>
      </c>
    </row>
    <row r="216214" spans="1:3" x14ac:dyDescent="0.25">
      <c r="A216214" s="1">
        <v>661073003</v>
      </c>
      <c r="B216214" s="1" t="s">
        <v>15270</v>
      </c>
      <c r="C216214" s="3">
        <v>5</v>
      </c>
    </row>
    <row r="216215" spans="1:3" x14ac:dyDescent="0.25">
      <c r="A216215" s="1">
        <v>661073003</v>
      </c>
      <c r="B216215" s="1" t="s">
        <v>15272</v>
      </c>
      <c r="C216215" s="3">
        <v>5</v>
      </c>
    </row>
    <row r="216216" spans="1:3" x14ac:dyDescent="0.25">
      <c r="A216216" s="1">
        <v>661073003</v>
      </c>
      <c r="B216216" s="1" t="s">
        <v>15274</v>
      </c>
      <c r="C216216" s="3">
        <v>5</v>
      </c>
    </row>
    <row r="216217" spans="1:3" x14ac:dyDescent="0.25">
      <c r="A216217" s="1">
        <v>661073003</v>
      </c>
      <c r="B216217" s="1" t="s">
        <v>15276</v>
      </c>
      <c r="C216217" s="3">
        <v>5</v>
      </c>
    </row>
    <row r="216218" spans="1:3" x14ac:dyDescent="0.25">
      <c r="A216218" s="1">
        <v>661073003</v>
      </c>
      <c r="B216218" s="1" t="s">
        <v>15278</v>
      </c>
      <c r="C216218" s="3">
        <v>4</v>
      </c>
    </row>
    <row r="216219" spans="1:3" x14ac:dyDescent="0.25">
      <c r="A216219" s="1">
        <v>661073003</v>
      </c>
      <c r="B216219" s="1" t="s">
        <v>15280</v>
      </c>
      <c r="C216219" s="3">
        <v>5</v>
      </c>
    </row>
    <row r="216220" spans="1:3" x14ac:dyDescent="0.25">
      <c r="A216220" s="1">
        <v>661073003</v>
      </c>
      <c r="B216220" s="1" t="s">
        <v>15282</v>
      </c>
      <c r="C216220" s="3">
        <v>5</v>
      </c>
    </row>
    <row r="216221" spans="1:3" x14ac:dyDescent="0.25">
      <c r="A216221" s="1">
        <v>661073003</v>
      </c>
      <c r="B216221" s="1" t="s">
        <v>15284</v>
      </c>
      <c r="C216221" s="3">
        <v>5</v>
      </c>
    </row>
    <row r="216222" spans="1:3" x14ac:dyDescent="0.25">
      <c r="A216222" s="1">
        <v>661073003</v>
      </c>
      <c r="B216222" s="1" t="s">
        <v>15287</v>
      </c>
      <c r="C216222" s="3">
        <v>5</v>
      </c>
    </row>
    <row r="216223" spans="1:3" x14ac:dyDescent="0.25">
      <c r="A216223" s="1">
        <v>661073003</v>
      </c>
      <c r="B216223" s="1" t="s">
        <v>15289</v>
      </c>
      <c r="C216223" s="3">
        <v>5</v>
      </c>
    </row>
    <row r="216224" spans="1:3" x14ac:dyDescent="0.25">
      <c r="A216224" s="1">
        <v>661073003</v>
      </c>
      <c r="B216224" s="1" t="s">
        <v>15291</v>
      </c>
      <c r="C216224" s="3">
        <v>5</v>
      </c>
    </row>
    <row r="216225" spans="1:3" x14ac:dyDescent="0.25">
      <c r="A216225" s="1">
        <v>661073003</v>
      </c>
      <c r="B216225" s="1" t="s">
        <v>15293</v>
      </c>
      <c r="C216225" s="3">
        <v>5</v>
      </c>
    </row>
    <row r="216226" spans="1:3" x14ac:dyDescent="0.25">
      <c r="A216226" s="1">
        <v>661073003</v>
      </c>
      <c r="B216226" s="1" t="s">
        <v>15295</v>
      </c>
      <c r="C216226" s="3">
        <v>5</v>
      </c>
    </row>
    <row r="216227" spans="1:3" x14ac:dyDescent="0.25">
      <c r="A216227" s="1">
        <v>661073003</v>
      </c>
      <c r="B216227" s="1" t="s">
        <v>15297</v>
      </c>
      <c r="C216227" s="3">
        <v>4</v>
      </c>
    </row>
    <row r="216228" spans="1:3" x14ac:dyDescent="0.25">
      <c r="A216228" s="1">
        <v>661073003</v>
      </c>
      <c r="B216228" s="1" t="s">
        <v>15299</v>
      </c>
      <c r="C216228" s="3">
        <v>5</v>
      </c>
    </row>
    <row r="216229" spans="1:3" x14ac:dyDescent="0.25">
      <c r="A216229" s="1">
        <v>661073003</v>
      </c>
      <c r="B216229" s="1" t="s">
        <v>15301</v>
      </c>
      <c r="C216229" s="3">
        <v>5</v>
      </c>
    </row>
    <row r="216230" spans="1:3" x14ac:dyDescent="0.25">
      <c r="A216230" s="1">
        <v>661073003</v>
      </c>
      <c r="B216230" s="1" t="s">
        <v>15304</v>
      </c>
      <c r="C216230" s="3">
        <v>5</v>
      </c>
    </row>
    <row r="216231" spans="1:3" x14ac:dyDescent="0.25">
      <c r="A216231" s="1">
        <v>661073003</v>
      </c>
      <c r="B216231" s="1" t="s">
        <v>15306</v>
      </c>
      <c r="C216231" s="3">
        <v>5</v>
      </c>
    </row>
    <row r="216232" spans="1:3" x14ac:dyDescent="0.25">
      <c r="A216232" s="1">
        <v>661073003</v>
      </c>
      <c r="B216232" s="1" t="s">
        <v>15308</v>
      </c>
      <c r="C216232" s="3">
        <v>4</v>
      </c>
    </row>
    <row r="216233" spans="1:3" x14ac:dyDescent="0.25">
      <c r="A216233" s="1">
        <v>661073003</v>
      </c>
      <c r="B216233" s="1" t="s">
        <v>15310</v>
      </c>
      <c r="C216233" s="3">
        <v>4</v>
      </c>
    </row>
    <row r="216234" spans="1:3" x14ac:dyDescent="0.25">
      <c r="A216234" s="1">
        <v>661073003</v>
      </c>
      <c r="B216234" s="1" t="s">
        <v>15312</v>
      </c>
      <c r="C216234" s="3">
        <v>4</v>
      </c>
    </row>
    <row r="216235" spans="1:3" x14ac:dyDescent="0.25">
      <c r="A216235" s="1">
        <v>661073003</v>
      </c>
      <c r="B216235" s="1" t="s">
        <v>15314</v>
      </c>
      <c r="C216235" s="3">
        <v>5</v>
      </c>
    </row>
    <row r="216236" spans="1:3" x14ac:dyDescent="0.25">
      <c r="A216236" s="1">
        <v>661073003</v>
      </c>
      <c r="B216236" s="1" t="s">
        <v>15316</v>
      </c>
      <c r="C216236" s="3">
        <v>5</v>
      </c>
    </row>
    <row r="216237" spans="1:3" x14ac:dyDescent="0.25">
      <c r="A216237" s="1">
        <v>661073003</v>
      </c>
      <c r="B216237" s="1" t="s">
        <v>15318</v>
      </c>
      <c r="C216237" s="3">
        <v>5</v>
      </c>
    </row>
    <row r="216238" spans="1:3" x14ac:dyDescent="0.25">
      <c r="A216238" s="1">
        <v>661073003</v>
      </c>
      <c r="B216238" s="1" t="s">
        <v>15320</v>
      </c>
      <c r="C216238" s="3">
        <v>4</v>
      </c>
    </row>
    <row r="216239" spans="1:3" x14ac:dyDescent="0.25">
      <c r="A216239" s="1">
        <v>661073003</v>
      </c>
      <c r="B216239" s="1" t="s">
        <v>15322</v>
      </c>
      <c r="C216239" s="3">
        <v>5</v>
      </c>
    </row>
    <row r="216240" spans="1:3" x14ac:dyDescent="0.25">
      <c r="A216240" s="1">
        <v>661073003</v>
      </c>
      <c r="B216240" s="1" t="s">
        <v>15324</v>
      </c>
      <c r="C216240" s="3">
        <v>5</v>
      </c>
    </row>
    <row r="216241" spans="1:3" x14ac:dyDescent="0.25">
      <c r="A216241" s="1">
        <v>661073003</v>
      </c>
      <c r="B216241" s="1" t="s">
        <v>15325</v>
      </c>
      <c r="C216241" s="3">
        <v>5</v>
      </c>
    </row>
    <row r="216242" spans="1:3" x14ac:dyDescent="0.25">
      <c r="A216242" s="1">
        <v>661073003</v>
      </c>
      <c r="B216242" s="1" t="s">
        <v>15327</v>
      </c>
      <c r="C216242" s="3">
        <v>5</v>
      </c>
    </row>
    <row r="216243" spans="1:3" x14ac:dyDescent="0.25">
      <c r="A216243" s="1">
        <v>661073003</v>
      </c>
      <c r="B216243" s="1" t="s">
        <v>15330</v>
      </c>
      <c r="C216243" s="3">
        <v>5</v>
      </c>
    </row>
    <row r="216244" spans="1:3" x14ac:dyDescent="0.25">
      <c r="A216244" s="1">
        <v>661073003</v>
      </c>
      <c r="B216244" s="1" t="s">
        <v>15332</v>
      </c>
      <c r="C216244" s="3">
        <v>5</v>
      </c>
    </row>
    <row r="216245" spans="1:3" x14ac:dyDescent="0.25">
      <c r="A216245" s="1">
        <v>661073003</v>
      </c>
      <c r="B216245" s="1" t="s">
        <v>15334</v>
      </c>
      <c r="C216245" s="3">
        <v>5</v>
      </c>
    </row>
    <row r="216246" spans="1:3" x14ac:dyDescent="0.25">
      <c r="A216246" s="1">
        <v>661073003</v>
      </c>
      <c r="B216246" s="1" t="s">
        <v>15336</v>
      </c>
      <c r="C216246" s="3">
        <v>5</v>
      </c>
    </row>
    <row r="216247" spans="1:3" x14ac:dyDescent="0.25">
      <c r="A216247" s="1">
        <v>661073003</v>
      </c>
      <c r="B216247" s="1" t="s">
        <v>15338</v>
      </c>
      <c r="C216247" s="3">
        <v>5</v>
      </c>
    </row>
    <row r="216248" spans="1:3" x14ac:dyDescent="0.25">
      <c r="A216248" s="1">
        <v>661073003</v>
      </c>
      <c r="B216248" s="1" t="s">
        <v>15342</v>
      </c>
      <c r="C216248" s="3">
        <v>5</v>
      </c>
    </row>
    <row r="216249" spans="1:3" x14ac:dyDescent="0.25">
      <c r="A216249" s="1">
        <v>661073003</v>
      </c>
      <c r="B216249" s="1" t="s">
        <v>15344</v>
      </c>
      <c r="C216249" s="3">
        <v>5</v>
      </c>
    </row>
    <row r="216250" spans="1:3" x14ac:dyDescent="0.25">
      <c r="A216250" s="1">
        <v>661073003</v>
      </c>
      <c r="B216250" s="1" t="s">
        <v>15346</v>
      </c>
      <c r="C216250" s="3">
        <v>5</v>
      </c>
    </row>
    <row r="216251" spans="1:3" x14ac:dyDescent="0.25">
      <c r="A216251" s="1">
        <v>661073003</v>
      </c>
      <c r="B216251" s="1" t="s">
        <v>15348</v>
      </c>
      <c r="C216251" s="3">
        <v>5</v>
      </c>
    </row>
    <row r="216252" spans="1:3" x14ac:dyDescent="0.25">
      <c r="A216252" s="1">
        <v>661073003</v>
      </c>
      <c r="B216252" s="1" t="s">
        <v>15350</v>
      </c>
      <c r="C216252" s="3">
        <v>5</v>
      </c>
    </row>
    <row r="216253" spans="1:3" x14ac:dyDescent="0.25">
      <c r="A216253" s="1">
        <v>661073003</v>
      </c>
      <c r="B216253" s="1" t="s">
        <v>15352</v>
      </c>
      <c r="C216253" s="3">
        <v>5</v>
      </c>
    </row>
    <row r="216254" spans="1:3" x14ac:dyDescent="0.25">
      <c r="A216254" s="1">
        <v>661073003</v>
      </c>
      <c r="B216254" s="1" t="s">
        <v>15355</v>
      </c>
      <c r="C216254" s="3">
        <v>5</v>
      </c>
    </row>
    <row r="216255" spans="1:3" x14ac:dyDescent="0.25">
      <c r="A216255" s="1">
        <v>661073003</v>
      </c>
      <c r="B216255" s="1" t="s">
        <v>15357</v>
      </c>
      <c r="C216255" s="3">
        <v>5</v>
      </c>
    </row>
    <row r="216256" spans="1:3" x14ac:dyDescent="0.25">
      <c r="A216256" s="1">
        <v>661073003</v>
      </c>
      <c r="B216256" s="1" t="s">
        <v>15359</v>
      </c>
      <c r="C216256" s="3">
        <v>5</v>
      </c>
    </row>
    <row r="216257" spans="1:3" x14ac:dyDescent="0.25">
      <c r="A216257" s="1">
        <v>661073003</v>
      </c>
      <c r="B216257" s="1" t="s">
        <v>15361</v>
      </c>
      <c r="C216257" s="3">
        <v>5</v>
      </c>
    </row>
    <row r="216258" spans="1:3" x14ac:dyDescent="0.25">
      <c r="A216258" s="1">
        <v>661071042</v>
      </c>
      <c r="B216258" s="1" t="s">
        <v>15226</v>
      </c>
      <c r="C216258" s="3">
        <v>5</v>
      </c>
    </row>
    <row r="216259" spans="1:3" x14ac:dyDescent="0.25">
      <c r="A216259" s="1">
        <v>661071042</v>
      </c>
      <c r="B216259" s="1" t="s">
        <v>15230</v>
      </c>
      <c r="C216259" s="3">
        <v>4</v>
      </c>
    </row>
    <row r="216260" spans="1:3" x14ac:dyDescent="0.25">
      <c r="A216260" s="1">
        <v>661071042</v>
      </c>
      <c r="B216260" s="1" t="s">
        <v>15232</v>
      </c>
      <c r="C216260" s="3">
        <v>4</v>
      </c>
    </row>
    <row r="216261" spans="1:3" x14ac:dyDescent="0.25">
      <c r="A216261" s="1">
        <v>661071042</v>
      </c>
      <c r="B216261" s="1" t="s">
        <v>15234</v>
      </c>
      <c r="C216261" s="3">
        <v>4</v>
      </c>
    </row>
    <row r="216262" spans="1:3" x14ac:dyDescent="0.25">
      <c r="A216262" s="1">
        <v>661071042</v>
      </c>
      <c r="B216262" s="1" t="s">
        <v>15236</v>
      </c>
      <c r="C216262" s="3">
        <v>4</v>
      </c>
    </row>
    <row r="216263" spans="1:3" x14ac:dyDescent="0.25">
      <c r="A216263" s="1">
        <v>661071042</v>
      </c>
      <c r="B216263" s="1" t="s">
        <v>15238</v>
      </c>
      <c r="C216263" s="3">
        <v>4</v>
      </c>
    </row>
    <row r="216264" spans="1:3" x14ac:dyDescent="0.25">
      <c r="A216264" s="1">
        <v>661071042</v>
      </c>
      <c r="B216264" s="1" t="s">
        <v>15240</v>
      </c>
      <c r="C216264" s="3">
        <v>4</v>
      </c>
    </row>
    <row r="216265" spans="1:3" x14ac:dyDescent="0.25">
      <c r="A216265" s="1">
        <v>661071042</v>
      </c>
      <c r="B216265" s="1" t="s">
        <v>15242</v>
      </c>
      <c r="C216265" s="3">
        <v>5</v>
      </c>
    </row>
    <row r="216266" spans="1:3" x14ac:dyDescent="0.25">
      <c r="A216266" s="1">
        <v>661071042</v>
      </c>
      <c r="B216266" s="1" t="s">
        <v>15244</v>
      </c>
      <c r="C216266" s="3">
        <v>4</v>
      </c>
    </row>
    <row r="216267" spans="1:3" x14ac:dyDescent="0.25">
      <c r="A216267" s="1">
        <v>661071042</v>
      </c>
      <c r="B216267" s="1" t="s">
        <v>15246</v>
      </c>
      <c r="C216267" s="3">
        <v>4</v>
      </c>
    </row>
    <row r="216268" spans="1:3" x14ac:dyDescent="0.25">
      <c r="A216268" s="1">
        <v>661071042</v>
      </c>
      <c r="B216268" s="1" t="s">
        <v>15248</v>
      </c>
      <c r="C216268" s="3">
        <v>4</v>
      </c>
    </row>
    <row r="216269" spans="1:3" x14ac:dyDescent="0.25">
      <c r="A216269" s="1">
        <v>661071042</v>
      </c>
      <c r="B216269" s="1" t="s">
        <v>15251</v>
      </c>
      <c r="C216269" s="3">
        <v>3</v>
      </c>
    </row>
    <row r="216270" spans="1:3" x14ac:dyDescent="0.25">
      <c r="A216270" s="1">
        <v>661071042</v>
      </c>
      <c r="B216270" s="1" t="s">
        <v>15253</v>
      </c>
      <c r="C216270" s="3">
        <v>3</v>
      </c>
    </row>
    <row r="216271" spans="1:3" x14ac:dyDescent="0.25">
      <c r="A216271" s="1">
        <v>661071042</v>
      </c>
      <c r="B216271" s="1" t="s">
        <v>15255</v>
      </c>
      <c r="C216271" s="3">
        <v>3</v>
      </c>
    </row>
    <row r="216272" spans="1:3" x14ac:dyDescent="0.25">
      <c r="A216272" s="1">
        <v>661071042</v>
      </c>
      <c r="B216272" s="1" t="s">
        <v>15257</v>
      </c>
      <c r="C216272" s="3">
        <v>3</v>
      </c>
    </row>
    <row r="216273" spans="1:3" x14ac:dyDescent="0.25">
      <c r="A216273" s="1">
        <v>661071042</v>
      </c>
      <c r="B216273" s="1" t="s">
        <v>15259</v>
      </c>
      <c r="C216273" s="3">
        <v>4</v>
      </c>
    </row>
    <row r="216274" spans="1:3" x14ac:dyDescent="0.25">
      <c r="A216274" s="1">
        <v>661071042</v>
      </c>
      <c r="B216274" s="1" t="s">
        <v>15261</v>
      </c>
      <c r="C216274" s="3">
        <v>4</v>
      </c>
    </row>
    <row r="216275" spans="1:3" x14ac:dyDescent="0.25">
      <c r="A216275" s="1">
        <v>661071042</v>
      </c>
      <c r="B216275" s="1" t="s">
        <v>15263</v>
      </c>
      <c r="C216275" s="3">
        <v>4</v>
      </c>
    </row>
    <row r="216276" spans="1:3" x14ac:dyDescent="0.25">
      <c r="A216276" s="1">
        <v>661071042</v>
      </c>
      <c r="B216276" s="1" t="s">
        <v>15266</v>
      </c>
      <c r="C216276" s="3">
        <v>5</v>
      </c>
    </row>
    <row r="216277" spans="1:3" x14ac:dyDescent="0.25">
      <c r="A216277" s="1">
        <v>661071042</v>
      </c>
      <c r="B216277" s="1" t="s">
        <v>15268</v>
      </c>
      <c r="C216277" s="3">
        <v>5</v>
      </c>
    </row>
    <row r="216278" spans="1:3" x14ac:dyDescent="0.25">
      <c r="A216278" s="1">
        <v>661071042</v>
      </c>
      <c r="B216278" s="1" t="s">
        <v>15270</v>
      </c>
      <c r="C216278" s="3">
        <v>5</v>
      </c>
    </row>
    <row r="216279" spans="1:3" x14ac:dyDescent="0.25">
      <c r="A216279" s="1">
        <v>661071042</v>
      </c>
      <c r="B216279" s="1" t="s">
        <v>15272</v>
      </c>
      <c r="C216279" s="3">
        <v>5</v>
      </c>
    </row>
    <row r="216280" spans="1:3" x14ac:dyDescent="0.25">
      <c r="A216280" s="1">
        <v>661071042</v>
      </c>
      <c r="B216280" s="1" t="s">
        <v>15274</v>
      </c>
      <c r="C216280" s="3">
        <v>5</v>
      </c>
    </row>
    <row r="216281" spans="1:3" x14ac:dyDescent="0.25">
      <c r="A216281" s="1">
        <v>661071042</v>
      </c>
      <c r="B216281" s="1" t="s">
        <v>15276</v>
      </c>
      <c r="C216281" s="3">
        <v>5</v>
      </c>
    </row>
    <row r="216282" spans="1:3" x14ac:dyDescent="0.25">
      <c r="A216282" s="1">
        <v>661071042</v>
      </c>
      <c r="B216282" s="1" t="s">
        <v>15278</v>
      </c>
      <c r="C216282" s="3">
        <v>5</v>
      </c>
    </row>
    <row r="216283" spans="1:3" x14ac:dyDescent="0.25">
      <c r="A216283" s="1">
        <v>661071042</v>
      </c>
      <c r="B216283" s="1" t="s">
        <v>15280</v>
      </c>
      <c r="C216283" s="3">
        <v>5</v>
      </c>
    </row>
    <row r="216284" spans="1:3" x14ac:dyDescent="0.25">
      <c r="A216284" s="1">
        <v>661071042</v>
      </c>
      <c r="B216284" s="1" t="s">
        <v>15282</v>
      </c>
      <c r="C216284" s="3">
        <v>5</v>
      </c>
    </row>
    <row r="216285" spans="1:3" x14ac:dyDescent="0.25">
      <c r="A216285" s="1">
        <v>661071042</v>
      </c>
      <c r="B216285" s="1" t="s">
        <v>15284</v>
      </c>
      <c r="C216285" s="3">
        <v>4</v>
      </c>
    </row>
    <row r="216286" spans="1:3" x14ac:dyDescent="0.25">
      <c r="A216286" s="1">
        <v>661071042</v>
      </c>
      <c r="B216286" s="1" t="s">
        <v>15287</v>
      </c>
      <c r="C216286" s="3">
        <v>4</v>
      </c>
    </row>
    <row r="216287" spans="1:3" x14ac:dyDescent="0.25">
      <c r="A216287" s="1">
        <v>661071042</v>
      </c>
      <c r="B216287" s="1" t="s">
        <v>15289</v>
      </c>
      <c r="C216287" s="3">
        <v>5</v>
      </c>
    </row>
    <row r="216288" spans="1:3" x14ac:dyDescent="0.25">
      <c r="A216288" s="1">
        <v>661071042</v>
      </c>
      <c r="B216288" s="1" t="s">
        <v>15291</v>
      </c>
      <c r="C216288" s="3">
        <v>5</v>
      </c>
    </row>
    <row r="216289" spans="1:3" x14ac:dyDescent="0.25">
      <c r="A216289" s="1">
        <v>661071042</v>
      </c>
      <c r="B216289" s="1" t="s">
        <v>15293</v>
      </c>
      <c r="C216289" s="3">
        <v>5</v>
      </c>
    </row>
    <row r="216290" spans="1:3" x14ac:dyDescent="0.25">
      <c r="A216290" s="1">
        <v>661071042</v>
      </c>
      <c r="B216290" s="1" t="s">
        <v>15295</v>
      </c>
      <c r="C216290" s="3">
        <v>5</v>
      </c>
    </row>
    <row r="216291" spans="1:3" x14ac:dyDescent="0.25">
      <c r="A216291" s="1">
        <v>661071042</v>
      </c>
      <c r="B216291" s="1" t="s">
        <v>15297</v>
      </c>
      <c r="C216291" s="3">
        <v>5</v>
      </c>
    </row>
    <row r="216292" spans="1:3" x14ac:dyDescent="0.25">
      <c r="A216292" s="1">
        <v>661071042</v>
      </c>
      <c r="B216292" s="1" t="s">
        <v>15299</v>
      </c>
      <c r="C216292" s="3">
        <v>5</v>
      </c>
    </row>
    <row r="216293" spans="1:3" x14ac:dyDescent="0.25">
      <c r="A216293" s="1">
        <v>661071042</v>
      </c>
      <c r="B216293" s="1" t="s">
        <v>15301</v>
      </c>
      <c r="C216293" s="3">
        <v>5</v>
      </c>
    </row>
    <row r="216294" spans="1:3" x14ac:dyDescent="0.25">
      <c r="A216294" s="1">
        <v>661071042</v>
      </c>
      <c r="B216294" s="1" t="s">
        <v>15304</v>
      </c>
      <c r="C216294" s="3">
        <v>5</v>
      </c>
    </row>
    <row r="216295" spans="1:3" x14ac:dyDescent="0.25">
      <c r="A216295" s="1">
        <v>661071042</v>
      </c>
      <c r="B216295" s="1" t="s">
        <v>15306</v>
      </c>
      <c r="C216295" s="3">
        <v>4</v>
      </c>
    </row>
    <row r="216296" spans="1:3" x14ac:dyDescent="0.25">
      <c r="A216296" s="1">
        <v>661071042</v>
      </c>
      <c r="B216296" s="1" t="s">
        <v>15308</v>
      </c>
      <c r="C216296" s="3">
        <v>4</v>
      </c>
    </row>
    <row r="216297" spans="1:3" x14ac:dyDescent="0.25">
      <c r="A216297" s="1">
        <v>661071042</v>
      </c>
      <c r="B216297" s="1" t="s">
        <v>15310</v>
      </c>
      <c r="C216297" s="3">
        <v>3</v>
      </c>
    </row>
    <row r="216298" spans="1:3" x14ac:dyDescent="0.25">
      <c r="A216298" s="1">
        <v>661071042</v>
      </c>
      <c r="B216298" s="1" t="s">
        <v>15312</v>
      </c>
      <c r="C216298" s="3">
        <v>3</v>
      </c>
    </row>
    <row r="216299" spans="1:3" x14ac:dyDescent="0.25">
      <c r="A216299" s="1">
        <v>661071042</v>
      </c>
      <c r="B216299" s="1" t="s">
        <v>15314</v>
      </c>
      <c r="C216299" s="3">
        <v>5</v>
      </c>
    </row>
    <row r="216300" spans="1:3" x14ac:dyDescent="0.25">
      <c r="A216300" s="1">
        <v>661071042</v>
      </c>
      <c r="B216300" s="1" t="s">
        <v>15316</v>
      </c>
      <c r="C216300" s="3">
        <v>4</v>
      </c>
    </row>
    <row r="216301" spans="1:3" x14ac:dyDescent="0.25">
      <c r="A216301" s="1">
        <v>661071042</v>
      </c>
      <c r="B216301" s="1" t="s">
        <v>15318</v>
      </c>
      <c r="C216301" s="3">
        <v>4</v>
      </c>
    </row>
    <row r="216302" spans="1:3" x14ac:dyDescent="0.25">
      <c r="A216302" s="1">
        <v>661071042</v>
      </c>
      <c r="B216302" s="1" t="s">
        <v>15320</v>
      </c>
      <c r="C216302" s="3">
        <v>4</v>
      </c>
    </row>
    <row r="216303" spans="1:3" x14ac:dyDescent="0.25">
      <c r="A216303" s="1">
        <v>661071042</v>
      </c>
      <c r="B216303" s="1" t="s">
        <v>15322</v>
      </c>
      <c r="C216303" s="3">
        <v>4</v>
      </c>
    </row>
    <row r="216304" spans="1:3" x14ac:dyDescent="0.25">
      <c r="A216304" s="1">
        <v>661071042</v>
      </c>
      <c r="B216304" s="1" t="s">
        <v>15324</v>
      </c>
      <c r="C216304" s="3">
        <v>4</v>
      </c>
    </row>
    <row r="216305" spans="1:3" x14ac:dyDescent="0.25">
      <c r="A216305" s="1">
        <v>661071042</v>
      </c>
      <c r="B216305" s="1" t="s">
        <v>15325</v>
      </c>
      <c r="C216305" s="3">
        <v>4</v>
      </c>
    </row>
    <row r="216306" spans="1:3" x14ac:dyDescent="0.25">
      <c r="A216306" s="1">
        <v>661071042</v>
      </c>
      <c r="B216306" s="1" t="s">
        <v>15327</v>
      </c>
      <c r="C216306" s="3">
        <v>4</v>
      </c>
    </row>
    <row r="216307" spans="1:3" x14ac:dyDescent="0.25">
      <c r="A216307" s="1">
        <v>661071042</v>
      </c>
      <c r="B216307" s="1" t="s">
        <v>15330</v>
      </c>
      <c r="C216307" s="3">
        <v>4</v>
      </c>
    </row>
    <row r="216308" spans="1:3" x14ac:dyDescent="0.25">
      <c r="A216308" s="1">
        <v>661071042</v>
      </c>
      <c r="B216308" s="1" t="s">
        <v>15332</v>
      </c>
      <c r="C216308" s="3">
        <v>4</v>
      </c>
    </row>
    <row r="216309" spans="1:3" x14ac:dyDescent="0.25">
      <c r="A216309" s="1">
        <v>661071042</v>
      </c>
      <c r="B216309" s="1" t="s">
        <v>15334</v>
      </c>
      <c r="C216309" s="3">
        <v>4</v>
      </c>
    </row>
    <row r="216310" spans="1:3" x14ac:dyDescent="0.25">
      <c r="A216310" s="1">
        <v>661071042</v>
      </c>
      <c r="B216310" s="1" t="s">
        <v>15336</v>
      </c>
      <c r="C216310" s="3">
        <v>4</v>
      </c>
    </row>
    <row r="216311" spans="1:3" x14ac:dyDescent="0.25">
      <c r="A216311" s="1">
        <v>661071042</v>
      </c>
      <c r="B216311" s="1" t="s">
        <v>15338</v>
      </c>
      <c r="C216311" s="3">
        <v>4</v>
      </c>
    </row>
    <row r="216312" spans="1:3" x14ac:dyDescent="0.25">
      <c r="A216312" s="1">
        <v>661071042</v>
      </c>
      <c r="B216312" s="1" t="s">
        <v>15342</v>
      </c>
      <c r="C216312" s="3">
        <v>5</v>
      </c>
    </row>
    <row r="216313" spans="1:3" x14ac:dyDescent="0.25">
      <c r="A216313" s="1">
        <v>661071042</v>
      </c>
      <c r="B216313" s="1" t="s">
        <v>15344</v>
      </c>
      <c r="C216313" s="3">
        <v>4</v>
      </c>
    </row>
    <row r="216314" spans="1:3" x14ac:dyDescent="0.25">
      <c r="A216314" s="1">
        <v>661071042</v>
      </c>
      <c r="B216314" s="1" t="s">
        <v>15346</v>
      </c>
      <c r="C216314" s="3">
        <v>4</v>
      </c>
    </row>
    <row r="216315" spans="1:3" x14ac:dyDescent="0.25">
      <c r="A216315" s="1">
        <v>661071042</v>
      </c>
      <c r="B216315" s="1" t="s">
        <v>15348</v>
      </c>
      <c r="C216315" s="3">
        <v>4</v>
      </c>
    </row>
    <row r="216316" spans="1:3" x14ac:dyDescent="0.25">
      <c r="A216316" s="1">
        <v>661071042</v>
      </c>
      <c r="B216316" s="1" t="s">
        <v>15350</v>
      </c>
      <c r="C216316" s="3">
        <v>4</v>
      </c>
    </row>
    <row r="216317" spans="1:3" x14ac:dyDescent="0.25">
      <c r="A216317" s="1">
        <v>661071042</v>
      </c>
      <c r="B216317" s="1" t="s">
        <v>15352</v>
      </c>
      <c r="C216317" s="3">
        <v>4</v>
      </c>
    </row>
    <row r="216318" spans="1:3" x14ac:dyDescent="0.25">
      <c r="A216318" s="1">
        <v>661071042</v>
      </c>
      <c r="B216318" s="1" t="s">
        <v>15355</v>
      </c>
      <c r="C216318" s="3">
        <v>4</v>
      </c>
    </row>
    <row r="216319" spans="1:3" x14ac:dyDescent="0.25">
      <c r="A216319" s="1">
        <v>661071042</v>
      </c>
      <c r="B216319" s="1" t="s">
        <v>15357</v>
      </c>
      <c r="C216319" s="3">
        <v>4</v>
      </c>
    </row>
    <row r="216320" spans="1:3" x14ac:dyDescent="0.25">
      <c r="A216320" s="1">
        <v>661071042</v>
      </c>
      <c r="B216320" s="1" t="s">
        <v>15359</v>
      </c>
      <c r="C216320" s="3">
        <v>4</v>
      </c>
    </row>
    <row r="216321" spans="1:3" x14ac:dyDescent="0.25">
      <c r="A216321" s="1">
        <v>661071042</v>
      </c>
      <c r="B216321" s="1" t="s">
        <v>15361</v>
      </c>
      <c r="C216321" s="3">
        <v>4</v>
      </c>
    </row>
    <row r="216322" spans="1:3" x14ac:dyDescent="0.25">
      <c r="A216322" s="1">
        <v>661073015</v>
      </c>
      <c r="B216322" s="1" t="s">
        <v>15226</v>
      </c>
      <c r="C216322" s="3">
        <v>5</v>
      </c>
    </row>
    <row r="216323" spans="1:3" x14ac:dyDescent="0.25">
      <c r="A216323" s="1">
        <v>661073015</v>
      </c>
      <c r="B216323" s="1" t="s">
        <v>15230</v>
      </c>
      <c r="C216323" s="3">
        <v>5</v>
      </c>
    </row>
    <row r="216324" spans="1:3" x14ac:dyDescent="0.25">
      <c r="A216324" s="1">
        <v>661073015</v>
      </c>
      <c r="B216324" s="1" t="s">
        <v>15232</v>
      </c>
      <c r="C216324" s="3">
        <v>5</v>
      </c>
    </row>
    <row r="216325" spans="1:3" x14ac:dyDescent="0.25">
      <c r="A216325" s="1">
        <v>661073015</v>
      </c>
      <c r="B216325" s="1" t="s">
        <v>15234</v>
      </c>
      <c r="C216325" s="3">
        <v>5</v>
      </c>
    </row>
    <row r="216326" spans="1:3" x14ac:dyDescent="0.25">
      <c r="A216326" s="1">
        <v>661073015</v>
      </c>
      <c r="B216326" s="1" t="s">
        <v>15236</v>
      </c>
      <c r="C216326" s="3">
        <v>5</v>
      </c>
    </row>
    <row r="216327" spans="1:3" x14ac:dyDescent="0.25">
      <c r="A216327" s="1">
        <v>661073015</v>
      </c>
      <c r="B216327" s="1" t="s">
        <v>15238</v>
      </c>
      <c r="C216327" s="3">
        <v>5</v>
      </c>
    </row>
    <row r="216328" spans="1:3" x14ac:dyDescent="0.25">
      <c r="A216328" s="1">
        <v>661073015</v>
      </c>
      <c r="B216328" s="1" t="s">
        <v>15240</v>
      </c>
      <c r="C216328" s="3">
        <v>4</v>
      </c>
    </row>
    <row r="216329" spans="1:3" x14ac:dyDescent="0.25">
      <c r="A216329" s="1">
        <v>661073015</v>
      </c>
      <c r="B216329" s="1" t="s">
        <v>15242</v>
      </c>
      <c r="C216329" s="3">
        <v>5</v>
      </c>
    </row>
    <row r="216330" spans="1:3" x14ac:dyDescent="0.25">
      <c r="A216330" s="1">
        <v>661073015</v>
      </c>
      <c r="B216330" s="1" t="s">
        <v>15244</v>
      </c>
      <c r="C216330" s="3">
        <v>5</v>
      </c>
    </row>
    <row r="216331" spans="1:3" x14ac:dyDescent="0.25">
      <c r="A216331" s="1">
        <v>661073015</v>
      </c>
      <c r="B216331" s="1" t="s">
        <v>15246</v>
      </c>
      <c r="C216331" s="3">
        <v>5</v>
      </c>
    </row>
    <row r="216332" spans="1:3" x14ac:dyDescent="0.25">
      <c r="A216332" s="1">
        <v>661073015</v>
      </c>
      <c r="B216332" s="1" t="s">
        <v>15248</v>
      </c>
      <c r="C216332" s="3">
        <v>4</v>
      </c>
    </row>
    <row r="216333" spans="1:3" x14ac:dyDescent="0.25">
      <c r="A216333" s="1">
        <v>661073015</v>
      </c>
      <c r="B216333" s="1" t="s">
        <v>15251</v>
      </c>
      <c r="C216333" s="3">
        <v>4</v>
      </c>
    </row>
    <row r="216334" spans="1:3" x14ac:dyDescent="0.25">
      <c r="A216334" s="1">
        <v>661073015</v>
      </c>
      <c r="B216334" s="1" t="s">
        <v>15253</v>
      </c>
      <c r="C216334" s="3">
        <v>5</v>
      </c>
    </row>
    <row r="216335" spans="1:3" x14ac:dyDescent="0.25">
      <c r="A216335" s="1">
        <v>661073015</v>
      </c>
      <c r="B216335" s="1" t="s">
        <v>15255</v>
      </c>
      <c r="C216335" s="3">
        <v>5</v>
      </c>
    </row>
    <row r="216336" spans="1:3" x14ac:dyDescent="0.25">
      <c r="A216336" s="1">
        <v>661073015</v>
      </c>
      <c r="B216336" s="1" t="s">
        <v>15257</v>
      </c>
      <c r="C216336" s="3">
        <v>5</v>
      </c>
    </row>
    <row r="216337" spans="1:3" x14ac:dyDescent="0.25">
      <c r="A216337" s="1">
        <v>661073015</v>
      </c>
      <c r="B216337" s="1" t="s">
        <v>15259</v>
      </c>
      <c r="C216337" s="3">
        <v>5</v>
      </c>
    </row>
    <row r="216338" spans="1:3" x14ac:dyDescent="0.25">
      <c r="A216338" s="1">
        <v>661073015</v>
      </c>
      <c r="B216338" s="1" t="s">
        <v>15261</v>
      </c>
      <c r="C216338" s="3">
        <v>5</v>
      </c>
    </row>
    <row r="216339" spans="1:3" x14ac:dyDescent="0.25">
      <c r="A216339" s="1">
        <v>661073015</v>
      </c>
      <c r="B216339" s="1" t="s">
        <v>15263</v>
      </c>
      <c r="C216339" s="3">
        <v>5</v>
      </c>
    </row>
    <row r="216340" spans="1:3" x14ac:dyDescent="0.25">
      <c r="A216340" s="1">
        <v>661073015</v>
      </c>
      <c r="B216340" s="1" t="s">
        <v>15266</v>
      </c>
      <c r="C216340" s="3">
        <v>3</v>
      </c>
    </row>
    <row r="216341" spans="1:3" x14ac:dyDescent="0.25">
      <c r="A216341" s="1">
        <v>661073015</v>
      </c>
      <c r="B216341" s="1" t="s">
        <v>15268</v>
      </c>
      <c r="C216341" s="3">
        <v>4</v>
      </c>
    </row>
    <row r="216342" spans="1:3" x14ac:dyDescent="0.25">
      <c r="A216342" s="1">
        <v>661073015</v>
      </c>
      <c r="B216342" s="1" t="s">
        <v>15270</v>
      </c>
      <c r="C216342" s="3">
        <v>4</v>
      </c>
    </row>
    <row r="216343" spans="1:3" x14ac:dyDescent="0.25">
      <c r="A216343" s="1">
        <v>661073015</v>
      </c>
      <c r="B216343" s="1" t="s">
        <v>15272</v>
      </c>
      <c r="C216343" s="3">
        <v>4</v>
      </c>
    </row>
    <row r="216344" spans="1:3" x14ac:dyDescent="0.25">
      <c r="A216344" s="1">
        <v>661073015</v>
      </c>
      <c r="B216344" s="1" t="s">
        <v>15274</v>
      </c>
      <c r="C216344" s="3">
        <v>5</v>
      </c>
    </row>
    <row r="216345" spans="1:3" x14ac:dyDescent="0.25">
      <c r="A216345" s="1">
        <v>661073015</v>
      </c>
      <c r="B216345" s="1" t="s">
        <v>15276</v>
      </c>
      <c r="C216345" s="3">
        <v>5</v>
      </c>
    </row>
    <row r="216346" spans="1:3" x14ac:dyDescent="0.25">
      <c r="A216346" s="1">
        <v>661073015</v>
      </c>
      <c r="B216346" s="1" t="s">
        <v>15278</v>
      </c>
      <c r="C216346" s="3">
        <v>3</v>
      </c>
    </row>
    <row r="216347" spans="1:3" x14ac:dyDescent="0.25">
      <c r="A216347" s="1">
        <v>661073015</v>
      </c>
      <c r="B216347" s="1" t="s">
        <v>15280</v>
      </c>
      <c r="C216347" s="3">
        <v>4</v>
      </c>
    </row>
    <row r="216348" spans="1:3" x14ac:dyDescent="0.25">
      <c r="A216348" s="1">
        <v>661073015</v>
      </c>
      <c r="B216348" s="1" t="s">
        <v>15282</v>
      </c>
      <c r="C216348" s="3">
        <v>4</v>
      </c>
    </row>
    <row r="216349" spans="1:3" x14ac:dyDescent="0.25">
      <c r="A216349" s="1">
        <v>661073015</v>
      </c>
      <c r="B216349" s="1" t="s">
        <v>15284</v>
      </c>
      <c r="C216349" s="3">
        <v>4</v>
      </c>
    </row>
    <row r="216350" spans="1:3" x14ac:dyDescent="0.25">
      <c r="A216350" s="1">
        <v>661073015</v>
      </c>
      <c r="B216350" s="1" t="s">
        <v>15287</v>
      </c>
      <c r="C216350" s="3">
        <v>4</v>
      </c>
    </row>
    <row r="216351" spans="1:3" x14ac:dyDescent="0.25">
      <c r="A216351" s="1">
        <v>661073015</v>
      </c>
      <c r="B216351" s="1" t="s">
        <v>15289</v>
      </c>
      <c r="C216351" s="3">
        <v>4</v>
      </c>
    </row>
    <row r="216352" spans="1:3" x14ac:dyDescent="0.25">
      <c r="A216352" s="1">
        <v>661073015</v>
      </c>
      <c r="B216352" s="1" t="s">
        <v>15291</v>
      </c>
      <c r="C216352" s="3">
        <v>5</v>
      </c>
    </row>
    <row r="216353" spans="1:3" x14ac:dyDescent="0.25">
      <c r="A216353" s="1">
        <v>661073015</v>
      </c>
      <c r="B216353" s="1" t="s">
        <v>15293</v>
      </c>
      <c r="C216353" s="3">
        <v>5</v>
      </c>
    </row>
    <row r="216354" spans="1:3" x14ac:dyDescent="0.25">
      <c r="A216354" s="1">
        <v>661073015</v>
      </c>
      <c r="B216354" s="1" t="s">
        <v>15295</v>
      </c>
      <c r="C216354" s="3">
        <v>4</v>
      </c>
    </row>
    <row r="216355" spans="1:3" x14ac:dyDescent="0.25">
      <c r="A216355" s="1">
        <v>661073015</v>
      </c>
      <c r="B216355" s="1" t="s">
        <v>15297</v>
      </c>
      <c r="C216355" s="3">
        <v>4</v>
      </c>
    </row>
    <row r="216356" spans="1:3" x14ac:dyDescent="0.25">
      <c r="A216356" s="1">
        <v>661073015</v>
      </c>
      <c r="B216356" s="1" t="s">
        <v>15299</v>
      </c>
      <c r="C216356" s="3">
        <v>4</v>
      </c>
    </row>
    <row r="216357" spans="1:3" x14ac:dyDescent="0.25">
      <c r="A216357" s="1">
        <v>661073015</v>
      </c>
      <c r="B216357" s="1" t="s">
        <v>15301</v>
      </c>
      <c r="C216357" s="3">
        <v>5</v>
      </c>
    </row>
    <row r="216358" spans="1:3" x14ac:dyDescent="0.25">
      <c r="A216358" s="1">
        <v>661073015</v>
      </c>
      <c r="B216358" s="1" t="s">
        <v>15304</v>
      </c>
      <c r="C216358" s="3">
        <v>5</v>
      </c>
    </row>
    <row r="216359" spans="1:3" x14ac:dyDescent="0.25">
      <c r="A216359" s="1">
        <v>661073015</v>
      </c>
      <c r="B216359" s="1" t="s">
        <v>15306</v>
      </c>
      <c r="C216359" s="3">
        <v>5</v>
      </c>
    </row>
    <row r="216360" spans="1:3" x14ac:dyDescent="0.25">
      <c r="A216360" s="1">
        <v>661073015</v>
      </c>
      <c r="B216360" s="1" t="s">
        <v>15308</v>
      </c>
      <c r="C216360" s="3">
        <v>5</v>
      </c>
    </row>
    <row r="216361" spans="1:3" x14ac:dyDescent="0.25">
      <c r="A216361" s="1">
        <v>661073015</v>
      </c>
      <c r="B216361" s="1" t="s">
        <v>15310</v>
      </c>
      <c r="C216361" s="3">
        <v>5</v>
      </c>
    </row>
    <row r="216362" spans="1:3" x14ac:dyDescent="0.25">
      <c r="A216362" s="1">
        <v>661073015</v>
      </c>
      <c r="B216362" s="1" t="s">
        <v>15312</v>
      </c>
      <c r="C216362" s="3">
        <v>5</v>
      </c>
    </row>
    <row r="216363" spans="1:3" x14ac:dyDescent="0.25">
      <c r="A216363" s="1">
        <v>661073015</v>
      </c>
      <c r="B216363" s="1" t="s">
        <v>15314</v>
      </c>
      <c r="C216363" s="3">
        <v>4</v>
      </c>
    </row>
    <row r="216364" spans="1:3" x14ac:dyDescent="0.25">
      <c r="A216364" s="1">
        <v>661073015</v>
      </c>
      <c r="B216364" s="1" t="s">
        <v>15316</v>
      </c>
      <c r="C216364" s="3">
        <v>5</v>
      </c>
    </row>
    <row r="216365" spans="1:3" x14ac:dyDescent="0.25">
      <c r="A216365" s="1">
        <v>661073015</v>
      </c>
      <c r="B216365" s="1" t="s">
        <v>15318</v>
      </c>
      <c r="C216365" s="3">
        <v>5</v>
      </c>
    </row>
    <row r="216366" spans="1:3" x14ac:dyDescent="0.25">
      <c r="A216366" s="1">
        <v>661073015</v>
      </c>
      <c r="B216366" s="1" t="s">
        <v>15320</v>
      </c>
      <c r="C216366" s="3">
        <v>4</v>
      </c>
    </row>
    <row r="216367" spans="1:3" x14ac:dyDescent="0.25">
      <c r="A216367" s="1">
        <v>661073015</v>
      </c>
      <c r="B216367" s="1" t="s">
        <v>15322</v>
      </c>
      <c r="C216367" s="3">
        <v>5</v>
      </c>
    </row>
    <row r="216368" spans="1:3" x14ac:dyDescent="0.25">
      <c r="A216368" s="1">
        <v>661073015</v>
      </c>
      <c r="B216368" s="1" t="s">
        <v>15324</v>
      </c>
      <c r="C216368" s="3">
        <v>5</v>
      </c>
    </row>
    <row r="216369" spans="1:3" x14ac:dyDescent="0.25">
      <c r="A216369" s="1">
        <v>661073015</v>
      </c>
      <c r="B216369" s="1" t="s">
        <v>15325</v>
      </c>
      <c r="C216369" s="3">
        <v>5</v>
      </c>
    </row>
    <row r="216370" spans="1:3" x14ac:dyDescent="0.25">
      <c r="A216370" s="1">
        <v>661073015</v>
      </c>
      <c r="B216370" s="1" t="s">
        <v>15327</v>
      </c>
      <c r="C216370" s="3">
        <v>5</v>
      </c>
    </row>
    <row r="216371" spans="1:3" x14ac:dyDescent="0.25">
      <c r="A216371" s="1">
        <v>661073015</v>
      </c>
      <c r="B216371" s="1" t="s">
        <v>15330</v>
      </c>
      <c r="C216371" s="3">
        <v>5</v>
      </c>
    </row>
    <row r="216372" spans="1:3" x14ac:dyDescent="0.25">
      <c r="A216372" s="1">
        <v>661073015</v>
      </c>
      <c r="B216372" s="1" t="s">
        <v>15332</v>
      </c>
      <c r="C216372" s="3">
        <v>5</v>
      </c>
    </row>
    <row r="216373" spans="1:3" x14ac:dyDescent="0.25">
      <c r="A216373" s="1">
        <v>661073015</v>
      </c>
      <c r="B216373" s="1" t="s">
        <v>15334</v>
      </c>
      <c r="C216373" s="3">
        <v>5</v>
      </c>
    </row>
    <row r="216374" spans="1:3" x14ac:dyDescent="0.25">
      <c r="A216374" s="1">
        <v>661073015</v>
      </c>
      <c r="B216374" s="1" t="s">
        <v>15336</v>
      </c>
      <c r="C216374" s="3">
        <v>4</v>
      </c>
    </row>
    <row r="216375" spans="1:3" x14ac:dyDescent="0.25">
      <c r="A216375" s="1">
        <v>661073015</v>
      </c>
      <c r="B216375" s="1" t="s">
        <v>15338</v>
      </c>
      <c r="C216375" s="3">
        <v>5</v>
      </c>
    </row>
    <row r="216376" spans="1:3" x14ac:dyDescent="0.25">
      <c r="A216376" s="1">
        <v>661073015</v>
      </c>
      <c r="B216376" s="1" t="s">
        <v>15342</v>
      </c>
      <c r="C216376" s="3">
        <v>5</v>
      </c>
    </row>
    <row r="216377" spans="1:3" x14ac:dyDescent="0.25">
      <c r="A216377" s="1">
        <v>661073015</v>
      </c>
      <c r="B216377" s="1" t="s">
        <v>15344</v>
      </c>
      <c r="C216377" s="3">
        <v>5</v>
      </c>
    </row>
    <row r="216378" spans="1:3" x14ac:dyDescent="0.25">
      <c r="A216378" s="1">
        <v>661073015</v>
      </c>
      <c r="B216378" s="1" t="s">
        <v>15346</v>
      </c>
      <c r="C216378" s="3">
        <v>5</v>
      </c>
    </row>
    <row r="216379" spans="1:3" x14ac:dyDescent="0.25">
      <c r="A216379" s="1">
        <v>661073015</v>
      </c>
      <c r="B216379" s="1" t="s">
        <v>15348</v>
      </c>
      <c r="C216379" s="3">
        <v>5</v>
      </c>
    </row>
    <row r="216380" spans="1:3" x14ac:dyDescent="0.25">
      <c r="A216380" s="1">
        <v>661073015</v>
      </c>
      <c r="B216380" s="1" t="s">
        <v>15350</v>
      </c>
      <c r="C216380" s="3">
        <v>5</v>
      </c>
    </row>
    <row r="216381" spans="1:3" x14ac:dyDescent="0.25">
      <c r="A216381" s="1">
        <v>661073015</v>
      </c>
      <c r="B216381" s="1" t="s">
        <v>15352</v>
      </c>
      <c r="C216381" s="3">
        <v>5</v>
      </c>
    </row>
    <row r="216382" spans="1:3" x14ac:dyDescent="0.25">
      <c r="A216382" s="1">
        <v>661073015</v>
      </c>
      <c r="B216382" s="1" t="s">
        <v>15355</v>
      </c>
      <c r="C216382" s="3">
        <v>5</v>
      </c>
    </row>
    <row r="216383" spans="1:3" x14ac:dyDescent="0.25">
      <c r="A216383" s="1">
        <v>661073015</v>
      </c>
      <c r="B216383" s="1" t="s">
        <v>15357</v>
      </c>
      <c r="C216383" s="3">
        <v>5</v>
      </c>
    </row>
    <row r="216384" spans="1:3" x14ac:dyDescent="0.25">
      <c r="A216384" s="1">
        <v>661073015</v>
      </c>
      <c r="B216384" s="1" t="s">
        <v>15359</v>
      </c>
      <c r="C216384" s="3">
        <v>5</v>
      </c>
    </row>
    <row r="216385" spans="1:3" x14ac:dyDescent="0.25">
      <c r="A216385" s="1">
        <v>661073015</v>
      </c>
      <c r="B216385" s="1" t="s">
        <v>15361</v>
      </c>
      <c r="C216385" s="3">
        <v>5</v>
      </c>
    </row>
    <row r="216386" spans="1:3" x14ac:dyDescent="0.25">
      <c r="A216386" s="1">
        <v>661071067</v>
      </c>
      <c r="B216386" s="1" t="s">
        <v>15226</v>
      </c>
      <c r="C216386" s="3">
        <v>4</v>
      </c>
    </row>
    <row r="216387" spans="1:3" x14ac:dyDescent="0.25">
      <c r="A216387" s="1">
        <v>661071067</v>
      </c>
      <c r="B216387" s="1" t="s">
        <v>15230</v>
      </c>
      <c r="C216387" s="3">
        <v>4</v>
      </c>
    </row>
    <row r="216388" spans="1:3" x14ac:dyDescent="0.25">
      <c r="A216388" s="1">
        <v>661071067</v>
      </c>
      <c r="B216388" s="1" t="s">
        <v>15232</v>
      </c>
      <c r="C216388" s="3">
        <v>4</v>
      </c>
    </row>
    <row r="216389" spans="1:3" x14ac:dyDescent="0.25">
      <c r="A216389" s="1">
        <v>661071067</v>
      </c>
      <c r="B216389" s="1" t="s">
        <v>15234</v>
      </c>
      <c r="C216389" s="3">
        <v>4</v>
      </c>
    </row>
    <row r="216390" spans="1:3" x14ac:dyDescent="0.25">
      <c r="A216390" s="1">
        <v>661071067</v>
      </c>
      <c r="B216390" s="1" t="s">
        <v>15236</v>
      </c>
      <c r="C216390" s="3">
        <v>4</v>
      </c>
    </row>
    <row r="216391" spans="1:3" x14ac:dyDescent="0.25">
      <c r="A216391" s="1">
        <v>661071067</v>
      </c>
      <c r="B216391" s="1" t="s">
        <v>15238</v>
      </c>
      <c r="C216391" s="3">
        <v>4</v>
      </c>
    </row>
    <row r="216392" spans="1:3" x14ac:dyDescent="0.25">
      <c r="A216392" s="1">
        <v>661071067</v>
      </c>
      <c r="B216392" s="1" t="s">
        <v>15240</v>
      </c>
      <c r="C216392" s="3">
        <v>4</v>
      </c>
    </row>
    <row r="216393" spans="1:3" x14ac:dyDescent="0.25">
      <c r="A216393" s="1">
        <v>661071067</v>
      </c>
      <c r="B216393" s="1" t="s">
        <v>15242</v>
      </c>
      <c r="C216393" s="3">
        <v>4</v>
      </c>
    </row>
    <row r="216394" spans="1:3" x14ac:dyDescent="0.25">
      <c r="A216394" s="1">
        <v>661071067</v>
      </c>
      <c r="B216394" s="1" t="s">
        <v>15244</v>
      </c>
      <c r="C216394" s="3">
        <v>4</v>
      </c>
    </row>
    <row r="216395" spans="1:3" x14ac:dyDescent="0.25">
      <c r="A216395" s="1">
        <v>661071067</v>
      </c>
      <c r="B216395" s="1" t="s">
        <v>15246</v>
      </c>
      <c r="C216395" s="3">
        <v>4</v>
      </c>
    </row>
    <row r="216396" spans="1:3" x14ac:dyDescent="0.25">
      <c r="A216396" s="1">
        <v>661071067</v>
      </c>
      <c r="B216396" s="1" t="s">
        <v>15248</v>
      </c>
      <c r="C216396" s="3">
        <v>4</v>
      </c>
    </row>
    <row r="216397" spans="1:3" x14ac:dyDescent="0.25">
      <c r="A216397" s="1">
        <v>661071067</v>
      </c>
      <c r="B216397" s="1" t="s">
        <v>15251</v>
      </c>
      <c r="C216397" s="3">
        <v>4</v>
      </c>
    </row>
    <row r="216398" spans="1:3" x14ac:dyDescent="0.25">
      <c r="A216398" s="1">
        <v>661071067</v>
      </c>
      <c r="B216398" s="1" t="s">
        <v>15253</v>
      </c>
      <c r="C216398" s="3">
        <v>4</v>
      </c>
    </row>
    <row r="216399" spans="1:3" x14ac:dyDescent="0.25">
      <c r="A216399" s="1">
        <v>661071067</v>
      </c>
      <c r="B216399" s="1" t="s">
        <v>15255</v>
      </c>
      <c r="C216399" s="3">
        <v>4</v>
      </c>
    </row>
    <row r="216400" spans="1:3" x14ac:dyDescent="0.25">
      <c r="A216400" s="1">
        <v>661071067</v>
      </c>
      <c r="B216400" s="1" t="s">
        <v>15257</v>
      </c>
      <c r="C216400" s="3">
        <v>4</v>
      </c>
    </row>
    <row r="216401" spans="1:3" x14ac:dyDescent="0.25">
      <c r="A216401" s="1">
        <v>661071067</v>
      </c>
      <c r="B216401" s="1" t="s">
        <v>15259</v>
      </c>
      <c r="C216401" s="3">
        <v>4</v>
      </c>
    </row>
    <row r="216402" spans="1:3" x14ac:dyDescent="0.25">
      <c r="A216402" s="1">
        <v>661071067</v>
      </c>
      <c r="B216402" s="1" t="s">
        <v>15261</v>
      </c>
      <c r="C216402" s="3">
        <v>4</v>
      </c>
    </row>
    <row r="216403" spans="1:3" x14ac:dyDescent="0.25">
      <c r="A216403" s="1">
        <v>661071067</v>
      </c>
      <c r="B216403" s="1" t="s">
        <v>15263</v>
      </c>
      <c r="C216403" s="3">
        <v>3</v>
      </c>
    </row>
    <row r="216404" spans="1:3" x14ac:dyDescent="0.25">
      <c r="A216404" s="1">
        <v>661071067</v>
      </c>
      <c r="B216404" s="1" t="s">
        <v>15266</v>
      </c>
      <c r="C216404" s="3">
        <v>4</v>
      </c>
    </row>
    <row r="216405" spans="1:3" x14ac:dyDescent="0.25">
      <c r="A216405" s="1">
        <v>661071067</v>
      </c>
      <c r="B216405" s="1" t="s">
        <v>15268</v>
      </c>
      <c r="C216405" s="3">
        <v>3</v>
      </c>
    </row>
    <row r="216406" spans="1:3" x14ac:dyDescent="0.25">
      <c r="A216406" s="1">
        <v>661071067</v>
      </c>
      <c r="B216406" s="1" t="s">
        <v>15270</v>
      </c>
      <c r="C216406" s="3">
        <v>4</v>
      </c>
    </row>
    <row r="216407" spans="1:3" x14ac:dyDescent="0.25">
      <c r="A216407" s="1">
        <v>661071067</v>
      </c>
      <c r="B216407" s="1" t="s">
        <v>15272</v>
      </c>
      <c r="C216407" s="3">
        <v>4</v>
      </c>
    </row>
    <row r="216408" spans="1:3" x14ac:dyDescent="0.25">
      <c r="A216408" s="1">
        <v>661071067</v>
      </c>
      <c r="B216408" s="1" t="s">
        <v>15274</v>
      </c>
      <c r="C216408" s="3">
        <v>3</v>
      </c>
    </row>
    <row r="216409" spans="1:3" x14ac:dyDescent="0.25">
      <c r="A216409" s="1">
        <v>661071067</v>
      </c>
      <c r="B216409" s="1" t="s">
        <v>15276</v>
      </c>
      <c r="C216409" s="3">
        <v>4</v>
      </c>
    </row>
    <row r="216410" spans="1:3" x14ac:dyDescent="0.25">
      <c r="A216410" s="1">
        <v>661071067</v>
      </c>
      <c r="B216410" s="1" t="s">
        <v>15278</v>
      </c>
      <c r="C216410" s="3">
        <v>3</v>
      </c>
    </row>
    <row r="216411" spans="1:3" x14ac:dyDescent="0.25">
      <c r="A216411" s="1">
        <v>661071067</v>
      </c>
      <c r="B216411" s="1" t="s">
        <v>15280</v>
      </c>
      <c r="C216411" s="3">
        <v>4</v>
      </c>
    </row>
    <row r="216412" spans="1:3" x14ac:dyDescent="0.25">
      <c r="A216412" s="1">
        <v>661071067</v>
      </c>
      <c r="B216412" s="1" t="s">
        <v>15282</v>
      </c>
      <c r="C216412" s="3">
        <v>4</v>
      </c>
    </row>
    <row r="216413" spans="1:3" x14ac:dyDescent="0.25">
      <c r="A216413" s="1">
        <v>661071067</v>
      </c>
      <c r="B216413" s="1" t="s">
        <v>15284</v>
      </c>
      <c r="C216413" s="3">
        <v>4</v>
      </c>
    </row>
    <row r="216414" spans="1:3" x14ac:dyDescent="0.25">
      <c r="A216414" s="1">
        <v>661071067</v>
      </c>
      <c r="B216414" s="1" t="s">
        <v>15287</v>
      </c>
      <c r="C216414" s="3">
        <v>3</v>
      </c>
    </row>
    <row r="216415" spans="1:3" x14ac:dyDescent="0.25">
      <c r="A216415" s="1">
        <v>661071067</v>
      </c>
      <c r="B216415" s="1" t="s">
        <v>15289</v>
      </c>
      <c r="C216415" s="3">
        <v>4</v>
      </c>
    </row>
    <row r="216416" spans="1:3" x14ac:dyDescent="0.25">
      <c r="A216416" s="1">
        <v>661071067</v>
      </c>
      <c r="B216416" s="1" t="s">
        <v>15291</v>
      </c>
      <c r="C216416" s="3">
        <v>4</v>
      </c>
    </row>
    <row r="216417" spans="1:3" x14ac:dyDescent="0.25">
      <c r="A216417" s="1">
        <v>661071067</v>
      </c>
      <c r="B216417" s="1" t="s">
        <v>15293</v>
      </c>
      <c r="C216417" s="3">
        <v>3</v>
      </c>
    </row>
    <row r="216418" spans="1:3" x14ac:dyDescent="0.25">
      <c r="A216418" s="1">
        <v>661071067</v>
      </c>
      <c r="B216418" s="1" t="s">
        <v>15295</v>
      </c>
      <c r="C216418" s="3">
        <v>4</v>
      </c>
    </row>
    <row r="216419" spans="1:3" x14ac:dyDescent="0.25">
      <c r="A216419" s="1">
        <v>661071067</v>
      </c>
      <c r="B216419" s="1" t="s">
        <v>15297</v>
      </c>
      <c r="C216419" s="3">
        <v>4</v>
      </c>
    </row>
    <row r="216420" spans="1:3" x14ac:dyDescent="0.25">
      <c r="A216420" s="1">
        <v>661071067</v>
      </c>
      <c r="B216420" s="1" t="s">
        <v>15299</v>
      </c>
      <c r="C216420" s="3">
        <v>3</v>
      </c>
    </row>
    <row r="216421" spans="1:3" x14ac:dyDescent="0.25">
      <c r="A216421" s="1">
        <v>661071067</v>
      </c>
      <c r="B216421" s="1" t="s">
        <v>15301</v>
      </c>
      <c r="C216421" s="3">
        <v>4</v>
      </c>
    </row>
    <row r="216422" spans="1:3" x14ac:dyDescent="0.25">
      <c r="A216422" s="1">
        <v>661071067</v>
      </c>
      <c r="B216422" s="1" t="s">
        <v>15304</v>
      </c>
      <c r="C216422" s="3">
        <v>3</v>
      </c>
    </row>
    <row r="216423" spans="1:3" x14ac:dyDescent="0.25">
      <c r="A216423" s="1">
        <v>661071067</v>
      </c>
      <c r="B216423" s="1" t="s">
        <v>15306</v>
      </c>
      <c r="C216423" s="3">
        <v>4</v>
      </c>
    </row>
    <row r="216424" spans="1:3" x14ac:dyDescent="0.25">
      <c r="A216424" s="1">
        <v>661071067</v>
      </c>
      <c r="B216424" s="1" t="s">
        <v>15308</v>
      </c>
      <c r="C216424" s="3">
        <v>3</v>
      </c>
    </row>
    <row r="216425" spans="1:3" x14ac:dyDescent="0.25">
      <c r="A216425" s="1">
        <v>661071067</v>
      </c>
      <c r="B216425" s="1" t="s">
        <v>15310</v>
      </c>
      <c r="C216425" s="3">
        <v>3</v>
      </c>
    </row>
    <row r="216426" spans="1:3" x14ac:dyDescent="0.25">
      <c r="A216426" s="1">
        <v>661071067</v>
      </c>
      <c r="B216426" s="1" t="s">
        <v>15312</v>
      </c>
      <c r="C216426" s="3">
        <v>3</v>
      </c>
    </row>
    <row r="216427" spans="1:3" x14ac:dyDescent="0.25">
      <c r="A216427" s="1">
        <v>661071067</v>
      </c>
      <c r="B216427" s="1" t="s">
        <v>15314</v>
      </c>
      <c r="C216427" s="3">
        <v>3</v>
      </c>
    </row>
    <row r="216428" spans="1:3" x14ac:dyDescent="0.25">
      <c r="A216428" s="1">
        <v>661071067</v>
      </c>
      <c r="B216428" s="1" t="s">
        <v>15316</v>
      </c>
      <c r="C216428" s="3">
        <v>3</v>
      </c>
    </row>
    <row r="216429" spans="1:3" x14ac:dyDescent="0.25">
      <c r="A216429" s="1">
        <v>661071067</v>
      </c>
      <c r="B216429" s="1" t="s">
        <v>15318</v>
      </c>
      <c r="C216429" s="3">
        <v>3</v>
      </c>
    </row>
    <row r="216430" spans="1:3" x14ac:dyDescent="0.25">
      <c r="A216430" s="1">
        <v>661071067</v>
      </c>
      <c r="B216430" s="1" t="s">
        <v>15320</v>
      </c>
      <c r="C216430" s="3">
        <v>3</v>
      </c>
    </row>
    <row r="216431" spans="1:3" x14ac:dyDescent="0.25">
      <c r="A216431" s="1">
        <v>661071067</v>
      </c>
      <c r="B216431" s="1" t="s">
        <v>15322</v>
      </c>
      <c r="C216431" s="3">
        <v>3</v>
      </c>
    </row>
    <row r="216432" spans="1:3" x14ac:dyDescent="0.25">
      <c r="A216432" s="1">
        <v>661071067</v>
      </c>
      <c r="B216432" s="1" t="s">
        <v>15324</v>
      </c>
      <c r="C216432" s="3">
        <v>3</v>
      </c>
    </row>
    <row r="216433" spans="1:3" x14ac:dyDescent="0.25">
      <c r="A216433" s="1">
        <v>661071067</v>
      </c>
      <c r="B216433" s="1" t="s">
        <v>15325</v>
      </c>
      <c r="C216433" s="3">
        <v>3</v>
      </c>
    </row>
    <row r="216434" spans="1:3" x14ac:dyDescent="0.25">
      <c r="A216434" s="1">
        <v>661071067</v>
      </c>
      <c r="B216434" s="1" t="s">
        <v>15327</v>
      </c>
      <c r="C216434" s="3">
        <v>3</v>
      </c>
    </row>
    <row r="216435" spans="1:3" x14ac:dyDescent="0.25">
      <c r="A216435" s="1">
        <v>661071067</v>
      </c>
      <c r="B216435" s="1" t="s">
        <v>15330</v>
      </c>
      <c r="C216435" s="3">
        <v>4</v>
      </c>
    </row>
    <row r="216436" spans="1:3" x14ac:dyDescent="0.25">
      <c r="A216436" s="1">
        <v>661071067</v>
      </c>
      <c r="B216436" s="1" t="s">
        <v>15332</v>
      </c>
      <c r="C216436" s="3">
        <v>3</v>
      </c>
    </row>
    <row r="216437" spans="1:3" x14ac:dyDescent="0.25">
      <c r="A216437" s="1">
        <v>661071067</v>
      </c>
      <c r="B216437" s="1" t="s">
        <v>15334</v>
      </c>
      <c r="C216437" s="3">
        <v>3</v>
      </c>
    </row>
    <row r="216438" spans="1:3" x14ac:dyDescent="0.25">
      <c r="A216438" s="1">
        <v>661071067</v>
      </c>
      <c r="B216438" s="1" t="s">
        <v>15336</v>
      </c>
      <c r="C216438" s="3">
        <v>3</v>
      </c>
    </row>
    <row r="216439" spans="1:3" x14ac:dyDescent="0.25">
      <c r="A216439" s="1">
        <v>661071067</v>
      </c>
      <c r="B216439" s="1" t="s">
        <v>15338</v>
      </c>
      <c r="C216439" s="3">
        <v>3</v>
      </c>
    </row>
    <row r="216440" spans="1:3" x14ac:dyDescent="0.25">
      <c r="A216440" s="1">
        <v>661071067</v>
      </c>
      <c r="B216440" s="1" t="s">
        <v>15342</v>
      </c>
      <c r="C216440" s="3">
        <v>4</v>
      </c>
    </row>
    <row r="216441" spans="1:3" x14ac:dyDescent="0.25">
      <c r="A216441" s="1">
        <v>661071067</v>
      </c>
      <c r="B216441" s="1" t="s">
        <v>15344</v>
      </c>
      <c r="C216441" s="3">
        <v>3</v>
      </c>
    </row>
    <row r="216442" spans="1:3" x14ac:dyDescent="0.25">
      <c r="A216442" s="1">
        <v>661071067</v>
      </c>
      <c r="B216442" s="1" t="s">
        <v>15346</v>
      </c>
      <c r="C216442" s="3">
        <v>3</v>
      </c>
    </row>
    <row r="216443" spans="1:3" x14ac:dyDescent="0.25">
      <c r="A216443" s="1">
        <v>661071067</v>
      </c>
      <c r="B216443" s="1" t="s">
        <v>15348</v>
      </c>
      <c r="C216443" s="3">
        <v>3</v>
      </c>
    </row>
    <row r="216444" spans="1:3" x14ac:dyDescent="0.25">
      <c r="A216444" s="1">
        <v>661071067</v>
      </c>
      <c r="B216444" s="1" t="s">
        <v>15350</v>
      </c>
      <c r="C216444" s="3">
        <v>3</v>
      </c>
    </row>
    <row r="216445" spans="1:3" x14ac:dyDescent="0.25">
      <c r="A216445" s="1">
        <v>661071067</v>
      </c>
      <c r="B216445" s="1" t="s">
        <v>15352</v>
      </c>
      <c r="C216445" s="3">
        <v>3</v>
      </c>
    </row>
    <row r="216446" spans="1:3" x14ac:dyDescent="0.25">
      <c r="A216446" s="1">
        <v>661071067</v>
      </c>
      <c r="B216446" s="1" t="s">
        <v>15355</v>
      </c>
      <c r="C216446" s="3">
        <v>3</v>
      </c>
    </row>
    <row r="216447" spans="1:3" x14ac:dyDescent="0.25">
      <c r="A216447" s="1">
        <v>661071067</v>
      </c>
      <c r="B216447" s="1" t="s">
        <v>15357</v>
      </c>
      <c r="C216447" s="3">
        <v>3</v>
      </c>
    </row>
    <row r="216448" spans="1:3" x14ac:dyDescent="0.25">
      <c r="A216448" s="1">
        <v>661071067</v>
      </c>
      <c r="B216448" s="1" t="s">
        <v>15359</v>
      </c>
      <c r="C216448" s="3">
        <v>3</v>
      </c>
    </row>
    <row r="216449" spans="1:3" x14ac:dyDescent="0.25">
      <c r="A216449" s="1">
        <v>661071067</v>
      </c>
      <c r="B216449" s="1" t="s">
        <v>15361</v>
      </c>
      <c r="C216449" s="3">
        <v>3</v>
      </c>
    </row>
    <row r="216450" spans="1:3" x14ac:dyDescent="0.25">
      <c r="A216450" s="1">
        <v>661071339</v>
      </c>
      <c r="B216450" s="1" t="s">
        <v>15226</v>
      </c>
      <c r="C216450" s="3">
        <v>5</v>
      </c>
    </row>
    <row r="216451" spans="1:3" x14ac:dyDescent="0.25">
      <c r="A216451" s="1">
        <v>661071339</v>
      </c>
      <c r="B216451" s="1" t="s">
        <v>15230</v>
      </c>
      <c r="C216451" s="3">
        <v>5</v>
      </c>
    </row>
    <row r="216452" spans="1:3" x14ac:dyDescent="0.25">
      <c r="A216452" s="1">
        <v>661071339</v>
      </c>
      <c r="B216452" s="1" t="s">
        <v>15232</v>
      </c>
      <c r="C216452" s="3">
        <v>5</v>
      </c>
    </row>
    <row r="216453" spans="1:3" x14ac:dyDescent="0.25">
      <c r="A216453" s="1">
        <v>661071339</v>
      </c>
      <c r="B216453" s="1" t="s">
        <v>15234</v>
      </c>
      <c r="C216453" s="3">
        <v>5</v>
      </c>
    </row>
    <row r="216454" spans="1:3" x14ac:dyDescent="0.25">
      <c r="A216454" s="1">
        <v>661071339</v>
      </c>
      <c r="B216454" s="1" t="s">
        <v>15236</v>
      </c>
      <c r="C216454" s="3">
        <v>5</v>
      </c>
    </row>
    <row r="216455" spans="1:3" x14ac:dyDescent="0.25">
      <c r="A216455" s="1">
        <v>661071339</v>
      </c>
      <c r="B216455" s="1" t="s">
        <v>15238</v>
      </c>
      <c r="C216455" s="3">
        <v>5</v>
      </c>
    </row>
    <row r="216456" spans="1:3" x14ac:dyDescent="0.25">
      <c r="A216456" s="1">
        <v>661071339</v>
      </c>
      <c r="B216456" s="1" t="s">
        <v>15240</v>
      </c>
      <c r="C216456" s="3">
        <v>4</v>
      </c>
    </row>
    <row r="216457" spans="1:3" x14ac:dyDescent="0.25">
      <c r="A216457" s="1">
        <v>661071339</v>
      </c>
      <c r="B216457" s="1" t="s">
        <v>15242</v>
      </c>
      <c r="C216457" s="3">
        <v>5</v>
      </c>
    </row>
    <row r="216458" spans="1:3" x14ac:dyDescent="0.25">
      <c r="A216458" s="1">
        <v>661071339</v>
      </c>
      <c r="B216458" s="1" t="s">
        <v>15244</v>
      </c>
      <c r="C216458" s="3">
        <v>5</v>
      </c>
    </row>
    <row r="216459" spans="1:3" x14ac:dyDescent="0.25">
      <c r="A216459" s="1">
        <v>661071339</v>
      </c>
      <c r="B216459" s="1" t="s">
        <v>15246</v>
      </c>
      <c r="C216459" s="3">
        <v>5</v>
      </c>
    </row>
    <row r="216460" spans="1:3" x14ac:dyDescent="0.25">
      <c r="A216460" s="1">
        <v>661071339</v>
      </c>
      <c r="B216460" s="1" t="s">
        <v>15248</v>
      </c>
      <c r="C216460" s="3">
        <v>4</v>
      </c>
    </row>
    <row r="216461" spans="1:3" x14ac:dyDescent="0.25">
      <c r="A216461" s="1">
        <v>661071339</v>
      </c>
      <c r="B216461" s="1" t="s">
        <v>15251</v>
      </c>
      <c r="C216461" s="3">
        <v>5</v>
      </c>
    </row>
    <row r="216462" spans="1:3" x14ac:dyDescent="0.25">
      <c r="A216462" s="1">
        <v>661071339</v>
      </c>
      <c r="B216462" s="1" t="s">
        <v>15253</v>
      </c>
      <c r="C216462" s="3">
        <v>5</v>
      </c>
    </row>
    <row r="216463" spans="1:3" x14ac:dyDescent="0.25">
      <c r="A216463" s="1">
        <v>661071339</v>
      </c>
      <c r="B216463" s="1" t="s">
        <v>15255</v>
      </c>
      <c r="C216463" s="3">
        <v>5</v>
      </c>
    </row>
    <row r="216464" spans="1:3" x14ac:dyDescent="0.25">
      <c r="A216464" s="1">
        <v>661071339</v>
      </c>
      <c r="B216464" s="1" t="s">
        <v>15257</v>
      </c>
      <c r="C216464" s="3">
        <v>5</v>
      </c>
    </row>
    <row r="216465" spans="1:3" x14ac:dyDescent="0.25">
      <c r="A216465" s="1">
        <v>661071339</v>
      </c>
      <c r="B216465" s="1" t="s">
        <v>15259</v>
      </c>
      <c r="C216465" s="3">
        <v>4</v>
      </c>
    </row>
    <row r="216466" spans="1:3" x14ac:dyDescent="0.25">
      <c r="A216466" s="1">
        <v>661071339</v>
      </c>
      <c r="B216466" s="1" t="s">
        <v>15261</v>
      </c>
      <c r="C216466" s="3">
        <v>5</v>
      </c>
    </row>
    <row r="216467" spans="1:3" x14ac:dyDescent="0.25">
      <c r="A216467" s="1">
        <v>661071339</v>
      </c>
      <c r="B216467" s="1" t="s">
        <v>15263</v>
      </c>
      <c r="C216467" s="3">
        <v>5</v>
      </c>
    </row>
    <row r="216468" spans="1:3" x14ac:dyDescent="0.25">
      <c r="A216468" s="1">
        <v>661071339</v>
      </c>
      <c r="B216468" s="1" t="s">
        <v>15266</v>
      </c>
      <c r="C216468" s="3">
        <v>5</v>
      </c>
    </row>
    <row r="216469" spans="1:3" x14ac:dyDescent="0.25">
      <c r="A216469" s="1">
        <v>661071339</v>
      </c>
      <c r="B216469" s="1" t="s">
        <v>15268</v>
      </c>
      <c r="C216469" s="3">
        <v>5</v>
      </c>
    </row>
    <row r="216470" spans="1:3" x14ac:dyDescent="0.25">
      <c r="A216470" s="1">
        <v>661071339</v>
      </c>
      <c r="B216470" s="1" t="s">
        <v>15270</v>
      </c>
      <c r="C216470" s="3">
        <v>5</v>
      </c>
    </row>
    <row r="216471" spans="1:3" x14ac:dyDescent="0.25">
      <c r="A216471" s="1">
        <v>661071339</v>
      </c>
      <c r="B216471" s="1" t="s">
        <v>15272</v>
      </c>
      <c r="C216471" s="3">
        <v>5</v>
      </c>
    </row>
    <row r="216472" spans="1:3" x14ac:dyDescent="0.25">
      <c r="A216472" s="1">
        <v>661071339</v>
      </c>
      <c r="B216472" s="1" t="s">
        <v>15274</v>
      </c>
      <c r="C216472" s="3">
        <v>5</v>
      </c>
    </row>
    <row r="216473" spans="1:3" x14ac:dyDescent="0.25">
      <c r="A216473" s="1">
        <v>661071339</v>
      </c>
      <c r="B216473" s="1" t="s">
        <v>15276</v>
      </c>
      <c r="C216473" s="3">
        <v>5</v>
      </c>
    </row>
    <row r="216474" spans="1:3" x14ac:dyDescent="0.25">
      <c r="A216474" s="1">
        <v>661071339</v>
      </c>
      <c r="B216474" s="1" t="s">
        <v>15278</v>
      </c>
      <c r="C216474" s="3">
        <v>5</v>
      </c>
    </row>
    <row r="216475" spans="1:3" x14ac:dyDescent="0.25">
      <c r="A216475" s="1">
        <v>661071339</v>
      </c>
      <c r="B216475" s="1" t="s">
        <v>15280</v>
      </c>
      <c r="C216475" s="3">
        <v>5</v>
      </c>
    </row>
    <row r="216476" spans="1:3" x14ac:dyDescent="0.25">
      <c r="A216476" s="1">
        <v>661071339</v>
      </c>
      <c r="B216476" s="1" t="s">
        <v>15282</v>
      </c>
      <c r="C216476" s="3">
        <v>5</v>
      </c>
    </row>
    <row r="216477" spans="1:3" x14ac:dyDescent="0.25">
      <c r="A216477" s="1">
        <v>661071339</v>
      </c>
      <c r="B216477" s="1" t="s">
        <v>15284</v>
      </c>
      <c r="C216477" s="3">
        <v>5</v>
      </c>
    </row>
    <row r="216478" spans="1:3" x14ac:dyDescent="0.25">
      <c r="A216478" s="1">
        <v>661071339</v>
      </c>
      <c r="B216478" s="1" t="s">
        <v>15287</v>
      </c>
      <c r="C216478" s="3">
        <v>5</v>
      </c>
    </row>
    <row r="216479" spans="1:3" x14ac:dyDescent="0.25">
      <c r="A216479" s="1">
        <v>661071339</v>
      </c>
      <c r="B216479" s="1" t="s">
        <v>15289</v>
      </c>
      <c r="C216479" s="3">
        <v>5</v>
      </c>
    </row>
    <row r="216480" spans="1:3" x14ac:dyDescent="0.25">
      <c r="A216480" s="1">
        <v>661071339</v>
      </c>
      <c r="B216480" s="1" t="s">
        <v>15291</v>
      </c>
      <c r="C216480" s="3">
        <v>5</v>
      </c>
    </row>
    <row r="216481" spans="1:3" x14ac:dyDescent="0.25">
      <c r="A216481" s="1">
        <v>661071339</v>
      </c>
      <c r="B216481" s="1" t="s">
        <v>15293</v>
      </c>
      <c r="C216481" s="3">
        <v>5</v>
      </c>
    </row>
    <row r="216482" spans="1:3" x14ac:dyDescent="0.25">
      <c r="A216482" s="1">
        <v>661071339</v>
      </c>
      <c r="B216482" s="1" t="s">
        <v>15295</v>
      </c>
      <c r="C216482" s="3">
        <v>5</v>
      </c>
    </row>
    <row r="216483" spans="1:3" x14ac:dyDescent="0.25">
      <c r="A216483" s="1">
        <v>661071339</v>
      </c>
      <c r="B216483" s="1" t="s">
        <v>15297</v>
      </c>
      <c r="C216483" s="3">
        <v>5</v>
      </c>
    </row>
    <row r="216484" spans="1:3" x14ac:dyDescent="0.25">
      <c r="A216484" s="1">
        <v>661071339</v>
      </c>
      <c r="B216484" s="1" t="s">
        <v>15299</v>
      </c>
      <c r="C216484" s="3">
        <v>5</v>
      </c>
    </row>
    <row r="216485" spans="1:3" x14ac:dyDescent="0.25">
      <c r="A216485" s="1">
        <v>661071339</v>
      </c>
      <c r="B216485" s="1" t="s">
        <v>15301</v>
      </c>
      <c r="C216485" s="3">
        <v>5</v>
      </c>
    </row>
    <row r="216486" spans="1:3" x14ac:dyDescent="0.25">
      <c r="A216486" s="1">
        <v>661071339</v>
      </c>
      <c r="B216486" s="1" t="s">
        <v>15304</v>
      </c>
      <c r="C216486" s="3">
        <v>5</v>
      </c>
    </row>
    <row r="216487" spans="1:3" x14ac:dyDescent="0.25">
      <c r="A216487" s="1">
        <v>661071339</v>
      </c>
      <c r="B216487" s="1" t="s">
        <v>15306</v>
      </c>
      <c r="C216487" s="3">
        <v>5</v>
      </c>
    </row>
    <row r="216488" spans="1:3" x14ac:dyDescent="0.25">
      <c r="A216488" s="1">
        <v>661071339</v>
      </c>
      <c r="B216488" s="1" t="s">
        <v>15308</v>
      </c>
      <c r="C216488" s="3">
        <v>5</v>
      </c>
    </row>
    <row r="216489" spans="1:3" x14ac:dyDescent="0.25">
      <c r="A216489" s="1">
        <v>661071339</v>
      </c>
      <c r="B216489" s="1" t="s">
        <v>15310</v>
      </c>
      <c r="C216489" s="3">
        <v>5</v>
      </c>
    </row>
    <row r="216490" spans="1:3" x14ac:dyDescent="0.25">
      <c r="A216490" s="1">
        <v>661071339</v>
      </c>
      <c r="B216490" s="1" t="s">
        <v>15312</v>
      </c>
      <c r="C216490" s="3">
        <v>5</v>
      </c>
    </row>
    <row r="216491" spans="1:3" x14ac:dyDescent="0.25">
      <c r="A216491" s="1">
        <v>661071339</v>
      </c>
      <c r="B216491" s="1" t="s">
        <v>15314</v>
      </c>
      <c r="C216491" s="3">
        <v>5</v>
      </c>
    </row>
    <row r="216492" spans="1:3" x14ac:dyDescent="0.25">
      <c r="A216492" s="1">
        <v>661071339</v>
      </c>
      <c r="B216492" s="1" t="s">
        <v>15316</v>
      </c>
      <c r="C216492" s="3">
        <v>5</v>
      </c>
    </row>
    <row r="216493" spans="1:3" x14ac:dyDescent="0.25">
      <c r="A216493" s="1">
        <v>661071339</v>
      </c>
      <c r="B216493" s="1" t="s">
        <v>15318</v>
      </c>
      <c r="C216493" s="3">
        <v>5</v>
      </c>
    </row>
    <row r="216494" spans="1:3" x14ac:dyDescent="0.25">
      <c r="A216494" s="1">
        <v>661071339</v>
      </c>
      <c r="B216494" s="1" t="s">
        <v>15320</v>
      </c>
      <c r="C216494" s="3">
        <v>5</v>
      </c>
    </row>
    <row r="216495" spans="1:3" x14ac:dyDescent="0.25">
      <c r="A216495" s="1">
        <v>661071339</v>
      </c>
      <c r="B216495" s="1" t="s">
        <v>15322</v>
      </c>
      <c r="C216495" s="3">
        <v>5</v>
      </c>
    </row>
    <row r="216496" spans="1:3" x14ac:dyDescent="0.25">
      <c r="A216496" s="1">
        <v>661071339</v>
      </c>
      <c r="B216496" s="1" t="s">
        <v>15324</v>
      </c>
      <c r="C216496" s="3">
        <v>5</v>
      </c>
    </row>
    <row r="216497" spans="1:3" x14ac:dyDescent="0.25">
      <c r="A216497" s="1">
        <v>661071339</v>
      </c>
      <c r="B216497" s="1" t="s">
        <v>15325</v>
      </c>
      <c r="C216497" s="3">
        <v>5</v>
      </c>
    </row>
    <row r="216498" spans="1:3" x14ac:dyDescent="0.25">
      <c r="A216498" s="1">
        <v>661071339</v>
      </c>
      <c r="B216498" s="1" t="s">
        <v>15327</v>
      </c>
      <c r="C216498" s="3">
        <v>5</v>
      </c>
    </row>
    <row r="216499" spans="1:3" x14ac:dyDescent="0.25">
      <c r="A216499" s="1">
        <v>661071339</v>
      </c>
      <c r="B216499" s="1" t="s">
        <v>15330</v>
      </c>
      <c r="C216499" s="3">
        <v>5</v>
      </c>
    </row>
    <row r="216500" spans="1:3" x14ac:dyDescent="0.25">
      <c r="A216500" s="1">
        <v>661071339</v>
      </c>
      <c r="B216500" s="1" t="s">
        <v>15332</v>
      </c>
      <c r="C216500" s="3">
        <v>5</v>
      </c>
    </row>
    <row r="216501" spans="1:3" x14ac:dyDescent="0.25">
      <c r="A216501" s="1">
        <v>661071339</v>
      </c>
      <c r="B216501" s="1" t="s">
        <v>15334</v>
      </c>
      <c r="C216501" s="3">
        <v>5</v>
      </c>
    </row>
    <row r="216502" spans="1:3" x14ac:dyDescent="0.25">
      <c r="A216502" s="1">
        <v>661071339</v>
      </c>
      <c r="B216502" s="1" t="s">
        <v>15336</v>
      </c>
      <c r="C216502" s="3">
        <v>5</v>
      </c>
    </row>
    <row r="216503" spans="1:3" x14ac:dyDescent="0.25">
      <c r="A216503" s="1">
        <v>661071339</v>
      </c>
      <c r="B216503" s="1" t="s">
        <v>15338</v>
      </c>
      <c r="C216503" s="3">
        <v>4</v>
      </c>
    </row>
    <row r="216504" spans="1:3" x14ac:dyDescent="0.25">
      <c r="A216504" s="1">
        <v>661071339</v>
      </c>
      <c r="B216504" s="1" t="s">
        <v>15342</v>
      </c>
      <c r="C216504" s="3">
        <v>4</v>
      </c>
    </row>
    <row r="216505" spans="1:3" x14ac:dyDescent="0.25">
      <c r="A216505" s="1">
        <v>661071339</v>
      </c>
      <c r="B216505" s="1" t="s">
        <v>15344</v>
      </c>
      <c r="C216505" s="3">
        <v>4</v>
      </c>
    </row>
    <row r="216506" spans="1:3" x14ac:dyDescent="0.25">
      <c r="A216506" s="1">
        <v>661071339</v>
      </c>
      <c r="B216506" s="1" t="s">
        <v>15346</v>
      </c>
      <c r="C216506" s="3">
        <v>5</v>
      </c>
    </row>
    <row r="216507" spans="1:3" x14ac:dyDescent="0.25">
      <c r="A216507" s="1">
        <v>661071339</v>
      </c>
      <c r="B216507" s="1" t="s">
        <v>15348</v>
      </c>
      <c r="C216507" s="3">
        <v>4</v>
      </c>
    </row>
    <row r="216508" spans="1:3" x14ac:dyDescent="0.25">
      <c r="A216508" s="1">
        <v>661071339</v>
      </c>
      <c r="B216508" s="1" t="s">
        <v>15350</v>
      </c>
      <c r="C216508" s="3">
        <v>4</v>
      </c>
    </row>
    <row r="216509" spans="1:3" x14ac:dyDescent="0.25">
      <c r="A216509" s="1">
        <v>661071339</v>
      </c>
      <c r="B216509" s="1" t="s">
        <v>15352</v>
      </c>
      <c r="C216509" s="3">
        <v>4</v>
      </c>
    </row>
    <row r="216510" spans="1:3" x14ac:dyDescent="0.25">
      <c r="A216510" s="1">
        <v>661071339</v>
      </c>
      <c r="B216510" s="1" t="s">
        <v>15355</v>
      </c>
      <c r="C216510" s="3">
        <v>4</v>
      </c>
    </row>
    <row r="216511" spans="1:3" x14ac:dyDescent="0.25">
      <c r="A216511" s="1">
        <v>661071339</v>
      </c>
      <c r="B216511" s="1" t="s">
        <v>15357</v>
      </c>
      <c r="C216511" s="3">
        <v>4</v>
      </c>
    </row>
    <row r="216512" spans="1:3" x14ac:dyDescent="0.25">
      <c r="A216512" s="1">
        <v>661071339</v>
      </c>
      <c r="B216512" s="1" t="s">
        <v>15359</v>
      </c>
      <c r="C216512" s="3">
        <v>4</v>
      </c>
    </row>
    <row r="216513" spans="1:3" x14ac:dyDescent="0.25">
      <c r="A216513" s="1">
        <v>661071339</v>
      </c>
      <c r="B216513" s="1" t="s">
        <v>15361</v>
      </c>
      <c r="C216513" s="3">
        <v>4</v>
      </c>
    </row>
    <row r="216514" spans="1:3" x14ac:dyDescent="0.25">
      <c r="A216514" s="1">
        <v>661073069</v>
      </c>
      <c r="B216514" s="1" t="s">
        <v>15226</v>
      </c>
      <c r="C216514" s="3">
        <v>4</v>
      </c>
    </row>
    <row r="216515" spans="1:3" x14ac:dyDescent="0.25">
      <c r="A216515" s="1">
        <v>661073069</v>
      </c>
      <c r="B216515" s="1" t="s">
        <v>15230</v>
      </c>
      <c r="C216515" s="3">
        <v>4</v>
      </c>
    </row>
    <row r="216516" spans="1:3" x14ac:dyDescent="0.25">
      <c r="A216516" s="1">
        <v>661073069</v>
      </c>
      <c r="B216516" s="1" t="s">
        <v>15232</v>
      </c>
      <c r="C216516" s="3">
        <v>4</v>
      </c>
    </row>
    <row r="216517" spans="1:3" x14ac:dyDescent="0.25">
      <c r="A216517" s="1">
        <v>661073069</v>
      </c>
      <c r="B216517" s="1" t="s">
        <v>15234</v>
      </c>
      <c r="C216517" s="3">
        <v>4</v>
      </c>
    </row>
    <row r="216518" spans="1:3" x14ac:dyDescent="0.25">
      <c r="A216518" s="1">
        <v>661073069</v>
      </c>
      <c r="B216518" s="1" t="s">
        <v>15236</v>
      </c>
      <c r="C216518" s="3">
        <v>4</v>
      </c>
    </row>
    <row r="216519" spans="1:3" x14ac:dyDescent="0.25">
      <c r="A216519" s="1">
        <v>661073069</v>
      </c>
      <c r="B216519" s="1" t="s">
        <v>15238</v>
      </c>
      <c r="C216519" s="3">
        <v>4</v>
      </c>
    </row>
    <row r="216520" spans="1:3" x14ac:dyDescent="0.25">
      <c r="A216520" s="1">
        <v>661073069</v>
      </c>
      <c r="B216520" s="1" t="s">
        <v>15240</v>
      </c>
      <c r="C216520" s="3">
        <v>4</v>
      </c>
    </row>
    <row r="216521" spans="1:3" x14ac:dyDescent="0.25">
      <c r="A216521" s="1">
        <v>661073069</v>
      </c>
      <c r="B216521" s="1" t="s">
        <v>15242</v>
      </c>
      <c r="C216521" s="3">
        <v>4</v>
      </c>
    </row>
    <row r="216522" spans="1:3" x14ac:dyDescent="0.25">
      <c r="A216522" s="1">
        <v>661073069</v>
      </c>
      <c r="B216522" s="1" t="s">
        <v>15244</v>
      </c>
      <c r="C216522" s="3">
        <v>4</v>
      </c>
    </row>
    <row r="216523" spans="1:3" x14ac:dyDescent="0.25">
      <c r="A216523" s="1">
        <v>661073069</v>
      </c>
      <c r="B216523" s="1" t="s">
        <v>15246</v>
      </c>
      <c r="C216523" s="3">
        <v>4</v>
      </c>
    </row>
    <row r="216524" spans="1:3" x14ac:dyDescent="0.25">
      <c r="A216524" s="1">
        <v>661073069</v>
      </c>
      <c r="B216524" s="1" t="s">
        <v>15248</v>
      </c>
      <c r="C216524" s="3">
        <v>4</v>
      </c>
    </row>
    <row r="216525" spans="1:3" x14ac:dyDescent="0.25">
      <c r="A216525" s="1">
        <v>661073069</v>
      </c>
      <c r="B216525" s="1" t="s">
        <v>15251</v>
      </c>
      <c r="C216525" s="3">
        <v>4</v>
      </c>
    </row>
    <row r="216526" spans="1:3" x14ac:dyDescent="0.25">
      <c r="A216526" s="1">
        <v>661073069</v>
      </c>
      <c r="B216526" s="1" t="s">
        <v>15253</v>
      </c>
      <c r="C216526" s="3">
        <v>4</v>
      </c>
    </row>
    <row r="216527" spans="1:3" x14ac:dyDescent="0.25">
      <c r="A216527" s="1">
        <v>661073069</v>
      </c>
      <c r="B216527" s="1" t="s">
        <v>15255</v>
      </c>
      <c r="C216527" s="3">
        <v>4</v>
      </c>
    </row>
    <row r="216528" spans="1:3" x14ac:dyDescent="0.25">
      <c r="A216528" s="1">
        <v>661073069</v>
      </c>
      <c r="B216528" s="1" t="s">
        <v>15257</v>
      </c>
      <c r="C216528" s="3">
        <v>4</v>
      </c>
    </row>
    <row r="216529" spans="1:3" x14ac:dyDescent="0.25">
      <c r="A216529" s="1">
        <v>661073069</v>
      </c>
      <c r="B216529" s="1" t="s">
        <v>15259</v>
      </c>
      <c r="C216529" s="3">
        <v>4</v>
      </c>
    </row>
    <row r="216530" spans="1:3" x14ac:dyDescent="0.25">
      <c r="A216530" s="1">
        <v>661073069</v>
      </c>
      <c r="B216530" s="1" t="s">
        <v>15261</v>
      </c>
      <c r="C216530" s="3">
        <v>4</v>
      </c>
    </row>
    <row r="216531" spans="1:3" x14ac:dyDescent="0.25">
      <c r="A216531" s="1">
        <v>661073069</v>
      </c>
      <c r="B216531" s="1" t="s">
        <v>15263</v>
      </c>
      <c r="C216531" s="3">
        <v>4</v>
      </c>
    </row>
    <row r="216532" spans="1:3" x14ac:dyDescent="0.25">
      <c r="A216532" s="1">
        <v>661073069</v>
      </c>
      <c r="B216532" s="1" t="s">
        <v>15266</v>
      </c>
      <c r="C216532" s="3">
        <v>4</v>
      </c>
    </row>
    <row r="216533" spans="1:3" x14ac:dyDescent="0.25">
      <c r="A216533" s="1">
        <v>661073069</v>
      </c>
      <c r="B216533" s="1" t="s">
        <v>15268</v>
      </c>
      <c r="C216533" s="3">
        <v>4</v>
      </c>
    </row>
    <row r="216534" spans="1:3" x14ac:dyDescent="0.25">
      <c r="A216534" s="1">
        <v>661073069</v>
      </c>
      <c r="B216534" s="1" t="s">
        <v>15270</v>
      </c>
      <c r="C216534" s="3">
        <v>4</v>
      </c>
    </row>
    <row r="216535" spans="1:3" x14ac:dyDescent="0.25">
      <c r="A216535" s="1">
        <v>661073069</v>
      </c>
      <c r="B216535" s="1" t="s">
        <v>15272</v>
      </c>
      <c r="C216535" s="3">
        <v>4</v>
      </c>
    </row>
    <row r="216536" spans="1:3" x14ac:dyDescent="0.25">
      <c r="A216536" s="1">
        <v>661073069</v>
      </c>
      <c r="B216536" s="1" t="s">
        <v>15274</v>
      </c>
      <c r="C216536" s="3">
        <v>4</v>
      </c>
    </row>
    <row r="216537" spans="1:3" x14ac:dyDescent="0.25">
      <c r="A216537" s="1">
        <v>661073069</v>
      </c>
      <c r="B216537" s="1" t="s">
        <v>15276</v>
      </c>
      <c r="C216537" s="3">
        <v>4</v>
      </c>
    </row>
    <row r="216538" spans="1:3" x14ac:dyDescent="0.25">
      <c r="A216538" s="1">
        <v>661073069</v>
      </c>
      <c r="B216538" s="1" t="s">
        <v>15278</v>
      </c>
      <c r="C216538" s="3">
        <v>4</v>
      </c>
    </row>
    <row r="216539" spans="1:3" x14ac:dyDescent="0.25">
      <c r="A216539" s="1">
        <v>661073069</v>
      </c>
      <c r="B216539" s="1" t="s">
        <v>15280</v>
      </c>
      <c r="C216539" s="3">
        <v>4</v>
      </c>
    </row>
    <row r="216540" spans="1:3" x14ac:dyDescent="0.25">
      <c r="A216540" s="1">
        <v>661073069</v>
      </c>
      <c r="B216540" s="1" t="s">
        <v>15282</v>
      </c>
      <c r="C216540" s="3">
        <v>4</v>
      </c>
    </row>
    <row r="216541" spans="1:3" x14ac:dyDescent="0.25">
      <c r="A216541" s="1">
        <v>661073069</v>
      </c>
      <c r="B216541" s="1" t="s">
        <v>15284</v>
      </c>
      <c r="C216541" s="3">
        <v>4</v>
      </c>
    </row>
    <row r="216542" spans="1:3" x14ac:dyDescent="0.25">
      <c r="A216542" s="1">
        <v>661073069</v>
      </c>
      <c r="B216542" s="1" t="s">
        <v>15287</v>
      </c>
      <c r="C216542" s="3">
        <v>4</v>
      </c>
    </row>
    <row r="216543" spans="1:3" x14ac:dyDescent="0.25">
      <c r="A216543" s="1">
        <v>661073069</v>
      </c>
      <c r="B216543" s="1" t="s">
        <v>15289</v>
      </c>
      <c r="C216543" s="3">
        <v>4</v>
      </c>
    </row>
    <row r="216544" spans="1:3" x14ac:dyDescent="0.25">
      <c r="A216544" s="1">
        <v>661073069</v>
      </c>
      <c r="B216544" s="1" t="s">
        <v>15291</v>
      </c>
      <c r="C216544" s="3">
        <v>4</v>
      </c>
    </row>
    <row r="216545" spans="1:3" x14ac:dyDescent="0.25">
      <c r="A216545" s="1">
        <v>661073069</v>
      </c>
      <c r="B216545" s="1" t="s">
        <v>15293</v>
      </c>
      <c r="C216545" s="3">
        <v>4</v>
      </c>
    </row>
    <row r="216546" spans="1:3" x14ac:dyDescent="0.25">
      <c r="A216546" s="1">
        <v>661073069</v>
      </c>
      <c r="B216546" s="1" t="s">
        <v>15295</v>
      </c>
      <c r="C216546" s="3">
        <v>4</v>
      </c>
    </row>
    <row r="216547" spans="1:3" x14ac:dyDescent="0.25">
      <c r="A216547" s="1">
        <v>661073069</v>
      </c>
      <c r="B216547" s="1" t="s">
        <v>15297</v>
      </c>
      <c r="C216547" s="3">
        <v>4</v>
      </c>
    </row>
    <row r="216548" spans="1:3" x14ac:dyDescent="0.25">
      <c r="A216548" s="1">
        <v>661073069</v>
      </c>
      <c r="B216548" s="1" t="s">
        <v>15299</v>
      </c>
      <c r="C216548" s="3">
        <v>4</v>
      </c>
    </row>
    <row r="216549" spans="1:3" x14ac:dyDescent="0.25">
      <c r="A216549" s="1">
        <v>661073069</v>
      </c>
      <c r="B216549" s="1" t="s">
        <v>15301</v>
      </c>
      <c r="C216549" s="3">
        <v>4</v>
      </c>
    </row>
    <row r="216550" spans="1:3" x14ac:dyDescent="0.25">
      <c r="A216550" s="1">
        <v>661073069</v>
      </c>
      <c r="B216550" s="1" t="s">
        <v>15304</v>
      </c>
      <c r="C216550" s="3">
        <v>4</v>
      </c>
    </row>
    <row r="216551" spans="1:3" x14ac:dyDescent="0.25">
      <c r="A216551" s="1">
        <v>661073069</v>
      </c>
      <c r="B216551" s="1" t="s">
        <v>15306</v>
      </c>
      <c r="C216551" s="3">
        <v>4</v>
      </c>
    </row>
    <row r="216552" spans="1:3" x14ac:dyDescent="0.25">
      <c r="A216552" s="1">
        <v>661073069</v>
      </c>
      <c r="B216552" s="1" t="s">
        <v>15308</v>
      </c>
      <c r="C216552" s="3">
        <v>4</v>
      </c>
    </row>
    <row r="216553" spans="1:3" x14ac:dyDescent="0.25">
      <c r="A216553" s="1">
        <v>661073069</v>
      </c>
      <c r="B216553" s="1" t="s">
        <v>15310</v>
      </c>
      <c r="C216553" s="3">
        <v>4</v>
      </c>
    </row>
    <row r="216554" spans="1:3" x14ac:dyDescent="0.25">
      <c r="A216554" s="1">
        <v>661073069</v>
      </c>
      <c r="B216554" s="1" t="s">
        <v>15312</v>
      </c>
      <c r="C216554" s="3">
        <v>4</v>
      </c>
    </row>
    <row r="216555" spans="1:3" x14ac:dyDescent="0.25">
      <c r="A216555" s="1">
        <v>661073069</v>
      </c>
      <c r="B216555" s="1" t="s">
        <v>15314</v>
      </c>
      <c r="C216555" s="3">
        <v>4</v>
      </c>
    </row>
    <row r="216556" spans="1:3" x14ac:dyDescent="0.25">
      <c r="A216556" s="1">
        <v>661073069</v>
      </c>
      <c r="B216556" s="1" t="s">
        <v>15316</v>
      </c>
      <c r="C216556" s="3">
        <v>4</v>
      </c>
    </row>
    <row r="216557" spans="1:3" x14ac:dyDescent="0.25">
      <c r="A216557" s="1">
        <v>661073069</v>
      </c>
      <c r="B216557" s="1" t="s">
        <v>15318</v>
      </c>
      <c r="C216557" s="3">
        <v>4</v>
      </c>
    </row>
    <row r="216558" spans="1:3" x14ac:dyDescent="0.25">
      <c r="A216558" s="1">
        <v>661073069</v>
      </c>
      <c r="B216558" s="1" t="s">
        <v>15320</v>
      </c>
      <c r="C216558" s="3">
        <v>4</v>
      </c>
    </row>
    <row r="216559" spans="1:3" x14ac:dyDescent="0.25">
      <c r="A216559" s="1">
        <v>661073069</v>
      </c>
      <c r="B216559" s="1" t="s">
        <v>15322</v>
      </c>
      <c r="C216559" s="3">
        <v>4</v>
      </c>
    </row>
    <row r="216560" spans="1:3" x14ac:dyDescent="0.25">
      <c r="A216560" s="1">
        <v>661073069</v>
      </c>
      <c r="B216560" s="1" t="s">
        <v>15324</v>
      </c>
      <c r="C216560" s="3">
        <v>4</v>
      </c>
    </row>
    <row r="216561" spans="1:3" x14ac:dyDescent="0.25">
      <c r="A216561" s="1">
        <v>661073069</v>
      </c>
      <c r="B216561" s="1" t="s">
        <v>15325</v>
      </c>
      <c r="C216561" s="3">
        <v>4</v>
      </c>
    </row>
    <row r="216562" spans="1:3" x14ac:dyDescent="0.25">
      <c r="A216562" s="1">
        <v>661073069</v>
      </c>
      <c r="B216562" s="1" t="s">
        <v>15327</v>
      </c>
      <c r="C216562" s="3">
        <v>4</v>
      </c>
    </row>
    <row r="216563" spans="1:3" x14ac:dyDescent="0.25">
      <c r="A216563" s="1">
        <v>661073069</v>
      </c>
      <c r="B216563" s="1" t="s">
        <v>15330</v>
      </c>
      <c r="C216563" s="3">
        <v>4</v>
      </c>
    </row>
    <row r="216564" spans="1:3" x14ac:dyDescent="0.25">
      <c r="A216564" s="1">
        <v>661073069</v>
      </c>
      <c r="B216564" s="1" t="s">
        <v>15332</v>
      </c>
      <c r="C216564" s="3">
        <v>4</v>
      </c>
    </row>
    <row r="216565" spans="1:3" x14ac:dyDescent="0.25">
      <c r="A216565" s="1">
        <v>661073069</v>
      </c>
      <c r="B216565" s="1" t="s">
        <v>15334</v>
      </c>
      <c r="C216565" s="3">
        <v>4</v>
      </c>
    </row>
    <row r="216566" spans="1:3" x14ac:dyDescent="0.25">
      <c r="A216566" s="1">
        <v>661073069</v>
      </c>
      <c r="B216566" s="1" t="s">
        <v>15336</v>
      </c>
      <c r="C216566" s="3">
        <v>4</v>
      </c>
    </row>
    <row r="216567" spans="1:3" x14ac:dyDescent="0.25">
      <c r="A216567" s="1">
        <v>661073069</v>
      </c>
      <c r="B216567" s="1" t="s">
        <v>15338</v>
      </c>
      <c r="C216567" s="3">
        <v>4</v>
      </c>
    </row>
    <row r="216568" spans="1:3" x14ac:dyDescent="0.25">
      <c r="A216568" s="1">
        <v>661073069</v>
      </c>
      <c r="B216568" s="1" t="s">
        <v>15342</v>
      </c>
      <c r="C216568" s="3">
        <v>4</v>
      </c>
    </row>
    <row r="216569" spans="1:3" x14ac:dyDescent="0.25">
      <c r="A216569" s="1">
        <v>661073069</v>
      </c>
      <c r="B216569" s="1" t="s">
        <v>15344</v>
      </c>
      <c r="C216569" s="3">
        <v>4</v>
      </c>
    </row>
    <row r="216570" spans="1:3" x14ac:dyDescent="0.25">
      <c r="A216570" s="1">
        <v>661073069</v>
      </c>
      <c r="B216570" s="1" t="s">
        <v>15346</v>
      </c>
      <c r="C216570" s="3">
        <v>4</v>
      </c>
    </row>
    <row r="216571" spans="1:3" x14ac:dyDescent="0.25">
      <c r="A216571" s="1">
        <v>661073069</v>
      </c>
      <c r="B216571" s="1" t="s">
        <v>15348</v>
      </c>
      <c r="C216571" s="3">
        <v>4</v>
      </c>
    </row>
    <row r="216572" spans="1:3" x14ac:dyDescent="0.25">
      <c r="A216572" s="1">
        <v>661073069</v>
      </c>
      <c r="B216572" s="1" t="s">
        <v>15350</v>
      </c>
      <c r="C216572" s="3">
        <v>4</v>
      </c>
    </row>
    <row r="216573" spans="1:3" x14ac:dyDescent="0.25">
      <c r="A216573" s="1">
        <v>661073069</v>
      </c>
      <c r="B216573" s="1" t="s">
        <v>15352</v>
      </c>
      <c r="C216573" s="3">
        <v>4</v>
      </c>
    </row>
    <row r="216574" spans="1:3" x14ac:dyDescent="0.25">
      <c r="A216574" s="1">
        <v>661073069</v>
      </c>
      <c r="B216574" s="1" t="s">
        <v>15355</v>
      </c>
      <c r="C216574" s="3">
        <v>4</v>
      </c>
    </row>
    <row r="216575" spans="1:3" x14ac:dyDescent="0.25">
      <c r="A216575" s="1">
        <v>661073069</v>
      </c>
      <c r="B216575" s="1" t="s">
        <v>15357</v>
      </c>
      <c r="C216575" s="3">
        <v>4</v>
      </c>
    </row>
    <row r="216576" spans="1:3" x14ac:dyDescent="0.25">
      <c r="A216576" s="1">
        <v>661073069</v>
      </c>
      <c r="B216576" s="1" t="s">
        <v>15359</v>
      </c>
      <c r="C216576" s="3">
        <v>4</v>
      </c>
    </row>
    <row r="216577" spans="1:3" x14ac:dyDescent="0.25">
      <c r="A216577" s="1">
        <v>661073069</v>
      </c>
      <c r="B216577" s="1" t="s">
        <v>15361</v>
      </c>
      <c r="C216577" s="3">
        <v>4</v>
      </c>
    </row>
    <row r="216578" spans="1:3" x14ac:dyDescent="0.25">
      <c r="A216578" s="1">
        <v>661071360</v>
      </c>
      <c r="B216578" s="1" t="s">
        <v>15226</v>
      </c>
      <c r="C216578" s="3">
        <v>4</v>
      </c>
    </row>
    <row r="216579" spans="1:3" x14ac:dyDescent="0.25">
      <c r="A216579" s="1">
        <v>661071360</v>
      </c>
      <c r="B216579" s="1" t="s">
        <v>15230</v>
      </c>
      <c r="C216579" s="3">
        <v>4</v>
      </c>
    </row>
    <row r="216580" spans="1:3" x14ac:dyDescent="0.25">
      <c r="A216580" s="1">
        <v>661071360</v>
      </c>
      <c r="B216580" s="1" t="s">
        <v>15232</v>
      </c>
      <c r="C216580" s="3">
        <v>4</v>
      </c>
    </row>
    <row r="216581" spans="1:3" x14ac:dyDescent="0.25">
      <c r="A216581" s="1">
        <v>661071360</v>
      </c>
      <c r="B216581" s="1" t="s">
        <v>15234</v>
      </c>
      <c r="C216581" s="3">
        <v>4</v>
      </c>
    </row>
    <row r="216582" spans="1:3" x14ac:dyDescent="0.25">
      <c r="A216582" s="1">
        <v>661071360</v>
      </c>
      <c r="B216582" s="1" t="s">
        <v>15236</v>
      </c>
      <c r="C216582" s="3">
        <v>3</v>
      </c>
    </row>
    <row r="216583" spans="1:3" x14ac:dyDescent="0.25">
      <c r="A216583" s="1">
        <v>661071360</v>
      </c>
      <c r="B216583" s="1" t="s">
        <v>15238</v>
      </c>
      <c r="C216583" s="3">
        <v>5</v>
      </c>
    </row>
    <row r="216584" spans="1:3" x14ac:dyDescent="0.25">
      <c r="A216584" s="1">
        <v>661071360</v>
      </c>
      <c r="B216584" s="1" t="s">
        <v>15240</v>
      </c>
      <c r="C216584" s="3">
        <v>4</v>
      </c>
    </row>
    <row r="216585" spans="1:3" x14ac:dyDescent="0.25">
      <c r="A216585" s="1">
        <v>661071360</v>
      </c>
      <c r="B216585" s="1" t="s">
        <v>15242</v>
      </c>
      <c r="C216585" s="3">
        <v>4</v>
      </c>
    </row>
    <row r="216586" spans="1:3" x14ac:dyDescent="0.25">
      <c r="A216586" s="1">
        <v>661071360</v>
      </c>
      <c r="B216586" s="1" t="s">
        <v>15244</v>
      </c>
      <c r="C216586" s="3">
        <v>4</v>
      </c>
    </row>
    <row r="216587" spans="1:3" x14ac:dyDescent="0.25">
      <c r="A216587" s="1">
        <v>661071360</v>
      </c>
      <c r="B216587" s="1" t="s">
        <v>15246</v>
      </c>
      <c r="C216587" s="3">
        <v>4</v>
      </c>
    </row>
    <row r="216588" spans="1:3" x14ac:dyDescent="0.25">
      <c r="A216588" s="1">
        <v>661071360</v>
      </c>
      <c r="B216588" s="1" t="s">
        <v>15248</v>
      </c>
      <c r="C216588" s="3">
        <v>4</v>
      </c>
    </row>
    <row r="216589" spans="1:3" x14ac:dyDescent="0.25">
      <c r="A216589" s="1">
        <v>661071360</v>
      </c>
      <c r="B216589" s="1" t="s">
        <v>15251</v>
      </c>
      <c r="C216589" s="3">
        <v>4</v>
      </c>
    </row>
    <row r="216590" spans="1:3" x14ac:dyDescent="0.25">
      <c r="A216590" s="1">
        <v>661071360</v>
      </c>
      <c r="B216590" s="1" t="s">
        <v>15253</v>
      </c>
      <c r="C216590" s="3">
        <v>4</v>
      </c>
    </row>
    <row r="216591" spans="1:3" x14ac:dyDescent="0.25">
      <c r="A216591" s="1">
        <v>661071360</v>
      </c>
      <c r="B216591" s="1" t="s">
        <v>15255</v>
      </c>
      <c r="C216591" s="3">
        <v>4</v>
      </c>
    </row>
    <row r="216592" spans="1:3" x14ac:dyDescent="0.25">
      <c r="A216592" s="1">
        <v>661071360</v>
      </c>
      <c r="B216592" s="1" t="s">
        <v>15257</v>
      </c>
      <c r="C216592" s="3">
        <v>4</v>
      </c>
    </row>
    <row r="216593" spans="1:3" x14ac:dyDescent="0.25">
      <c r="A216593" s="1">
        <v>661071360</v>
      </c>
      <c r="B216593" s="1" t="s">
        <v>15259</v>
      </c>
      <c r="C216593" s="3">
        <v>4</v>
      </c>
    </row>
    <row r="216594" spans="1:3" x14ac:dyDescent="0.25">
      <c r="A216594" s="1">
        <v>661071360</v>
      </c>
      <c r="B216594" s="1" t="s">
        <v>15261</v>
      </c>
      <c r="C216594" s="3">
        <v>4</v>
      </c>
    </row>
    <row r="216595" spans="1:3" x14ac:dyDescent="0.25">
      <c r="A216595" s="1">
        <v>661071360</v>
      </c>
      <c r="B216595" s="1" t="s">
        <v>15263</v>
      </c>
      <c r="C216595" s="3">
        <v>4</v>
      </c>
    </row>
    <row r="216596" spans="1:3" x14ac:dyDescent="0.25">
      <c r="A216596" s="1">
        <v>661071360</v>
      </c>
      <c r="B216596" s="1" t="s">
        <v>15266</v>
      </c>
      <c r="C216596" s="3">
        <v>3</v>
      </c>
    </row>
    <row r="216597" spans="1:3" x14ac:dyDescent="0.25">
      <c r="A216597" s="1">
        <v>661071360</v>
      </c>
      <c r="B216597" s="1" t="s">
        <v>15268</v>
      </c>
      <c r="C216597" s="3">
        <v>3</v>
      </c>
    </row>
    <row r="216598" spans="1:3" x14ac:dyDescent="0.25">
      <c r="A216598" s="1">
        <v>661071360</v>
      </c>
      <c r="B216598" s="1" t="s">
        <v>15270</v>
      </c>
      <c r="C216598" s="3">
        <v>3</v>
      </c>
    </row>
    <row r="216599" spans="1:3" x14ac:dyDescent="0.25">
      <c r="A216599" s="1">
        <v>661071360</v>
      </c>
      <c r="B216599" s="1" t="s">
        <v>15272</v>
      </c>
      <c r="C216599" s="3">
        <v>3</v>
      </c>
    </row>
    <row r="216600" spans="1:3" x14ac:dyDescent="0.25">
      <c r="A216600" s="1">
        <v>661071360</v>
      </c>
      <c r="B216600" s="1" t="s">
        <v>15274</v>
      </c>
      <c r="C216600" s="3">
        <v>4</v>
      </c>
    </row>
    <row r="216601" spans="1:3" x14ac:dyDescent="0.25">
      <c r="A216601" s="1">
        <v>661071360</v>
      </c>
      <c r="B216601" s="1" t="s">
        <v>15276</v>
      </c>
      <c r="C216601" s="3">
        <v>4</v>
      </c>
    </row>
    <row r="216602" spans="1:3" x14ac:dyDescent="0.25">
      <c r="A216602" s="1">
        <v>661071360</v>
      </c>
      <c r="B216602" s="1" t="s">
        <v>15278</v>
      </c>
      <c r="C216602" s="3">
        <v>4</v>
      </c>
    </row>
    <row r="216603" spans="1:3" x14ac:dyDescent="0.25">
      <c r="A216603" s="1">
        <v>661071360</v>
      </c>
      <c r="B216603" s="1" t="s">
        <v>15280</v>
      </c>
      <c r="C216603" s="3">
        <v>4</v>
      </c>
    </row>
    <row r="216604" spans="1:3" x14ac:dyDescent="0.25">
      <c r="A216604" s="1">
        <v>661071360</v>
      </c>
      <c r="B216604" s="1" t="s">
        <v>15282</v>
      </c>
      <c r="C216604" s="3">
        <v>2</v>
      </c>
    </row>
    <row r="216605" spans="1:3" x14ac:dyDescent="0.25">
      <c r="A216605" s="1">
        <v>661071360</v>
      </c>
      <c r="B216605" s="1" t="s">
        <v>15284</v>
      </c>
      <c r="C216605" s="3">
        <v>3</v>
      </c>
    </row>
    <row r="216606" spans="1:3" x14ac:dyDescent="0.25">
      <c r="A216606" s="1">
        <v>661071360</v>
      </c>
      <c r="B216606" s="1" t="s">
        <v>15287</v>
      </c>
      <c r="C216606" s="3">
        <v>4</v>
      </c>
    </row>
    <row r="216607" spans="1:3" x14ac:dyDescent="0.25">
      <c r="A216607" s="1">
        <v>661071360</v>
      </c>
      <c r="B216607" s="1" t="s">
        <v>15289</v>
      </c>
      <c r="C216607" s="3">
        <v>3</v>
      </c>
    </row>
    <row r="216608" spans="1:3" x14ac:dyDescent="0.25">
      <c r="A216608" s="1">
        <v>661071360</v>
      </c>
      <c r="B216608" s="1" t="s">
        <v>15291</v>
      </c>
      <c r="C216608" s="3">
        <v>4</v>
      </c>
    </row>
    <row r="216609" spans="1:3" x14ac:dyDescent="0.25">
      <c r="A216609" s="1">
        <v>661071360</v>
      </c>
      <c r="B216609" s="1" t="s">
        <v>15293</v>
      </c>
      <c r="C216609" s="3">
        <v>4</v>
      </c>
    </row>
    <row r="216610" spans="1:3" x14ac:dyDescent="0.25">
      <c r="A216610" s="1">
        <v>661071360</v>
      </c>
      <c r="B216610" s="1" t="s">
        <v>15295</v>
      </c>
      <c r="C216610" s="3">
        <v>4</v>
      </c>
    </row>
    <row r="216611" spans="1:3" x14ac:dyDescent="0.25">
      <c r="A216611" s="1">
        <v>661071360</v>
      </c>
      <c r="B216611" s="1" t="s">
        <v>15297</v>
      </c>
      <c r="C216611" s="3">
        <v>4</v>
      </c>
    </row>
    <row r="216612" spans="1:3" x14ac:dyDescent="0.25">
      <c r="A216612" s="1">
        <v>661071360</v>
      </c>
      <c r="B216612" s="1" t="s">
        <v>15299</v>
      </c>
      <c r="C216612" s="3">
        <v>4</v>
      </c>
    </row>
    <row r="216613" spans="1:3" x14ac:dyDescent="0.25">
      <c r="A216613" s="1">
        <v>661071360</v>
      </c>
      <c r="B216613" s="1" t="s">
        <v>15301</v>
      </c>
      <c r="C216613" s="3">
        <v>4</v>
      </c>
    </row>
    <row r="216614" spans="1:3" x14ac:dyDescent="0.25">
      <c r="A216614" s="1">
        <v>661071360</v>
      </c>
      <c r="B216614" s="1" t="s">
        <v>15304</v>
      </c>
      <c r="C216614" s="3">
        <v>4</v>
      </c>
    </row>
    <row r="216615" spans="1:3" x14ac:dyDescent="0.25">
      <c r="A216615" s="1">
        <v>661071360</v>
      </c>
      <c r="B216615" s="1" t="s">
        <v>15306</v>
      </c>
      <c r="C216615" s="3">
        <v>4</v>
      </c>
    </row>
    <row r="216616" spans="1:3" x14ac:dyDescent="0.25">
      <c r="A216616" s="1">
        <v>661071360</v>
      </c>
      <c r="B216616" s="1" t="s">
        <v>15308</v>
      </c>
      <c r="C216616" s="3">
        <v>4</v>
      </c>
    </row>
    <row r="216617" spans="1:3" x14ac:dyDescent="0.25">
      <c r="A216617" s="1">
        <v>661071360</v>
      </c>
      <c r="B216617" s="1" t="s">
        <v>15310</v>
      </c>
      <c r="C216617" s="3">
        <v>4</v>
      </c>
    </row>
    <row r="216618" spans="1:3" x14ac:dyDescent="0.25">
      <c r="A216618" s="1">
        <v>661071360</v>
      </c>
      <c r="B216618" s="1" t="s">
        <v>15312</v>
      </c>
      <c r="C216618" s="3">
        <v>4</v>
      </c>
    </row>
    <row r="216619" spans="1:3" x14ac:dyDescent="0.25">
      <c r="A216619" s="1">
        <v>661071360</v>
      </c>
      <c r="B216619" s="1" t="s">
        <v>15314</v>
      </c>
      <c r="C216619" s="3">
        <v>4</v>
      </c>
    </row>
    <row r="216620" spans="1:3" x14ac:dyDescent="0.25">
      <c r="A216620" s="1">
        <v>661071360</v>
      </c>
      <c r="B216620" s="1" t="s">
        <v>15316</v>
      </c>
      <c r="C216620" s="3">
        <v>4</v>
      </c>
    </row>
    <row r="216621" spans="1:3" x14ac:dyDescent="0.25">
      <c r="A216621" s="1">
        <v>661071360</v>
      </c>
      <c r="B216621" s="1" t="s">
        <v>15318</v>
      </c>
      <c r="C216621" s="3">
        <v>4</v>
      </c>
    </row>
    <row r="216622" spans="1:3" x14ac:dyDescent="0.25">
      <c r="A216622" s="1">
        <v>661071360</v>
      </c>
      <c r="B216622" s="1" t="s">
        <v>15320</v>
      </c>
      <c r="C216622" s="3">
        <v>4</v>
      </c>
    </row>
    <row r="216623" spans="1:3" x14ac:dyDescent="0.25">
      <c r="A216623" s="1">
        <v>661071360</v>
      </c>
      <c r="B216623" s="1" t="s">
        <v>15322</v>
      </c>
      <c r="C216623" s="3">
        <v>4</v>
      </c>
    </row>
    <row r="216624" spans="1:3" x14ac:dyDescent="0.25">
      <c r="A216624" s="1">
        <v>661071360</v>
      </c>
      <c r="B216624" s="1" t="s">
        <v>15324</v>
      </c>
      <c r="C216624" s="3">
        <v>4</v>
      </c>
    </row>
    <row r="216625" spans="1:3" x14ac:dyDescent="0.25">
      <c r="A216625" s="1">
        <v>661071360</v>
      </c>
      <c r="B216625" s="1" t="s">
        <v>15325</v>
      </c>
      <c r="C216625" s="3">
        <v>4</v>
      </c>
    </row>
    <row r="216626" spans="1:3" x14ac:dyDescent="0.25">
      <c r="A216626" s="1">
        <v>661071360</v>
      </c>
      <c r="B216626" s="1" t="s">
        <v>15327</v>
      </c>
      <c r="C216626" s="3">
        <v>4</v>
      </c>
    </row>
    <row r="216627" spans="1:3" x14ac:dyDescent="0.25">
      <c r="A216627" s="1">
        <v>661071360</v>
      </c>
      <c r="B216627" s="1" t="s">
        <v>15330</v>
      </c>
      <c r="C216627" s="3">
        <v>4</v>
      </c>
    </row>
    <row r="216628" spans="1:3" x14ac:dyDescent="0.25">
      <c r="A216628" s="1">
        <v>661071360</v>
      </c>
      <c r="B216628" s="1" t="s">
        <v>15332</v>
      </c>
      <c r="C216628" s="3">
        <v>4</v>
      </c>
    </row>
    <row r="216629" spans="1:3" x14ac:dyDescent="0.25">
      <c r="A216629" s="1">
        <v>661071360</v>
      </c>
      <c r="B216629" s="1" t="s">
        <v>15334</v>
      </c>
      <c r="C216629" s="3">
        <v>4</v>
      </c>
    </row>
    <row r="216630" spans="1:3" x14ac:dyDescent="0.25">
      <c r="A216630" s="1">
        <v>661071360</v>
      </c>
      <c r="B216630" s="1" t="s">
        <v>15336</v>
      </c>
      <c r="C216630" s="3">
        <v>4</v>
      </c>
    </row>
    <row r="216631" spans="1:3" x14ac:dyDescent="0.25">
      <c r="A216631" s="1">
        <v>661071360</v>
      </c>
      <c r="B216631" s="1" t="s">
        <v>15338</v>
      </c>
      <c r="C216631" s="3">
        <v>4</v>
      </c>
    </row>
    <row r="216632" spans="1:3" x14ac:dyDescent="0.25">
      <c r="A216632" s="1">
        <v>661071360</v>
      </c>
      <c r="B216632" s="1" t="s">
        <v>15342</v>
      </c>
      <c r="C216632" s="3">
        <v>4</v>
      </c>
    </row>
    <row r="216633" spans="1:3" x14ac:dyDescent="0.25">
      <c r="A216633" s="1">
        <v>661071360</v>
      </c>
      <c r="B216633" s="1" t="s">
        <v>15344</v>
      </c>
      <c r="C216633" s="3">
        <v>4</v>
      </c>
    </row>
    <row r="216634" spans="1:3" x14ac:dyDescent="0.25">
      <c r="A216634" s="1">
        <v>661071360</v>
      </c>
      <c r="B216634" s="1" t="s">
        <v>15346</v>
      </c>
      <c r="C216634" s="3">
        <v>4</v>
      </c>
    </row>
    <row r="216635" spans="1:3" x14ac:dyDescent="0.25">
      <c r="A216635" s="1">
        <v>661071360</v>
      </c>
      <c r="B216635" s="1" t="s">
        <v>15348</v>
      </c>
      <c r="C216635" s="3">
        <v>4</v>
      </c>
    </row>
    <row r="216636" spans="1:3" x14ac:dyDescent="0.25">
      <c r="A216636" s="1">
        <v>661071360</v>
      </c>
      <c r="B216636" s="1" t="s">
        <v>15350</v>
      </c>
      <c r="C216636" s="3">
        <v>4</v>
      </c>
    </row>
    <row r="216637" spans="1:3" x14ac:dyDescent="0.25">
      <c r="A216637" s="1">
        <v>661071360</v>
      </c>
      <c r="B216637" s="1" t="s">
        <v>15352</v>
      </c>
      <c r="C216637" s="3">
        <v>4</v>
      </c>
    </row>
    <row r="216638" spans="1:3" x14ac:dyDescent="0.25">
      <c r="A216638" s="1">
        <v>661071360</v>
      </c>
      <c r="B216638" s="1" t="s">
        <v>15355</v>
      </c>
      <c r="C216638" s="3">
        <v>4</v>
      </c>
    </row>
    <row r="216639" spans="1:3" x14ac:dyDescent="0.25">
      <c r="A216639" s="1">
        <v>661071360</v>
      </c>
      <c r="B216639" s="1" t="s">
        <v>15357</v>
      </c>
      <c r="C216639" s="3">
        <v>4</v>
      </c>
    </row>
    <row r="216640" spans="1:3" x14ac:dyDescent="0.25">
      <c r="A216640" s="1">
        <v>661071360</v>
      </c>
      <c r="B216640" s="1" t="s">
        <v>15359</v>
      </c>
      <c r="C216640" s="3">
        <v>4</v>
      </c>
    </row>
    <row r="216641" spans="1:3" x14ac:dyDescent="0.25">
      <c r="A216641" s="1">
        <v>661071360</v>
      </c>
      <c r="B216641" s="1" t="s">
        <v>15361</v>
      </c>
      <c r="C216641" s="3">
        <v>4</v>
      </c>
    </row>
    <row r="216642" spans="1:3" x14ac:dyDescent="0.25">
      <c r="A216642" s="1">
        <v>631071325</v>
      </c>
      <c r="B216642" s="1" t="s">
        <v>15226</v>
      </c>
      <c r="C216642" s="3">
        <v>3</v>
      </c>
    </row>
    <row r="216643" spans="1:3" x14ac:dyDescent="0.25">
      <c r="A216643" s="1">
        <v>631071325</v>
      </c>
      <c r="B216643" s="1" t="s">
        <v>15230</v>
      </c>
      <c r="C216643" s="3">
        <v>3</v>
      </c>
    </row>
    <row r="216644" spans="1:3" x14ac:dyDescent="0.25">
      <c r="A216644" s="1">
        <v>631071325</v>
      </c>
      <c r="B216644" s="1" t="s">
        <v>15232</v>
      </c>
      <c r="C216644" s="3">
        <v>4</v>
      </c>
    </row>
    <row r="216645" spans="1:3" x14ac:dyDescent="0.25">
      <c r="A216645" s="1">
        <v>631071325</v>
      </c>
      <c r="B216645" s="1" t="s">
        <v>15234</v>
      </c>
      <c r="C216645" s="3">
        <v>3</v>
      </c>
    </row>
    <row r="216646" spans="1:3" x14ac:dyDescent="0.25">
      <c r="A216646" s="1">
        <v>631071325</v>
      </c>
      <c r="B216646" s="1" t="s">
        <v>15236</v>
      </c>
      <c r="C216646" s="3">
        <v>2</v>
      </c>
    </row>
    <row r="216647" spans="1:3" x14ac:dyDescent="0.25">
      <c r="A216647" s="1">
        <v>631071325</v>
      </c>
      <c r="B216647" s="1" t="s">
        <v>15238</v>
      </c>
      <c r="C216647" s="3">
        <v>1</v>
      </c>
    </row>
    <row r="216648" spans="1:3" x14ac:dyDescent="0.25">
      <c r="A216648" s="1">
        <v>631071325</v>
      </c>
      <c r="B216648" s="1" t="s">
        <v>15240</v>
      </c>
      <c r="C216648" s="3">
        <v>3</v>
      </c>
    </row>
    <row r="216649" spans="1:3" x14ac:dyDescent="0.25">
      <c r="A216649" s="1">
        <v>631071325</v>
      </c>
      <c r="B216649" s="1" t="s">
        <v>15242</v>
      </c>
      <c r="C216649" s="3">
        <v>3</v>
      </c>
    </row>
    <row r="216650" spans="1:3" x14ac:dyDescent="0.25">
      <c r="A216650" s="1">
        <v>631071325</v>
      </c>
      <c r="B216650" s="1" t="s">
        <v>15244</v>
      </c>
      <c r="C216650" s="3">
        <v>3</v>
      </c>
    </row>
    <row r="216651" spans="1:3" x14ac:dyDescent="0.25">
      <c r="A216651" s="1">
        <v>631071325</v>
      </c>
      <c r="B216651" s="1" t="s">
        <v>15246</v>
      </c>
      <c r="C216651" s="3">
        <v>2</v>
      </c>
    </row>
    <row r="216652" spans="1:3" x14ac:dyDescent="0.25">
      <c r="A216652" s="1">
        <v>631071325</v>
      </c>
      <c r="B216652" s="1" t="s">
        <v>15248</v>
      </c>
      <c r="C216652" s="3">
        <v>4</v>
      </c>
    </row>
    <row r="216653" spans="1:3" x14ac:dyDescent="0.25">
      <c r="A216653" s="1">
        <v>631071325</v>
      </c>
      <c r="B216653" s="1" t="s">
        <v>15251</v>
      </c>
      <c r="C216653" s="3">
        <v>5</v>
      </c>
    </row>
    <row r="216654" spans="1:3" x14ac:dyDescent="0.25">
      <c r="A216654" s="1">
        <v>631071325</v>
      </c>
      <c r="B216654" s="1" t="s">
        <v>15253</v>
      </c>
      <c r="C216654" s="3">
        <v>3</v>
      </c>
    </row>
    <row r="216655" spans="1:3" x14ac:dyDescent="0.25">
      <c r="A216655" s="1">
        <v>631071325</v>
      </c>
      <c r="B216655" s="1" t="s">
        <v>15255</v>
      </c>
      <c r="C216655" s="3">
        <v>2</v>
      </c>
    </row>
    <row r="216656" spans="1:3" x14ac:dyDescent="0.25">
      <c r="A216656" s="1">
        <v>631071325</v>
      </c>
      <c r="B216656" s="1" t="s">
        <v>15257</v>
      </c>
      <c r="C216656" s="3">
        <v>2</v>
      </c>
    </row>
    <row r="216657" spans="1:3" x14ac:dyDescent="0.25">
      <c r="A216657" s="1">
        <v>631071325</v>
      </c>
      <c r="B216657" s="1" t="s">
        <v>15259</v>
      </c>
      <c r="C216657" s="3">
        <v>2</v>
      </c>
    </row>
    <row r="216658" spans="1:3" x14ac:dyDescent="0.25">
      <c r="A216658" s="1">
        <v>631071325</v>
      </c>
      <c r="B216658" s="1" t="s">
        <v>15261</v>
      </c>
      <c r="C216658" s="3">
        <v>2</v>
      </c>
    </row>
    <row r="216659" spans="1:3" x14ac:dyDescent="0.25">
      <c r="A216659" s="1">
        <v>631071325</v>
      </c>
      <c r="B216659" s="1" t="s">
        <v>15263</v>
      </c>
      <c r="C216659" s="3">
        <v>3</v>
      </c>
    </row>
    <row r="216660" spans="1:3" x14ac:dyDescent="0.25">
      <c r="A216660" s="1">
        <v>631071325</v>
      </c>
      <c r="B216660" s="1" t="s">
        <v>15266</v>
      </c>
      <c r="C216660" s="3">
        <v>3</v>
      </c>
    </row>
    <row r="216661" spans="1:3" x14ac:dyDescent="0.25">
      <c r="A216661" s="1">
        <v>631071325</v>
      </c>
      <c r="B216661" s="1" t="s">
        <v>15268</v>
      </c>
      <c r="C216661" s="3">
        <v>4</v>
      </c>
    </row>
    <row r="216662" spans="1:3" x14ac:dyDescent="0.25">
      <c r="A216662" s="1">
        <v>631071325</v>
      </c>
      <c r="B216662" s="1" t="s">
        <v>15270</v>
      </c>
      <c r="C216662" s="3">
        <v>3</v>
      </c>
    </row>
    <row r="216663" spans="1:3" x14ac:dyDescent="0.25">
      <c r="A216663" s="1">
        <v>631071325</v>
      </c>
      <c r="B216663" s="1" t="s">
        <v>15272</v>
      </c>
      <c r="C216663" s="3">
        <v>3</v>
      </c>
    </row>
    <row r="216664" spans="1:3" x14ac:dyDescent="0.25">
      <c r="A216664" s="1">
        <v>631071325</v>
      </c>
      <c r="B216664" s="1" t="s">
        <v>15274</v>
      </c>
      <c r="C216664" s="3">
        <v>3</v>
      </c>
    </row>
    <row r="216665" spans="1:3" x14ac:dyDescent="0.25">
      <c r="A216665" s="1">
        <v>631071325</v>
      </c>
      <c r="B216665" s="1" t="s">
        <v>15276</v>
      </c>
      <c r="C216665" s="3">
        <v>4</v>
      </c>
    </row>
    <row r="216666" spans="1:3" x14ac:dyDescent="0.25">
      <c r="A216666" s="1">
        <v>631071325</v>
      </c>
      <c r="B216666" s="1" t="s">
        <v>15278</v>
      </c>
      <c r="C216666" s="3">
        <v>4</v>
      </c>
    </row>
    <row r="216667" spans="1:3" x14ac:dyDescent="0.25">
      <c r="A216667" s="1">
        <v>631071325</v>
      </c>
      <c r="B216667" s="1" t="s">
        <v>15280</v>
      </c>
      <c r="C216667" s="3">
        <v>4</v>
      </c>
    </row>
    <row r="216668" spans="1:3" x14ac:dyDescent="0.25">
      <c r="A216668" s="1">
        <v>631071325</v>
      </c>
      <c r="B216668" s="1" t="s">
        <v>15282</v>
      </c>
      <c r="C216668" s="3">
        <v>3</v>
      </c>
    </row>
    <row r="216669" spans="1:3" x14ac:dyDescent="0.25">
      <c r="A216669" s="1">
        <v>631071325</v>
      </c>
      <c r="B216669" s="1" t="s">
        <v>15284</v>
      </c>
      <c r="C216669" s="3">
        <v>5</v>
      </c>
    </row>
    <row r="216670" spans="1:3" x14ac:dyDescent="0.25">
      <c r="A216670" s="1">
        <v>631071325</v>
      </c>
      <c r="B216670" s="1" t="s">
        <v>15287</v>
      </c>
      <c r="C216670" s="3">
        <v>2</v>
      </c>
    </row>
    <row r="216671" spans="1:3" x14ac:dyDescent="0.25">
      <c r="A216671" s="1">
        <v>631071325</v>
      </c>
      <c r="B216671" s="1" t="s">
        <v>15289</v>
      </c>
      <c r="C216671" s="3">
        <v>4</v>
      </c>
    </row>
    <row r="216672" spans="1:3" x14ac:dyDescent="0.25">
      <c r="A216672" s="1">
        <v>631071325</v>
      </c>
      <c r="B216672" s="1" t="s">
        <v>15291</v>
      </c>
      <c r="C216672" s="3">
        <v>3</v>
      </c>
    </row>
    <row r="216673" spans="1:3" x14ac:dyDescent="0.25">
      <c r="A216673" s="1">
        <v>631071325</v>
      </c>
      <c r="B216673" s="1" t="s">
        <v>15293</v>
      </c>
      <c r="C216673" s="3">
        <v>4</v>
      </c>
    </row>
    <row r="216674" spans="1:3" x14ac:dyDescent="0.25">
      <c r="A216674" s="1">
        <v>631071325</v>
      </c>
      <c r="B216674" s="1" t="s">
        <v>15295</v>
      </c>
      <c r="C216674" s="3">
        <v>3</v>
      </c>
    </row>
    <row r="216675" spans="1:3" x14ac:dyDescent="0.25">
      <c r="A216675" s="1">
        <v>631071325</v>
      </c>
      <c r="B216675" s="1" t="s">
        <v>15297</v>
      </c>
      <c r="C216675" s="3">
        <v>3</v>
      </c>
    </row>
    <row r="216676" spans="1:3" x14ac:dyDescent="0.25">
      <c r="A216676" s="1">
        <v>631071325</v>
      </c>
      <c r="B216676" s="1" t="s">
        <v>15299</v>
      </c>
      <c r="C216676" s="3">
        <v>2</v>
      </c>
    </row>
    <row r="216677" spans="1:3" x14ac:dyDescent="0.25">
      <c r="A216677" s="1">
        <v>631071325</v>
      </c>
      <c r="B216677" s="1" t="s">
        <v>15301</v>
      </c>
      <c r="C216677" s="3">
        <v>3</v>
      </c>
    </row>
    <row r="216678" spans="1:3" x14ac:dyDescent="0.25">
      <c r="A216678" s="1">
        <v>631071325</v>
      </c>
      <c r="B216678" s="1" t="s">
        <v>15304</v>
      </c>
      <c r="C216678" s="3">
        <v>5</v>
      </c>
    </row>
    <row r="216679" spans="1:3" x14ac:dyDescent="0.25">
      <c r="A216679" s="1">
        <v>631071325</v>
      </c>
      <c r="B216679" s="1" t="s">
        <v>15306</v>
      </c>
      <c r="C216679" s="3">
        <v>3</v>
      </c>
    </row>
    <row r="216680" spans="1:3" x14ac:dyDescent="0.25">
      <c r="A216680" s="1">
        <v>631071325</v>
      </c>
      <c r="B216680" s="1" t="s">
        <v>15308</v>
      </c>
      <c r="C216680" s="3">
        <v>4</v>
      </c>
    </row>
    <row r="216681" spans="1:3" x14ac:dyDescent="0.25">
      <c r="A216681" s="1">
        <v>631071325</v>
      </c>
      <c r="B216681" s="1" t="s">
        <v>15310</v>
      </c>
      <c r="C216681" s="3">
        <v>4</v>
      </c>
    </row>
    <row r="216682" spans="1:3" x14ac:dyDescent="0.25">
      <c r="A216682" s="1">
        <v>631071325</v>
      </c>
      <c r="B216682" s="1" t="s">
        <v>15312</v>
      </c>
      <c r="C216682" s="3">
        <v>3</v>
      </c>
    </row>
    <row r="216683" spans="1:3" x14ac:dyDescent="0.25">
      <c r="A216683" s="1">
        <v>631071325</v>
      </c>
      <c r="B216683" s="1" t="s">
        <v>15314</v>
      </c>
      <c r="C216683" s="3">
        <v>3</v>
      </c>
    </row>
    <row r="216684" spans="1:3" x14ac:dyDescent="0.25">
      <c r="A216684" s="1">
        <v>631071325</v>
      </c>
      <c r="B216684" s="1" t="s">
        <v>15316</v>
      </c>
      <c r="C216684" s="3">
        <v>4</v>
      </c>
    </row>
    <row r="216685" spans="1:3" x14ac:dyDescent="0.25">
      <c r="A216685" s="1">
        <v>631071325</v>
      </c>
      <c r="B216685" s="1" t="s">
        <v>15318</v>
      </c>
      <c r="C216685" s="3">
        <v>4</v>
      </c>
    </row>
    <row r="216686" spans="1:3" x14ac:dyDescent="0.25">
      <c r="A216686" s="1">
        <v>631071325</v>
      </c>
      <c r="B216686" s="1" t="s">
        <v>15320</v>
      </c>
      <c r="C216686" s="3">
        <v>3</v>
      </c>
    </row>
    <row r="216687" spans="1:3" x14ac:dyDescent="0.25">
      <c r="A216687" s="1">
        <v>631071325</v>
      </c>
      <c r="B216687" s="1" t="s">
        <v>15322</v>
      </c>
      <c r="C216687" s="3">
        <v>4</v>
      </c>
    </row>
    <row r="216688" spans="1:3" x14ac:dyDescent="0.25">
      <c r="A216688" s="1">
        <v>631071325</v>
      </c>
      <c r="B216688" s="1" t="s">
        <v>15324</v>
      </c>
      <c r="C216688" s="3">
        <v>3</v>
      </c>
    </row>
    <row r="216689" spans="1:3" x14ac:dyDescent="0.25">
      <c r="A216689" s="1">
        <v>631071325</v>
      </c>
      <c r="B216689" s="1" t="s">
        <v>15325</v>
      </c>
      <c r="C216689" s="3">
        <v>4</v>
      </c>
    </row>
    <row r="216690" spans="1:3" x14ac:dyDescent="0.25">
      <c r="A216690" s="1">
        <v>631071325</v>
      </c>
      <c r="B216690" s="1" t="s">
        <v>15327</v>
      </c>
      <c r="C216690" s="3">
        <v>3</v>
      </c>
    </row>
    <row r="216691" spans="1:3" x14ac:dyDescent="0.25">
      <c r="A216691" s="1">
        <v>631071325</v>
      </c>
      <c r="B216691" s="1" t="s">
        <v>15330</v>
      </c>
      <c r="C216691" s="3">
        <v>5</v>
      </c>
    </row>
    <row r="216692" spans="1:3" x14ac:dyDescent="0.25">
      <c r="A216692" s="1">
        <v>631071325</v>
      </c>
      <c r="B216692" s="1" t="s">
        <v>15332</v>
      </c>
      <c r="C216692" s="3">
        <v>4</v>
      </c>
    </row>
    <row r="216693" spans="1:3" x14ac:dyDescent="0.25">
      <c r="A216693" s="1">
        <v>631071325</v>
      </c>
      <c r="B216693" s="1" t="s">
        <v>15334</v>
      </c>
      <c r="C216693" s="3">
        <v>4</v>
      </c>
    </row>
    <row r="216694" spans="1:3" x14ac:dyDescent="0.25">
      <c r="A216694" s="1">
        <v>631071325</v>
      </c>
      <c r="B216694" s="1" t="s">
        <v>15336</v>
      </c>
      <c r="C216694" s="3">
        <v>4</v>
      </c>
    </row>
    <row r="216695" spans="1:3" x14ac:dyDescent="0.25">
      <c r="A216695" s="1">
        <v>631071325</v>
      </c>
      <c r="B216695" s="1" t="s">
        <v>15338</v>
      </c>
      <c r="C216695" s="3">
        <v>4</v>
      </c>
    </row>
    <row r="216696" spans="1:3" x14ac:dyDescent="0.25">
      <c r="A216696" s="1">
        <v>631071325</v>
      </c>
      <c r="B216696" s="1" t="s">
        <v>15342</v>
      </c>
      <c r="C216696" s="3">
        <v>3</v>
      </c>
    </row>
    <row r="216697" spans="1:3" x14ac:dyDescent="0.25">
      <c r="A216697" s="1">
        <v>631071325</v>
      </c>
      <c r="B216697" s="1" t="s">
        <v>15344</v>
      </c>
      <c r="C216697" s="3">
        <v>2</v>
      </c>
    </row>
    <row r="216698" spans="1:3" x14ac:dyDescent="0.25">
      <c r="A216698" s="1">
        <v>631071325</v>
      </c>
      <c r="B216698" s="1" t="s">
        <v>15346</v>
      </c>
      <c r="C216698" s="3">
        <v>3</v>
      </c>
    </row>
    <row r="216699" spans="1:3" x14ac:dyDescent="0.25">
      <c r="A216699" s="1">
        <v>631071325</v>
      </c>
      <c r="B216699" s="1" t="s">
        <v>15348</v>
      </c>
      <c r="C216699" s="3">
        <v>2</v>
      </c>
    </row>
    <row r="216700" spans="1:3" x14ac:dyDescent="0.25">
      <c r="A216700" s="1">
        <v>631071325</v>
      </c>
      <c r="B216700" s="1" t="s">
        <v>15350</v>
      </c>
      <c r="C216700" s="3">
        <v>2</v>
      </c>
    </row>
    <row r="216701" spans="1:3" x14ac:dyDescent="0.25">
      <c r="A216701" s="1">
        <v>631071325</v>
      </c>
      <c r="B216701" s="1" t="s">
        <v>15352</v>
      </c>
      <c r="C216701" s="3">
        <v>4</v>
      </c>
    </row>
    <row r="216702" spans="1:3" x14ac:dyDescent="0.25">
      <c r="A216702" s="1">
        <v>631071325</v>
      </c>
      <c r="B216702" s="1" t="s">
        <v>15355</v>
      </c>
      <c r="C216702" s="3">
        <v>3</v>
      </c>
    </row>
    <row r="216703" spans="1:3" x14ac:dyDescent="0.25">
      <c r="A216703" s="1">
        <v>631071325</v>
      </c>
      <c r="B216703" s="1" t="s">
        <v>15357</v>
      </c>
      <c r="C216703" s="3">
        <v>4</v>
      </c>
    </row>
    <row r="216704" spans="1:3" x14ac:dyDescent="0.25">
      <c r="A216704" s="1">
        <v>631071325</v>
      </c>
      <c r="B216704" s="1" t="s">
        <v>15359</v>
      </c>
      <c r="C216704" s="3">
        <v>4</v>
      </c>
    </row>
    <row r="216705" spans="1:3" x14ac:dyDescent="0.25">
      <c r="A216705" s="1">
        <v>631071325</v>
      </c>
      <c r="B216705" s="1" t="s">
        <v>15361</v>
      </c>
      <c r="C216705" s="3">
        <v>3</v>
      </c>
    </row>
    <row r="216706" spans="1:3" x14ac:dyDescent="0.25">
      <c r="A216706" s="1">
        <v>641071095</v>
      </c>
      <c r="B216706" s="1" t="s">
        <v>15226</v>
      </c>
      <c r="C216706" s="3">
        <v>4</v>
      </c>
    </row>
    <row r="216707" spans="1:3" x14ac:dyDescent="0.25">
      <c r="A216707" s="1">
        <v>641071095</v>
      </c>
      <c r="B216707" s="1" t="s">
        <v>15230</v>
      </c>
      <c r="C216707" s="3">
        <v>4</v>
      </c>
    </row>
    <row r="216708" spans="1:3" x14ac:dyDescent="0.25">
      <c r="A216708" s="1">
        <v>641071095</v>
      </c>
      <c r="B216708" s="1" t="s">
        <v>15232</v>
      </c>
      <c r="C216708" s="3">
        <v>4</v>
      </c>
    </row>
    <row r="216709" spans="1:3" x14ac:dyDescent="0.25">
      <c r="A216709" s="1">
        <v>641071095</v>
      </c>
      <c r="B216709" s="1" t="s">
        <v>15234</v>
      </c>
      <c r="C216709" s="3">
        <v>4</v>
      </c>
    </row>
    <row r="216710" spans="1:3" x14ac:dyDescent="0.25">
      <c r="A216710" s="1">
        <v>641071095</v>
      </c>
      <c r="B216710" s="1" t="s">
        <v>15236</v>
      </c>
      <c r="C216710" s="3">
        <v>4</v>
      </c>
    </row>
    <row r="216711" spans="1:3" x14ac:dyDescent="0.25">
      <c r="A216711" s="1">
        <v>641071095</v>
      </c>
      <c r="B216711" s="1" t="s">
        <v>15238</v>
      </c>
      <c r="C216711" s="3">
        <v>4</v>
      </c>
    </row>
    <row r="216712" spans="1:3" x14ac:dyDescent="0.25">
      <c r="A216712" s="1">
        <v>641071095</v>
      </c>
      <c r="B216712" s="1" t="s">
        <v>15240</v>
      </c>
      <c r="C216712" s="3">
        <v>4</v>
      </c>
    </row>
    <row r="216713" spans="1:3" x14ac:dyDescent="0.25">
      <c r="A216713" s="1">
        <v>641071095</v>
      </c>
      <c r="B216713" s="1" t="s">
        <v>15242</v>
      </c>
      <c r="C216713" s="3">
        <v>5</v>
      </c>
    </row>
    <row r="216714" spans="1:3" x14ac:dyDescent="0.25">
      <c r="A216714" s="1">
        <v>641071095</v>
      </c>
      <c r="B216714" s="1" t="s">
        <v>15244</v>
      </c>
      <c r="C216714" s="3">
        <v>4</v>
      </c>
    </row>
    <row r="216715" spans="1:3" x14ac:dyDescent="0.25">
      <c r="A216715" s="1">
        <v>641071095</v>
      </c>
      <c r="B216715" s="1" t="s">
        <v>15246</v>
      </c>
      <c r="C216715" s="3">
        <v>4</v>
      </c>
    </row>
    <row r="216716" spans="1:3" x14ac:dyDescent="0.25">
      <c r="A216716" s="1">
        <v>641071095</v>
      </c>
      <c r="B216716" s="1" t="s">
        <v>15248</v>
      </c>
      <c r="C216716" s="3">
        <v>4</v>
      </c>
    </row>
    <row r="216717" spans="1:3" x14ac:dyDescent="0.25">
      <c r="A216717" s="1">
        <v>641071095</v>
      </c>
      <c r="B216717" s="1" t="s">
        <v>15251</v>
      </c>
      <c r="C216717" s="3">
        <v>4</v>
      </c>
    </row>
    <row r="216718" spans="1:3" x14ac:dyDescent="0.25">
      <c r="A216718" s="1">
        <v>641071095</v>
      </c>
      <c r="B216718" s="1" t="s">
        <v>15253</v>
      </c>
      <c r="C216718" s="3">
        <v>4</v>
      </c>
    </row>
    <row r="216719" spans="1:3" x14ac:dyDescent="0.25">
      <c r="A216719" s="1">
        <v>641071095</v>
      </c>
      <c r="B216719" s="1" t="s">
        <v>15255</v>
      </c>
      <c r="C216719" s="3">
        <v>4</v>
      </c>
    </row>
    <row r="216720" spans="1:3" x14ac:dyDescent="0.25">
      <c r="A216720" s="1">
        <v>641071095</v>
      </c>
      <c r="B216720" s="1" t="s">
        <v>15257</v>
      </c>
      <c r="C216720" s="3">
        <v>4</v>
      </c>
    </row>
    <row r="216721" spans="1:3" x14ac:dyDescent="0.25">
      <c r="A216721" s="1">
        <v>641071095</v>
      </c>
      <c r="B216721" s="1" t="s">
        <v>15259</v>
      </c>
      <c r="C216721" s="3">
        <v>4</v>
      </c>
    </row>
    <row r="216722" spans="1:3" x14ac:dyDescent="0.25">
      <c r="A216722" s="1">
        <v>641071095</v>
      </c>
      <c r="B216722" s="1" t="s">
        <v>15261</v>
      </c>
      <c r="C216722" s="3">
        <v>4</v>
      </c>
    </row>
    <row r="216723" spans="1:3" x14ac:dyDescent="0.25">
      <c r="A216723" s="1">
        <v>641071095</v>
      </c>
      <c r="B216723" s="1" t="s">
        <v>15263</v>
      </c>
      <c r="C216723" s="3">
        <v>4</v>
      </c>
    </row>
    <row r="216724" spans="1:3" x14ac:dyDescent="0.25">
      <c r="A216724" s="1">
        <v>641071095</v>
      </c>
      <c r="B216724" s="1" t="s">
        <v>15266</v>
      </c>
      <c r="C216724" s="3">
        <v>4</v>
      </c>
    </row>
    <row r="216725" spans="1:3" x14ac:dyDescent="0.25">
      <c r="A216725" s="1">
        <v>641071095</v>
      </c>
      <c r="B216725" s="1" t="s">
        <v>15268</v>
      </c>
      <c r="C216725" s="3">
        <v>4</v>
      </c>
    </row>
    <row r="216726" spans="1:3" x14ac:dyDescent="0.25">
      <c r="A216726" s="1">
        <v>641071095</v>
      </c>
      <c r="B216726" s="1" t="s">
        <v>15270</v>
      </c>
      <c r="C216726" s="3">
        <v>4</v>
      </c>
    </row>
    <row r="216727" spans="1:3" x14ac:dyDescent="0.25">
      <c r="A216727" s="1">
        <v>641071095</v>
      </c>
      <c r="B216727" s="1" t="s">
        <v>15272</v>
      </c>
      <c r="C216727" s="3">
        <v>4</v>
      </c>
    </row>
    <row r="216728" spans="1:3" x14ac:dyDescent="0.25">
      <c r="A216728" s="1">
        <v>641071095</v>
      </c>
      <c r="B216728" s="1" t="s">
        <v>15274</v>
      </c>
      <c r="C216728" s="3">
        <v>4</v>
      </c>
    </row>
    <row r="216729" spans="1:3" x14ac:dyDescent="0.25">
      <c r="A216729" s="1">
        <v>641071095</v>
      </c>
      <c r="B216729" s="1" t="s">
        <v>15276</v>
      </c>
      <c r="C216729" s="3">
        <v>4</v>
      </c>
    </row>
    <row r="216730" spans="1:3" x14ac:dyDescent="0.25">
      <c r="A216730" s="1">
        <v>641071095</v>
      </c>
      <c r="B216730" s="1" t="s">
        <v>15278</v>
      </c>
      <c r="C216730" s="3">
        <v>4</v>
      </c>
    </row>
    <row r="216731" spans="1:3" x14ac:dyDescent="0.25">
      <c r="A216731" s="1">
        <v>641071095</v>
      </c>
      <c r="B216731" s="1" t="s">
        <v>15280</v>
      </c>
      <c r="C216731" s="3">
        <v>4</v>
      </c>
    </row>
    <row r="216732" spans="1:3" x14ac:dyDescent="0.25">
      <c r="A216732" s="1">
        <v>641071095</v>
      </c>
      <c r="B216732" s="1" t="s">
        <v>15282</v>
      </c>
      <c r="C216732" s="3">
        <v>4</v>
      </c>
    </row>
    <row r="216733" spans="1:3" x14ac:dyDescent="0.25">
      <c r="A216733" s="1">
        <v>641071095</v>
      </c>
      <c r="B216733" s="1" t="s">
        <v>15284</v>
      </c>
      <c r="C216733" s="3">
        <v>4</v>
      </c>
    </row>
    <row r="216734" spans="1:3" x14ac:dyDescent="0.25">
      <c r="A216734" s="1">
        <v>641071095</v>
      </c>
      <c r="B216734" s="1" t="s">
        <v>15287</v>
      </c>
      <c r="C216734" s="3">
        <v>4</v>
      </c>
    </row>
    <row r="216735" spans="1:3" x14ac:dyDescent="0.25">
      <c r="A216735" s="1">
        <v>641071095</v>
      </c>
      <c r="B216735" s="1" t="s">
        <v>15289</v>
      </c>
      <c r="C216735" s="3">
        <v>4</v>
      </c>
    </row>
    <row r="216736" spans="1:3" x14ac:dyDescent="0.25">
      <c r="A216736" s="1">
        <v>641071095</v>
      </c>
      <c r="B216736" s="1" t="s">
        <v>15291</v>
      </c>
      <c r="C216736" s="3">
        <v>4</v>
      </c>
    </row>
    <row r="216737" spans="1:3" x14ac:dyDescent="0.25">
      <c r="A216737" s="1">
        <v>641071095</v>
      </c>
      <c r="B216737" s="1" t="s">
        <v>15293</v>
      </c>
      <c r="C216737" s="3">
        <v>4</v>
      </c>
    </row>
    <row r="216738" spans="1:3" x14ac:dyDescent="0.25">
      <c r="A216738" s="1">
        <v>641071095</v>
      </c>
      <c r="B216738" s="1" t="s">
        <v>15295</v>
      </c>
      <c r="C216738" s="3">
        <v>4</v>
      </c>
    </row>
    <row r="216739" spans="1:3" x14ac:dyDescent="0.25">
      <c r="A216739" s="1">
        <v>641071095</v>
      </c>
      <c r="B216739" s="1" t="s">
        <v>15297</v>
      </c>
      <c r="C216739" s="3">
        <v>4</v>
      </c>
    </row>
    <row r="216740" spans="1:3" x14ac:dyDescent="0.25">
      <c r="A216740" s="1">
        <v>641071095</v>
      </c>
      <c r="B216740" s="1" t="s">
        <v>15299</v>
      </c>
      <c r="C216740" s="3">
        <v>4</v>
      </c>
    </row>
    <row r="216741" spans="1:3" x14ac:dyDescent="0.25">
      <c r="A216741" s="1">
        <v>641071095</v>
      </c>
      <c r="B216741" s="1" t="s">
        <v>15301</v>
      </c>
      <c r="C216741" s="3">
        <v>4</v>
      </c>
    </row>
    <row r="216742" spans="1:3" x14ac:dyDescent="0.25">
      <c r="A216742" s="1">
        <v>641071095</v>
      </c>
      <c r="B216742" s="1" t="s">
        <v>15304</v>
      </c>
      <c r="C216742" s="3">
        <v>4</v>
      </c>
    </row>
    <row r="216743" spans="1:3" x14ac:dyDescent="0.25">
      <c r="A216743" s="1">
        <v>641071095</v>
      </c>
      <c r="B216743" s="1" t="s">
        <v>15306</v>
      </c>
      <c r="C216743" s="3">
        <v>4</v>
      </c>
    </row>
    <row r="216744" spans="1:3" x14ac:dyDescent="0.25">
      <c r="A216744" s="1">
        <v>641071095</v>
      </c>
      <c r="B216744" s="1" t="s">
        <v>15308</v>
      </c>
      <c r="C216744" s="3">
        <v>4</v>
      </c>
    </row>
    <row r="216745" spans="1:3" x14ac:dyDescent="0.25">
      <c r="A216745" s="1">
        <v>641071095</v>
      </c>
      <c r="B216745" s="1" t="s">
        <v>15310</v>
      </c>
      <c r="C216745" s="3">
        <v>4</v>
      </c>
    </row>
    <row r="216746" spans="1:3" x14ac:dyDescent="0.25">
      <c r="A216746" s="1">
        <v>641071095</v>
      </c>
      <c r="B216746" s="1" t="s">
        <v>15312</v>
      </c>
      <c r="C216746" s="3">
        <v>4</v>
      </c>
    </row>
    <row r="216747" spans="1:3" x14ac:dyDescent="0.25">
      <c r="A216747" s="1">
        <v>641071095</v>
      </c>
      <c r="B216747" s="1" t="s">
        <v>15314</v>
      </c>
      <c r="C216747" s="3">
        <v>4</v>
      </c>
    </row>
    <row r="216748" spans="1:3" x14ac:dyDescent="0.25">
      <c r="A216748" s="1">
        <v>641071095</v>
      </c>
      <c r="B216748" s="1" t="s">
        <v>15316</v>
      </c>
      <c r="C216748" s="3">
        <v>4</v>
      </c>
    </row>
    <row r="216749" spans="1:3" x14ac:dyDescent="0.25">
      <c r="A216749" s="1">
        <v>641071095</v>
      </c>
      <c r="B216749" s="1" t="s">
        <v>15318</v>
      </c>
      <c r="C216749" s="3">
        <v>4</v>
      </c>
    </row>
    <row r="216750" spans="1:3" x14ac:dyDescent="0.25">
      <c r="A216750" s="1">
        <v>641071095</v>
      </c>
      <c r="B216750" s="1" t="s">
        <v>15320</v>
      </c>
      <c r="C216750" s="3">
        <v>4</v>
      </c>
    </row>
    <row r="216751" spans="1:3" x14ac:dyDescent="0.25">
      <c r="A216751" s="1">
        <v>641071095</v>
      </c>
      <c r="B216751" s="1" t="s">
        <v>15322</v>
      </c>
      <c r="C216751" s="3">
        <v>4</v>
      </c>
    </row>
    <row r="216752" spans="1:3" x14ac:dyDescent="0.25">
      <c r="A216752" s="1">
        <v>641071095</v>
      </c>
      <c r="B216752" s="1" t="s">
        <v>15324</v>
      </c>
      <c r="C216752" s="3">
        <v>4</v>
      </c>
    </row>
    <row r="216753" spans="1:3" x14ac:dyDescent="0.25">
      <c r="A216753" s="1">
        <v>641071095</v>
      </c>
      <c r="B216753" s="1" t="s">
        <v>15325</v>
      </c>
      <c r="C216753" s="3">
        <v>4</v>
      </c>
    </row>
    <row r="216754" spans="1:3" x14ac:dyDescent="0.25">
      <c r="A216754" s="1">
        <v>641071095</v>
      </c>
      <c r="B216754" s="1" t="s">
        <v>15327</v>
      </c>
      <c r="C216754" s="3">
        <v>4</v>
      </c>
    </row>
    <row r="216755" spans="1:3" x14ac:dyDescent="0.25">
      <c r="A216755" s="1">
        <v>641071095</v>
      </c>
      <c r="B216755" s="1" t="s">
        <v>15330</v>
      </c>
      <c r="C216755" s="3">
        <v>4</v>
      </c>
    </row>
    <row r="216756" spans="1:3" x14ac:dyDescent="0.25">
      <c r="A216756" s="1">
        <v>641071095</v>
      </c>
      <c r="B216756" s="1" t="s">
        <v>15332</v>
      </c>
      <c r="C216756" s="3">
        <v>4</v>
      </c>
    </row>
    <row r="216757" spans="1:3" x14ac:dyDescent="0.25">
      <c r="A216757" s="1">
        <v>641071095</v>
      </c>
      <c r="B216757" s="1" t="s">
        <v>15334</v>
      </c>
      <c r="C216757" s="3">
        <v>4</v>
      </c>
    </row>
    <row r="216758" spans="1:3" x14ac:dyDescent="0.25">
      <c r="A216758" s="1">
        <v>641071095</v>
      </c>
      <c r="B216758" s="1" t="s">
        <v>15336</v>
      </c>
      <c r="C216758" s="3">
        <v>4</v>
      </c>
    </row>
    <row r="216759" spans="1:3" x14ac:dyDescent="0.25">
      <c r="A216759" s="1">
        <v>641071095</v>
      </c>
      <c r="B216759" s="1" t="s">
        <v>15338</v>
      </c>
      <c r="C216759" s="3">
        <v>4</v>
      </c>
    </row>
    <row r="216760" spans="1:3" x14ac:dyDescent="0.25">
      <c r="A216760" s="1">
        <v>641071095</v>
      </c>
      <c r="B216760" s="1" t="s">
        <v>15342</v>
      </c>
      <c r="C216760" s="3">
        <v>4</v>
      </c>
    </row>
    <row r="216761" spans="1:3" x14ac:dyDescent="0.25">
      <c r="A216761" s="1">
        <v>641071095</v>
      </c>
      <c r="B216761" s="1" t="s">
        <v>15344</v>
      </c>
      <c r="C216761" s="3">
        <v>4</v>
      </c>
    </row>
    <row r="216762" spans="1:3" x14ac:dyDescent="0.25">
      <c r="A216762" s="1">
        <v>641071095</v>
      </c>
      <c r="B216762" s="1" t="s">
        <v>15346</v>
      </c>
      <c r="C216762" s="3">
        <v>4</v>
      </c>
    </row>
    <row r="216763" spans="1:3" x14ac:dyDescent="0.25">
      <c r="A216763" s="1">
        <v>641071095</v>
      </c>
      <c r="B216763" s="1" t="s">
        <v>15348</v>
      </c>
      <c r="C216763" s="3">
        <v>4</v>
      </c>
    </row>
    <row r="216764" spans="1:3" x14ac:dyDescent="0.25">
      <c r="A216764" s="1">
        <v>641071095</v>
      </c>
      <c r="B216764" s="1" t="s">
        <v>15350</v>
      </c>
      <c r="C216764" s="3">
        <v>4</v>
      </c>
    </row>
    <row r="216765" spans="1:3" x14ac:dyDescent="0.25">
      <c r="A216765" s="1">
        <v>641071095</v>
      </c>
      <c r="B216765" s="1" t="s">
        <v>15352</v>
      </c>
      <c r="C216765" s="3">
        <v>4</v>
      </c>
    </row>
    <row r="216766" spans="1:3" x14ac:dyDescent="0.25">
      <c r="A216766" s="1">
        <v>641071095</v>
      </c>
      <c r="B216766" s="1" t="s">
        <v>15355</v>
      </c>
      <c r="C216766" s="3">
        <v>4</v>
      </c>
    </row>
    <row r="216767" spans="1:3" x14ac:dyDescent="0.25">
      <c r="A216767" s="1">
        <v>641071095</v>
      </c>
      <c r="B216767" s="1" t="s">
        <v>15357</v>
      </c>
      <c r="C216767" s="3">
        <v>4</v>
      </c>
    </row>
    <row r="216768" spans="1:3" x14ac:dyDescent="0.25">
      <c r="A216768" s="1">
        <v>641071095</v>
      </c>
      <c r="B216768" s="1" t="s">
        <v>15359</v>
      </c>
      <c r="C216768" s="3">
        <v>4</v>
      </c>
    </row>
    <row r="216769" spans="1:3" x14ac:dyDescent="0.25">
      <c r="A216769" s="1">
        <v>641071095</v>
      </c>
      <c r="B216769" s="1" t="s">
        <v>15361</v>
      </c>
      <c r="C216769" s="3">
        <v>4</v>
      </c>
    </row>
    <row r="216770" spans="1:3" x14ac:dyDescent="0.25">
      <c r="A216770" s="1">
        <v>661073018</v>
      </c>
      <c r="B216770" s="1" t="s">
        <v>15226</v>
      </c>
      <c r="C216770" s="3">
        <v>5</v>
      </c>
    </row>
    <row r="216771" spans="1:3" x14ac:dyDescent="0.25">
      <c r="A216771" s="1">
        <v>661073018</v>
      </c>
      <c r="B216771" s="1" t="s">
        <v>15230</v>
      </c>
      <c r="C216771" s="3">
        <v>5</v>
      </c>
    </row>
    <row r="216772" spans="1:3" x14ac:dyDescent="0.25">
      <c r="A216772" s="1">
        <v>661073018</v>
      </c>
      <c r="B216772" s="1" t="s">
        <v>15232</v>
      </c>
      <c r="C216772" s="3">
        <v>5</v>
      </c>
    </row>
    <row r="216773" spans="1:3" x14ac:dyDescent="0.25">
      <c r="A216773" s="1">
        <v>661073018</v>
      </c>
      <c r="B216773" s="1" t="s">
        <v>15234</v>
      </c>
      <c r="C216773" s="3">
        <v>5</v>
      </c>
    </row>
    <row r="216774" spans="1:3" x14ac:dyDescent="0.25">
      <c r="A216774" s="1">
        <v>661073018</v>
      </c>
      <c r="B216774" s="1" t="s">
        <v>15236</v>
      </c>
      <c r="C216774" s="3">
        <v>5</v>
      </c>
    </row>
    <row r="216775" spans="1:3" x14ac:dyDescent="0.25">
      <c r="A216775" s="1">
        <v>661073018</v>
      </c>
      <c r="B216775" s="1" t="s">
        <v>15238</v>
      </c>
      <c r="C216775" s="3">
        <v>5</v>
      </c>
    </row>
    <row r="216776" spans="1:3" x14ac:dyDescent="0.25">
      <c r="A216776" s="1">
        <v>661073018</v>
      </c>
      <c r="B216776" s="1" t="s">
        <v>15240</v>
      </c>
      <c r="C216776" s="3">
        <v>5</v>
      </c>
    </row>
    <row r="216777" spans="1:3" x14ac:dyDescent="0.25">
      <c r="A216777" s="1">
        <v>661073018</v>
      </c>
      <c r="B216777" s="1" t="s">
        <v>15242</v>
      </c>
      <c r="C216777" s="3">
        <v>5</v>
      </c>
    </row>
    <row r="216778" spans="1:3" x14ac:dyDescent="0.25">
      <c r="A216778" s="1">
        <v>661073018</v>
      </c>
      <c r="B216778" s="1" t="s">
        <v>15244</v>
      </c>
      <c r="C216778" s="3">
        <v>5</v>
      </c>
    </row>
    <row r="216779" spans="1:3" x14ac:dyDescent="0.25">
      <c r="A216779" s="1">
        <v>661073018</v>
      </c>
      <c r="B216779" s="1" t="s">
        <v>15246</v>
      </c>
      <c r="C216779" s="3">
        <v>5</v>
      </c>
    </row>
    <row r="216780" spans="1:3" x14ac:dyDescent="0.25">
      <c r="A216780" s="1">
        <v>661073018</v>
      </c>
      <c r="B216780" s="1" t="s">
        <v>15248</v>
      </c>
      <c r="C216780" s="3">
        <v>4</v>
      </c>
    </row>
    <row r="216781" spans="1:3" x14ac:dyDescent="0.25">
      <c r="A216781" s="1">
        <v>661073018</v>
      </c>
      <c r="B216781" s="1" t="s">
        <v>15251</v>
      </c>
      <c r="C216781" s="3">
        <v>4</v>
      </c>
    </row>
    <row r="216782" spans="1:3" x14ac:dyDescent="0.25">
      <c r="A216782" s="1">
        <v>661073018</v>
      </c>
      <c r="B216782" s="1" t="s">
        <v>15253</v>
      </c>
      <c r="C216782" s="3">
        <v>5</v>
      </c>
    </row>
    <row r="216783" spans="1:3" x14ac:dyDescent="0.25">
      <c r="A216783" s="1">
        <v>661073018</v>
      </c>
      <c r="B216783" s="1" t="s">
        <v>15255</v>
      </c>
      <c r="C216783" s="3">
        <v>4</v>
      </c>
    </row>
    <row r="216784" spans="1:3" x14ac:dyDescent="0.25">
      <c r="A216784" s="1">
        <v>661073018</v>
      </c>
      <c r="B216784" s="1" t="s">
        <v>15257</v>
      </c>
      <c r="C216784" s="3">
        <v>4</v>
      </c>
    </row>
    <row r="216785" spans="1:3" x14ac:dyDescent="0.25">
      <c r="A216785" s="1">
        <v>661073018</v>
      </c>
      <c r="B216785" s="1" t="s">
        <v>15259</v>
      </c>
      <c r="C216785" s="3">
        <v>4</v>
      </c>
    </row>
    <row r="216786" spans="1:3" x14ac:dyDescent="0.25">
      <c r="A216786" s="1">
        <v>661073018</v>
      </c>
      <c r="B216786" s="1" t="s">
        <v>15261</v>
      </c>
      <c r="C216786" s="3">
        <v>4</v>
      </c>
    </row>
    <row r="216787" spans="1:3" x14ac:dyDescent="0.25">
      <c r="A216787" s="1">
        <v>661073018</v>
      </c>
      <c r="B216787" s="1" t="s">
        <v>15263</v>
      </c>
      <c r="C216787" s="3">
        <v>4</v>
      </c>
    </row>
    <row r="216788" spans="1:3" x14ac:dyDescent="0.25">
      <c r="A216788" s="1">
        <v>661073018</v>
      </c>
      <c r="B216788" s="1" t="s">
        <v>15266</v>
      </c>
      <c r="C216788" s="3">
        <v>4</v>
      </c>
    </row>
    <row r="216789" spans="1:3" x14ac:dyDescent="0.25">
      <c r="A216789" s="1">
        <v>661073018</v>
      </c>
      <c r="B216789" s="1" t="s">
        <v>15268</v>
      </c>
      <c r="C216789" s="3">
        <v>4</v>
      </c>
    </row>
    <row r="216790" spans="1:3" x14ac:dyDescent="0.25">
      <c r="A216790" s="1">
        <v>661073018</v>
      </c>
      <c r="B216790" s="1" t="s">
        <v>15270</v>
      </c>
      <c r="C216790" s="3">
        <v>4</v>
      </c>
    </row>
    <row r="216791" spans="1:3" x14ac:dyDescent="0.25">
      <c r="A216791" s="1">
        <v>661073018</v>
      </c>
      <c r="B216791" s="1" t="s">
        <v>15272</v>
      </c>
      <c r="C216791" s="3">
        <v>4</v>
      </c>
    </row>
    <row r="216792" spans="1:3" x14ac:dyDescent="0.25">
      <c r="A216792" s="1">
        <v>661073018</v>
      </c>
      <c r="B216792" s="1" t="s">
        <v>15274</v>
      </c>
      <c r="C216792" s="3">
        <v>3</v>
      </c>
    </row>
    <row r="216793" spans="1:3" x14ac:dyDescent="0.25">
      <c r="A216793" s="1">
        <v>661073018</v>
      </c>
      <c r="B216793" s="1" t="s">
        <v>15276</v>
      </c>
      <c r="C216793" s="3">
        <v>4</v>
      </c>
    </row>
    <row r="216794" spans="1:3" x14ac:dyDescent="0.25">
      <c r="A216794" s="1">
        <v>661073018</v>
      </c>
      <c r="B216794" s="1" t="s">
        <v>15278</v>
      </c>
      <c r="C216794" s="3">
        <v>3</v>
      </c>
    </row>
    <row r="216795" spans="1:3" x14ac:dyDescent="0.25">
      <c r="A216795" s="1">
        <v>661073018</v>
      </c>
      <c r="B216795" s="1" t="s">
        <v>15280</v>
      </c>
      <c r="C216795" s="3">
        <v>4</v>
      </c>
    </row>
    <row r="216796" spans="1:3" x14ac:dyDescent="0.25">
      <c r="A216796" s="1">
        <v>661073018</v>
      </c>
      <c r="B216796" s="1" t="s">
        <v>15282</v>
      </c>
      <c r="C216796" s="3">
        <v>4</v>
      </c>
    </row>
    <row r="216797" spans="1:3" x14ac:dyDescent="0.25">
      <c r="A216797" s="1">
        <v>661073018</v>
      </c>
      <c r="B216797" s="1" t="s">
        <v>15284</v>
      </c>
      <c r="C216797" s="3">
        <v>5</v>
      </c>
    </row>
    <row r="216798" spans="1:3" x14ac:dyDescent="0.25">
      <c r="A216798" s="1">
        <v>661073018</v>
      </c>
      <c r="B216798" s="1" t="s">
        <v>15287</v>
      </c>
      <c r="C216798" s="3">
        <v>5</v>
      </c>
    </row>
    <row r="216799" spans="1:3" x14ac:dyDescent="0.25">
      <c r="A216799" s="1">
        <v>661073018</v>
      </c>
      <c r="B216799" s="1" t="s">
        <v>15289</v>
      </c>
      <c r="C216799" s="3">
        <v>5</v>
      </c>
    </row>
    <row r="216800" spans="1:3" x14ac:dyDescent="0.25">
      <c r="A216800" s="1">
        <v>661073018</v>
      </c>
      <c r="B216800" s="1" t="s">
        <v>15291</v>
      </c>
      <c r="C216800" s="3">
        <v>5</v>
      </c>
    </row>
    <row r="216801" spans="1:3" x14ac:dyDescent="0.25">
      <c r="A216801" s="1">
        <v>661073018</v>
      </c>
      <c r="B216801" s="1" t="s">
        <v>15293</v>
      </c>
      <c r="C216801" s="3">
        <v>5</v>
      </c>
    </row>
    <row r="216802" spans="1:3" x14ac:dyDescent="0.25">
      <c r="A216802" s="1">
        <v>661073018</v>
      </c>
      <c r="B216802" s="1" t="s">
        <v>15295</v>
      </c>
      <c r="C216802" s="3">
        <v>5</v>
      </c>
    </row>
    <row r="216803" spans="1:3" x14ac:dyDescent="0.25">
      <c r="A216803" s="1">
        <v>661073018</v>
      </c>
      <c r="B216803" s="1" t="s">
        <v>15297</v>
      </c>
      <c r="C216803" s="3">
        <v>5</v>
      </c>
    </row>
    <row r="216804" spans="1:3" x14ac:dyDescent="0.25">
      <c r="A216804" s="1">
        <v>661073018</v>
      </c>
      <c r="B216804" s="1" t="s">
        <v>15299</v>
      </c>
      <c r="C216804" s="3">
        <v>5</v>
      </c>
    </row>
    <row r="216805" spans="1:3" x14ac:dyDescent="0.25">
      <c r="A216805" s="1">
        <v>661073018</v>
      </c>
      <c r="B216805" s="1" t="s">
        <v>15301</v>
      </c>
      <c r="C216805" s="3">
        <v>4</v>
      </c>
    </row>
    <row r="216806" spans="1:3" x14ac:dyDescent="0.25">
      <c r="A216806" s="1">
        <v>661073018</v>
      </c>
      <c r="B216806" s="1" t="s">
        <v>15304</v>
      </c>
      <c r="C216806" s="3">
        <v>4</v>
      </c>
    </row>
    <row r="216807" spans="1:3" x14ac:dyDescent="0.25">
      <c r="A216807" s="1">
        <v>661073018</v>
      </c>
      <c r="B216807" s="1" t="s">
        <v>15306</v>
      </c>
      <c r="C216807" s="3">
        <v>4</v>
      </c>
    </row>
    <row r="216808" spans="1:3" x14ac:dyDescent="0.25">
      <c r="A216808" s="1">
        <v>661073018</v>
      </c>
      <c r="B216808" s="1" t="s">
        <v>15308</v>
      </c>
      <c r="C216808" s="3">
        <v>4</v>
      </c>
    </row>
    <row r="216809" spans="1:3" x14ac:dyDescent="0.25">
      <c r="A216809" s="1">
        <v>661073018</v>
      </c>
      <c r="B216809" s="1" t="s">
        <v>15310</v>
      </c>
      <c r="C216809" s="3">
        <v>4</v>
      </c>
    </row>
    <row r="216810" spans="1:3" x14ac:dyDescent="0.25">
      <c r="A216810" s="1">
        <v>661073018</v>
      </c>
      <c r="B216810" s="1" t="s">
        <v>15312</v>
      </c>
      <c r="C216810" s="3">
        <v>4</v>
      </c>
    </row>
    <row r="216811" spans="1:3" x14ac:dyDescent="0.25">
      <c r="A216811" s="1">
        <v>661073018</v>
      </c>
      <c r="B216811" s="1" t="s">
        <v>15314</v>
      </c>
      <c r="C216811" s="3">
        <v>4</v>
      </c>
    </row>
    <row r="216812" spans="1:3" x14ac:dyDescent="0.25">
      <c r="A216812" s="1">
        <v>661073018</v>
      </c>
      <c r="B216812" s="1" t="s">
        <v>15316</v>
      </c>
      <c r="C216812" s="3">
        <v>4</v>
      </c>
    </row>
    <row r="216813" spans="1:3" x14ac:dyDescent="0.25">
      <c r="A216813" s="1">
        <v>661073018</v>
      </c>
      <c r="B216813" s="1" t="s">
        <v>15318</v>
      </c>
      <c r="C216813" s="3">
        <v>4</v>
      </c>
    </row>
    <row r="216814" spans="1:3" x14ac:dyDescent="0.25">
      <c r="A216814" s="1">
        <v>661073018</v>
      </c>
      <c r="B216814" s="1" t="s">
        <v>15320</v>
      </c>
      <c r="C216814" s="3">
        <v>4</v>
      </c>
    </row>
    <row r="216815" spans="1:3" x14ac:dyDescent="0.25">
      <c r="A216815" s="1">
        <v>661073018</v>
      </c>
      <c r="B216815" s="1" t="s">
        <v>15322</v>
      </c>
      <c r="C216815" s="3">
        <v>4</v>
      </c>
    </row>
    <row r="216816" spans="1:3" x14ac:dyDescent="0.25">
      <c r="A216816" s="1">
        <v>661073018</v>
      </c>
      <c r="B216816" s="1" t="s">
        <v>15324</v>
      </c>
      <c r="C216816" s="3">
        <v>4</v>
      </c>
    </row>
    <row r="216817" spans="1:3" x14ac:dyDescent="0.25">
      <c r="A216817" s="1">
        <v>661073018</v>
      </c>
      <c r="B216817" s="1" t="s">
        <v>15325</v>
      </c>
      <c r="C216817" s="3">
        <v>4</v>
      </c>
    </row>
    <row r="216818" spans="1:3" x14ac:dyDescent="0.25">
      <c r="A216818" s="1">
        <v>661073018</v>
      </c>
      <c r="B216818" s="1" t="s">
        <v>15327</v>
      </c>
      <c r="C216818" s="3">
        <v>4</v>
      </c>
    </row>
    <row r="216819" spans="1:3" x14ac:dyDescent="0.25">
      <c r="A216819" s="1">
        <v>661073018</v>
      </c>
      <c r="B216819" s="1" t="s">
        <v>15330</v>
      </c>
      <c r="C216819" s="3">
        <v>4</v>
      </c>
    </row>
    <row r="216820" spans="1:3" x14ac:dyDescent="0.25">
      <c r="A216820" s="1">
        <v>661073018</v>
      </c>
      <c r="B216820" s="1" t="s">
        <v>15332</v>
      </c>
      <c r="C216820" s="3">
        <v>4</v>
      </c>
    </row>
    <row r="216821" spans="1:3" x14ac:dyDescent="0.25">
      <c r="A216821" s="1">
        <v>661073018</v>
      </c>
      <c r="B216821" s="1" t="s">
        <v>15334</v>
      </c>
      <c r="C216821" s="3">
        <v>4</v>
      </c>
    </row>
    <row r="216822" spans="1:3" x14ac:dyDescent="0.25">
      <c r="A216822" s="1">
        <v>661073018</v>
      </c>
      <c r="B216822" s="1" t="s">
        <v>15336</v>
      </c>
      <c r="C216822" s="3">
        <v>4</v>
      </c>
    </row>
    <row r="216823" spans="1:3" x14ac:dyDescent="0.25">
      <c r="A216823" s="1">
        <v>661073018</v>
      </c>
      <c r="B216823" s="1" t="s">
        <v>15338</v>
      </c>
      <c r="C216823" s="3">
        <v>3</v>
      </c>
    </row>
    <row r="216824" spans="1:3" x14ac:dyDescent="0.25">
      <c r="A216824" s="1">
        <v>661073018</v>
      </c>
      <c r="B216824" s="1" t="s">
        <v>15342</v>
      </c>
      <c r="C216824" s="3">
        <v>3</v>
      </c>
    </row>
    <row r="216825" spans="1:3" x14ac:dyDescent="0.25">
      <c r="A216825" s="1">
        <v>661073018</v>
      </c>
      <c r="B216825" s="1" t="s">
        <v>15344</v>
      </c>
      <c r="C216825" s="3">
        <v>3</v>
      </c>
    </row>
    <row r="216826" spans="1:3" x14ac:dyDescent="0.25">
      <c r="A216826" s="1">
        <v>661073018</v>
      </c>
      <c r="B216826" s="1" t="s">
        <v>15346</v>
      </c>
      <c r="C216826" s="3">
        <v>4</v>
      </c>
    </row>
    <row r="216827" spans="1:3" x14ac:dyDescent="0.25">
      <c r="A216827" s="1">
        <v>661073018</v>
      </c>
      <c r="B216827" s="1" t="s">
        <v>15348</v>
      </c>
      <c r="C216827" s="3">
        <v>4</v>
      </c>
    </row>
    <row r="216828" spans="1:3" x14ac:dyDescent="0.25">
      <c r="A216828" s="1">
        <v>661073018</v>
      </c>
      <c r="B216828" s="1" t="s">
        <v>15350</v>
      </c>
      <c r="C216828" s="3">
        <v>4</v>
      </c>
    </row>
    <row r="216829" spans="1:3" x14ac:dyDescent="0.25">
      <c r="A216829" s="1">
        <v>661073018</v>
      </c>
      <c r="B216829" s="1" t="s">
        <v>15352</v>
      </c>
      <c r="C216829" s="3">
        <v>4</v>
      </c>
    </row>
    <row r="216830" spans="1:3" x14ac:dyDescent="0.25">
      <c r="A216830" s="1">
        <v>661073018</v>
      </c>
      <c r="B216830" s="1" t="s">
        <v>15355</v>
      </c>
      <c r="C216830" s="3">
        <v>4</v>
      </c>
    </row>
    <row r="216831" spans="1:3" x14ac:dyDescent="0.25">
      <c r="A216831" s="1">
        <v>661073018</v>
      </c>
      <c r="B216831" s="1" t="s">
        <v>15357</v>
      </c>
      <c r="C216831" s="3">
        <v>4</v>
      </c>
    </row>
    <row r="216832" spans="1:3" x14ac:dyDescent="0.25">
      <c r="A216832" s="1">
        <v>661073018</v>
      </c>
      <c r="B216832" s="1" t="s">
        <v>15359</v>
      </c>
      <c r="C216832" s="3">
        <v>4</v>
      </c>
    </row>
    <row r="216833" spans="1:3" x14ac:dyDescent="0.25">
      <c r="A216833" s="1">
        <v>661073018</v>
      </c>
      <c r="B216833" s="1" t="s">
        <v>15361</v>
      </c>
      <c r="C216833" s="3">
        <v>4</v>
      </c>
    </row>
    <row r="216834" spans="1:3" x14ac:dyDescent="0.25">
      <c r="A216834" s="1">
        <v>641071214</v>
      </c>
      <c r="B216834" s="1" t="s">
        <v>15226</v>
      </c>
      <c r="C216834" s="3">
        <v>5</v>
      </c>
    </row>
    <row r="216835" spans="1:3" x14ac:dyDescent="0.25">
      <c r="A216835" s="1">
        <v>641071214</v>
      </c>
      <c r="B216835" s="1" t="s">
        <v>15230</v>
      </c>
      <c r="C216835" s="3">
        <v>5</v>
      </c>
    </row>
    <row r="216836" spans="1:3" x14ac:dyDescent="0.25">
      <c r="A216836" s="1">
        <v>641071214</v>
      </c>
      <c r="B216836" s="1" t="s">
        <v>15232</v>
      </c>
      <c r="C216836" s="3">
        <v>4</v>
      </c>
    </row>
    <row r="216837" spans="1:3" x14ac:dyDescent="0.25">
      <c r="A216837" s="1">
        <v>641071214</v>
      </c>
      <c r="B216837" s="1" t="s">
        <v>15234</v>
      </c>
      <c r="C216837" s="3">
        <v>5</v>
      </c>
    </row>
    <row r="216838" spans="1:3" x14ac:dyDescent="0.25">
      <c r="A216838" s="1">
        <v>641071214</v>
      </c>
      <c r="B216838" s="1" t="s">
        <v>15236</v>
      </c>
      <c r="C216838" s="3">
        <v>5</v>
      </c>
    </row>
    <row r="216839" spans="1:3" x14ac:dyDescent="0.25">
      <c r="A216839" s="1">
        <v>641071214</v>
      </c>
      <c r="B216839" s="1" t="s">
        <v>15238</v>
      </c>
      <c r="C216839" s="3">
        <v>4</v>
      </c>
    </row>
    <row r="216840" spans="1:3" x14ac:dyDescent="0.25">
      <c r="A216840" s="1">
        <v>641071214</v>
      </c>
      <c r="B216840" s="1" t="s">
        <v>15240</v>
      </c>
      <c r="C216840" s="3">
        <v>5</v>
      </c>
    </row>
    <row r="216841" spans="1:3" x14ac:dyDescent="0.25">
      <c r="A216841" s="1">
        <v>641071214</v>
      </c>
      <c r="B216841" s="1" t="s">
        <v>15242</v>
      </c>
      <c r="C216841" s="3">
        <v>3</v>
      </c>
    </row>
    <row r="216842" spans="1:3" x14ac:dyDescent="0.25">
      <c r="A216842" s="1">
        <v>641071214</v>
      </c>
      <c r="B216842" s="1" t="s">
        <v>15244</v>
      </c>
      <c r="C216842" s="3">
        <v>5</v>
      </c>
    </row>
    <row r="216843" spans="1:3" x14ac:dyDescent="0.25">
      <c r="A216843" s="1">
        <v>641071214</v>
      </c>
      <c r="B216843" s="1" t="s">
        <v>15246</v>
      </c>
      <c r="C216843" s="3">
        <v>5</v>
      </c>
    </row>
    <row r="216844" spans="1:3" x14ac:dyDescent="0.25">
      <c r="A216844" s="1">
        <v>641071214</v>
      </c>
      <c r="B216844" s="1" t="s">
        <v>15248</v>
      </c>
      <c r="C216844" s="3">
        <v>5</v>
      </c>
    </row>
    <row r="216845" spans="1:3" x14ac:dyDescent="0.25">
      <c r="A216845" s="1">
        <v>641071214</v>
      </c>
      <c r="B216845" s="1" t="s">
        <v>15251</v>
      </c>
      <c r="C216845" s="3">
        <v>5</v>
      </c>
    </row>
    <row r="216846" spans="1:3" x14ac:dyDescent="0.25">
      <c r="A216846" s="1">
        <v>641071214</v>
      </c>
      <c r="B216846" s="1" t="s">
        <v>15253</v>
      </c>
      <c r="C216846" s="3">
        <v>3</v>
      </c>
    </row>
    <row r="216847" spans="1:3" x14ac:dyDescent="0.25">
      <c r="A216847" s="1">
        <v>641071214</v>
      </c>
      <c r="B216847" s="1" t="s">
        <v>15255</v>
      </c>
      <c r="C216847" s="3">
        <v>3</v>
      </c>
    </row>
    <row r="216848" spans="1:3" x14ac:dyDescent="0.25">
      <c r="A216848" s="1">
        <v>641071214</v>
      </c>
      <c r="B216848" s="1" t="s">
        <v>15257</v>
      </c>
      <c r="C216848" s="3">
        <v>3</v>
      </c>
    </row>
    <row r="216849" spans="1:3" x14ac:dyDescent="0.25">
      <c r="A216849" s="1">
        <v>641071214</v>
      </c>
      <c r="B216849" s="1" t="s">
        <v>15259</v>
      </c>
      <c r="C216849" s="3">
        <v>4</v>
      </c>
    </row>
    <row r="216850" spans="1:3" x14ac:dyDescent="0.25">
      <c r="A216850" s="1">
        <v>641071214</v>
      </c>
      <c r="B216850" s="1" t="s">
        <v>15261</v>
      </c>
      <c r="C216850" s="3">
        <v>5</v>
      </c>
    </row>
    <row r="216851" spans="1:3" x14ac:dyDescent="0.25">
      <c r="A216851" s="1">
        <v>641071214</v>
      </c>
      <c r="B216851" s="1" t="s">
        <v>15263</v>
      </c>
      <c r="C216851" s="3">
        <v>5</v>
      </c>
    </row>
    <row r="216852" spans="1:3" x14ac:dyDescent="0.25">
      <c r="A216852" s="1">
        <v>641071214</v>
      </c>
      <c r="B216852" s="1" t="s">
        <v>15266</v>
      </c>
      <c r="C216852" s="3">
        <v>3</v>
      </c>
    </row>
    <row r="216853" spans="1:3" x14ac:dyDescent="0.25">
      <c r="A216853" s="1">
        <v>641071214</v>
      </c>
      <c r="B216853" s="1" t="s">
        <v>15268</v>
      </c>
      <c r="C216853" s="3">
        <v>3</v>
      </c>
    </row>
    <row r="216854" spans="1:3" x14ac:dyDescent="0.25">
      <c r="A216854" s="1">
        <v>641071214</v>
      </c>
      <c r="B216854" s="1" t="s">
        <v>15270</v>
      </c>
      <c r="C216854" s="3">
        <v>3</v>
      </c>
    </row>
    <row r="216855" spans="1:3" x14ac:dyDescent="0.25">
      <c r="A216855" s="1">
        <v>641071214</v>
      </c>
      <c r="B216855" s="1" t="s">
        <v>15272</v>
      </c>
      <c r="C216855" s="3">
        <v>5</v>
      </c>
    </row>
    <row r="216856" spans="1:3" x14ac:dyDescent="0.25">
      <c r="A216856" s="1">
        <v>641071214</v>
      </c>
      <c r="B216856" s="1" t="s">
        <v>15274</v>
      </c>
      <c r="C216856" s="3">
        <v>5</v>
      </c>
    </row>
    <row r="216857" spans="1:3" x14ac:dyDescent="0.25">
      <c r="A216857" s="1">
        <v>641071214</v>
      </c>
      <c r="B216857" s="1" t="s">
        <v>15276</v>
      </c>
      <c r="C216857" s="3">
        <v>5</v>
      </c>
    </row>
    <row r="216858" spans="1:3" x14ac:dyDescent="0.25">
      <c r="A216858" s="1">
        <v>641071214</v>
      </c>
      <c r="B216858" s="1" t="s">
        <v>15278</v>
      </c>
      <c r="C216858" s="3">
        <v>4</v>
      </c>
    </row>
    <row r="216859" spans="1:3" x14ac:dyDescent="0.25">
      <c r="A216859" s="1">
        <v>641071214</v>
      </c>
      <c r="B216859" s="1" t="s">
        <v>15280</v>
      </c>
      <c r="C216859" s="3">
        <v>4</v>
      </c>
    </row>
    <row r="216860" spans="1:3" x14ac:dyDescent="0.25">
      <c r="A216860" s="1">
        <v>641071214</v>
      </c>
      <c r="B216860" s="1" t="s">
        <v>15282</v>
      </c>
      <c r="C216860" s="3">
        <v>5</v>
      </c>
    </row>
    <row r="216861" spans="1:3" x14ac:dyDescent="0.25">
      <c r="A216861" s="1">
        <v>641071214</v>
      </c>
      <c r="B216861" s="1" t="s">
        <v>15284</v>
      </c>
      <c r="C216861" s="3">
        <v>4</v>
      </c>
    </row>
    <row r="216862" spans="1:3" x14ac:dyDescent="0.25">
      <c r="A216862" s="1">
        <v>641071214</v>
      </c>
      <c r="B216862" s="1" t="s">
        <v>15287</v>
      </c>
      <c r="C216862" s="3">
        <v>4</v>
      </c>
    </row>
    <row r="216863" spans="1:3" x14ac:dyDescent="0.25">
      <c r="A216863" s="1">
        <v>641071214</v>
      </c>
      <c r="B216863" s="1" t="s">
        <v>15289</v>
      </c>
      <c r="C216863" s="3">
        <v>4</v>
      </c>
    </row>
    <row r="216864" spans="1:3" x14ac:dyDescent="0.25">
      <c r="A216864" s="1">
        <v>641071214</v>
      </c>
      <c r="B216864" s="1" t="s">
        <v>15291</v>
      </c>
      <c r="C216864" s="3">
        <v>4</v>
      </c>
    </row>
    <row r="216865" spans="1:3" x14ac:dyDescent="0.25">
      <c r="A216865" s="1">
        <v>641071214</v>
      </c>
      <c r="B216865" s="1" t="s">
        <v>15293</v>
      </c>
      <c r="C216865" s="3">
        <v>4</v>
      </c>
    </row>
    <row r="216866" spans="1:3" x14ac:dyDescent="0.25">
      <c r="A216866" s="1">
        <v>641071214</v>
      </c>
      <c r="B216866" s="1" t="s">
        <v>15295</v>
      </c>
      <c r="C216866" s="3">
        <v>4</v>
      </c>
    </row>
    <row r="216867" spans="1:3" x14ac:dyDescent="0.25">
      <c r="A216867" s="1">
        <v>641071214</v>
      </c>
      <c r="B216867" s="1" t="s">
        <v>15297</v>
      </c>
      <c r="C216867" s="3">
        <v>4</v>
      </c>
    </row>
    <row r="216868" spans="1:3" x14ac:dyDescent="0.25">
      <c r="A216868" s="1">
        <v>641071214</v>
      </c>
      <c r="B216868" s="1" t="s">
        <v>15299</v>
      </c>
      <c r="C216868" s="3">
        <v>4</v>
      </c>
    </row>
    <row r="216869" spans="1:3" x14ac:dyDescent="0.25">
      <c r="A216869" s="1">
        <v>641071214</v>
      </c>
      <c r="B216869" s="1" t="s">
        <v>15301</v>
      </c>
      <c r="C216869" s="3">
        <v>4</v>
      </c>
    </row>
    <row r="216870" spans="1:3" x14ac:dyDescent="0.25">
      <c r="A216870" s="1">
        <v>641071214</v>
      </c>
      <c r="B216870" s="1" t="s">
        <v>15304</v>
      </c>
      <c r="C216870" s="3">
        <v>5</v>
      </c>
    </row>
    <row r="216871" spans="1:3" x14ac:dyDescent="0.25">
      <c r="A216871" s="1">
        <v>641071214</v>
      </c>
      <c r="B216871" s="1" t="s">
        <v>15306</v>
      </c>
      <c r="C216871" s="3">
        <v>4</v>
      </c>
    </row>
    <row r="216872" spans="1:3" x14ac:dyDescent="0.25">
      <c r="A216872" s="1">
        <v>641071214</v>
      </c>
      <c r="B216872" s="1" t="s">
        <v>15308</v>
      </c>
      <c r="C216872" s="3">
        <v>5</v>
      </c>
    </row>
    <row r="216873" spans="1:3" x14ac:dyDescent="0.25">
      <c r="A216873" s="1">
        <v>641071214</v>
      </c>
      <c r="B216873" s="1" t="s">
        <v>15310</v>
      </c>
      <c r="C216873" s="3">
        <v>5</v>
      </c>
    </row>
    <row r="216874" spans="1:3" x14ac:dyDescent="0.25">
      <c r="A216874" s="1">
        <v>641071214</v>
      </c>
      <c r="B216874" s="1" t="s">
        <v>15312</v>
      </c>
      <c r="C216874" s="3">
        <v>4</v>
      </c>
    </row>
    <row r="216875" spans="1:3" x14ac:dyDescent="0.25">
      <c r="A216875" s="1">
        <v>641071214</v>
      </c>
      <c r="B216875" s="1" t="s">
        <v>15314</v>
      </c>
      <c r="C216875" s="3">
        <v>4</v>
      </c>
    </row>
    <row r="216876" spans="1:3" x14ac:dyDescent="0.25">
      <c r="A216876" s="1">
        <v>641071214</v>
      </c>
      <c r="B216876" s="1" t="s">
        <v>15316</v>
      </c>
      <c r="C216876" s="3">
        <v>4</v>
      </c>
    </row>
    <row r="216877" spans="1:3" x14ac:dyDescent="0.25">
      <c r="A216877" s="1">
        <v>641071214</v>
      </c>
      <c r="B216877" s="1" t="s">
        <v>15318</v>
      </c>
      <c r="C216877" s="3">
        <v>5</v>
      </c>
    </row>
    <row r="216878" spans="1:3" x14ac:dyDescent="0.25">
      <c r="A216878" s="1">
        <v>641071214</v>
      </c>
      <c r="B216878" s="1" t="s">
        <v>15320</v>
      </c>
      <c r="C216878" s="3">
        <v>4</v>
      </c>
    </row>
    <row r="216879" spans="1:3" x14ac:dyDescent="0.25">
      <c r="A216879" s="1">
        <v>641071214</v>
      </c>
      <c r="B216879" s="1" t="s">
        <v>15322</v>
      </c>
      <c r="C216879" s="3">
        <v>5</v>
      </c>
    </row>
    <row r="216880" spans="1:3" x14ac:dyDescent="0.25">
      <c r="A216880" s="1">
        <v>641071214</v>
      </c>
      <c r="B216880" s="1" t="s">
        <v>15324</v>
      </c>
      <c r="C216880" s="3">
        <v>5</v>
      </c>
    </row>
    <row r="216881" spans="1:3" x14ac:dyDescent="0.25">
      <c r="A216881" s="1">
        <v>641071214</v>
      </c>
      <c r="B216881" s="1" t="s">
        <v>15325</v>
      </c>
      <c r="C216881" s="3">
        <v>5</v>
      </c>
    </row>
    <row r="216882" spans="1:3" x14ac:dyDescent="0.25">
      <c r="A216882" s="1">
        <v>641071214</v>
      </c>
      <c r="B216882" s="1" t="s">
        <v>15327</v>
      </c>
      <c r="C216882" s="3">
        <v>4</v>
      </c>
    </row>
    <row r="216883" spans="1:3" x14ac:dyDescent="0.25">
      <c r="A216883" s="1">
        <v>641071214</v>
      </c>
      <c r="B216883" s="1" t="s">
        <v>15330</v>
      </c>
      <c r="C216883" s="3">
        <v>5</v>
      </c>
    </row>
    <row r="216884" spans="1:3" x14ac:dyDescent="0.25">
      <c r="A216884" s="1">
        <v>641071214</v>
      </c>
      <c r="B216884" s="1" t="s">
        <v>15332</v>
      </c>
      <c r="C216884" s="3">
        <v>5</v>
      </c>
    </row>
    <row r="216885" spans="1:3" x14ac:dyDescent="0.25">
      <c r="A216885" s="1">
        <v>641071214</v>
      </c>
      <c r="B216885" s="1" t="s">
        <v>15334</v>
      </c>
      <c r="C216885" s="3">
        <v>5</v>
      </c>
    </row>
    <row r="216886" spans="1:3" x14ac:dyDescent="0.25">
      <c r="A216886" s="1">
        <v>641071214</v>
      </c>
      <c r="B216886" s="1" t="s">
        <v>15336</v>
      </c>
      <c r="C216886" s="3">
        <v>5</v>
      </c>
    </row>
    <row r="216887" spans="1:3" x14ac:dyDescent="0.25">
      <c r="A216887" s="1">
        <v>641071214</v>
      </c>
      <c r="B216887" s="1" t="s">
        <v>15338</v>
      </c>
      <c r="C216887" s="3">
        <v>5</v>
      </c>
    </row>
    <row r="216888" spans="1:3" x14ac:dyDescent="0.25">
      <c r="A216888" s="1">
        <v>641071214</v>
      </c>
      <c r="B216888" s="1" t="s">
        <v>15342</v>
      </c>
      <c r="C216888" s="3">
        <v>5</v>
      </c>
    </row>
    <row r="216889" spans="1:3" x14ac:dyDescent="0.25">
      <c r="A216889" s="1">
        <v>641071214</v>
      </c>
      <c r="B216889" s="1" t="s">
        <v>15344</v>
      </c>
      <c r="C216889" s="3">
        <v>4</v>
      </c>
    </row>
    <row r="216890" spans="1:3" x14ac:dyDescent="0.25">
      <c r="A216890" s="1">
        <v>641071214</v>
      </c>
      <c r="B216890" s="1" t="s">
        <v>15346</v>
      </c>
      <c r="C216890" s="3">
        <v>5</v>
      </c>
    </row>
    <row r="216891" spans="1:3" x14ac:dyDescent="0.25">
      <c r="A216891" s="1">
        <v>641071214</v>
      </c>
      <c r="B216891" s="1" t="s">
        <v>15348</v>
      </c>
      <c r="C216891" s="3">
        <v>5</v>
      </c>
    </row>
    <row r="216892" spans="1:3" x14ac:dyDescent="0.25">
      <c r="A216892" s="1">
        <v>641071214</v>
      </c>
      <c r="B216892" s="1" t="s">
        <v>15350</v>
      </c>
      <c r="C216892" s="3">
        <v>5</v>
      </c>
    </row>
    <row r="216893" spans="1:3" x14ac:dyDescent="0.25">
      <c r="A216893" s="1">
        <v>641071214</v>
      </c>
      <c r="B216893" s="1" t="s">
        <v>15352</v>
      </c>
      <c r="C216893" s="3">
        <v>5</v>
      </c>
    </row>
    <row r="216894" spans="1:3" x14ac:dyDescent="0.25">
      <c r="A216894" s="1">
        <v>641071214</v>
      </c>
      <c r="B216894" s="1" t="s">
        <v>15355</v>
      </c>
      <c r="C216894" s="3">
        <v>4</v>
      </c>
    </row>
    <row r="216895" spans="1:3" x14ac:dyDescent="0.25">
      <c r="A216895" s="1">
        <v>641071214</v>
      </c>
      <c r="B216895" s="1" t="s">
        <v>15357</v>
      </c>
      <c r="C216895" s="3">
        <v>5</v>
      </c>
    </row>
    <row r="216896" spans="1:3" x14ac:dyDescent="0.25">
      <c r="A216896" s="1">
        <v>641071214</v>
      </c>
      <c r="B216896" s="1" t="s">
        <v>15359</v>
      </c>
      <c r="C216896" s="3">
        <v>5</v>
      </c>
    </row>
    <row r="216897" spans="1:3" x14ac:dyDescent="0.25">
      <c r="A216897" s="1">
        <v>641071214</v>
      </c>
      <c r="B216897" s="1" t="s">
        <v>15361</v>
      </c>
      <c r="C216897" s="3">
        <v>5</v>
      </c>
    </row>
    <row r="216898" spans="1:3" x14ac:dyDescent="0.25">
      <c r="A216898" s="1">
        <v>661071170</v>
      </c>
      <c r="B216898" s="1" t="s">
        <v>15226</v>
      </c>
      <c r="C216898" s="3">
        <v>4</v>
      </c>
    </row>
    <row r="216899" spans="1:3" x14ac:dyDescent="0.25">
      <c r="A216899" s="1">
        <v>661071170</v>
      </c>
      <c r="B216899" s="1" t="s">
        <v>15230</v>
      </c>
      <c r="C216899" s="3">
        <v>4</v>
      </c>
    </row>
    <row r="216900" spans="1:3" x14ac:dyDescent="0.25">
      <c r="A216900" s="1">
        <v>661071170</v>
      </c>
      <c r="B216900" s="1" t="s">
        <v>15232</v>
      </c>
      <c r="C216900" s="3">
        <v>4</v>
      </c>
    </row>
    <row r="216901" spans="1:3" x14ac:dyDescent="0.25">
      <c r="A216901" s="1">
        <v>661071170</v>
      </c>
      <c r="B216901" s="1" t="s">
        <v>15234</v>
      </c>
      <c r="C216901" s="3">
        <v>4</v>
      </c>
    </row>
    <row r="216902" spans="1:3" x14ac:dyDescent="0.25">
      <c r="A216902" s="1">
        <v>661071170</v>
      </c>
      <c r="B216902" s="1" t="s">
        <v>15236</v>
      </c>
      <c r="C216902" s="3">
        <v>4</v>
      </c>
    </row>
    <row r="216903" spans="1:3" x14ac:dyDescent="0.25">
      <c r="A216903" s="1">
        <v>661071170</v>
      </c>
      <c r="B216903" s="1" t="s">
        <v>15238</v>
      </c>
      <c r="C216903" s="3">
        <v>4</v>
      </c>
    </row>
    <row r="216904" spans="1:3" x14ac:dyDescent="0.25">
      <c r="A216904" s="1">
        <v>661071170</v>
      </c>
      <c r="B216904" s="1" t="s">
        <v>15240</v>
      </c>
      <c r="C216904" s="3">
        <v>4</v>
      </c>
    </row>
    <row r="216905" spans="1:3" x14ac:dyDescent="0.25">
      <c r="A216905" s="1">
        <v>661071170</v>
      </c>
      <c r="B216905" s="1" t="s">
        <v>15242</v>
      </c>
      <c r="C216905" s="3">
        <v>4</v>
      </c>
    </row>
    <row r="216906" spans="1:3" x14ac:dyDescent="0.25">
      <c r="A216906" s="1">
        <v>661071170</v>
      </c>
      <c r="B216906" s="1" t="s">
        <v>15244</v>
      </c>
      <c r="C216906" s="3">
        <v>4</v>
      </c>
    </row>
    <row r="216907" spans="1:3" x14ac:dyDescent="0.25">
      <c r="A216907" s="1">
        <v>661071170</v>
      </c>
      <c r="B216907" s="1" t="s">
        <v>15246</v>
      </c>
      <c r="C216907" s="3">
        <v>4</v>
      </c>
    </row>
    <row r="216908" spans="1:3" x14ac:dyDescent="0.25">
      <c r="A216908" s="1">
        <v>661071170</v>
      </c>
      <c r="B216908" s="1" t="s">
        <v>15248</v>
      </c>
      <c r="C216908" s="3">
        <v>5</v>
      </c>
    </row>
    <row r="216909" spans="1:3" x14ac:dyDescent="0.25">
      <c r="A216909" s="1">
        <v>661071170</v>
      </c>
      <c r="B216909" s="1" t="s">
        <v>15251</v>
      </c>
      <c r="C216909" s="3">
        <v>5</v>
      </c>
    </row>
    <row r="216910" spans="1:3" x14ac:dyDescent="0.25">
      <c r="A216910" s="1">
        <v>661071170</v>
      </c>
      <c r="B216910" s="1" t="s">
        <v>15253</v>
      </c>
      <c r="C216910" s="3">
        <v>4</v>
      </c>
    </row>
    <row r="216911" spans="1:3" x14ac:dyDescent="0.25">
      <c r="A216911" s="1">
        <v>661071170</v>
      </c>
      <c r="B216911" s="1" t="s">
        <v>15255</v>
      </c>
      <c r="C216911" s="3">
        <v>4</v>
      </c>
    </row>
    <row r="216912" spans="1:3" x14ac:dyDescent="0.25">
      <c r="A216912" s="1">
        <v>661071170</v>
      </c>
      <c r="B216912" s="1" t="s">
        <v>15257</v>
      </c>
      <c r="C216912" s="3">
        <v>4</v>
      </c>
    </row>
    <row r="216913" spans="1:3" x14ac:dyDescent="0.25">
      <c r="A216913" s="1">
        <v>661071170</v>
      </c>
      <c r="B216913" s="1" t="s">
        <v>15259</v>
      </c>
      <c r="C216913" s="3">
        <v>4</v>
      </c>
    </row>
    <row r="216914" spans="1:3" x14ac:dyDescent="0.25">
      <c r="A216914" s="1">
        <v>661071170</v>
      </c>
      <c r="B216914" s="1" t="s">
        <v>15261</v>
      </c>
      <c r="C216914" s="3">
        <v>3</v>
      </c>
    </row>
    <row r="216915" spans="1:3" x14ac:dyDescent="0.25">
      <c r="A216915" s="1">
        <v>661071170</v>
      </c>
      <c r="B216915" s="1" t="s">
        <v>15263</v>
      </c>
      <c r="C216915" s="3">
        <v>3</v>
      </c>
    </row>
    <row r="216916" spans="1:3" x14ac:dyDescent="0.25">
      <c r="A216916" s="1">
        <v>661071170</v>
      </c>
      <c r="B216916" s="1" t="s">
        <v>15266</v>
      </c>
      <c r="C216916" s="3">
        <v>4</v>
      </c>
    </row>
    <row r="216917" spans="1:3" x14ac:dyDescent="0.25">
      <c r="A216917" s="1">
        <v>661071170</v>
      </c>
      <c r="B216917" s="1" t="s">
        <v>15268</v>
      </c>
      <c r="C216917" s="3">
        <v>4</v>
      </c>
    </row>
    <row r="216918" spans="1:3" x14ac:dyDescent="0.25">
      <c r="A216918" s="1">
        <v>661071170</v>
      </c>
      <c r="B216918" s="1" t="s">
        <v>15270</v>
      </c>
      <c r="C216918" s="3">
        <v>4</v>
      </c>
    </row>
    <row r="216919" spans="1:3" x14ac:dyDescent="0.25">
      <c r="A216919" s="1">
        <v>661071170</v>
      </c>
      <c r="B216919" s="1" t="s">
        <v>15272</v>
      </c>
      <c r="C216919" s="3">
        <v>3</v>
      </c>
    </row>
    <row r="216920" spans="1:3" x14ac:dyDescent="0.25">
      <c r="A216920" s="1">
        <v>661071170</v>
      </c>
      <c r="B216920" s="1" t="s">
        <v>15274</v>
      </c>
      <c r="C216920" s="3">
        <v>4</v>
      </c>
    </row>
    <row r="216921" spans="1:3" x14ac:dyDescent="0.25">
      <c r="A216921" s="1">
        <v>661071170</v>
      </c>
      <c r="B216921" s="1" t="s">
        <v>15276</v>
      </c>
      <c r="C216921" s="3">
        <v>4</v>
      </c>
    </row>
    <row r="216922" spans="1:3" x14ac:dyDescent="0.25">
      <c r="A216922" s="1">
        <v>661071170</v>
      </c>
      <c r="B216922" s="1" t="s">
        <v>15278</v>
      </c>
      <c r="C216922" s="3">
        <v>4</v>
      </c>
    </row>
    <row r="216923" spans="1:3" x14ac:dyDescent="0.25">
      <c r="A216923" s="1">
        <v>661071170</v>
      </c>
      <c r="B216923" s="1" t="s">
        <v>15280</v>
      </c>
      <c r="C216923" s="3">
        <v>4</v>
      </c>
    </row>
    <row r="216924" spans="1:3" x14ac:dyDescent="0.25">
      <c r="A216924" s="1">
        <v>661071170</v>
      </c>
      <c r="B216924" s="1" t="s">
        <v>15282</v>
      </c>
      <c r="C216924" s="3">
        <v>3</v>
      </c>
    </row>
    <row r="216925" spans="1:3" x14ac:dyDescent="0.25">
      <c r="A216925" s="1">
        <v>661071170</v>
      </c>
      <c r="B216925" s="1" t="s">
        <v>15284</v>
      </c>
      <c r="C216925" s="3">
        <v>4</v>
      </c>
    </row>
    <row r="216926" spans="1:3" x14ac:dyDescent="0.25">
      <c r="A216926" s="1">
        <v>661071170</v>
      </c>
      <c r="B216926" s="1" t="s">
        <v>15287</v>
      </c>
      <c r="C216926" s="3">
        <v>3</v>
      </c>
    </row>
    <row r="216927" spans="1:3" x14ac:dyDescent="0.25">
      <c r="A216927" s="1">
        <v>661071170</v>
      </c>
      <c r="B216927" s="1" t="s">
        <v>15289</v>
      </c>
      <c r="C216927" s="3">
        <v>3</v>
      </c>
    </row>
    <row r="216928" spans="1:3" x14ac:dyDescent="0.25">
      <c r="A216928" s="1">
        <v>661071170</v>
      </c>
      <c r="B216928" s="1" t="s">
        <v>15291</v>
      </c>
      <c r="C216928" s="3">
        <v>3</v>
      </c>
    </row>
    <row r="216929" spans="1:3" x14ac:dyDescent="0.25">
      <c r="A216929" s="1">
        <v>661071170</v>
      </c>
      <c r="B216929" s="1" t="s">
        <v>15293</v>
      </c>
      <c r="C216929" s="3">
        <v>3</v>
      </c>
    </row>
    <row r="216930" spans="1:3" x14ac:dyDescent="0.25">
      <c r="A216930" s="1">
        <v>661071170</v>
      </c>
      <c r="B216930" s="1" t="s">
        <v>15295</v>
      </c>
      <c r="C216930" s="3">
        <v>3</v>
      </c>
    </row>
    <row r="216931" spans="1:3" x14ac:dyDescent="0.25">
      <c r="A216931" s="1">
        <v>661071170</v>
      </c>
      <c r="B216931" s="1" t="s">
        <v>15297</v>
      </c>
      <c r="C216931" s="3">
        <v>3</v>
      </c>
    </row>
    <row r="216932" spans="1:3" x14ac:dyDescent="0.25">
      <c r="A216932" s="1">
        <v>661071170</v>
      </c>
      <c r="B216932" s="1" t="s">
        <v>15299</v>
      </c>
      <c r="C216932" s="3">
        <v>3</v>
      </c>
    </row>
    <row r="216933" spans="1:3" x14ac:dyDescent="0.25">
      <c r="A216933" s="1">
        <v>661071170</v>
      </c>
      <c r="B216933" s="1" t="s">
        <v>15301</v>
      </c>
      <c r="C216933" s="3">
        <v>4</v>
      </c>
    </row>
    <row r="216934" spans="1:3" x14ac:dyDescent="0.25">
      <c r="A216934" s="1">
        <v>661071170</v>
      </c>
      <c r="B216934" s="1" t="s">
        <v>15304</v>
      </c>
      <c r="C216934" s="3">
        <v>4</v>
      </c>
    </row>
    <row r="216935" spans="1:3" x14ac:dyDescent="0.25">
      <c r="A216935" s="1">
        <v>661071170</v>
      </c>
      <c r="B216935" s="1" t="s">
        <v>15306</v>
      </c>
      <c r="C216935" s="3">
        <v>4</v>
      </c>
    </row>
    <row r="216936" spans="1:3" x14ac:dyDescent="0.25">
      <c r="A216936" s="1">
        <v>661071170</v>
      </c>
      <c r="B216936" s="1" t="s">
        <v>15308</v>
      </c>
      <c r="C216936" s="3">
        <v>4</v>
      </c>
    </row>
    <row r="216937" spans="1:3" x14ac:dyDescent="0.25">
      <c r="A216937" s="1">
        <v>661071170</v>
      </c>
      <c r="B216937" s="1" t="s">
        <v>15310</v>
      </c>
      <c r="C216937" s="3">
        <v>4</v>
      </c>
    </row>
    <row r="216938" spans="1:3" x14ac:dyDescent="0.25">
      <c r="A216938" s="1">
        <v>661071170</v>
      </c>
      <c r="B216938" s="1" t="s">
        <v>15312</v>
      </c>
      <c r="C216938" s="3">
        <v>4</v>
      </c>
    </row>
    <row r="216939" spans="1:3" x14ac:dyDescent="0.25">
      <c r="A216939" s="1">
        <v>661071170</v>
      </c>
      <c r="B216939" s="1" t="s">
        <v>15314</v>
      </c>
      <c r="C216939" s="3">
        <v>4</v>
      </c>
    </row>
    <row r="216940" spans="1:3" x14ac:dyDescent="0.25">
      <c r="A216940" s="1">
        <v>661071170</v>
      </c>
      <c r="B216940" s="1" t="s">
        <v>15316</v>
      </c>
      <c r="C216940" s="3">
        <v>4</v>
      </c>
    </row>
    <row r="216941" spans="1:3" x14ac:dyDescent="0.25">
      <c r="A216941" s="1">
        <v>661071170</v>
      </c>
      <c r="B216941" s="1" t="s">
        <v>15318</v>
      </c>
      <c r="C216941" s="3">
        <v>5</v>
      </c>
    </row>
    <row r="216942" spans="1:3" x14ac:dyDescent="0.25">
      <c r="A216942" s="1">
        <v>661071170</v>
      </c>
      <c r="B216942" s="1" t="s">
        <v>15320</v>
      </c>
      <c r="C216942" s="3">
        <v>4</v>
      </c>
    </row>
    <row r="216943" spans="1:3" x14ac:dyDescent="0.25">
      <c r="A216943" s="1">
        <v>661071170</v>
      </c>
      <c r="B216943" s="1" t="s">
        <v>15322</v>
      </c>
      <c r="C216943" s="3">
        <v>5</v>
      </c>
    </row>
    <row r="216944" spans="1:3" x14ac:dyDescent="0.25">
      <c r="A216944" s="1">
        <v>661071170</v>
      </c>
      <c r="B216944" s="1" t="s">
        <v>15324</v>
      </c>
      <c r="C216944" s="3">
        <v>4</v>
      </c>
    </row>
    <row r="216945" spans="1:3" x14ac:dyDescent="0.25">
      <c r="A216945" s="1">
        <v>661071170</v>
      </c>
      <c r="B216945" s="1" t="s">
        <v>15325</v>
      </c>
      <c r="C216945" s="3">
        <v>4</v>
      </c>
    </row>
    <row r="216946" spans="1:3" x14ac:dyDescent="0.25">
      <c r="A216946" s="1">
        <v>661071170</v>
      </c>
      <c r="B216946" s="1" t="s">
        <v>15327</v>
      </c>
      <c r="C216946" s="3">
        <v>4</v>
      </c>
    </row>
    <row r="216947" spans="1:3" x14ac:dyDescent="0.25">
      <c r="A216947" s="1">
        <v>661071170</v>
      </c>
      <c r="B216947" s="1" t="s">
        <v>15330</v>
      </c>
      <c r="C216947" s="3">
        <v>4</v>
      </c>
    </row>
    <row r="216948" spans="1:3" x14ac:dyDescent="0.25">
      <c r="A216948" s="1">
        <v>661071170</v>
      </c>
      <c r="B216948" s="1" t="s">
        <v>15332</v>
      </c>
      <c r="C216948" s="3">
        <v>4</v>
      </c>
    </row>
    <row r="216949" spans="1:3" x14ac:dyDescent="0.25">
      <c r="A216949" s="1">
        <v>661071170</v>
      </c>
      <c r="B216949" s="1" t="s">
        <v>15334</v>
      </c>
      <c r="C216949" s="3">
        <v>4</v>
      </c>
    </row>
    <row r="216950" spans="1:3" x14ac:dyDescent="0.25">
      <c r="A216950" s="1">
        <v>661071170</v>
      </c>
      <c r="B216950" s="1" t="s">
        <v>15336</v>
      </c>
      <c r="C216950" s="3">
        <v>4</v>
      </c>
    </row>
    <row r="216951" spans="1:3" x14ac:dyDescent="0.25">
      <c r="A216951" s="1">
        <v>661071170</v>
      </c>
      <c r="B216951" s="1" t="s">
        <v>15338</v>
      </c>
      <c r="C216951" s="3">
        <v>3</v>
      </c>
    </row>
    <row r="216952" spans="1:3" x14ac:dyDescent="0.25">
      <c r="A216952" s="1">
        <v>661071170</v>
      </c>
      <c r="B216952" s="1" t="s">
        <v>15342</v>
      </c>
      <c r="C216952" s="3">
        <v>3</v>
      </c>
    </row>
    <row r="216953" spans="1:3" x14ac:dyDescent="0.25">
      <c r="A216953" s="1">
        <v>661071170</v>
      </c>
      <c r="B216953" s="1" t="s">
        <v>15344</v>
      </c>
      <c r="C216953" s="3">
        <v>3</v>
      </c>
    </row>
    <row r="216954" spans="1:3" x14ac:dyDescent="0.25">
      <c r="A216954" s="1">
        <v>661071170</v>
      </c>
      <c r="B216954" s="1" t="s">
        <v>15346</v>
      </c>
      <c r="C216954" s="3">
        <v>4</v>
      </c>
    </row>
    <row r="216955" spans="1:3" x14ac:dyDescent="0.25">
      <c r="A216955" s="1">
        <v>661071170</v>
      </c>
      <c r="B216955" s="1" t="s">
        <v>15348</v>
      </c>
      <c r="C216955" s="3">
        <v>3</v>
      </c>
    </row>
    <row r="216956" spans="1:3" x14ac:dyDescent="0.25">
      <c r="A216956" s="1">
        <v>661071170</v>
      </c>
      <c r="B216956" s="1" t="s">
        <v>15350</v>
      </c>
      <c r="C216956" s="3">
        <v>3</v>
      </c>
    </row>
    <row r="216957" spans="1:3" x14ac:dyDescent="0.25">
      <c r="A216957" s="1">
        <v>661071170</v>
      </c>
      <c r="B216957" s="1" t="s">
        <v>15352</v>
      </c>
      <c r="C216957" s="3">
        <v>4</v>
      </c>
    </row>
    <row r="216958" spans="1:3" x14ac:dyDescent="0.25">
      <c r="A216958" s="1">
        <v>661071170</v>
      </c>
      <c r="B216958" s="1" t="s">
        <v>15355</v>
      </c>
      <c r="C216958" s="3">
        <v>3</v>
      </c>
    </row>
    <row r="216959" spans="1:3" x14ac:dyDescent="0.25">
      <c r="A216959" s="1">
        <v>661071170</v>
      </c>
      <c r="B216959" s="1" t="s">
        <v>15357</v>
      </c>
      <c r="C216959" s="3">
        <v>4</v>
      </c>
    </row>
    <row r="216960" spans="1:3" x14ac:dyDescent="0.25">
      <c r="A216960" s="1">
        <v>661071170</v>
      </c>
      <c r="B216960" s="1" t="s">
        <v>15359</v>
      </c>
      <c r="C216960" s="3">
        <v>4</v>
      </c>
    </row>
    <row r="216961" spans="1:3" x14ac:dyDescent="0.25">
      <c r="A216961" s="1">
        <v>661071170</v>
      </c>
      <c r="B216961" s="1" t="s">
        <v>15361</v>
      </c>
      <c r="C216961" s="3">
        <v>4</v>
      </c>
    </row>
    <row r="216962" spans="1:3" x14ac:dyDescent="0.25">
      <c r="A216962" s="1">
        <v>631071047</v>
      </c>
      <c r="B216962" s="1" t="s">
        <v>15226</v>
      </c>
      <c r="C216962" s="3">
        <v>4</v>
      </c>
    </row>
    <row r="216963" spans="1:3" x14ac:dyDescent="0.25">
      <c r="A216963" s="1">
        <v>631071047</v>
      </c>
      <c r="B216963" s="1" t="s">
        <v>15230</v>
      </c>
      <c r="C216963" s="3">
        <v>4</v>
      </c>
    </row>
    <row r="216964" spans="1:3" x14ac:dyDescent="0.25">
      <c r="A216964" s="1">
        <v>631071047</v>
      </c>
      <c r="B216964" s="1" t="s">
        <v>15232</v>
      </c>
      <c r="C216964" s="3">
        <v>5</v>
      </c>
    </row>
    <row r="216965" spans="1:3" x14ac:dyDescent="0.25">
      <c r="A216965" s="1">
        <v>631071047</v>
      </c>
      <c r="B216965" s="1" t="s">
        <v>15234</v>
      </c>
      <c r="C216965" s="3">
        <v>4</v>
      </c>
    </row>
    <row r="216966" spans="1:3" x14ac:dyDescent="0.25">
      <c r="A216966" s="1">
        <v>631071047</v>
      </c>
      <c r="B216966" s="1" t="s">
        <v>15236</v>
      </c>
      <c r="C216966" s="3">
        <v>4</v>
      </c>
    </row>
    <row r="216967" spans="1:3" x14ac:dyDescent="0.25">
      <c r="A216967" s="1">
        <v>631071047</v>
      </c>
      <c r="B216967" s="1" t="s">
        <v>15238</v>
      </c>
      <c r="C216967" s="3">
        <v>4</v>
      </c>
    </row>
    <row r="216968" spans="1:3" x14ac:dyDescent="0.25">
      <c r="A216968" s="1">
        <v>631071047</v>
      </c>
      <c r="B216968" s="1" t="s">
        <v>15240</v>
      </c>
      <c r="C216968" s="3">
        <v>3</v>
      </c>
    </row>
    <row r="216969" spans="1:3" x14ac:dyDescent="0.25">
      <c r="A216969" s="1">
        <v>631071047</v>
      </c>
      <c r="B216969" s="1" t="s">
        <v>15242</v>
      </c>
      <c r="C216969" s="3">
        <v>3</v>
      </c>
    </row>
    <row r="216970" spans="1:3" x14ac:dyDescent="0.25">
      <c r="A216970" s="1">
        <v>631071047</v>
      </c>
      <c r="B216970" s="1" t="s">
        <v>15244</v>
      </c>
      <c r="C216970" s="3">
        <v>4</v>
      </c>
    </row>
    <row r="216971" spans="1:3" x14ac:dyDescent="0.25">
      <c r="A216971" s="1">
        <v>631071047</v>
      </c>
      <c r="B216971" s="1" t="s">
        <v>15246</v>
      </c>
      <c r="C216971" s="3">
        <v>4</v>
      </c>
    </row>
    <row r="216972" spans="1:3" x14ac:dyDescent="0.25">
      <c r="A216972" s="1">
        <v>631071047</v>
      </c>
      <c r="B216972" s="1" t="s">
        <v>15248</v>
      </c>
      <c r="C216972" s="3">
        <v>4</v>
      </c>
    </row>
    <row r="216973" spans="1:3" x14ac:dyDescent="0.25">
      <c r="A216973" s="1">
        <v>631071047</v>
      </c>
      <c r="B216973" s="1" t="s">
        <v>15251</v>
      </c>
      <c r="C216973" s="3">
        <v>3</v>
      </c>
    </row>
    <row r="216974" spans="1:3" x14ac:dyDescent="0.25">
      <c r="A216974" s="1">
        <v>631071047</v>
      </c>
      <c r="B216974" s="1" t="s">
        <v>15253</v>
      </c>
      <c r="C216974" s="3">
        <v>3</v>
      </c>
    </row>
    <row r="216975" spans="1:3" x14ac:dyDescent="0.25">
      <c r="A216975" s="1">
        <v>631071047</v>
      </c>
      <c r="B216975" s="1" t="s">
        <v>15255</v>
      </c>
      <c r="C216975" s="3">
        <v>3</v>
      </c>
    </row>
    <row r="216976" spans="1:3" x14ac:dyDescent="0.25">
      <c r="A216976" s="1">
        <v>631071047</v>
      </c>
      <c r="B216976" s="1" t="s">
        <v>15257</v>
      </c>
      <c r="C216976" s="3">
        <v>4</v>
      </c>
    </row>
    <row r="216977" spans="1:3" x14ac:dyDescent="0.25">
      <c r="A216977" s="1">
        <v>631071047</v>
      </c>
      <c r="B216977" s="1" t="s">
        <v>15259</v>
      </c>
      <c r="C216977" s="3">
        <v>3</v>
      </c>
    </row>
    <row r="216978" spans="1:3" x14ac:dyDescent="0.25">
      <c r="A216978" s="1">
        <v>631071047</v>
      </c>
      <c r="B216978" s="1" t="s">
        <v>15261</v>
      </c>
      <c r="C216978" s="3">
        <v>3</v>
      </c>
    </row>
    <row r="216979" spans="1:3" x14ac:dyDescent="0.25">
      <c r="A216979" s="1">
        <v>631071047</v>
      </c>
      <c r="B216979" s="1" t="s">
        <v>15263</v>
      </c>
      <c r="C216979" s="3">
        <v>4</v>
      </c>
    </row>
    <row r="216980" spans="1:3" x14ac:dyDescent="0.25">
      <c r="A216980" s="1">
        <v>631071047</v>
      </c>
      <c r="B216980" s="1" t="s">
        <v>15266</v>
      </c>
      <c r="C216980" s="3">
        <v>4</v>
      </c>
    </row>
    <row r="216981" spans="1:3" x14ac:dyDescent="0.25">
      <c r="A216981" s="1">
        <v>631071047</v>
      </c>
      <c r="B216981" s="1" t="s">
        <v>15268</v>
      </c>
      <c r="C216981" s="3">
        <v>4</v>
      </c>
    </row>
    <row r="216982" spans="1:3" x14ac:dyDescent="0.25">
      <c r="A216982" s="1">
        <v>631071047</v>
      </c>
      <c r="B216982" s="1" t="s">
        <v>15270</v>
      </c>
      <c r="C216982" s="3">
        <v>4</v>
      </c>
    </row>
    <row r="216983" spans="1:3" x14ac:dyDescent="0.25">
      <c r="A216983" s="1">
        <v>631071047</v>
      </c>
      <c r="B216983" s="1" t="s">
        <v>15272</v>
      </c>
      <c r="C216983" s="3">
        <v>4</v>
      </c>
    </row>
    <row r="216984" spans="1:3" x14ac:dyDescent="0.25">
      <c r="A216984" s="1">
        <v>631071047</v>
      </c>
      <c r="B216984" s="1" t="s">
        <v>15274</v>
      </c>
      <c r="C216984" s="3">
        <v>4</v>
      </c>
    </row>
    <row r="216985" spans="1:3" x14ac:dyDescent="0.25">
      <c r="A216985" s="1">
        <v>631071047</v>
      </c>
      <c r="B216985" s="1" t="s">
        <v>15276</v>
      </c>
      <c r="C216985" s="3">
        <v>4</v>
      </c>
    </row>
    <row r="216986" spans="1:3" x14ac:dyDescent="0.25">
      <c r="A216986" s="1">
        <v>631071047</v>
      </c>
      <c r="B216986" s="1" t="s">
        <v>15278</v>
      </c>
      <c r="C216986" s="3">
        <v>2</v>
      </c>
    </row>
    <row r="216987" spans="1:3" x14ac:dyDescent="0.25">
      <c r="A216987" s="1">
        <v>631071047</v>
      </c>
      <c r="B216987" s="1" t="s">
        <v>15280</v>
      </c>
      <c r="C216987" s="3">
        <v>4</v>
      </c>
    </row>
    <row r="216988" spans="1:3" x14ac:dyDescent="0.25">
      <c r="A216988" s="1">
        <v>631071047</v>
      </c>
      <c r="B216988" s="1" t="s">
        <v>15282</v>
      </c>
      <c r="C216988" s="3">
        <v>3</v>
      </c>
    </row>
    <row r="216989" spans="1:3" x14ac:dyDescent="0.25">
      <c r="A216989" s="1">
        <v>631071047</v>
      </c>
      <c r="B216989" s="1" t="s">
        <v>15284</v>
      </c>
      <c r="C216989" s="3">
        <v>4</v>
      </c>
    </row>
    <row r="216990" spans="1:3" x14ac:dyDescent="0.25">
      <c r="A216990" s="1">
        <v>631071047</v>
      </c>
      <c r="B216990" s="1" t="s">
        <v>15287</v>
      </c>
      <c r="C216990" s="3">
        <v>4</v>
      </c>
    </row>
    <row r="216991" spans="1:3" x14ac:dyDescent="0.25">
      <c r="A216991" s="1">
        <v>631071047</v>
      </c>
      <c r="B216991" s="1" t="s">
        <v>15289</v>
      </c>
      <c r="C216991" s="3">
        <v>4</v>
      </c>
    </row>
    <row r="216992" spans="1:3" x14ac:dyDescent="0.25">
      <c r="A216992" s="1">
        <v>631071047</v>
      </c>
      <c r="B216992" s="1" t="s">
        <v>15291</v>
      </c>
      <c r="C216992" s="3">
        <v>4</v>
      </c>
    </row>
    <row r="216993" spans="1:3" x14ac:dyDescent="0.25">
      <c r="A216993" s="1">
        <v>631071047</v>
      </c>
      <c r="B216993" s="1" t="s">
        <v>15293</v>
      </c>
      <c r="C216993" s="3">
        <v>4</v>
      </c>
    </row>
    <row r="216994" spans="1:3" x14ac:dyDescent="0.25">
      <c r="A216994" s="1">
        <v>631071047</v>
      </c>
      <c r="B216994" s="1" t="s">
        <v>15295</v>
      </c>
      <c r="C216994" s="3">
        <v>4</v>
      </c>
    </row>
    <row r="216995" spans="1:3" x14ac:dyDescent="0.25">
      <c r="A216995" s="1">
        <v>631071047</v>
      </c>
      <c r="B216995" s="1" t="s">
        <v>15297</v>
      </c>
      <c r="C216995" s="3">
        <v>4</v>
      </c>
    </row>
    <row r="216996" spans="1:3" x14ac:dyDescent="0.25">
      <c r="A216996" s="1">
        <v>631071047</v>
      </c>
      <c r="B216996" s="1" t="s">
        <v>15299</v>
      </c>
      <c r="C216996" s="3">
        <v>4</v>
      </c>
    </row>
    <row r="216997" spans="1:3" x14ac:dyDescent="0.25">
      <c r="A216997" s="1">
        <v>631071047</v>
      </c>
      <c r="B216997" s="1" t="s">
        <v>15301</v>
      </c>
      <c r="C216997" s="3">
        <v>4</v>
      </c>
    </row>
    <row r="216998" spans="1:3" x14ac:dyDescent="0.25">
      <c r="A216998" s="1">
        <v>631071047</v>
      </c>
      <c r="B216998" s="1" t="s">
        <v>15304</v>
      </c>
      <c r="C216998" s="3">
        <v>4</v>
      </c>
    </row>
    <row r="216999" spans="1:3" x14ac:dyDescent="0.25">
      <c r="A216999" s="1">
        <v>631071047</v>
      </c>
      <c r="B216999" s="1" t="s">
        <v>15306</v>
      </c>
      <c r="C216999" s="3">
        <v>4</v>
      </c>
    </row>
    <row r="217000" spans="1:3" x14ac:dyDescent="0.25">
      <c r="A217000" s="1">
        <v>631071047</v>
      </c>
      <c r="B217000" s="1" t="s">
        <v>15308</v>
      </c>
      <c r="C217000" s="3">
        <v>4</v>
      </c>
    </row>
    <row r="217001" spans="1:3" x14ac:dyDescent="0.25">
      <c r="A217001" s="1">
        <v>631071047</v>
      </c>
      <c r="B217001" s="1" t="s">
        <v>15310</v>
      </c>
      <c r="C217001" s="3">
        <v>4</v>
      </c>
    </row>
    <row r="217002" spans="1:3" x14ac:dyDescent="0.25">
      <c r="A217002" s="1">
        <v>631071047</v>
      </c>
      <c r="B217002" s="1" t="s">
        <v>15312</v>
      </c>
      <c r="C217002" s="3">
        <v>4</v>
      </c>
    </row>
    <row r="217003" spans="1:3" x14ac:dyDescent="0.25">
      <c r="A217003" s="1">
        <v>631071047</v>
      </c>
      <c r="B217003" s="1" t="s">
        <v>15314</v>
      </c>
      <c r="C217003" s="3">
        <v>4</v>
      </c>
    </row>
    <row r="217004" spans="1:3" x14ac:dyDescent="0.25">
      <c r="A217004" s="1">
        <v>631071047</v>
      </c>
      <c r="B217004" s="1" t="s">
        <v>15316</v>
      </c>
      <c r="C217004" s="3">
        <v>4</v>
      </c>
    </row>
    <row r="217005" spans="1:3" x14ac:dyDescent="0.25">
      <c r="A217005" s="1">
        <v>631071047</v>
      </c>
      <c r="B217005" s="1" t="s">
        <v>15318</v>
      </c>
      <c r="C217005" s="3">
        <v>4</v>
      </c>
    </row>
    <row r="217006" spans="1:3" x14ac:dyDescent="0.25">
      <c r="A217006" s="1">
        <v>631071047</v>
      </c>
      <c r="B217006" s="1" t="s">
        <v>15320</v>
      </c>
      <c r="C217006" s="3">
        <v>4</v>
      </c>
    </row>
    <row r="217007" spans="1:3" x14ac:dyDescent="0.25">
      <c r="A217007" s="1">
        <v>631071047</v>
      </c>
      <c r="B217007" s="1" t="s">
        <v>15322</v>
      </c>
      <c r="C217007" s="3">
        <v>4</v>
      </c>
    </row>
    <row r="217008" spans="1:3" x14ac:dyDescent="0.25">
      <c r="A217008" s="1">
        <v>631071047</v>
      </c>
      <c r="B217008" s="1" t="s">
        <v>15324</v>
      </c>
      <c r="C217008" s="3">
        <v>4</v>
      </c>
    </row>
    <row r="217009" spans="1:3" x14ac:dyDescent="0.25">
      <c r="A217009" s="1">
        <v>631071047</v>
      </c>
      <c r="B217009" s="1" t="s">
        <v>15325</v>
      </c>
      <c r="C217009" s="3">
        <v>4</v>
      </c>
    </row>
    <row r="217010" spans="1:3" x14ac:dyDescent="0.25">
      <c r="A217010" s="1">
        <v>631071047</v>
      </c>
      <c r="B217010" s="1" t="s">
        <v>15327</v>
      </c>
      <c r="C217010" s="3">
        <v>4</v>
      </c>
    </row>
    <row r="217011" spans="1:3" x14ac:dyDescent="0.25">
      <c r="A217011" s="1">
        <v>631071047</v>
      </c>
      <c r="B217011" s="1" t="s">
        <v>15330</v>
      </c>
      <c r="C217011" s="3">
        <v>4</v>
      </c>
    </row>
    <row r="217012" spans="1:3" x14ac:dyDescent="0.25">
      <c r="A217012" s="1">
        <v>631071047</v>
      </c>
      <c r="B217012" s="1" t="s">
        <v>15332</v>
      </c>
      <c r="C217012" s="3">
        <v>4</v>
      </c>
    </row>
    <row r="217013" spans="1:3" x14ac:dyDescent="0.25">
      <c r="A217013" s="1">
        <v>631071047</v>
      </c>
      <c r="B217013" s="1" t="s">
        <v>15334</v>
      </c>
      <c r="C217013" s="3">
        <v>4</v>
      </c>
    </row>
    <row r="217014" spans="1:3" x14ac:dyDescent="0.25">
      <c r="A217014" s="1">
        <v>631071047</v>
      </c>
      <c r="B217014" s="1" t="s">
        <v>15336</v>
      </c>
      <c r="C217014" s="3">
        <v>4</v>
      </c>
    </row>
    <row r="217015" spans="1:3" x14ac:dyDescent="0.25">
      <c r="A217015" s="1">
        <v>631071047</v>
      </c>
      <c r="B217015" s="1" t="s">
        <v>15338</v>
      </c>
      <c r="C217015" s="3">
        <v>4</v>
      </c>
    </row>
    <row r="217016" spans="1:3" x14ac:dyDescent="0.25">
      <c r="A217016" s="1">
        <v>631071047</v>
      </c>
      <c r="B217016" s="1" t="s">
        <v>15342</v>
      </c>
      <c r="C217016" s="3">
        <v>4</v>
      </c>
    </row>
    <row r="217017" spans="1:3" x14ac:dyDescent="0.25">
      <c r="A217017" s="1">
        <v>631071047</v>
      </c>
      <c r="B217017" s="1" t="s">
        <v>15344</v>
      </c>
      <c r="C217017" s="3">
        <v>4</v>
      </c>
    </row>
    <row r="217018" spans="1:3" x14ac:dyDescent="0.25">
      <c r="A217018" s="1">
        <v>631071047</v>
      </c>
      <c r="B217018" s="1" t="s">
        <v>15346</v>
      </c>
      <c r="C217018" s="3">
        <v>4</v>
      </c>
    </row>
    <row r="217019" spans="1:3" x14ac:dyDescent="0.25">
      <c r="A217019" s="1">
        <v>631071047</v>
      </c>
      <c r="B217019" s="1" t="s">
        <v>15348</v>
      </c>
      <c r="C217019" s="3">
        <v>4</v>
      </c>
    </row>
    <row r="217020" spans="1:3" x14ac:dyDescent="0.25">
      <c r="A217020" s="1">
        <v>631071047</v>
      </c>
      <c r="B217020" s="1" t="s">
        <v>15350</v>
      </c>
      <c r="C217020" s="3">
        <v>4</v>
      </c>
    </row>
    <row r="217021" spans="1:3" x14ac:dyDescent="0.25">
      <c r="A217021" s="1">
        <v>631071047</v>
      </c>
      <c r="B217021" s="1" t="s">
        <v>15352</v>
      </c>
      <c r="C217021" s="3">
        <v>4</v>
      </c>
    </row>
    <row r="217022" spans="1:3" x14ac:dyDescent="0.25">
      <c r="A217022" s="1">
        <v>631071047</v>
      </c>
      <c r="B217022" s="1" t="s">
        <v>15355</v>
      </c>
      <c r="C217022" s="3">
        <v>4</v>
      </c>
    </row>
    <row r="217023" spans="1:3" x14ac:dyDescent="0.25">
      <c r="A217023" s="1">
        <v>631071047</v>
      </c>
      <c r="B217023" s="1" t="s">
        <v>15357</v>
      </c>
      <c r="C217023" s="3">
        <v>4</v>
      </c>
    </row>
    <row r="217024" spans="1:3" x14ac:dyDescent="0.25">
      <c r="A217024" s="1">
        <v>631071047</v>
      </c>
      <c r="B217024" s="1" t="s">
        <v>15359</v>
      </c>
      <c r="C217024" s="3">
        <v>4</v>
      </c>
    </row>
    <row r="217025" spans="1:3" x14ac:dyDescent="0.25">
      <c r="A217025" s="1">
        <v>631071047</v>
      </c>
      <c r="B217025" s="1" t="s">
        <v>15361</v>
      </c>
      <c r="C217025" s="3">
        <v>4</v>
      </c>
    </row>
    <row r="217026" spans="1:3" x14ac:dyDescent="0.25">
      <c r="A217026" s="1">
        <v>631071235</v>
      </c>
      <c r="B217026" s="1" t="s">
        <v>15226</v>
      </c>
      <c r="C217026" s="3">
        <v>5</v>
      </c>
    </row>
    <row r="217027" spans="1:3" x14ac:dyDescent="0.25">
      <c r="A217027" s="1">
        <v>631071235</v>
      </c>
      <c r="B217027" s="1" t="s">
        <v>15230</v>
      </c>
      <c r="C217027" s="3">
        <v>5</v>
      </c>
    </row>
    <row r="217028" spans="1:3" x14ac:dyDescent="0.25">
      <c r="A217028" s="1">
        <v>631071235</v>
      </c>
      <c r="B217028" s="1" t="s">
        <v>15232</v>
      </c>
      <c r="C217028" s="3">
        <v>5</v>
      </c>
    </row>
    <row r="217029" spans="1:3" x14ac:dyDescent="0.25">
      <c r="A217029" s="1">
        <v>631071235</v>
      </c>
      <c r="B217029" s="1" t="s">
        <v>15234</v>
      </c>
      <c r="C217029" s="3">
        <v>5</v>
      </c>
    </row>
    <row r="217030" spans="1:3" x14ac:dyDescent="0.25">
      <c r="A217030" s="1">
        <v>631071235</v>
      </c>
      <c r="B217030" s="1" t="s">
        <v>15236</v>
      </c>
      <c r="C217030" s="3">
        <v>5</v>
      </c>
    </row>
    <row r="217031" spans="1:3" x14ac:dyDescent="0.25">
      <c r="A217031" s="1">
        <v>631071235</v>
      </c>
      <c r="B217031" s="1" t="s">
        <v>15238</v>
      </c>
      <c r="C217031" s="3">
        <v>5</v>
      </c>
    </row>
    <row r="217032" spans="1:3" x14ac:dyDescent="0.25">
      <c r="A217032" s="1">
        <v>631071235</v>
      </c>
      <c r="B217032" s="1" t="s">
        <v>15240</v>
      </c>
      <c r="C217032" s="3">
        <v>5</v>
      </c>
    </row>
    <row r="217033" spans="1:3" x14ac:dyDescent="0.25">
      <c r="A217033" s="1">
        <v>631071235</v>
      </c>
      <c r="B217033" s="1" t="s">
        <v>15242</v>
      </c>
      <c r="C217033" s="3">
        <v>5</v>
      </c>
    </row>
    <row r="217034" spans="1:3" x14ac:dyDescent="0.25">
      <c r="A217034" s="1">
        <v>631071235</v>
      </c>
      <c r="B217034" s="1" t="s">
        <v>15244</v>
      </c>
      <c r="C217034" s="3">
        <v>5</v>
      </c>
    </row>
    <row r="217035" spans="1:3" x14ac:dyDescent="0.25">
      <c r="A217035" s="1">
        <v>631071235</v>
      </c>
      <c r="B217035" s="1" t="s">
        <v>15246</v>
      </c>
      <c r="C217035" s="3">
        <v>5</v>
      </c>
    </row>
    <row r="217036" spans="1:3" x14ac:dyDescent="0.25">
      <c r="A217036" s="1">
        <v>631071235</v>
      </c>
      <c r="B217036" s="1" t="s">
        <v>15248</v>
      </c>
      <c r="C217036" s="3">
        <v>5</v>
      </c>
    </row>
    <row r="217037" spans="1:3" x14ac:dyDescent="0.25">
      <c r="A217037" s="1">
        <v>631071235</v>
      </c>
      <c r="B217037" s="1" t="s">
        <v>15251</v>
      </c>
      <c r="C217037" s="3">
        <v>5</v>
      </c>
    </row>
    <row r="217038" spans="1:3" x14ac:dyDescent="0.25">
      <c r="A217038" s="1">
        <v>631071235</v>
      </c>
      <c r="B217038" s="1" t="s">
        <v>15253</v>
      </c>
      <c r="C217038" s="3">
        <v>5</v>
      </c>
    </row>
    <row r="217039" spans="1:3" x14ac:dyDescent="0.25">
      <c r="A217039" s="1">
        <v>631071235</v>
      </c>
      <c r="B217039" s="1" t="s">
        <v>15255</v>
      </c>
      <c r="C217039" s="3">
        <v>5</v>
      </c>
    </row>
    <row r="217040" spans="1:3" x14ac:dyDescent="0.25">
      <c r="A217040" s="1">
        <v>631071235</v>
      </c>
      <c r="B217040" s="1" t="s">
        <v>15257</v>
      </c>
      <c r="C217040" s="3">
        <v>5</v>
      </c>
    </row>
    <row r="217041" spans="1:3" x14ac:dyDescent="0.25">
      <c r="A217041" s="1">
        <v>631071235</v>
      </c>
      <c r="B217041" s="1" t="s">
        <v>15259</v>
      </c>
      <c r="C217041" s="3">
        <v>5</v>
      </c>
    </row>
    <row r="217042" spans="1:3" x14ac:dyDescent="0.25">
      <c r="A217042" s="1">
        <v>631071235</v>
      </c>
      <c r="B217042" s="1" t="s">
        <v>15261</v>
      </c>
      <c r="C217042" s="3">
        <v>5</v>
      </c>
    </row>
    <row r="217043" spans="1:3" x14ac:dyDescent="0.25">
      <c r="A217043" s="1">
        <v>631071235</v>
      </c>
      <c r="B217043" s="1" t="s">
        <v>15263</v>
      </c>
      <c r="C217043" s="3">
        <v>5</v>
      </c>
    </row>
    <row r="217044" spans="1:3" x14ac:dyDescent="0.25">
      <c r="A217044" s="1">
        <v>631071235</v>
      </c>
      <c r="B217044" s="1" t="s">
        <v>15266</v>
      </c>
      <c r="C217044" s="3">
        <v>5</v>
      </c>
    </row>
    <row r="217045" spans="1:3" x14ac:dyDescent="0.25">
      <c r="A217045" s="1">
        <v>631071235</v>
      </c>
      <c r="B217045" s="1" t="s">
        <v>15268</v>
      </c>
      <c r="C217045" s="3">
        <v>5</v>
      </c>
    </row>
    <row r="217046" spans="1:3" x14ac:dyDescent="0.25">
      <c r="A217046" s="1">
        <v>631071235</v>
      </c>
      <c r="B217046" s="1" t="s">
        <v>15270</v>
      </c>
      <c r="C217046" s="3">
        <v>5</v>
      </c>
    </row>
    <row r="217047" spans="1:3" x14ac:dyDescent="0.25">
      <c r="A217047" s="1">
        <v>631071235</v>
      </c>
      <c r="B217047" s="1" t="s">
        <v>15272</v>
      </c>
      <c r="C217047" s="3">
        <v>5</v>
      </c>
    </row>
    <row r="217048" spans="1:3" x14ac:dyDescent="0.25">
      <c r="A217048" s="1">
        <v>631071235</v>
      </c>
      <c r="B217048" s="1" t="s">
        <v>15274</v>
      </c>
      <c r="C217048" s="3">
        <v>5</v>
      </c>
    </row>
    <row r="217049" spans="1:3" x14ac:dyDescent="0.25">
      <c r="A217049" s="1">
        <v>631071235</v>
      </c>
      <c r="B217049" s="1" t="s">
        <v>15276</v>
      </c>
      <c r="C217049" s="3">
        <v>5</v>
      </c>
    </row>
    <row r="217050" spans="1:3" x14ac:dyDescent="0.25">
      <c r="A217050" s="1">
        <v>631071235</v>
      </c>
      <c r="B217050" s="1" t="s">
        <v>15278</v>
      </c>
      <c r="C217050" s="3">
        <v>5</v>
      </c>
    </row>
    <row r="217051" spans="1:3" x14ac:dyDescent="0.25">
      <c r="A217051" s="1">
        <v>631071235</v>
      </c>
      <c r="B217051" s="1" t="s">
        <v>15280</v>
      </c>
      <c r="C217051" s="3">
        <v>5</v>
      </c>
    </row>
    <row r="217052" spans="1:3" x14ac:dyDescent="0.25">
      <c r="A217052" s="1">
        <v>631071235</v>
      </c>
      <c r="B217052" s="1" t="s">
        <v>15282</v>
      </c>
      <c r="C217052" s="3">
        <v>5</v>
      </c>
    </row>
    <row r="217053" spans="1:3" x14ac:dyDescent="0.25">
      <c r="A217053" s="1">
        <v>631071235</v>
      </c>
      <c r="B217053" s="1" t="s">
        <v>15284</v>
      </c>
      <c r="C217053" s="3">
        <v>5</v>
      </c>
    </row>
    <row r="217054" spans="1:3" x14ac:dyDescent="0.25">
      <c r="A217054" s="1">
        <v>631071235</v>
      </c>
      <c r="B217054" s="1" t="s">
        <v>15287</v>
      </c>
      <c r="C217054" s="3">
        <v>5</v>
      </c>
    </row>
    <row r="217055" spans="1:3" x14ac:dyDescent="0.25">
      <c r="A217055" s="1">
        <v>631071235</v>
      </c>
      <c r="B217055" s="1" t="s">
        <v>15289</v>
      </c>
      <c r="C217055" s="3">
        <v>5</v>
      </c>
    </row>
    <row r="217056" spans="1:3" x14ac:dyDescent="0.25">
      <c r="A217056" s="1">
        <v>631071235</v>
      </c>
      <c r="B217056" s="1" t="s">
        <v>15291</v>
      </c>
      <c r="C217056" s="3">
        <v>5</v>
      </c>
    </row>
    <row r="217057" spans="1:3" x14ac:dyDescent="0.25">
      <c r="A217057" s="1">
        <v>631071235</v>
      </c>
      <c r="B217057" s="1" t="s">
        <v>15293</v>
      </c>
      <c r="C217057" s="3">
        <v>5</v>
      </c>
    </row>
    <row r="217058" spans="1:3" x14ac:dyDescent="0.25">
      <c r="A217058" s="1">
        <v>631071235</v>
      </c>
      <c r="B217058" s="1" t="s">
        <v>15295</v>
      </c>
      <c r="C217058" s="3">
        <v>5</v>
      </c>
    </row>
    <row r="217059" spans="1:3" x14ac:dyDescent="0.25">
      <c r="A217059" s="1">
        <v>631071235</v>
      </c>
      <c r="B217059" s="1" t="s">
        <v>15297</v>
      </c>
      <c r="C217059" s="3">
        <v>5</v>
      </c>
    </row>
    <row r="217060" spans="1:3" x14ac:dyDescent="0.25">
      <c r="A217060" s="1">
        <v>631071235</v>
      </c>
      <c r="B217060" s="1" t="s">
        <v>15299</v>
      </c>
      <c r="C217060" s="3">
        <v>5</v>
      </c>
    </row>
    <row r="217061" spans="1:3" x14ac:dyDescent="0.25">
      <c r="A217061" s="1">
        <v>631071235</v>
      </c>
      <c r="B217061" s="1" t="s">
        <v>15301</v>
      </c>
      <c r="C217061" s="3">
        <v>5</v>
      </c>
    </row>
    <row r="217062" spans="1:3" x14ac:dyDescent="0.25">
      <c r="A217062" s="1">
        <v>631071235</v>
      </c>
      <c r="B217062" s="1" t="s">
        <v>15304</v>
      </c>
      <c r="C217062" s="3">
        <v>5</v>
      </c>
    </row>
    <row r="217063" spans="1:3" x14ac:dyDescent="0.25">
      <c r="A217063" s="1">
        <v>631071235</v>
      </c>
      <c r="B217063" s="1" t="s">
        <v>15306</v>
      </c>
      <c r="C217063" s="3">
        <v>5</v>
      </c>
    </row>
    <row r="217064" spans="1:3" x14ac:dyDescent="0.25">
      <c r="A217064" s="1">
        <v>631071235</v>
      </c>
      <c r="B217064" s="1" t="s">
        <v>15308</v>
      </c>
      <c r="C217064" s="3">
        <v>5</v>
      </c>
    </row>
    <row r="217065" spans="1:3" x14ac:dyDescent="0.25">
      <c r="A217065" s="1">
        <v>631071235</v>
      </c>
      <c r="B217065" s="1" t="s">
        <v>15310</v>
      </c>
      <c r="C217065" s="3">
        <v>5</v>
      </c>
    </row>
    <row r="217066" spans="1:3" x14ac:dyDescent="0.25">
      <c r="A217066" s="1">
        <v>631071235</v>
      </c>
      <c r="B217066" s="1" t="s">
        <v>15312</v>
      </c>
      <c r="C217066" s="3">
        <v>5</v>
      </c>
    </row>
    <row r="217067" spans="1:3" x14ac:dyDescent="0.25">
      <c r="A217067" s="1">
        <v>631071235</v>
      </c>
      <c r="B217067" s="1" t="s">
        <v>15314</v>
      </c>
      <c r="C217067" s="3">
        <v>5</v>
      </c>
    </row>
    <row r="217068" spans="1:3" x14ac:dyDescent="0.25">
      <c r="A217068" s="1">
        <v>631071235</v>
      </c>
      <c r="B217068" s="1" t="s">
        <v>15316</v>
      </c>
      <c r="C217068" s="3">
        <v>5</v>
      </c>
    </row>
    <row r="217069" spans="1:3" x14ac:dyDescent="0.25">
      <c r="A217069" s="1">
        <v>631071235</v>
      </c>
      <c r="B217069" s="1" t="s">
        <v>15318</v>
      </c>
      <c r="C217069" s="3">
        <v>5</v>
      </c>
    </row>
    <row r="217070" spans="1:3" x14ac:dyDescent="0.25">
      <c r="A217070" s="1">
        <v>631071235</v>
      </c>
      <c r="B217070" s="1" t="s">
        <v>15320</v>
      </c>
      <c r="C217070" s="3">
        <v>5</v>
      </c>
    </row>
    <row r="217071" spans="1:3" x14ac:dyDescent="0.25">
      <c r="A217071" s="1">
        <v>631071235</v>
      </c>
      <c r="B217071" s="1" t="s">
        <v>15322</v>
      </c>
      <c r="C217071" s="3">
        <v>5</v>
      </c>
    </row>
    <row r="217072" spans="1:3" x14ac:dyDescent="0.25">
      <c r="A217072" s="1">
        <v>631071235</v>
      </c>
      <c r="B217072" s="1" t="s">
        <v>15324</v>
      </c>
      <c r="C217072" s="3">
        <v>5</v>
      </c>
    </row>
    <row r="217073" spans="1:3" x14ac:dyDescent="0.25">
      <c r="A217073" s="1">
        <v>631071235</v>
      </c>
      <c r="B217073" s="1" t="s">
        <v>15325</v>
      </c>
      <c r="C217073" s="3">
        <v>5</v>
      </c>
    </row>
    <row r="217074" spans="1:3" x14ac:dyDescent="0.25">
      <c r="A217074" s="1">
        <v>631071235</v>
      </c>
      <c r="B217074" s="1" t="s">
        <v>15327</v>
      </c>
      <c r="C217074" s="3">
        <v>5</v>
      </c>
    </row>
    <row r="217075" spans="1:3" x14ac:dyDescent="0.25">
      <c r="A217075" s="1">
        <v>631071235</v>
      </c>
      <c r="B217075" s="1" t="s">
        <v>15330</v>
      </c>
      <c r="C217075" s="3">
        <v>5</v>
      </c>
    </row>
    <row r="217076" spans="1:3" x14ac:dyDescent="0.25">
      <c r="A217076" s="1">
        <v>631071235</v>
      </c>
      <c r="B217076" s="1" t="s">
        <v>15332</v>
      </c>
      <c r="C217076" s="3">
        <v>5</v>
      </c>
    </row>
    <row r="217077" spans="1:3" x14ac:dyDescent="0.25">
      <c r="A217077" s="1">
        <v>631071235</v>
      </c>
      <c r="B217077" s="1" t="s">
        <v>15334</v>
      </c>
      <c r="C217077" s="3">
        <v>5</v>
      </c>
    </row>
    <row r="217078" spans="1:3" x14ac:dyDescent="0.25">
      <c r="A217078" s="1">
        <v>631071235</v>
      </c>
      <c r="B217078" s="1" t="s">
        <v>15336</v>
      </c>
      <c r="C217078" s="3">
        <v>5</v>
      </c>
    </row>
    <row r="217079" spans="1:3" x14ac:dyDescent="0.25">
      <c r="A217079" s="1">
        <v>631071235</v>
      </c>
      <c r="B217079" s="1" t="s">
        <v>15338</v>
      </c>
      <c r="C217079" s="3">
        <v>5</v>
      </c>
    </row>
    <row r="217080" spans="1:3" x14ac:dyDescent="0.25">
      <c r="A217080" s="1">
        <v>631071235</v>
      </c>
      <c r="B217080" s="1" t="s">
        <v>15342</v>
      </c>
      <c r="C217080" s="3">
        <v>5</v>
      </c>
    </row>
    <row r="217081" spans="1:3" x14ac:dyDescent="0.25">
      <c r="A217081" s="1">
        <v>631071235</v>
      </c>
      <c r="B217081" s="1" t="s">
        <v>15344</v>
      </c>
      <c r="C217081" s="3">
        <v>5</v>
      </c>
    </row>
    <row r="217082" spans="1:3" x14ac:dyDescent="0.25">
      <c r="A217082" s="1">
        <v>631071235</v>
      </c>
      <c r="B217082" s="1" t="s">
        <v>15346</v>
      </c>
      <c r="C217082" s="3">
        <v>5</v>
      </c>
    </row>
    <row r="217083" spans="1:3" x14ac:dyDescent="0.25">
      <c r="A217083" s="1">
        <v>631071235</v>
      </c>
      <c r="B217083" s="1" t="s">
        <v>15348</v>
      </c>
      <c r="C217083" s="3">
        <v>5</v>
      </c>
    </row>
    <row r="217084" spans="1:3" x14ac:dyDescent="0.25">
      <c r="A217084" s="1">
        <v>631071235</v>
      </c>
      <c r="B217084" s="1" t="s">
        <v>15350</v>
      </c>
      <c r="C217084" s="3">
        <v>5</v>
      </c>
    </row>
    <row r="217085" spans="1:3" x14ac:dyDescent="0.25">
      <c r="A217085" s="1">
        <v>631071235</v>
      </c>
      <c r="B217085" s="1" t="s">
        <v>15352</v>
      </c>
      <c r="C217085" s="3">
        <v>5</v>
      </c>
    </row>
    <row r="217086" spans="1:3" x14ac:dyDescent="0.25">
      <c r="A217086" s="1">
        <v>631071235</v>
      </c>
      <c r="B217086" s="1" t="s">
        <v>15355</v>
      </c>
      <c r="C217086" s="3">
        <v>5</v>
      </c>
    </row>
    <row r="217087" spans="1:3" x14ac:dyDescent="0.25">
      <c r="A217087" s="1">
        <v>631071235</v>
      </c>
      <c r="B217087" s="1" t="s">
        <v>15357</v>
      </c>
      <c r="C217087" s="3">
        <v>5</v>
      </c>
    </row>
    <row r="217088" spans="1:3" x14ac:dyDescent="0.25">
      <c r="A217088" s="1">
        <v>631071235</v>
      </c>
      <c r="B217088" s="1" t="s">
        <v>15359</v>
      </c>
      <c r="C217088" s="3">
        <v>5</v>
      </c>
    </row>
    <row r="217089" spans="1:3" x14ac:dyDescent="0.25">
      <c r="A217089" s="1">
        <v>631071235</v>
      </c>
      <c r="B217089" s="1" t="s">
        <v>15361</v>
      </c>
      <c r="C217089" s="3">
        <v>5</v>
      </c>
    </row>
    <row r="217090" spans="1:3" x14ac:dyDescent="0.25">
      <c r="A217090" s="1">
        <v>661077148</v>
      </c>
      <c r="B217090" s="1" t="s">
        <v>15226</v>
      </c>
      <c r="C217090" s="3">
        <v>3</v>
      </c>
    </row>
    <row r="217091" spans="1:3" x14ac:dyDescent="0.25">
      <c r="A217091" s="1">
        <v>661077148</v>
      </c>
      <c r="B217091" s="1" t="s">
        <v>15230</v>
      </c>
      <c r="C217091" s="3">
        <v>3</v>
      </c>
    </row>
    <row r="217092" spans="1:3" x14ac:dyDescent="0.25">
      <c r="A217092" s="1">
        <v>661077148</v>
      </c>
      <c r="B217092" s="1" t="s">
        <v>15232</v>
      </c>
      <c r="C217092" s="3">
        <v>3</v>
      </c>
    </row>
    <row r="217093" spans="1:3" x14ac:dyDescent="0.25">
      <c r="A217093" s="1">
        <v>661077148</v>
      </c>
      <c r="B217093" s="1" t="s">
        <v>15234</v>
      </c>
      <c r="C217093" s="3">
        <v>3</v>
      </c>
    </row>
    <row r="217094" spans="1:3" x14ac:dyDescent="0.25">
      <c r="A217094" s="1">
        <v>661077148</v>
      </c>
      <c r="B217094" s="1" t="s">
        <v>15236</v>
      </c>
      <c r="C217094" s="3">
        <v>3</v>
      </c>
    </row>
    <row r="217095" spans="1:3" x14ac:dyDescent="0.25">
      <c r="A217095" s="1">
        <v>661077148</v>
      </c>
      <c r="B217095" s="1" t="s">
        <v>15238</v>
      </c>
      <c r="C217095" s="3">
        <v>4</v>
      </c>
    </row>
    <row r="217096" spans="1:3" x14ac:dyDescent="0.25">
      <c r="A217096" s="1">
        <v>661077148</v>
      </c>
      <c r="B217096" s="1" t="s">
        <v>15240</v>
      </c>
      <c r="C217096" s="3">
        <v>2</v>
      </c>
    </row>
    <row r="217097" spans="1:3" x14ac:dyDescent="0.25">
      <c r="A217097" s="1">
        <v>661077148</v>
      </c>
      <c r="B217097" s="1" t="s">
        <v>15242</v>
      </c>
      <c r="C217097" s="3">
        <v>2</v>
      </c>
    </row>
    <row r="217098" spans="1:3" x14ac:dyDescent="0.25">
      <c r="A217098" s="1">
        <v>661077148</v>
      </c>
      <c r="B217098" s="1" t="s">
        <v>15244</v>
      </c>
      <c r="C217098" s="3">
        <v>2</v>
      </c>
    </row>
    <row r="217099" spans="1:3" x14ac:dyDescent="0.25">
      <c r="A217099" s="1">
        <v>661077148</v>
      </c>
      <c r="B217099" s="1" t="s">
        <v>15246</v>
      </c>
      <c r="C217099" s="3">
        <v>3</v>
      </c>
    </row>
    <row r="217100" spans="1:3" x14ac:dyDescent="0.25">
      <c r="A217100" s="1">
        <v>661077148</v>
      </c>
      <c r="B217100" s="1" t="s">
        <v>15248</v>
      </c>
      <c r="C217100" s="3">
        <v>2</v>
      </c>
    </row>
    <row r="217101" spans="1:3" x14ac:dyDescent="0.25">
      <c r="A217101" s="1">
        <v>661077148</v>
      </c>
      <c r="B217101" s="1" t="s">
        <v>15251</v>
      </c>
      <c r="C217101" s="3">
        <v>3</v>
      </c>
    </row>
    <row r="217102" spans="1:3" x14ac:dyDescent="0.25">
      <c r="A217102" s="1">
        <v>661077148</v>
      </c>
      <c r="B217102" s="1" t="s">
        <v>15253</v>
      </c>
      <c r="C217102" s="3">
        <v>2</v>
      </c>
    </row>
    <row r="217103" spans="1:3" x14ac:dyDescent="0.25">
      <c r="A217103" s="1">
        <v>661077148</v>
      </c>
      <c r="B217103" s="1" t="s">
        <v>15255</v>
      </c>
      <c r="C217103" s="3">
        <v>1</v>
      </c>
    </row>
    <row r="217104" spans="1:3" x14ac:dyDescent="0.25">
      <c r="A217104" s="1">
        <v>661077148</v>
      </c>
      <c r="B217104" s="1" t="s">
        <v>15257</v>
      </c>
      <c r="C217104" s="3">
        <v>2</v>
      </c>
    </row>
    <row r="217105" spans="1:3" x14ac:dyDescent="0.25">
      <c r="A217105" s="1">
        <v>661077148</v>
      </c>
      <c r="B217105" s="1" t="s">
        <v>15259</v>
      </c>
      <c r="C217105" s="3">
        <v>2</v>
      </c>
    </row>
    <row r="217106" spans="1:3" x14ac:dyDescent="0.25">
      <c r="A217106" s="1">
        <v>661077148</v>
      </c>
      <c r="B217106" s="1" t="s">
        <v>15261</v>
      </c>
      <c r="C217106" s="3">
        <v>1</v>
      </c>
    </row>
    <row r="217107" spans="1:3" x14ac:dyDescent="0.25">
      <c r="A217107" s="1">
        <v>661077148</v>
      </c>
      <c r="B217107" s="1" t="s">
        <v>15263</v>
      </c>
      <c r="C217107" s="3">
        <v>3</v>
      </c>
    </row>
    <row r="217108" spans="1:3" x14ac:dyDescent="0.25">
      <c r="A217108" s="1">
        <v>661077148</v>
      </c>
      <c r="B217108" s="1" t="s">
        <v>15266</v>
      </c>
      <c r="C217108" s="3">
        <v>3</v>
      </c>
    </row>
    <row r="217109" spans="1:3" x14ac:dyDescent="0.25">
      <c r="A217109" s="1">
        <v>661077148</v>
      </c>
      <c r="B217109" s="1" t="s">
        <v>15268</v>
      </c>
      <c r="C217109" s="3">
        <v>3</v>
      </c>
    </row>
    <row r="217110" spans="1:3" x14ac:dyDescent="0.25">
      <c r="A217110" s="1">
        <v>661077148</v>
      </c>
      <c r="B217110" s="1" t="s">
        <v>15270</v>
      </c>
      <c r="C217110" s="3">
        <v>3</v>
      </c>
    </row>
    <row r="217111" spans="1:3" x14ac:dyDescent="0.25">
      <c r="A217111" s="1">
        <v>661077148</v>
      </c>
      <c r="B217111" s="1" t="s">
        <v>15272</v>
      </c>
      <c r="C217111" s="3">
        <v>3</v>
      </c>
    </row>
    <row r="217112" spans="1:3" x14ac:dyDescent="0.25">
      <c r="A217112" s="1">
        <v>661077148</v>
      </c>
      <c r="B217112" s="1" t="s">
        <v>15274</v>
      </c>
      <c r="C217112" s="3">
        <v>3</v>
      </c>
    </row>
    <row r="217113" spans="1:3" x14ac:dyDescent="0.25">
      <c r="A217113" s="1">
        <v>661077148</v>
      </c>
      <c r="B217113" s="1" t="s">
        <v>15276</v>
      </c>
      <c r="C217113" s="3">
        <v>3</v>
      </c>
    </row>
    <row r="217114" spans="1:3" x14ac:dyDescent="0.25">
      <c r="A217114" s="1">
        <v>661077148</v>
      </c>
      <c r="B217114" s="1" t="s">
        <v>15278</v>
      </c>
      <c r="C217114" s="3">
        <v>2</v>
      </c>
    </row>
    <row r="217115" spans="1:3" x14ac:dyDescent="0.25">
      <c r="A217115" s="1">
        <v>661077148</v>
      </c>
      <c r="B217115" s="1" t="s">
        <v>15280</v>
      </c>
      <c r="C217115" s="3">
        <v>2</v>
      </c>
    </row>
    <row r="217116" spans="1:3" x14ac:dyDescent="0.25">
      <c r="A217116" s="1">
        <v>661077148</v>
      </c>
      <c r="B217116" s="1" t="s">
        <v>15282</v>
      </c>
      <c r="C217116" s="3">
        <v>3</v>
      </c>
    </row>
    <row r="217117" spans="1:3" x14ac:dyDescent="0.25">
      <c r="A217117" s="1">
        <v>661077148</v>
      </c>
      <c r="B217117" s="1" t="s">
        <v>15284</v>
      </c>
      <c r="C217117" s="3">
        <v>2</v>
      </c>
    </row>
    <row r="217118" spans="1:3" x14ac:dyDescent="0.25">
      <c r="A217118" s="1">
        <v>661077148</v>
      </c>
      <c r="B217118" s="1" t="s">
        <v>15287</v>
      </c>
      <c r="C217118" s="3">
        <v>2</v>
      </c>
    </row>
    <row r="217119" spans="1:3" x14ac:dyDescent="0.25">
      <c r="A217119" s="1">
        <v>661077148</v>
      </c>
      <c r="B217119" s="1" t="s">
        <v>15289</v>
      </c>
      <c r="C217119" s="3">
        <v>3</v>
      </c>
    </row>
    <row r="217120" spans="1:3" x14ac:dyDescent="0.25">
      <c r="A217120" s="1">
        <v>661077148</v>
      </c>
      <c r="B217120" s="1" t="s">
        <v>15291</v>
      </c>
      <c r="C217120" s="3">
        <v>2</v>
      </c>
    </row>
    <row r="217121" spans="1:3" x14ac:dyDescent="0.25">
      <c r="A217121" s="1">
        <v>661077148</v>
      </c>
      <c r="B217121" s="1" t="s">
        <v>15293</v>
      </c>
      <c r="C217121" s="3">
        <v>3</v>
      </c>
    </row>
    <row r="217122" spans="1:3" x14ac:dyDescent="0.25">
      <c r="A217122" s="1">
        <v>661077148</v>
      </c>
      <c r="B217122" s="1" t="s">
        <v>15295</v>
      </c>
      <c r="C217122" s="3">
        <v>3</v>
      </c>
    </row>
    <row r="217123" spans="1:3" x14ac:dyDescent="0.25">
      <c r="A217123" s="1">
        <v>661077148</v>
      </c>
      <c r="B217123" s="1" t="s">
        <v>15297</v>
      </c>
      <c r="C217123" s="3">
        <v>3</v>
      </c>
    </row>
    <row r="217124" spans="1:3" x14ac:dyDescent="0.25">
      <c r="A217124" s="1">
        <v>661077148</v>
      </c>
      <c r="B217124" s="1" t="s">
        <v>15299</v>
      </c>
      <c r="C217124" s="3">
        <v>2</v>
      </c>
    </row>
    <row r="217125" spans="1:3" x14ac:dyDescent="0.25">
      <c r="A217125" s="1">
        <v>661077148</v>
      </c>
      <c r="B217125" s="1" t="s">
        <v>15301</v>
      </c>
      <c r="C217125" s="3">
        <v>2</v>
      </c>
    </row>
    <row r="217126" spans="1:3" x14ac:dyDescent="0.25">
      <c r="A217126" s="1">
        <v>661077148</v>
      </c>
      <c r="B217126" s="1" t="s">
        <v>15304</v>
      </c>
      <c r="C217126" s="3">
        <v>3</v>
      </c>
    </row>
    <row r="217127" spans="1:3" x14ac:dyDescent="0.25">
      <c r="A217127" s="1">
        <v>661077148</v>
      </c>
      <c r="B217127" s="1" t="s">
        <v>15306</v>
      </c>
      <c r="C217127" s="3">
        <v>3</v>
      </c>
    </row>
    <row r="217128" spans="1:3" x14ac:dyDescent="0.25">
      <c r="A217128" s="1">
        <v>661077148</v>
      </c>
      <c r="B217128" s="1" t="s">
        <v>15308</v>
      </c>
      <c r="C217128" s="3">
        <v>3</v>
      </c>
    </row>
    <row r="217129" spans="1:3" x14ac:dyDescent="0.25">
      <c r="A217129" s="1">
        <v>661077148</v>
      </c>
      <c r="B217129" s="1" t="s">
        <v>15310</v>
      </c>
      <c r="C217129" s="3">
        <v>3</v>
      </c>
    </row>
    <row r="217130" spans="1:3" x14ac:dyDescent="0.25">
      <c r="A217130" s="1">
        <v>661077148</v>
      </c>
      <c r="B217130" s="1" t="s">
        <v>15312</v>
      </c>
      <c r="C217130" s="3">
        <v>3</v>
      </c>
    </row>
    <row r="217131" spans="1:3" x14ac:dyDescent="0.25">
      <c r="A217131" s="1">
        <v>661077148</v>
      </c>
      <c r="B217131" s="1" t="s">
        <v>15314</v>
      </c>
      <c r="C217131" s="3">
        <v>2</v>
      </c>
    </row>
    <row r="217132" spans="1:3" x14ac:dyDescent="0.25">
      <c r="A217132" s="1">
        <v>661077148</v>
      </c>
      <c r="B217132" s="1" t="s">
        <v>15316</v>
      </c>
      <c r="C217132" s="3">
        <v>2</v>
      </c>
    </row>
    <row r="217133" spans="1:3" x14ac:dyDescent="0.25">
      <c r="A217133" s="1">
        <v>661077148</v>
      </c>
      <c r="B217133" s="1" t="s">
        <v>15318</v>
      </c>
      <c r="C217133" s="3">
        <v>3</v>
      </c>
    </row>
    <row r="217134" spans="1:3" x14ac:dyDescent="0.25">
      <c r="A217134" s="1">
        <v>661077148</v>
      </c>
      <c r="B217134" s="1" t="s">
        <v>15320</v>
      </c>
      <c r="C217134" s="3">
        <v>2</v>
      </c>
    </row>
    <row r="217135" spans="1:3" x14ac:dyDescent="0.25">
      <c r="A217135" s="1">
        <v>661077148</v>
      </c>
      <c r="B217135" s="1" t="s">
        <v>15322</v>
      </c>
      <c r="C217135" s="3">
        <v>3</v>
      </c>
    </row>
    <row r="217136" spans="1:3" x14ac:dyDescent="0.25">
      <c r="A217136" s="1">
        <v>661077148</v>
      </c>
      <c r="B217136" s="1" t="s">
        <v>15324</v>
      </c>
      <c r="C217136" s="3">
        <v>2</v>
      </c>
    </row>
    <row r="217137" spans="1:3" x14ac:dyDescent="0.25">
      <c r="A217137" s="1">
        <v>661077148</v>
      </c>
      <c r="B217137" s="1" t="s">
        <v>15325</v>
      </c>
      <c r="C217137" s="3">
        <v>2</v>
      </c>
    </row>
    <row r="217138" spans="1:3" x14ac:dyDescent="0.25">
      <c r="A217138" s="1">
        <v>661077148</v>
      </c>
      <c r="B217138" s="1" t="s">
        <v>15327</v>
      </c>
      <c r="C217138" s="3">
        <v>2</v>
      </c>
    </row>
    <row r="217139" spans="1:3" x14ac:dyDescent="0.25">
      <c r="A217139" s="1">
        <v>661077148</v>
      </c>
      <c r="B217139" s="1" t="s">
        <v>15330</v>
      </c>
      <c r="C217139" s="3">
        <v>3</v>
      </c>
    </row>
    <row r="217140" spans="1:3" x14ac:dyDescent="0.25">
      <c r="A217140" s="1">
        <v>661077148</v>
      </c>
      <c r="B217140" s="1" t="s">
        <v>15332</v>
      </c>
      <c r="C217140" s="3">
        <v>3</v>
      </c>
    </row>
    <row r="217141" spans="1:3" x14ac:dyDescent="0.25">
      <c r="A217141" s="1">
        <v>661077148</v>
      </c>
      <c r="B217141" s="1" t="s">
        <v>15334</v>
      </c>
      <c r="C217141" s="3">
        <v>3</v>
      </c>
    </row>
    <row r="217142" spans="1:3" x14ac:dyDescent="0.25">
      <c r="A217142" s="1">
        <v>661077148</v>
      </c>
      <c r="B217142" s="1" t="s">
        <v>15336</v>
      </c>
      <c r="C217142" s="3">
        <v>3</v>
      </c>
    </row>
    <row r="217143" spans="1:3" x14ac:dyDescent="0.25">
      <c r="A217143" s="1">
        <v>661077148</v>
      </c>
      <c r="B217143" s="1" t="s">
        <v>15338</v>
      </c>
      <c r="C217143" s="3">
        <v>3</v>
      </c>
    </row>
    <row r="217144" spans="1:3" x14ac:dyDescent="0.25">
      <c r="A217144" s="1">
        <v>661077148</v>
      </c>
      <c r="B217144" s="1" t="s">
        <v>15342</v>
      </c>
      <c r="C217144" s="3">
        <v>4</v>
      </c>
    </row>
    <row r="217145" spans="1:3" x14ac:dyDescent="0.25">
      <c r="A217145" s="1">
        <v>661077148</v>
      </c>
      <c r="B217145" s="1" t="s">
        <v>15344</v>
      </c>
      <c r="C217145" s="3">
        <v>3</v>
      </c>
    </row>
    <row r="217146" spans="1:3" x14ac:dyDescent="0.25">
      <c r="A217146" s="1">
        <v>661077148</v>
      </c>
      <c r="B217146" s="1" t="s">
        <v>15346</v>
      </c>
      <c r="C217146" s="3">
        <v>4</v>
      </c>
    </row>
    <row r="217147" spans="1:3" x14ac:dyDescent="0.25">
      <c r="A217147" s="1">
        <v>661077148</v>
      </c>
      <c r="B217147" s="1" t="s">
        <v>15348</v>
      </c>
      <c r="C217147" s="3">
        <v>4</v>
      </c>
    </row>
    <row r="217148" spans="1:3" x14ac:dyDescent="0.25">
      <c r="A217148" s="1">
        <v>661077148</v>
      </c>
      <c r="B217148" s="1" t="s">
        <v>15350</v>
      </c>
      <c r="C217148" s="3">
        <v>4</v>
      </c>
    </row>
    <row r="217149" spans="1:3" x14ac:dyDescent="0.25">
      <c r="A217149" s="1">
        <v>661077148</v>
      </c>
      <c r="B217149" s="1" t="s">
        <v>15352</v>
      </c>
      <c r="C217149" s="3">
        <v>4</v>
      </c>
    </row>
    <row r="217150" spans="1:3" x14ac:dyDescent="0.25">
      <c r="A217150" s="1">
        <v>661077148</v>
      </c>
      <c r="B217150" s="1" t="s">
        <v>15355</v>
      </c>
      <c r="C217150" s="3">
        <v>3</v>
      </c>
    </row>
    <row r="217151" spans="1:3" x14ac:dyDescent="0.25">
      <c r="A217151" s="1">
        <v>661077148</v>
      </c>
      <c r="B217151" s="1" t="s">
        <v>15357</v>
      </c>
      <c r="C217151" s="3">
        <v>3</v>
      </c>
    </row>
    <row r="217152" spans="1:3" x14ac:dyDescent="0.25">
      <c r="A217152" s="1">
        <v>661077148</v>
      </c>
      <c r="B217152" s="1" t="s">
        <v>15359</v>
      </c>
      <c r="C217152" s="3">
        <v>3</v>
      </c>
    </row>
    <row r="217153" spans="1:3" x14ac:dyDescent="0.25">
      <c r="A217153" s="1">
        <v>661077148</v>
      </c>
      <c r="B217153" s="1" t="s">
        <v>15361</v>
      </c>
      <c r="C217153" s="3">
        <v>3</v>
      </c>
    </row>
    <row r="217154" spans="1:3" x14ac:dyDescent="0.25">
      <c r="A217154" s="1">
        <v>651071082</v>
      </c>
      <c r="B217154" s="1" t="s">
        <v>15226</v>
      </c>
      <c r="C217154" s="3">
        <v>5</v>
      </c>
    </row>
    <row r="217155" spans="1:3" x14ac:dyDescent="0.25">
      <c r="A217155" s="1">
        <v>651071082</v>
      </c>
      <c r="B217155" s="1" t="s">
        <v>15230</v>
      </c>
      <c r="C217155" s="3">
        <v>5</v>
      </c>
    </row>
    <row r="217156" spans="1:3" x14ac:dyDescent="0.25">
      <c r="A217156" s="1">
        <v>651071082</v>
      </c>
      <c r="B217156" s="1" t="s">
        <v>15232</v>
      </c>
      <c r="C217156" s="3">
        <v>5</v>
      </c>
    </row>
    <row r="217157" spans="1:3" x14ac:dyDescent="0.25">
      <c r="A217157" s="1">
        <v>651071082</v>
      </c>
      <c r="B217157" s="1" t="s">
        <v>15234</v>
      </c>
      <c r="C217157" s="3">
        <v>5</v>
      </c>
    </row>
    <row r="217158" spans="1:3" x14ac:dyDescent="0.25">
      <c r="A217158" s="1">
        <v>651071082</v>
      </c>
      <c r="B217158" s="1" t="s">
        <v>15236</v>
      </c>
      <c r="C217158" s="3">
        <v>5</v>
      </c>
    </row>
    <row r="217159" spans="1:3" x14ac:dyDescent="0.25">
      <c r="A217159" s="1">
        <v>651071082</v>
      </c>
      <c r="B217159" s="1" t="s">
        <v>15238</v>
      </c>
      <c r="C217159" s="3">
        <v>5</v>
      </c>
    </row>
    <row r="217160" spans="1:3" x14ac:dyDescent="0.25">
      <c r="A217160" s="1">
        <v>651071082</v>
      </c>
      <c r="B217160" s="1" t="s">
        <v>15240</v>
      </c>
      <c r="C217160" s="3">
        <v>5</v>
      </c>
    </row>
    <row r="217161" spans="1:3" x14ac:dyDescent="0.25">
      <c r="A217161" s="1">
        <v>651071082</v>
      </c>
      <c r="B217161" s="1" t="s">
        <v>15242</v>
      </c>
      <c r="C217161" s="3">
        <v>5</v>
      </c>
    </row>
    <row r="217162" spans="1:3" x14ac:dyDescent="0.25">
      <c r="A217162" s="1">
        <v>651071082</v>
      </c>
      <c r="B217162" s="1" t="s">
        <v>15244</v>
      </c>
      <c r="C217162" s="3">
        <v>5</v>
      </c>
    </row>
    <row r="217163" spans="1:3" x14ac:dyDescent="0.25">
      <c r="A217163" s="1">
        <v>651071082</v>
      </c>
      <c r="B217163" s="1" t="s">
        <v>15246</v>
      </c>
      <c r="C217163" s="3">
        <v>5</v>
      </c>
    </row>
    <row r="217164" spans="1:3" x14ac:dyDescent="0.25">
      <c r="A217164" s="1">
        <v>651071082</v>
      </c>
      <c r="B217164" s="1" t="s">
        <v>15248</v>
      </c>
      <c r="C217164" s="3">
        <v>5</v>
      </c>
    </row>
    <row r="217165" spans="1:3" x14ac:dyDescent="0.25">
      <c r="A217165" s="1">
        <v>651071082</v>
      </c>
      <c r="B217165" s="1" t="s">
        <v>15251</v>
      </c>
      <c r="C217165" s="3">
        <v>5</v>
      </c>
    </row>
    <row r="217166" spans="1:3" x14ac:dyDescent="0.25">
      <c r="A217166" s="1">
        <v>651071082</v>
      </c>
      <c r="B217166" s="1" t="s">
        <v>15253</v>
      </c>
      <c r="C217166" s="3">
        <v>5</v>
      </c>
    </row>
    <row r="217167" spans="1:3" x14ac:dyDescent="0.25">
      <c r="A217167" s="1">
        <v>651071082</v>
      </c>
      <c r="B217167" s="1" t="s">
        <v>15255</v>
      </c>
      <c r="C217167" s="3">
        <v>5</v>
      </c>
    </row>
    <row r="217168" spans="1:3" x14ac:dyDescent="0.25">
      <c r="A217168" s="1">
        <v>651071082</v>
      </c>
      <c r="B217168" s="1" t="s">
        <v>15257</v>
      </c>
      <c r="C217168" s="3">
        <v>5</v>
      </c>
    </row>
    <row r="217169" spans="1:3" x14ac:dyDescent="0.25">
      <c r="A217169" s="1">
        <v>651071082</v>
      </c>
      <c r="B217169" s="1" t="s">
        <v>15259</v>
      </c>
      <c r="C217169" s="3">
        <v>5</v>
      </c>
    </row>
    <row r="217170" spans="1:3" x14ac:dyDescent="0.25">
      <c r="A217170" s="1">
        <v>651071082</v>
      </c>
      <c r="B217170" s="1" t="s">
        <v>15261</v>
      </c>
      <c r="C217170" s="3">
        <v>5</v>
      </c>
    </row>
    <row r="217171" spans="1:3" x14ac:dyDescent="0.25">
      <c r="A217171" s="1">
        <v>651071082</v>
      </c>
      <c r="B217171" s="1" t="s">
        <v>15263</v>
      </c>
      <c r="C217171" s="3">
        <v>5</v>
      </c>
    </row>
    <row r="217172" spans="1:3" x14ac:dyDescent="0.25">
      <c r="A217172" s="1">
        <v>651071082</v>
      </c>
      <c r="B217172" s="1" t="s">
        <v>15266</v>
      </c>
      <c r="C217172" s="3">
        <v>5</v>
      </c>
    </row>
    <row r="217173" spans="1:3" x14ac:dyDescent="0.25">
      <c r="A217173" s="1">
        <v>651071082</v>
      </c>
      <c r="B217173" s="1" t="s">
        <v>15268</v>
      </c>
      <c r="C217173" s="3">
        <v>5</v>
      </c>
    </row>
    <row r="217174" spans="1:3" x14ac:dyDescent="0.25">
      <c r="A217174" s="1">
        <v>651071082</v>
      </c>
      <c r="B217174" s="1" t="s">
        <v>15270</v>
      </c>
      <c r="C217174" s="3">
        <v>5</v>
      </c>
    </row>
    <row r="217175" spans="1:3" x14ac:dyDescent="0.25">
      <c r="A217175" s="1">
        <v>651071082</v>
      </c>
      <c r="B217175" s="1" t="s">
        <v>15272</v>
      </c>
      <c r="C217175" s="3">
        <v>5</v>
      </c>
    </row>
    <row r="217176" spans="1:3" x14ac:dyDescent="0.25">
      <c r="A217176" s="1">
        <v>651071082</v>
      </c>
      <c r="B217176" s="1" t="s">
        <v>15274</v>
      </c>
      <c r="C217176" s="3">
        <v>5</v>
      </c>
    </row>
    <row r="217177" spans="1:3" x14ac:dyDescent="0.25">
      <c r="A217177" s="1">
        <v>651071082</v>
      </c>
      <c r="B217177" s="1" t="s">
        <v>15276</v>
      </c>
      <c r="C217177" s="3">
        <v>5</v>
      </c>
    </row>
    <row r="217178" spans="1:3" x14ac:dyDescent="0.25">
      <c r="A217178" s="1">
        <v>651071082</v>
      </c>
      <c r="B217178" s="1" t="s">
        <v>15278</v>
      </c>
      <c r="C217178" s="3">
        <v>4</v>
      </c>
    </row>
    <row r="217179" spans="1:3" x14ac:dyDescent="0.25">
      <c r="A217179" s="1">
        <v>651071082</v>
      </c>
      <c r="B217179" s="1" t="s">
        <v>15280</v>
      </c>
      <c r="C217179" s="3">
        <v>4</v>
      </c>
    </row>
    <row r="217180" spans="1:3" x14ac:dyDescent="0.25">
      <c r="A217180" s="1">
        <v>651071082</v>
      </c>
      <c r="B217180" s="1" t="s">
        <v>15282</v>
      </c>
      <c r="C217180" s="3">
        <v>4</v>
      </c>
    </row>
    <row r="217181" spans="1:3" x14ac:dyDescent="0.25">
      <c r="A217181" s="1">
        <v>651071082</v>
      </c>
      <c r="B217181" s="1" t="s">
        <v>15284</v>
      </c>
      <c r="C217181" s="3">
        <v>5</v>
      </c>
    </row>
    <row r="217182" spans="1:3" x14ac:dyDescent="0.25">
      <c r="A217182" s="1">
        <v>651071082</v>
      </c>
      <c r="B217182" s="1" t="s">
        <v>15287</v>
      </c>
      <c r="C217182" s="3">
        <v>5</v>
      </c>
    </row>
    <row r="217183" spans="1:3" x14ac:dyDescent="0.25">
      <c r="A217183" s="1">
        <v>651071082</v>
      </c>
      <c r="B217183" s="1" t="s">
        <v>15289</v>
      </c>
      <c r="C217183" s="3">
        <v>5</v>
      </c>
    </row>
    <row r="217184" spans="1:3" x14ac:dyDescent="0.25">
      <c r="A217184" s="1">
        <v>651071082</v>
      </c>
      <c r="B217184" s="1" t="s">
        <v>15291</v>
      </c>
      <c r="C217184" s="3">
        <v>5</v>
      </c>
    </row>
    <row r="217185" spans="1:3" x14ac:dyDescent="0.25">
      <c r="A217185" s="1">
        <v>651071082</v>
      </c>
      <c r="B217185" s="1" t="s">
        <v>15293</v>
      </c>
      <c r="C217185" s="3">
        <v>5</v>
      </c>
    </row>
    <row r="217186" spans="1:3" x14ac:dyDescent="0.25">
      <c r="A217186" s="1">
        <v>651071082</v>
      </c>
      <c r="B217186" s="1" t="s">
        <v>15295</v>
      </c>
      <c r="C217186" s="3">
        <v>5</v>
      </c>
    </row>
    <row r="217187" spans="1:3" x14ac:dyDescent="0.25">
      <c r="A217187" s="1">
        <v>651071082</v>
      </c>
      <c r="B217187" s="1" t="s">
        <v>15297</v>
      </c>
      <c r="C217187" s="3">
        <v>5</v>
      </c>
    </row>
    <row r="217188" spans="1:3" x14ac:dyDescent="0.25">
      <c r="A217188" s="1">
        <v>651071082</v>
      </c>
      <c r="B217188" s="1" t="s">
        <v>15299</v>
      </c>
      <c r="C217188" s="3">
        <v>5</v>
      </c>
    </row>
    <row r="217189" spans="1:3" x14ac:dyDescent="0.25">
      <c r="A217189" s="1">
        <v>651071082</v>
      </c>
      <c r="B217189" s="1" t="s">
        <v>15301</v>
      </c>
      <c r="C217189" s="3">
        <v>5</v>
      </c>
    </row>
    <row r="217190" spans="1:3" x14ac:dyDescent="0.25">
      <c r="A217190" s="1">
        <v>651071082</v>
      </c>
      <c r="B217190" s="1" t="s">
        <v>15304</v>
      </c>
      <c r="C217190" s="3">
        <v>5</v>
      </c>
    </row>
    <row r="217191" spans="1:3" x14ac:dyDescent="0.25">
      <c r="A217191" s="1">
        <v>651071082</v>
      </c>
      <c r="B217191" s="1" t="s">
        <v>15306</v>
      </c>
      <c r="C217191" s="3">
        <v>5</v>
      </c>
    </row>
    <row r="217192" spans="1:3" x14ac:dyDescent="0.25">
      <c r="A217192" s="1">
        <v>651071082</v>
      </c>
      <c r="B217192" s="1" t="s">
        <v>15308</v>
      </c>
      <c r="C217192" s="3">
        <v>5</v>
      </c>
    </row>
    <row r="217193" spans="1:3" x14ac:dyDescent="0.25">
      <c r="A217193" s="1">
        <v>651071082</v>
      </c>
      <c r="B217193" s="1" t="s">
        <v>15310</v>
      </c>
      <c r="C217193" s="3">
        <v>5</v>
      </c>
    </row>
    <row r="217194" spans="1:3" x14ac:dyDescent="0.25">
      <c r="A217194" s="1">
        <v>651071082</v>
      </c>
      <c r="B217194" s="1" t="s">
        <v>15312</v>
      </c>
      <c r="C217194" s="3">
        <v>5</v>
      </c>
    </row>
    <row r="217195" spans="1:3" x14ac:dyDescent="0.25">
      <c r="A217195" s="1">
        <v>651071082</v>
      </c>
      <c r="B217195" s="1" t="s">
        <v>15314</v>
      </c>
      <c r="C217195" s="3">
        <v>5</v>
      </c>
    </row>
    <row r="217196" spans="1:3" x14ac:dyDescent="0.25">
      <c r="A217196" s="1">
        <v>651071082</v>
      </c>
      <c r="B217196" s="1" t="s">
        <v>15316</v>
      </c>
      <c r="C217196" s="3">
        <v>4</v>
      </c>
    </row>
    <row r="217197" spans="1:3" x14ac:dyDescent="0.25">
      <c r="A217197" s="1">
        <v>651071082</v>
      </c>
      <c r="B217197" s="1" t="s">
        <v>15318</v>
      </c>
      <c r="C217197" s="3">
        <v>5</v>
      </c>
    </row>
    <row r="217198" spans="1:3" x14ac:dyDescent="0.25">
      <c r="A217198" s="1">
        <v>651071082</v>
      </c>
      <c r="B217198" s="1" t="s">
        <v>15320</v>
      </c>
      <c r="C217198" s="3">
        <v>5</v>
      </c>
    </row>
    <row r="217199" spans="1:3" x14ac:dyDescent="0.25">
      <c r="A217199" s="1">
        <v>651071082</v>
      </c>
      <c r="B217199" s="1" t="s">
        <v>15322</v>
      </c>
      <c r="C217199" s="3">
        <v>5</v>
      </c>
    </row>
    <row r="217200" spans="1:3" x14ac:dyDescent="0.25">
      <c r="A217200" s="1">
        <v>651071082</v>
      </c>
      <c r="B217200" s="1" t="s">
        <v>15324</v>
      </c>
      <c r="C217200" s="3">
        <v>5</v>
      </c>
    </row>
    <row r="217201" spans="1:3" x14ac:dyDescent="0.25">
      <c r="A217201" s="1">
        <v>651071082</v>
      </c>
      <c r="B217201" s="1" t="s">
        <v>15325</v>
      </c>
      <c r="C217201" s="3">
        <v>5</v>
      </c>
    </row>
    <row r="217202" spans="1:3" x14ac:dyDescent="0.25">
      <c r="A217202" s="1">
        <v>651071082</v>
      </c>
      <c r="B217202" s="1" t="s">
        <v>15327</v>
      </c>
      <c r="C217202" s="3">
        <v>5</v>
      </c>
    </row>
    <row r="217203" spans="1:3" x14ac:dyDescent="0.25">
      <c r="A217203" s="1">
        <v>651071082</v>
      </c>
      <c r="B217203" s="1" t="s">
        <v>15330</v>
      </c>
      <c r="C217203" s="3">
        <v>5</v>
      </c>
    </row>
    <row r="217204" spans="1:3" x14ac:dyDescent="0.25">
      <c r="A217204" s="1">
        <v>651071082</v>
      </c>
      <c r="B217204" s="1" t="s">
        <v>15332</v>
      </c>
      <c r="C217204" s="3">
        <v>5</v>
      </c>
    </row>
    <row r="217205" spans="1:3" x14ac:dyDescent="0.25">
      <c r="A217205" s="1">
        <v>651071082</v>
      </c>
      <c r="B217205" s="1" t="s">
        <v>15334</v>
      </c>
      <c r="C217205" s="3">
        <v>5</v>
      </c>
    </row>
    <row r="217206" spans="1:3" x14ac:dyDescent="0.25">
      <c r="A217206" s="1">
        <v>651071082</v>
      </c>
      <c r="B217206" s="1" t="s">
        <v>15336</v>
      </c>
      <c r="C217206" s="3">
        <v>5</v>
      </c>
    </row>
    <row r="217207" spans="1:3" x14ac:dyDescent="0.25">
      <c r="A217207" s="1">
        <v>651071082</v>
      </c>
      <c r="B217207" s="1" t="s">
        <v>15338</v>
      </c>
      <c r="C217207" s="3">
        <v>5</v>
      </c>
    </row>
    <row r="217208" spans="1:3" x14ac:dyDescent="0.25">
      <c r="A217208" s="1">
        <v>651071082</v>
      </c>
      <c r="B217208" s="1" t="s">
        <v>15342</v>
      </c>
      <c r="C217208" s="3">
        <v>5</v>
      </c>
    </row>
    <row r="217209" spans="1:3" x14ac:dyDescent="0.25">
      <c r="A217209" s="1">
        <v>651071082</v>
      </c>
      <c r="B217209" s="1" t="s">
        <v>15344</v>
      </c>
      <c r="C217209" s="3">
        <v>4</v>
      </c>
    </row>
    <row r="217210" spans="1:3" x14ac:dyDescent="0.25">
      <c r="A217210" s="1">
        <v>651071082</v>
      </c>
      <c r="B217210" s="1" t="s">
        <v>15346</v>
      </c>
      <c r="C217210" s="3">
        <v>5</v>
      </c>
    </row>
    <row r="217211" spans="1:3" x14ac:dyDescent="0.25">
      <c r="A217211" s="1">
        <v>651071082</v>
      </c>
      <c r="B217211" s="1" t="s">
        <v>15348</v>
      </c>
      <c r="C217211" s="3">
        <v>5</v>
      </c>
    </row>
    <row r="217212" spans="1:3" x14ac:dyDescent="0.25">
      <c r="A217212" s="1">
        <v>651071082</v>
      </c>
      <c r="B217212" s="1" t="s">
        <v>15350</v>
      </c>
      <c r="C217212" s="3">
        <v>5</v>
      </c>
    </row>
    <row r="217213" spans="1:3" x14ac:dyDescent="0.25">
      <c r="A217213" s="1">
        <v>651071082</v>
      </c>
      <c r="B217213" s="1" t="s">
        <v>15352</v>
      </c>
      <c r="C217213" s="3">
        <v>5</v>
      </c>
    </row>
    <row r="217214" spans="1:3" x14ac:dyDescent="0.25">
      <c r="A217214" s="1">
        <v>651071082</v>
      </c>
      <c r="B217214" s="1" t="s">
        <v>15355</v>
      </c>
      <c r="C217214" s="3">
        <v>5</v>
      </c>
    </row>
    <row r="217215" spans="1:3" x14ac:dyDescent="0.25">
      <c r="A217215" s="1">
        <v>651071082</v>
      </c>
      <c r="B217215" s="1" t="s">
        <v>15357</v>
      </c>
      <c r="C217215" s="3">
        <v>4</v>
      </c>
    </row>
    <row r="217216" spans="1:3" x14ac:dyDescent="0.25">
      <c r="A217216" s="1">
        <v>651071082</v>
      </c>
      <c r="B217216" s="1" t="s">
        <v>15359</v>
      </c>
      <c r="C217216" s="3">
        <v>5</v>
      </c>
    </row>
    <row r="217217" spans="1:3" x14ac:dyDescent="0.25">
      <c r="A217217" s="1">
        <v>651071082</v>
      </c>
      <c r="B217217" s="1" t="s">
        <v>15361</v>
      </c>
      <c r="C217217" s="3">
        <v>5</v>
      </c>
    </row>
    <row r="217218" spans="1:3" x14ac:dyDescent="0.25">
      <c r="A217218" s="1">
        <v>651071095</v>
      </c>
      <c r="B217218" s="1" t="s">
        <v>15226</v>
      </c>
      <c r="C217218" s="3">
        <v>5</v>
      </c>
    </row>
    <row r="217219" spans="1:3" x14ac:dyDescent="0.25">
      <c r="A217219" s="1">
        <v>651071095</v>
      </c>
      <c r="B217219" s="1" t="s">
        <v>15230</v>
      </c>
      <c r="C217219" s="3">
        <v>4</v>
      </c>
    </row>
    <row r="217220" spans="1:3" x14ac:dyDescent="0.25">
      <c r="A217220" s="1">
        <v>651071095</v>
      </c>
      <c r="B217220" s="1" t="s">
        <v>15232</v>
      </c>
      <c r="C217220" s="3">
        <v>5</v>
      </c>
    </row>
    <row r="217221" spans="1:3" x14ac:dyDescent="0.25">
      <c r="A217221" s="1">
        <v>651071095</v>
      </c>
      <c r="B217221" s="1" t="s">
        <v>15234</v>
      </c>
      <c r="C217221" s="3">
        <v>4</v>
      </c>
    </row>
    <row r="217222" spans="1:3" x14ac:dyDescent="0.25">
      <c r="A217222" s="1">
        <v>651071095</v>
      </c>
      <c r="B217222" s="1" t="s">
        <v>15236</v>
      </c>
      <c r="C217222" s="3">
        <v>4</v>
      </c>
    </row>
    <row r="217223" spans="1:3" x14ac:dyDescent="0.25">
      <c r="A217223" s="1">
        <v>651071095</v>
      </c>
      <c r="B217223" s="1" t="s">
        <v>15238</v>
      </c>
      <c r="C217223" s="3">
        <v>4</v>
      </c>
    </row>
    <row r="217224" spans="1:3" x14ac:dyDescent="0.25">
      <c r="A217224" s="1">
        <v>651071095</v>
      </c>
      <c r="B217224" s="1" t="s">
        <v>15240</v>
      </c>
      <c r="C217224" s="3">
        <v>5</v>
      </c>
    </row>
    <row r="217225" spans="1:3" x14ac:dyDescent="0.25">
      <c r="A217225" s="1">
        <v>651071095</v>
      </c>
      <c r="B217225" s="1" t="s">
        <v>15242</v>
      </c>
      <c r="C217225" s="3">
        <v>4</v>
      </c>
    </row>
    <row r="217226" spans="1:3" x14ac:dyDescent="0.25">
      <c r="A217226" s="1">
        <v>651071095</v>
      </c>
      <c r="B217226" s="1" t="s">
        <v>15244</v>
      </c>
      <c r="C217226" s="3">
        <v>4</v>
      </c>
    </row>
    <row r="217227" spans="1:3" x14ac:dyDescent="0.25">
      <c r="A217227" s="1">
        <v>651071095</v>
      </c>
      <c r="B217227" s="1" t="s">
        <v>15246</v>
      </c>
      <c r="C217227" s="3">
        <v>4</v>
      </c>
    </row>
    <row r="217228" spans="1:3" x14ac:dyDescent="0.25">
      <c r="A217228" s="1">
        <v>651071095</v>
      </c>
      <c r="B217228" s="1" t="s">
        <v>15248</v>
      </c>
      <c r="C217228" s="3">
        <v>4</v>
      </c>
    </row>
    <row r="217229" spans="1:3" x14ac:dyDescent="0.25">
      <c r="A217229" s="1">
        <v>651071095</v>
      </c>
      <c r="B217229" s="1" t="s">
        <v>15251</v>
      </c>
      <c r="C217229" s="3">
        <v>5</v>
      </c>
    </row>
    <row r="217230" spans="1:3" x14ac:dyDescent="0.25">
      <c r="A217230" s="1">
        <v>651071095</v>
      </c>
      <c r="B217230" s="1" t="s">
        <v>15253</v>
      </c>
      <c r="C217230" s="3">
        <v>4</v>
      </c>
    </row>
    <row r="217231" spans="1:3" x14ac:dyDescent="0.25">
      <c r="A217231" s="1">
        <v>651071095</v>
      </c>
      <c r="B217231" s="1" t="s">
        <v>15255</v>
      </c>
      <c r="C217231" s="3">
        <v>4</v>
      </c>
    </row>
    <row r="217232" spans="1:3" x14ac:dyDescent="0.25">
      <c r="A217232" s="1">
        <v>651071095</v>
      </c>
      <c r="B217232" s="1" t="s">
        <v>15257</v>
      </c>
      <c r="C217232" s="3">
        <v>4</v>
      </c>
    </row>
    <row r="217233" spans="1:3" x14ac:dyDescent="0.25">
      <c r="A217233" s="1">
        <v>651071095</v>
      </c>
      <c r="B217233" s="1" t="s">
        <v>15259</v>
      </c>
      <c r="C217233" s="3">
        <v>4</v>
      </c>
    </row>
    <row r="217234" spans="1:3" x14ac:dyDescent="0.25">
      <c r="A217234" s="1">
        <v>651071095</v>
      </c>
      <c r="B217234" s="1" t="s">
        <v>15261</v>
      </c>
      <c r="C217234" s="3">
        <v>4</v>
      </c>
    </row>
    <row r="217235" spans="1:3" x14ac:dyDescent="0.25">
      <c r="A217235" s="1">
        <v>651071095</v>
      </c>
      <c r="B217235" s="1" t="s">
        <v>15263</v>
      </c>
      <c r="C217235" s="3">
        <v>4</v>
      </c>
    </row>
    <row r="217236" spans="1:3" x14ac:dyDescent="0.25">
      <c r="A217236" s="1">
        <v>651071095</v>
      </c>
      <c r="B217236" s="1" t="s">
        <v>15266</v>
      </c>
      <c r="C217236" s="3">
        <v>4</v>
      </c>
    </row>
    <row r="217237" spans="1:3" x14ac:dyDescent="0.25">
      <c r="A217237" s="1">
        <v>651071095</v>
      </c>
      <c r="B217237" s="1" t="s">
        <v>15268</v>
      </c>
      <c r="C217237" s="3">
        <v>5</v>
      </c>
    </row>
    <row r="217238" spans="1:3" x14ac:dyDescent="0.25">
      <c r="A217238" s="1">
        <v>651071095</v>
      </c>
      <c r="B217238" s="1" t="s">
        <v>15270</v>
      </c>
      <c r="C217238" s="3">
        <v>5</v>
      </c>
    </row>
    <row r="217239" spans="1:3" x14ac:dyDescent="0.25">
      <c r="A217239" s="1">
        <v>651071095</v>
      </c>
      <c r="B217239" s="1" t="s">
        <v>15272</v>
      </c>
      <c r="C217239" s="3">
        <v>4</v>
      </c>
    </row>
    <row r="217240" spans="1:3" x14ac:dyDescent="0.25">
      <c r="A217240" s="1">
        <v>651071095</v>
      </c>
      <c r="B217240" s="1" t="s">
        <v>15274</v>
      </c>
      <c r="C217240" s="3">
        <v>5</v>
      </c>
    </row>
    <row r="217241" spans="1:3" x14ac:dyDescent="0.25">
      <c r="A217241" s="1">
        <v>651071095</v>
      </c>
      <c r="B217241" s="1" t="s">
        <v>15276</v>
      </c>
      <c r="C217241" s="3">
        <v>5</v>
      </c>
    </row>
    <row r="217242" spans="1:3" x14ac:dyDescent="0.25">
      <c r="A217242" s="1">
        <v>651071095</v>
      </c>
      <c r="B217242" s="1" t="s">
        <v>15278</v>
      </c>
      <c r="C217242" s="3">
        <v>5</v>
      </c>
    </row>
    <row r="217243" spans="1:3" x14ac:dyDescent="0.25">
      <c r="A217243" s="1">
        <v>651071095</v>
      </c>
      <c r="B217243" s="1" t="s">
        <v>15280</v>
      </c>
      <c r="C217243" s="3">
        <v>5</v>
      </c>
    </row>
    <row r="217244" spans="1:3" x14ac:dyDescent="0.25">
      <c r="A217244" s="1">
        <v>651071095</v>
      </c>
      <c r="B217244" s="1" t="s">
        <v>15282</v>
      </c>
      <c r="C217244" s="3">
        <v>5</v>
      </c>
    </row>
    <row r="217245" spans="1:3" x14ac:dyDescent="0.25">
      <c r="A217245" s="1">
        <v>651071095</v>
      </c>
      <c r="B217245" s="1" t="s">
        <v>15284</v>
      </c>
      <c r="C217245" s="3">
        <v>4</v>
      </c>
    </row>
    <row r="217246" spans="1:3" x14ac:dyDescent="0.25">
      <c r="A217246" s="1">
        <v>651071095</v>
      </c>
      <c r="B217246" s="1" t="s">
        <v>15287</v>
      </c>
      <c r="C217246" s="3">
        <v>5</v>
      </c>
    </row>
    <row r="217247" spans="1:3" x14ac:dyDescent="0.25">
      <c r="A217247" s="1">
        <v>651071095</v>
      </c>
      <c r="B217247" s="1" t="s">
        <v>15289</v>
      </c>
      <c r="C217247" s="3">
        <v>4</v>
      </c>
    </row>
    <row r="217248" spans="1:3" x14ac:dyDescent="0.25">
      <c r="A217248" s="1">
        <v>651071095</v>
      </c>
      <c r="B217248" s="1" t="s">
        <v>15291</v>
      </c>
      <c r="C217248" s="3">
        <v>4</v>
      </c>
    </row>
    <row r="217249" spans="1:3" x14ac:dyDescent="0.25">
      <c r="A217249" s="1">
        <v>651071095</v>
      </c>
      <c r="B217249" s="1" t="s">
        <v>15293</v>
      </c>
      <c r="C217249" s="3">
        <v>5</v>
      </c>
    </row>
    <row r="217250" spans="1:3" x14ac:dyDescent="0.25">
      <c r="A217250" s="1">
        <v>651071095</v>
      </c>
      <c r="B217250" s="1" t="s">
        <v>15295</v>
      </c>
      <c r="C217250" s="3">
        <v>4</v>
      </c>
    </row>
    <row r="217251" spans="1:3" x14ac:dyDescent="0.25">
      <c r="A217251" s="1">
        <v>651071095</v>
      </c>
      <c r="B217251" s="1" t="s">
        <v>15297</v>
      </c>
      <c r="C217251" s="3">
        <v>4</v>
      </c>
    </row>
    <row r="217252" spans="1:3" x14ac:dyDescent="0.25">
      <c r="A217252" s="1">
        <v>651071095</v>
      </c>
      <c r="B217252" s="1" t="s">
        <v>15299</v>
      </c>
      <c r="C217252" s="3">
        <v>4</v>
      </c>
    </row>
    <row r="217253" spans="1:3" x14ac:dyDescent="0.25">
      <c r="A217253" s="1">
        <v>651071095</v>
      </c>
      <c r="B217253" s="1" t="s">
        <v>15301</v>
      </c>
      <c r="C217253" s="3">
        <v>4</v>
      </c>
    </row>
    <row r="217254" spans="1:3" x14ac:dyDescent="0.25">
      <c r="A217254" s="1">
        <v>651071095</v>
      </c>
      <c r="B217254" s="1" t="s">
        <v>15304</v>
      </c>
      <c r="C217254" s="3">
        <v>4</v>
      </c>
    </row>
    <row r="217255" spans="1:3" x14ac:dyDescent="0.25">
      <c r="A217255" s="1">
        <v>651071095</v>
      </c>
      <c r="B217255" s="1" t="s">
        <v>15306</v>
      </c>
      <c r="C217255" s="3">
        <v>4</v>
      </c>
    </row>
    <row r="217256" spans="1:3" x14ac:dyDescent="0.25">
      <c r="A217256" s="1">
        <v>651071095</v>
      </c>
      <c r="B217256" s="1" t="s">
        <v>15308</v>
      </c>
      <c r="C217256" s="3">
        <v>5</v>
      </c>
    </row>
    <row r="217257" spans="1:3" x14ac:dyDescent="0.25">
      <c r="A217257" s="1">
        <v>651071095</v>
      </c>
      <c r="B217257" s="1" t="s">
        <v>15310</v>
      </c>
      <c r="C217257" s="3">
        <v>4</v>
      </c>
    </row>
    <row r="217258" spans="1:3" x14ac:dyDescent="0.25">
      <c r="A217258" s="1">
        <v>651071095</v>
      </c>
      <c r="B217258" s="1" t="s">
        <v>15312</v>
      </c>
      <c r="C217258" s="3">
        <v>4</v>
      </c>
    </row>
    <row r="217259" spans="1:3" x14ac:dyDescent="0.25">
      <c r="A217259" s="1">
        <v>651071095</v>
      </c>
      <c r="B217259" s="1" t="s">
        <v>15314</v>
      </c>
      <c r="C217259" s="3">
        <v>4</v>
      </c>
    </row>
    <row r="217260" spans="1:3" x14ac:dyDescent="0.25">
      <c r="A217260" s="1">
        <v>651071095</v>
      </c>
      <c r="B217260" s="1" t="s">
        <v>15316</v>
      </c>
      <c r="C217260" s="3">
        <v>4</v>
      </c>
    </row>
    <row r="217261" spans="1:3" x14ac:dyDescent="0.25">
      <c r="A217261" s="1">
        <v>651071095</v>
      </c>
      <c r="B217261" s="1" t="s">
        <v>15318</v>
      </c>
      <c r="C217261" s="3">
        <v>5</v>
      </c>
    </row>
    <row r="217262" spans="1:3" x14ac:dyDescent="0.25">
      <c r="A217262" s="1">
        <v>651071095</v>
      </c>
      <c r="B217262" s="1" t="s">
        <v>15320</v>
      </c>
      <c r="C217262" s="3">
        <v>5</v>
      </c>
    </row>
    <row r="217263" spans="1:3" x14ac:dyDescent="0.25">
      <c r="A217263" s="1">
        <v>651071095</v>
      </c>
      <c r="B217263" s="1" t="s">
        <v>15322</v>
      </c>
      <c r="C217263" s="3">
        <v>5</v>
      </c>
    </row>
    <row r="217264" spans="1:3" x14ac:dyDescent="0.25">
      <c r="A217264" s="1">
        <v>651071095</v>
      </c>
      <c r="B217264" s="1" t="s">
        <v>15324</v>
      </c>
      <c r="C217264" s="3">
        <v>4</v>
      </c>
    </row>
    <row r="217265" spans="1:3" x14ac:dyDescent="0.25">
      <c r="A217265" s="1">
        <v>651071095</v>
      </c>
      <c r="B217265" s="1" t="s">
        <v>15325</v>
      </c>
      <c r="C217265" s="3">
        <v>4</v>
      </c>
    </row>
    <row r="217266" spans="1:3" x14ac:dyDescent="0.25">
      <c r="A217266" s="1">
        <v>651071095</v>
      </c>
      <c r="B217266" s="1" t="s">
        <v>15327</v>
      </c>
      <c r="C217266" s="3">
        <v>5</v>
      </c>
    </row>
    <row r="217267" spans="1:3" x14ac:dyDescent="0.25">
      <c r="A217267" s="1">
        <v>651071095</v>
      </c>
      <c r="B217267" s="1" t="s">
        <v>15330</v>
      </c>
      <c r="C217267" s="3">
        <v>5</v>
      </c>
    </row>
    <row r="217268" spans="1:3" x14ac:dyDescent="0.25">
      <c r="A217268" s="1">
        <v>651071095</v>
      </c>
      <c r="B217268" s="1" t="s">
        <v>15332</v>
      </c>
      <c r="C217268" s="3">
        <v>5</v>
      </c>
    </row>
    <row r="217269" spans="1:3" x14ac:dyDescent="0.25">
      <c r="A217269" s="1">
        <v>651071095</v>
      </c>
      <c r="B217269" s="1" t="s">
        <v>15334</v>
      </c>
      <c r="C217269" s="3">
        <v>5</v>
      </c>
    </row>
    <row r="217270" spans="1:3" x14ac:dyDescent="0.25">
      <c r="A217270" s="1">
        <v>651071095</v>
      </c>
      <c r="B217270" s="1" t="s">
        <v>15336</v>
      </c>
      <c r="C217270" s="3">
        <v>5</v>
      </c>
    </row>
    <row r="217271" spans="1:3" x14ac:dyDescent="0.25">
      <c r="A217271" s="1">
        <v>651071095</v>
      </c>
      <c r="B217271" s="1" t="s">
        <v>15338</v>
      </c>
      <c r="C217271" s="3">
        <v>4</v>
      </c>
    </row>
    <row r="217272" spans="1:3" x14ac:dyDescent="0.25">
      <c r="A217272" s="1">
        <v>651071095</v>
      </c>
      <c r="B217272" s="1" t="s">
        <v>15342</v>
      </c>
      <c r="C217272" s="3">
        <v>5</v>
      </c>
    </row>
    <row r="217273" spans="1:3" x14ac:dyDescent="0.25">
      <c r="A217273" s="1">
        <v>651071095</v>
      </c>
      <c r="B217273" s="1" t="s">
        <v>15344</v>
      </c>
      <c r="C217273" s="3">
        <v>5</v>
      </c>
    </row>
    <row r="217274" spans="1:3" x14ac:dyDescent="0.25">
      <c r="A217274" s="1">
        <v>651071095</v>
      </c>
      <c r="B217274" s="1" t="s">
        <v>15346</v>
      </c>
      <c r="C217274" s="3">
        <v>5</v>
      </c>
    </row>
    <row r="217275" spans="1:3" x14ac:dyDescent="0.25">
      <c r="A217275" s="1">
        <v>651071095</v>
      </c>
      <c r="B217275" s="1" t="s">
        <v>15348</v>
      </c>
      <c r="C217275" s="3">
        <v>3</v>
      </c>
    </row>
    <row r="217276" spans="1:3" x14ac:dyDescent="0.25">
      <c r="A217276" s="1">
        <v>651071095</v>
      </c>
      <c r="B217276" s="1" t="s">
        <v>15350</v>
      </c>
      <c r="C217276" s="3">
        <v>5</v>
      </c>
    </row>
    <row r="217277" spans="1:3" x14ac:dyDescent="0.25">
      <c r="A217277" s="1">
        <v>651071095</v>
      </c>
      <c r="B217277" s="1" t="s">
        <v>15352</v>
      </c>
      <c r="C217277" s="3">
        <v>5</v>
      </c>
    </row>
    <row r="217278" spans="1:3" x14ac:dyDescent="0.25">
      <c r="A217278" s="1">
        <v>651071095</v>
      </c>
      <c r="B217278" s="1" t="s">
        <v>15355</v>
      </c>
      <c r="C217278" s="3">
        <v>5</v>
      </c>
    </row>
    <row r="217279" spans="1:3" x14ac:dyDescent="0.25">
      <c r="A217279" s="1">
        <v>651071095</v>
      </c>
      <c r="B217279" s="1" t="s">
        <v>15357</v>
      </c>
      <c r="C217279" s="3">
        <v>5</v>
      </c>
    </row>
    <row r="217280" spans="1:3" x14ac:dyDescent="0.25">
      <c r="A217280" s="1">
        <v>651071095</v>
      </c>
      <c r="B217280" s="1" t="s">
        <v>15359</v>
      </c>
      <c r="C217280" s="3">
        <v>5</v>
      </c>
    </row>
    <row r="217281" spans="1:3" x14ac:dyDescent="0.25">
      <c r="A217281" s="1">
        <v>651071095</v>
      </c>
      <c r="B217281" s="1" t="s">
        <v>15361</v>
      </c>
      <c r="C217281" s="3">
        <v>5</v>
      </c>
    </row>
    <row r="217282" spans="1:3" x14ac:dyDescent="0.25">
      <c r="A217282" s="1">
        <v>641071163</v>
      </c>
      <c r="B217282" s="1" t="s">
        <v>15226</v>
      </c>
      <c r="C217282" s="3">
        <v>3</v>
      </c>
    </row>
    <row r="217283" spans="1:3" x14ac:dyDescent="0.25">
      <c r="A217283" s="1">
        <v>641071163</v>
      </c>
      <c r="B217283" s="1" t="s">
        <v>15230</v>
      </c>
      <c r="C217283" s="3">
        <v>3</v>
      </c>
    </row>
    <row r="217284" spans="1:3" x14ac:dyDescent="0.25">
      <c r="A217284" s="1">
        <v>641071163</v>
      </c>
      <c r="B217284" s="1" t="s">
        <v>15232</v>
      </c>
      <c r="C217284" s="3">
        <v>4</v>
      </c>
    </row>
    <row r="217285" spans="1:3" x14ac:dyDescent="0.25">
      <c r="A217285" s="1">
        <v>641071163</v>
      </c>
      <c r="B217285" s="1" t="s">
        <v>15234</v>
      </c>
      <c r="C217285" s="3">
        <v>3</v>
      </c>
    </row>
    <row r="217286" spans="1:3" x14ac:dyDescent="0.25">
      <c r="A217286" s="1">
        <v>641071163</v>
      </c>
      <c r="B217286" s="1" t="s">
        <v>15236</v>
      </c>
      <c r="C217286" s="3">
        <v>3</v>
      </c>
    </row>
    <row r="217287" spans="1:3" x14ac:dyDescent="0.25">
      <c r="A217287" s="1">
        <v>641071163</v>
      </c>
      <c r="B217287" s="1" t="s">
        <v>15238</v>
      </c>
      <c r="C217287" s="3">
        <v>3</v>
      </c>
    </row>
    <row r="217288" spans="1:3" x14ac:dyDescent="0.25">
      <c r="A217288" s="1">
        <v>641071163</v>
      </c>
      <c r="B217288" s="1" t="s">
        <v>15240</v>
      </c>
      <c r="C217288" s="3">
        <v>3</v>
      </c>
    </row>
    <row r="217289" spans="1:3" x14ac:dyDescent="0.25">
      <c r="A217289" s="1">
        <v>641071163</v>
      </c>
      <c r="B217289" s="1" t="s">
        <v>15242</v>
      </c>
      <c r="C217289" s="3">
        <v>3</v>
      </c>
    </row>
    <row r="217290" spans="1:3" x14ac:dyDescent="0.25">
      <c r="A217290" s="1">
        <v>641071163</v>
      </c>
      <c r="B217290" s="1" t="s">
        <v>15244</v>
      </c>
      <c r="C217290" s="3">
        <v>3</v>
      </c>
    </row>
    <row r="217291" spans="1:3" x14ac:dyDescent="0.25">
      <c r="A217291" s="1">
        <v>641071163</v>
      </c>
      <c r="B217291" s="1" t="s">
        <v>15246</v>
      </c>
      <c r="C217291" s="3">
        <v>3</v>
      </c>
    </row>
    <row r="217292" spans="1:3" x14ac:dyDescent="0.25">
      <c r="A217292" s="1">
        <v>641071163</v>
      </c>
      <c r="B217292" s="1" t="s">
        <v>15248</v>
      </c>
      <c r="C217292" s="3">
        <v>3</v>
      </c>
    </row>
    <row r="217293" spans="1:3" x14ac:dyDescent="0.25">
      <c r="A217293" s="1">
        <v>641071163</v>
      </c>
      <c r="B217293" s="1" t="s">
        <v>15251</v>
      </c>
      <c r="C217293" s="3">
        <v>3</v>
      </c>
    </row>
    <row r="217294" spans="1:3" x14ac:dyDescent="0.25">
      <c r="A217294" s="1">
        <v>641071163</v>
      </c>
      <c r="B217294" s="1" t="s">
        <v>15253</v>
      </c>
      <c r="C217294" s="3">
        <v>3</v>
      </c>
    </row>
    <row r="217295" spans="1:3" x14ac:dyDescent="0.25">
      <c r="A217295" s="1">
        <v>641071163</v>
      </c>
      <c r="B217295" s="1" t="s">
        <v>15255</v>
      </c>
      <c r="C217295" s="3">
        <v>2</v>
      </c>
    </row>
    <row r="217296" spans="1:3" x14ac:dyDescent="0.25">
      <c r="A217296" s="1">
        <v>641071163</v>
      </c>
      <c r="B217296" s="1" t="s">
        <v>15257</v>
      </c>
      <c r="C217296" s="3">
        <v>2</v>
      </c>
    </row>
    <row r="217297" spans="1:3" x14ac:dyDescent="0.25">
      <c r="A217297" s="1">
        <v>641071163</v>
      </c>
      <c r="B217297" s="1" t="s">
        <v>15259</v>
      </c>
      <c r="C217297" s="3">
        <v>3</v>
      </c>
    </row>
    <row r="217298" spans="1:3" x14ac:dyDescent="0.25">
      <c r="A217298" s="1">
        <v>641071163</v>
      </c>
      <c r="B217298" s="1" t="s">
        <v>15261</v>
      </c>
      <c r="C217298" s="3">
        <v>3</v>
      </c>
    </row>
    <row r="217299" spans="1:3" x14ac:dyDescent="0.25">
      <c r="A217299" s="1">
        <v>641071163</v>
      </c>
      <c r="B217299" s="1" t="s">
        <v>15263</v>
      </c>
      <c r="C217299" s="3">
        <v>3</v>
      </c>
    </row>
    <row r="217300" spans="1:3" x14ac:dyDescent="0.25">
      <c r="A217300" s="1">
        <v>641071163</v>
      </c>
      <c r="B217300" s="1" t="s">
        <v>15266</v>
      </c>
      <c r="C217300" s="3">
        <v>3</v>
      </c>
    </row>
    <row r="217301" spans="1:3" x14ac:dyDescent="0.25">
      <c r="A217301" s="1">
        <v>641071163</v>
      </c>
      <c r="B217301" s="1" t="s">
        <v>15268</v>
      </c>
      <c r="C217301" s="3">
        <v>3</v>
      </c>
    </row>
    <row r="217302" spans="1:3" x14ac:dyDescent="0.25">
      <c r="A217302" s="1">
        <v>641071163</v>
      </c>
      <c r="B217302" s="1" t="s">
        <v>15270</v>
      </c>
      <c r="C217302" s="3">
        <v>3</v>
      </c>
    </row>
    <row r="217303" spans="1:3" x14ac:dyDescent="0.25">
      <c r="A217303" s="1">
        <v>641071163</v>
      </c>
      <c r="B217303" s="1" t="s">
        <v>15272</v>
      </c>
      <c r="C217303" s="3">
        <v>3</v>
      </c>
    </row>
    <row r="217304" spans="1:3" x14ac:dyDescent="0.25">
      <c r="A217304" s="1">
        <v>641071163</v>
      </c>
      <c r="B217304" s="1" t="s">
        <v>15274</v>
      </c>
      <c r="C217304" s="3">
        <v>3</v>
      </c>
    </row>
    <row r="217305" spans="1:3" x14ac:dyDescent="0.25">
      <c r="A217305" s="1">
        <v>641071163</v>
      </c>
      <c r="B217305" s="1" t="s">
        <v>15276</v>
      </c>
      <c r="C217305" s="3">
        <v>3</v>
      </c>
    </row>
    <row r="217306" spans="1:3" x14ac:dyDescent="0.25">
      <c r="A217306" s="1">
        <v>641071163</v>
      </c>
      <c r="B217306" s="1" t="s">
        <v>15278</v>
      </c>
      <c r="C217306" s="3">
        <v>3</v>
      </c>
    </row>
    <row r="217307" spans="1:3" x14ac:dyDescent="0.25">
      <c r="A217307" s="1">
        <v>641071163</v>
      </c>
      <c r="B217307" s="1" t="s">
        <v>15280</v>
      </c>
      <c r="C217307" s="3">
        <v>3</v>
      </c>
    </row>
    <row r="217308" spans="1:3" x14ac:dyDescent="0.25">
      <c r="A217308" s="1">
        <v>641071163</v>
      </c>
      <c r="B217308" s="1" t="s">
        <v>15282</v>
      </c>
      <c r="C217308" s="3">
        <v>3</v>
      </c>
    </row>
    <row r="217309" spans="1:3" x14ac:dyDescent="0.25">
      <c r="A217309" s="1">
        <v>641071163</v>
      </c>
      <c r="B217309" s="1" t="s">
        <v>15284</v>
      </c>
      <c r="C217309" s="3">
        <v>3</v>
      </c>
    </row>
    <row r="217310" spans="1:3" x14ac:dyDescent="0.25">
      <c r="A217310" s="1">
        <v>641071163</v>
      </c>
      <c r="B217310" s="1" t="s">
        <v>15287</v>
      </c>
      <c r="C217310" s="3">
        <v>3</v>
      </c>
    </row>
    <row r="217311" spans="1:3" x14ac:dyDescent="0.25">
      <c r="A217311" s="1">
        <v>641071163</v>
      </c>
      <c r="B217311" s="1" t="s">
        <v>15289</v>
      </c>
      <c r="C217311" s="3">
        <v>3</v>
      </c>
    </row>
    <row r="217312" spans="1:3" x14ac:dyDescent="0.25">
      <c r="A217312" s="1">
        <v>641071163</v>
      </c>
      <c r="B217312" s="1" t="s">
        <v>15291</v>
      </c>
      <c r="C217312" s="3">
        <v>3</v>
      </c>
    </row>
    <row r="217313" spans="1:3" x14ac:dyDescent="0.25">
      <c r="A217313" s="1">
        <v>641071163</v>
      </c>
      <c r="B217313" s="1" t="s">
        <v>15293</v>
      </c>
      <c r="C217313" s="3">
        <v>3</v>
      </c>
    </row>
    <row r="217314" spans="1:3" x14ac:dyDescent="0.25">
      <c r="A217314" s="1">
        <v>641071163</v>
      </c>
      <c r="B217314" s="1" t="s">
        <v>15295</v>
      </c>
      <c r="C217314" s="3">
        <v>3</v>
      </c>
    </row>
    <row r="217315" spans="1:3" x14ac:dyDescent="0.25">
      <c r="A217315" s="1">
        <v>641071163</v>
      </c>
      <c r="B217315" s="1" t="s">
        <v>15297</v>
      </c>
      <c r="C217315" s="3">
        <v>3</v>
      </c>
    </row>
    <row r="217316" spans="1:3" x14ac:dyDescent="0.25">
      <c r="A217316" s="1">
        <v>641071163</v>
      </c>
      <c r="B217316" s="1" t="s">
        <v>15299</v>
      </c>
      <c r="C217316" s="3">
        <v>3</v>
      </c>
    </row>
    <row r="217317" spans="1:3" x14ac:dyDescent="0.25">
      <c r="A217317" s="1">
        <v>641071163</v>
      </c>
      <c r="B217317" s="1" t="s">
        <v>15301</v>
      </c>
      <c r="C217317" s="3">
        <v>3</v>
      </c>
    </row>
    <row r="217318" spans="1:3" x14ac:dyDescent="0.25">
      <c r="A217318" s="1">
        <v>641071163</v>
      </c>
      <c r="B217318" s="1" t="s">
        <v>15304</v>
      </c>
      <c r="C217318" s="3">
        <v>3</v>
      </c>
    </row>
    <row r="217319" spans="1:3" x14ac:dyDescent="0.25">
      <c r="A217319" s="1">
        <v>641071163</v>
      </c>
      <c r="B217319" s="1" t="s">
        <v>15306</v>
      </c>
      <c r="C217319" s="3">
        <v>3</v>
      </c>
    </row>
    <row r="217320" spans="1:3" x14ac:dyDescent="0.25">
      <c r="A217320" s="1">
        <v>641071163</v>
      </c>
      <c r="B217320" s="1" t="s">
        <v>15308</v>
      </c>
      <c r="C217320" s="3">
        <v>3</v>
      </c>
    </row>
    <row r="217321" spans="1:3" x14ac:dyDescent="0.25">
      <c r="A217321" s="1">
        <v>641071163</v>
      </c>
      <c r="B217321" s="1" t="s">
        <v>15310</v>
      </c>
      <c r="C217321" s="3">
        <v>3</v>
      </c>
    </row>
    <row r="217322" spans="1:3" x14ac:dyDescent="0.25">
      <c r="A217322" s="1">
        <v>641071163</v>
      </c>
      <c r="B217322" s="1" t="s">
        <v>15312</v>
      </c>
      <c r="C217322" s="3">
        <v>2</v>
      </c>
    </row>
    <row r="217323" spans="1:3" x14ac:dyDescent="0.25">
      <c r="A217323" s="1">
        <v>641071163</v>
      </c>
      <c r="B217323" s="1" t="s">
        <v>15314</v>
      </c>
      <c r="C217323" s="3">
        <v>3</v>
      </c>
    </row>
    <row r="217324" spans="1:3" x14ac:dyDescent="0.25">
      <c r="A217324" s="1">
        <v>641071163</v>
      </c>
      <c r="B217324" s="1" t="s">
        <v>15316</v>
      </c>
      <c r="C217324" s="3">
        <v>2</v>
      </c>
    </row>
    <row r="217325" spans="1:3" x14ac:dyDescent="0.25">
      <c r="A217325" s="1">
        <v>641071163</v>
      </c>
      <c r="B217325" s="1" t="s">
        <v>15318</v>
      </c>
      <c r="C217325" s="3">
        <v>5</v>
      </c>
    </row>
    <row r="217326" spans="1:3" x14ac:dyDescent="0.25">
      <c r="A217326" s="1">
        <v>641071163</v>
      </c>
      <c r="B217326" s="1" t="s">
        <v>15320</v>
      </c>
      <c r="C217326" s="3">
        <v>3</v>
      </c>
    </row>
    <row r="217327" spans="1:3" x14ac:dyDescent="0.25">
      <c r="A217327" s="1">
        <v>641071163</v>
      </c>
      <c r="B217327" s="1" t="s">
        <v>15322</v>
      </c>
      <c r="C217327" s="3">
        <v>3</v>
      </c>
    </row>
    <row r="217328" spans="1:3" x14ac:dyDescent="0.25">
      <c r="A217328" s="1">
        <v>641071163</v>
      </c>
      <c r="B217328" s="1" t="s">
        <v>15324</v>
      </c>
      <c r="C217328" s="3">
        <v>3</v>
      </c>
    </row>
    <row r="217329" spans="1:3" x14ac:dyDescent="0.25">
      <c r="A217329" s="1">
        <v>641071163</v>
      </c>
      <c r="B217329" s="1" t="s">
        <v>15325</v>
      </c>
      <c r="C217329" s="3">
        <v>3</v>
      </c>
    </row>
    <row r="217330" spans="1:3" x14ac:dyDescent="0.25">
      <c r="A217330" s="1">
        <v>641071163</v>
      </c>
      <c r="B217330" s="1" t="s">
        <v>15327</v>
      </c>
      <c r="C217330" s="3">
        <v>3</v>
      </c>
    </row>
    <row r="217331" spans="1:3" x14ac:dyDescent="0.25">
      <c r="A217331" s="1">
        <v>641071163</v>
      </c>
      <c r="B217331" s="1" t="s">
        <v>15330</v>
      </c>
      <c r="C217331" s="3">
        <v>3</v>
      </c>
    </row>
    <row r="217332" spans="1:3" x14ac:dyDescent="0.25">
      <c r="A217332" s="1">
        <v>641071163</v>
      </c>
      <c r="B217332" s="1" t="s">
        <v>15332</v>
      </c>
      <c r="C217332" s="3">
        <v>3</v>
      </c>
    </row>
    <row r="217333" spans="1:3" x14ac:dyDescent="0.25">
      <c r="A217333" s="1">
        <v>641071163</v>
      </c>
      <c r="B217333" s="1" t="s">
        <v>15334</v>
      </c>
      <c r="C217333" s="3">
        <v>3</v>
      </c>
    </row>
    <row r="217334" spans="1:3" x14ac:dyDescent="0.25">
      <c r="A217334" s="1">
        <v>641071163</v>
      </c>
      <c r="B217334" s="1" t="s">
        <v>15336</v>
      </c>
      <c r="C217334" s="3">
        <v>3</v>
      </c>
    </row>
    <row r="217335" spans="1:3" x14ac:dyDescent="0.25">
      <c r="A217335" s="1">
        <v>641071163</v>
      </c>
      <c r="B217335" s="1" t="s">
        <v>15338</v>
      </c>
      <c r="C217335" s="3">
        <v>3</v>
      </c>
    </row>
    <row r="217336" spans="1:3" x14ac:dyDescent="0.25">
      <c r="A217336" s="1">
        <v>641071163</v>
      </c>
      <c r="B217336" s="1" t="s">
        <v>15342</v>
      </c>
      <c r="C217336" s="3">
        <v>3</v>
      </c>
    </row>
    <row r="217337" spans="1:3" x14ac:dyDescent="0.25">
      <c r="A217337" s="1">
        <v>641071163</v>
      </c>
      <c r="B217337" s="1" t="s">
        <v>15344</v>
      </c>
      <c r="C217337" s="3">
        <v>3</v>
      </c>
    </row>
    <row r="217338" spans="1:3" x14ac:dyDescent="0.25">
      <c r="A217338" s="1">
        <v>641071163</v>
      </c>
      <c r="B217338" s="1" t="s">
        <v>15346</v>
      </c>
      <c r="C217338" s="3">
        <v>4</v>
      </c>
    </row>
    <row r="217339" spans="1:3" x14ac:dyDescent="0.25">
      <c r="A217339" s="1">
        <v>641071163</v>
      </c>
      <c r="B217339" s="1" t="s">
        <v>15348</v>
      </c>
      <c r="C217339" s="3">
        <v>4</v>
      </c>
    </row>
    <row r="217340" spans="1:3" x14ac:dyDescent="0.25">
      <c r="A217340" s="1">
        <v>641071163</v>
      </c>
      <c r="B217340" s="1" t="s">
        <v>15350</v>
      </c>
      <c r="C217340" s="3">
        <v>3</v>
      </c>
    </row>
    <row r="217341" spans="1:3" x14ac:dyDescent="0.25">
      <c r="A217341" s="1">
        <v>641071163</v>
      </c>
      <c r="B217341" s="1" t="s">
        <v>15352</v>
      </c>
      <c r="C217341" s="3">
        <v>3</v>
      </c>
    </row>
    <row r="217342" spans="1:3" x14ac:dyDescent="0.25">
      <c r="A217342" s="1">
        <v>641071163</v>
      </c>
      <c r="B217342" s="1" t="s">
        <v>15355</v>
      </c>
      <c r="C217342" s="3">
        <v>3</v>
      </c>
    </row>
    <row r="217343" spans="1:3" x14ac:dyDescent="0.25">
      <c r="A217343" s="1">
        <v>641071163</v>
      </c>
      <c r="B217343" s="1" t="s">
        <v>15357</v>
      </c>
      <c r="C217343" s="3">
        <v>4</v>
      </c>
    </row>
    <row r="217344" spans="1:3" x14ac:dyDescent="0.25">
      <c r="A217344" s="1">
        <v>641071163</v>
      </c>
      <c r="B217344" s="1" t="s">
        <v>15359</v>
      </c>
      <c r="C217344" s="3">
        <v>3</v>
      </c>
    </row>
    <row r="217345" spans="1:3" x14ac:dyDescent="0.25">
      <c r="A217345" s="1">
        <v>641071163</v>
      </c>
      <c r="B217345" s="1" t="s">
        <v>15361</v>
      </c>
      <c r="C217345" s="3">
        <v>3</v>
      </c>
    </row>
    <row r="217346" spans="1:3" x14ac:dyDescent="0.25">
      <c r="A217346" s="1">
        <v>661077067</v>
      </c>
      <c r="B217346" s="1" t="s">
        <v>15226</v>
      </c>
      <c r="C217346" s="3">
        <v>5</v>
      </c>
    </row>
    <row r="217347" spans="1:3" x14ac:dyDescent="0.25">
      <c r="A217347" s="1">
        <v>661077067</v>
      </c>
      <c r="B217347" s="1" t="s">
        <v>15230</v>
      </c>
      <c r="C217347" s="3">
        <v>5</v>
      </c>
    </row>
    <row r="217348" spans="1:3" x14ac:dyDescent="0.25">
      <c r="A217348" s="1">
        <v>661077067</v>
      </c>
      <c r="B217348" s="1" t="s">
        <v>15232</v>
      </c>
      <c r="C217348" s="3">
        <v>5</v>
      </c>
    </row>
    <row r="217349" spans="1:3" x14ac:dyDescent="0.25">
      <c r="A217349" s="1">
        <v>661077067</v>
      </c>
      <c r="B217349" s="1" t="s">
        <v>15234</v>
      </c>
      <c r="C217349" s="3">
        <v>5</v>
      </c>
    </row>
    <row r="217350" spans="1:3" x14ac:dyDescent="0.25">
      <c r="A217350" s="1">
        <v>661077067</v>
      </c>
      <c r="B217350" s="1" t="s">
        <v>15236</v>
      </c>
      <c r="C217350" s="3">
        <v>5</v>
      </c>
    </row>
    <row r="217351" spans="1:3" x14ac:dyDescent="0.25">
      <c r="A217351" s="1">
        <v>661077067</v>
      </c>
      <c r="B217351" s="1" t="s">
        <v>15238</v>
      </c>
      <c r="C217351" s="3">
        <v>5</v>
      </c>
    </row>
    <row r="217352" spans="1:3" x14ac:dyDescent="0.25">
      <c r="A217352" s="1">
        <v>661077067</v>
      </c>
      <c r="B217352" s="1" t="s">
        <v>15240</v>
      </c>
      <c r="C217352" s="3">
        <v>5</v>
      </c>
    </row>
    <row r="217353" spans="1:3" x14ac:dyDescent="0.25">
      <c r="A217353" s="1">
        <v>661077067</v>
      </c>
      <c r="B217353" s="1" t="s">
        <v>15242</v>
      </c>
      <c r="C217353" s="3">
        <v>5</v>
      </c>
    </row>
    <row r="217354" spans="1:3" x14ac:dyDescent="0.25">
      <c r="A217354" s="1">
        <v>661077067</v>
      </c>
      <c r="B217354" s="1" t="s">
        <v>15244</v>
      </c>
      <c r="C217354" s="3">
        <v>5</v>
      </c>
    </row>
    <row r="217355" spans="1:3" x14ac:dyDescent="0.25">
      <c r="A217355" s="1">
        <v>661077067</v>
      </c>
      <c r="B217355" s="1" t="s">
        <v>15246</v>
      </c>
      <c r="C217355" s="3">
        <v>5</v>
      </c>
    </row>
    <row r="217356" spans="1:3" x14ac:dyDescent="0.25">
      <c r="A217356" s="1">
        <v>661077067</v>
      </c>
      <c r="B217356" s="1" t="s">
        <v>15248</v>
      </c>
      <c r="C217356" s="3">
        <v>5</v>
      </c>
    </row>
    <row r="217357" spans="1:3" x14ac:dyDescent="0.25">
      <c r="A217357" s="1">
        <v>661077067</v>
      </c>
      <c r="B217357" s="1" t="s">
        <v>15251</v>
      </c>
      <c r="C217357" s="3">
        <v>5</v>
      </c>
    </row>
    <row r="217358" spans="1:3" x14ac:dyDescent="0.25">
      <c r="A217358" s="1">
        <v>661077067</v>
      </c>
      <c r="B217358" s="1" t="s">
        <v>15253</v>
      </c>
      <c r="C217358" s="3">
        <v>5</v>
      </c>
    </row>
    <row r="217359" spans="1:3" x14ac:dyDescent="0.25">
      <c r="A217359" s="1">
        <v>661077067</v>
      </c>
      <c r="B217359" s="1" t="s">
        <v>15255</v>
      </c>
      <c r="C217359" s="3">
        <v>5</v>
      </c>
    </row>
    <row r="217360" spans="1:3" x14ac:dyDescent="0.25">
      <c r="A217360" s="1">
        <v>661077067</v>
      </c>
      <c r="B217360" s="1" t="s">
        <v>15257</v>
      </c>
      <c r="C217360" s="3">
        <v>5</v>
      </c>
    </row>
    <row r="217361" spans="1:3" x14ac:dyDescent="0.25">
      <c r="A217361" s="1">
        <v>661077067</v>
      </c>
      <c r="B217361" s="1" t="s">
        <v>15259</v>
      </c>
      <c r="C217361" s="3">
        <v>5</v>
      </c>
    </row>
    <row r="217362" spans="1:3" x14ac:dyDescent="0.25">
      <c r="A217362" s="1">
        <v>661077067</v>
      </c>
      <c r="B217362" s="1" t="s">
        <v>15261</v>
      </c>
      <c r="C217362" s="3">
        <v>5</v>
      </c>
    </row>
    <row r="217363" spans="1:3" x14ac:dyDescent="0.25">
      <c r="A217363" s="1">
        <v>661077067</v>
      </c>
      <c r="B217363" s="1" t="s">
        <v>15263</v>
      </c>
      <c r="C217363" s="3">
        <v>5</v>
      </c>
    </row>
    <row r="217364" spans="1:3" x14ac:dyDescent="0.25">
      <c r="A217364" s="1">
        <v>661077067</v>
      </c>
      <c r="B217364" s="1" t="s">
        <v>15266</v>
      </c>
      <c r="C217364" s="3">
        <v>5</v>
      </c>
    </row>
    <row r="217365" spans="1:3" x14ac:dyDescent="0.25">
      <c r="A217365" s="1">
        <v>661077067</v>
      </c>
      <c r="B217365" s="1" t="s">
        <v>15268</v>
      </c>
      <c r="C217365" s="3">
        <v>5</v>
      </c>
    </row>
    <row r="217366" spans="1:3" x14ac:dyDescent="0.25">
      <c r="A217366" s="1">
        <v>661077067</v>
      </c>
      <c r="B217366" s="1" t="s">
        <v>15270</v>
      </c>
      <c r="C217366" s="3">
        <v>5</v>
      </c>
    </row>
    <row r="217367" spans="1:3" x14ac:dyDescent="0.25">
      <c r="A217367" s="1">
        <v>661077067</v>
      </c>
      <c r="B217367" s="1" t="s">
        <v>15272</v>
      </c>
      <c r="C217367" s="3">
        <v>5</v>
      </c>
    </row>
    <row r="217368" spans="1:3" x14ac:dyDescent="0.25">
      <c r="A217368" s="1">
        <v>661077067</v>
      </c>
      <c r="B217368" s="1" t="s">
        <v>15274</v>
      </c>
      <c r="C217368" s="3">
        <v>5</v>
      </c>
    </row>
    <row r="217369" spans="1:3" x14ac:dyDescent="0.25">
      <c r="A217369" s="1">
        <v>661077067</v>
      </c>
      <c r="B217369" s="1" t="s">
        <v>15276</v>
      </c>
      <c r="C217369" s="3">
        <v>5</v>
      </c>
    </row>
    <row r="217370" spans="1:3" x14ac:dyDescent="0.25">
      <c r="A217370" s="1">
        <v>661077067</v>
      </c>
      <c r="B217370" s="1" t="s">
        <v>15278</v>
      </c>
      <c r="C217370" s="3">
        <v>5</v>
      </c>
    </row>
    <row r="217371" spans="1:3" x14ac:dyDescent="0.25">
      <c r="A217371" s="1">
        <v>661077067</v>
      </c>
      <c r="B217371" s="1" t="s">
        <v>15280</v>
      </c>
      <c r="C217371" s="3">
        <v>5</v>
      </c>
    </row>
    <row r="217372" spans="1:3" x14ac:dyDescent="0.25">
      <c r="A217372" s="1">
        <v>661077067</v>
      </c>
      <c r="B217372" s="1" t="s">
        <v>15282</v>
      </c>
      <c r="C217372" s="3">
        <v>5</v>
      </c>
    </row>
    <row r="217373" spans="1:3" x14ac:dyDescent="0.25">
      <c r="A217373" s="1">
        <v>661077067</v>
      </c>
      <c r="B217373" s="1" t="s">
        <v>15284</v>
      </c>
      <c r="C217373" s="3">
        <v>5</v>
      </c>
    </row>
    <row r="217374" spans="1:3" x14ac:dyDescent="0.25">
      <c r="A217374" s="1">
        <v>661077067</v>
      </c>
      <c r="B217374" s="1" t="s">
        <v>15287</v>
      </c>
      <c r="C217374" s="3">
        <v>5</v>
      </c>
    </row>
    <row r="217375" spans="1:3" x14ac:dyDescent="0.25">
      <c r="A217375" s="1">
        <v>661077067</v>
      </c>
      <c r="B217375" s="1" t="s">
        <v>15289</v>
      </c>
      <c r="C217375" s="3">
        <v>5</v>
      </c>
    </row>
    <row r="217376" spans="1:3" x14ac:dyDescent="0.25">
      <c r="A217376" s="1">
        <v>661077067</v>
      </c>
      <c r="B217376" s="1" t="s">
        <v>15291</v>
      </c>
      <c r="C217376" s="3">
        <v>5</v>
      </c>
    </row>
    <row r="217377" spans="1:3" x14ac:dyDescent="0.25">
      <c r="A217377" s="1">
        <v>661077067</v>
      </c>
      <c r="B217377" s="1" t="s">
        <v>15293</v>
      </c>
      <c r="C217377" s="3">
        <v>5</v>
      </c>
    </row>
    <row r="217378" spans="1:3" x14ac:dyDescent="0.25">
      <c r="A217378" s="1">
        <v>661077067</v>
      </c>
      <c r="B217378" s="1" t="s">
        <v>15295</v>
      </c>
      <c r="C217378" s="3">
        <v>5</v>
      </c>
    </row>
    <row r="217379" spans="1:3" x14ac:dyDescent="0.25">
      <c r="A217379" s="1">
        <v>661077067</v>
      </c>
      <c r="B217379" s="1" t="s">
        <v>15297</v>
      </c>
      <c r="C217379" s="3">
        <v>5</v>
      </c>
    </row>
    <row r="217380" spans="1:3" x14ac:dyDescent="0.25">
      <c r="A217380" s="1">
        <v>661077067</v>
      </c>
      <c r="B217380" s="1" t="s">
        <v>15299</v>
      </c>
      <c r="C217380" s="3">
        <v>5</v>
      </c>
    </row>
    <row r="217381" spans="1:3" x14ac:dyDescent="0.25">
      <c r="A217381" s="1">
        <v>661077067</v>
      </c>
      <c r="B217381" s="1" t="s">
        <v>15301</v>
      </c>
      <c r="C217381" s="3">
        <v>5</v>
      </c>
    </row>
    <row r="217382" spans="1:3" x14ac:dyDescent="0.25">
      <c r="A217382" s="1">
        <v>661077067</v>
      </c>
      <c r="B217382" s="1" t="s">
        <v>15304</v>
      </c>
      <c r="C217382" s="3">
        <v>5</v>
      </c>
    </row>
    <row r="217383" spans="1:3" x14ac:dyDescent="0.25">
      <c r="A217383" s="1">
        <v>661077067</v>
      </c>
      <c r="B217383" s="1" t="s">
        <v>15306</v>
      </c>
      <c r="C217383" s="3">
        <v>5</v>
      </c>
    </row>
    <row r="217384" spans="1:3" x14ac:dyDescent="0.25">
      <c r="A217384" s="1">
        <v>661077067</v>
      </c>
      <c r="B217384" s="1" t="s">
        <v>15308</v>
      </c>
      <c r="C217384" s="3">
        <v>5</v>
      </c>
    </row>
    <row r="217385" spans="1:3" x14ac:dyDescent="0.25">
      <c r="A217385" s="1">
        <v>661077067</v>
      </c>
      <c r="B217385" s="1" t="s">
        <v>15310</v>
      </c>
      <c r="C217385" s="3">
        <v>5</v>
      </c>
    </row>
    <row r="217386" spans="1:3" x14ac:dyDescent="0.25">
      <c r="A217386" s="1">
        <v>661077067</v>
      </c>
      <c r="B217386" s="1" t="s">
        <v>15312</v>
      </c>
      <c r="C217386" s="3">
        <v>5</v>
      </c>
    </row>
    <row r="217387" spans="1:3" x14ac:dyDescent="0.25">
      <c r="A217387" s="1">
        <v>661077067</v>
      </c>
      <c r="B217387" s="1" t="s">
        <v>15314</v>
      </c>
      <c r="C217387" s="3">
        <v>5</v>
      </c>
    </row>
    <row r="217388" spans="1:3" x14ac:dyDescent="0.25">
      <c r="A217388" s="1">
        <v>661077067</v>
      </c>
      <c r="B217388" s="1" t="s">
        <v>15316</v>
      </c>
      <c r="C217388" s="3">
        <v>5</v>
      </c>
    </row>
    <row r="217389" spans="1:3" x14ac:dyDescent="0.25">
      <c r="A217389" s="1">
        <v>661077067</v>
      </c>
      <c r="B217389" s="1" t="s">
        <v>15318</v>
      </c>
      <c r="C217389" s="3">
        <v>5</v>
      </c>
    </row>
    <row r="217390" spans="1:3" x14ac:dyDescent="0.25">
      <c r="A217390" s="1">
        <v>661077067</v>
      </c>
      <c r="B217390" s="1" t="s">
        <v>15320</v>
      </c>
      <c r="C217390" s="3">
        <v>5</v>
      </c>
    </row>
    <row r="217391" spans="1:3" x14ac:dyDescent="0.25">
      <c r="A217391" s="1">
        <v>661077067</v>
      </c>
      <c r="B217391" s="1" t="s">
        <v>15322</v>
      </c>
      <c r="C217391" s="3">
        <v>5</v>
      </c>
    </row>
    <row r="217392" spans="1:3" x14ac:dyDescent="0.25">
      <c r="A217392" s="1">
        <v>661077067</v>
      </c>
      <c r="B217392" s="1" t="s">
        <v>15324</v>
      </c>
      <c r="C217392" s="3">
        <v>5</v>
      </c>
    </row>
    <row r="217393" spans="1:3" x14ac:dyDescent="0.25">
      <c r="A217393" s="1">
        <v>661077067</v>
      </c>
      <c r="B217393" s="1" t="s">
        <v>15325</v>
      </c>
      <c r="C217393" s="3">
        <v>5</v>
      </c>
    </row>
    <row r="217394" spans="1:3" x14ac:dyDescent="0.25">
      <c r="A217394" s="1">
        <v>661077067</v>
      </c>
      <c r="B217394" s="1" t="s">
        <v>15327</v>
      </c>
      <c r="C217394" s="3">
        <v>5</v>
      </c>
    </row>
    <row r="217395" spans="1:3" x14ac:dyDescent="0.25">
      <c r="A217395" s="1">
        <v>661077067</v>
      </c>
      <c r="B217395" s="1" t="s">
        <v>15330</v>
      </c>
      <c r="C217395" s="3">
        <v>5</v>
      </c>
    </row>
    <row r="217396" spans="1:3" x14ac:dyDescent="0.25">
      <c r="A217396" s="1">
        <v>661077067</v>
      </c>
      <c r="B217396" s="1" t="s">
        <v>15332</v>
      </c>
      <c r="C217396" s="3">
        <v>5</v>
      </c>
    </row>
    <row r="217397" spans="1:3" x14ac:dyDescent="0.25">
      <c r="A217397" s="1">
        <v>661077067</v>
      </c>
      <c r="B217397" s="1" t="s">
        <v>15334</v>
      </c>
      <c r="C217397" s="3">
        <v>5</v>
      </c>
    </row>
    <row r="217398" spans="1:3" x14ac:dyDescent="0.25">
      <c r="A217398" s="1">
        <v>661077067</v>
      </c>
      <c r="B217398" s="1" t="s">
        <v>15336</v>
      </c>
      <c r="C217398" s="3">
        <v>5</v>
      </c>
    </row>
    <row r="217399" spans="1:3" x14ac:dyDescent="0.25">
      <c r="A217399" s="1">
        <v>661077067</v>
      </c>
      <c r="B217399" s="1" t="s">
        <v>15338</v>
      </c>
      <c r="C217399" s="3">
        <v>4</v>
      </c>
    </row>
    <row r="217400" spans="1:3" x14ac:dyDescent="0.25">
      <c r="A217400" s="1">
        <v>661077067</v>
      </c>
      <c r="B217400" s="1" t="s">
        <v>15342</v>
      </c>
      <c r="C217400" s="3">
        <v>4</v>
      </c>
    </row>
    <row r="217401" spans="1:3" x14ac:dyDescent="0.25">
      <c r="A217401" s="1">
        <v>661077067</v>
      </c>
      <c r="B217401" s="1" t="s">
        <v>15344</v>
      </c>
      <c r="C217401" s="3">
        <v>4</v>
      </c>
    </row>
    <row r="217402" spans="1:3" x14ac:dyDescent="0.25">
      <c r="A217402" s="1">
        <v>661077067</v>
      </c>
      <c r="B217402" s="1" t="s">
        <v>15346</v>
      </c>
      <c r="C217402" s="3">
        <v>4</v>
      </c>
    </row>
    <row r="217403" spans="1:3" x14ac:dyDescent="0.25">
      <c r="A217403" s="1">
        <v>661077067</v>
      </c>
      <c r="B217403" s="1" t="s">
        <v>15348</v>
      </c>
      <c r="C217403" s="3">
        <v>5</v>
      </c>
    </row>
    <row r="217404" spans="1:3" x14ac:dyDescent="0.25">
      <c r="A217404" s="1">
        <v>661077067</v>
      </c>
      <c r="B217404" s="1" t="s">
        <v>15350</v>
      </c>
      <c r="C217404" s="3">
        <v>4</v>
      </c>
    </row>
    <row r="217405" spans="1:3" x14ac:dyDescent="0.25">
      <c r="A217405" s="1">
        <v>661077067</v>
      </c>
      <c r="B217405" s="1" t="s">
        <v>15352</v>
      </c>
      <c r="C217405" s="3">
        <v>5</v>
      </c>
    </row>
    <row r="217406" spans="1:3" x14ac:dyDescent="0.25">
      <c r="A217406" s="1">
        <v>661077067</v>
      </c>
      <c r="B217406" s="1" t="s">
        <v>15355</v>
      </c>
      <c r="C217406" s="3">
        <v>4</v>
      </c>
    </row>
    <row r="217407" spans="1:3" x14ac:dyDescent="0.25">
      <c r="A217407" s="1">
        <v>661077067</v>
      </c>
      <c r="B217407" s="1" t="s">
        <v>15357</v>
      </c>
      <c r="C217407" s="3">
        <v>5</v>
      </c>
    </row>
    <row r="217408" spans="1:3" x14ac:dyDescent="0.25">
      <c r="A217408" s="1">
        <v>661077067</v>
      </c>
      <c r="B217408" s="1" t="s">
        <v>15359</v>
      </c>
      <c r="C217408" s="3">
        <v>4</v>
      </c>
    </row>
    <row r="217409" spans="1:3" x14ac:dyDescent="0.25">
      <c r="A217409" s="1">
        <v>661077067</v>
      </c>
      <c r="B217409" s="1" t="s">
        <v>15361</v>
      </c>
      <c r="C217409" s="3">
        <v>4</v>
      </c>
    </row>
    <row r="217410" spans="1:3" x14ac:dyDescent="0.25">
      <c r="A217410" s="1">
        <v>661073064</v>
      </c>
      <c r="B217410" s="1" t="s">
        <v>15226</v>
      </c>
      <c r="C217410" s="3">
        <v>5</v>
      </c>
    </row>
    <row r="217411" spans="1:3" x14ac:dyDescent="0.25">
      <c r="A217411" s="1">
        <v>661073064</v>
      </c>
      <c r="B217411" s="1" t="s">
        <v>15230</v>
      </c>
      <c r="C217411" s="3">
        <v>4</v>
      </c>
    </row>
    <row r="217412" spans="1:3" x14ac:dyDescent="0.25">
      <c r="A217412" s="1">
        <v>661073064</v>
      </c>
      <c r="B217412" s="1" t="s">
        <v>15232</v>
      </c>
      <c r="C217412" s="3">
        <v>4</v>
      </c>
    </row>
    <row r="217413" spans="1:3" x14ac:dyDescent="0.25">
      <c r="A217413" s="1">
        <v>661073064</v>
      </c>
      <c r="B217413" s="1" t="s">
        <v>15234</v>
      </c>
      <c r="C217413" s="3">
        <v>4</v>
      </c>
    </row>
    <row r="217414" spans="1:3" x14ac:dyDescent="0.25">
      <c r="A217414" s="1">
        <v>661073064</v>
      </c>
      <c r="B217414" s="1" t="s">
        <v>15236</v>
      </c>
      <c r="C217414" s="3">
        <v>4</v>
      </c>
    </row>
    <row r="217415" spans="1:3" x14ac:dyDescent="0.25">
      <c r="A217415" s="1">
        <v>661073064</v>
      </c>
      <c r="B217415" s="1" t="s">
        <v>15238</v>
      </c>
      <c r="C217415" s="3">
        <v>4</v>
      </c>
    </row>
    <row r="217416" spans="1:3" x14ac:dyDescent="0.25">
      <c r="A217416" s="1">
        <v>661073064</v>
      </c>
      <c r="B217416" s="1" t="s">
        <v>15240</v>
      </c>
      <c r="C217416" s="3">
        <v>4</v>
      </c>
    </row>
    <row r="217417" spans="1:3" x14ac:dyDescent="0.25">
      <c r="A217417" s="1">
        <v>661073064</v>
      </c>
      <c r="B217417" s="1" t="s">
        <v>15242</v>
      </c>
      <c r="C217417" s="3">
        <v>3</v>
      </c>
    </row>
    <row r="217418" spans="1:3" x14ac:dyDescent="0.25">
      <c r="A217418" s="1">
        <v>661073064</v>
      </c>
      <c r="B217418" s="1" t="s">
        <v>15244</v>
      </c>
      <c r="C217418" s="3">
        <v>5</v>
      </c>
    </row>
    <row r="217419" spans="1:3" x14ac:dyDescent="0.25">
      <c r="A217419" s="1">
        <v>661073064</v>
      </c>
      <c r="B217419" s="1" t="s">
        <v>15246</v>
      </c>
      <c r="C217419" s="3">
        <v>3</v>
      </c>
    </row>
    <row r="217420" spans="1:3" x14ac:dyDescent="0.25">
      <c r="A217420" s="1">
        <v>661073064</v>
      </c>
      <c r="B217420" s="1" t="s">
        <v>15248</v>
      </c>
      <c r="C217420" s="3">
        <v>4</v>
      </c>
    </row>
    <row r="217421" spans="1:3" x14ac:dyDescent="0.25">
      <c r="A217421" s="1">
        <v>661073064</v>
      </c>
      <c r="B217421" s="1" t="s">
        <v>15251</v>
      </c>
      <c r="C217421" s="3">
        <v>4</v>
      </c>
    </row>
    <row r="217422" spans="1:3" x14ac:dyDescent="0.25">
      <c r="A217422" s="1">
        <v>661073064</v>
      </c>
      <c r="B217422" s="1" t="s">
        <v>15253</v>
      </c>
      <c r="C217422" s="3">
        <v>3</v>
      </c>
    </row>
    <row r="217423" spans="1:3" x14ac:dyDescent="0.25">
      <c r="A217423" s="1">
        <v>661073064</v>
      </c>
      <c r="B217423" s="1" t="s">
        <v>15255</v>
      </c>
      <c r="C217423" s="3">
        <v>4</v>
      </c>
    </row>
    <row r="217424" spans="1:3" x14ac:dyDescent="0.25">
      <c r="A217424" s="1">
        <v>661073064</v>
      </c>
      <c r="B217424" s="1" t="s">
        <v>15257</v>
      </c>
      <c r="C217424" s="3">
        <v>3</v>
      </c>
    </row>
    <row r="217425" spans="1:3" x14ac:dyDescent="0.25">
      <c r="A217425" s="1">
        <v>661073064</v>
      </c>
      <c r="B217425" s="1" t="s">
        <v>15259</v>
      </c>
      <c r="C217425" s="3">
        <v>4</v>
      </c>
    </row>
    <row r="217426" spans="1:3" x14ac:dyDescent="0.25">
      <c r="A217426" s="1">
        <v>661073064</v>
      </c>
      <c r="B217426" s="1" t="s">
        <v>15261</v>
      </c>
      <c r="C217426" s="3">
        <v>2</v>
      </c>
    </row>
    <row r="217427" spans="1:3" x14ac:dyDescent="0.25">
      <c r="A217427" s="1">
        <v>661073064</v>
      </c>
      <c r="B217427" s="1" t="s">
        <v>15263</v>
      </c>
      <c r="C217427" s="3">
        <v>4</v>
      </c>
    </row>
    <row r="217428" spans="1:3" x14ac:dyDescent="0.25">
      <c r="A217428" s="1">
        <v>661073064</v>
      </c>
      <c r="B217428" s="1" t="s">
        <v>15266</v>
      </c>
      <c r="C217428" s="3">
        <v>4</v>
      </c>
    </row>
    <row r="217429" spans="1:3" x14ac:dyDescent="0.25">
      <c r="A217429" s="1">
        <v>661073064</v>
      </c>
      <c r="B217429" s="1" t="s">
        <v>15268</v>
      </c>
      <c r="C217429" s="3">
        <v>4</v>
      </c>
    </row>
    <row r="217430" spans="1:3" x14ac:dyDescent="0.25">
      <c r="A217430" s="1">
        <v>661073064</v>
      </c>
      <c r="B217430" s="1" t="s">
        <v>15270</v>
      </c>
      <c r="C217430" s="3">
        <v>3</v>
      </c>
    </row>
    <row r="217431" spans="1:3" x14ac:dyDescent="0.25">
      <c r="A217431" s="1">
        <v>661073064</v>
      </c>
      <c r="B217431" s="1" t="s">
        <v>15272</v>
      </c>
      <c r="C217431" s="3">
        <v>4</v>
      </c>
    </row>
    <row r="217432" spans="1:3" x14ac:dyDescent="0.25">
      <c r="A217432" s="1">
        <v>661073064</v>
      </c>
      <c r="B217432" s="1" t="s">
        <v>15274</v>
      </c>
      <c r="C217432" s="3">
        <v>3</v>
      </c>
    </row>
    <row r="217433" spans="1:3" x14ac:dyDescent="0.25">
      <c r="A217433" s="1">
        <v>661073064</v>
      </c>
      <c r="B217433" s="1" t="s">
        <v>15276</v>
      </c>
      <c r="C217433" s="3">
        <v>4</v>
      </c>
    </row>
    <row r="217434" spans="1:3" x14ac:dyDescent="0.25">
      <c r="A217434" s="1">
        <v>661073064</v>
      </c>
      <c r="B217434" s="1" t="s">
        <v>15278</v>
      </c>
      <c r="C217434" s="3">
        <v>3</v>
      </c>
    </row>
    <row r="217435" spans="1:3" x14ac:dyDescent="0.25">
      <c r="A217435" s="1">
        <v>661073064</v>
      </c>
      <c r="B217435" s="1" t="s">
        <v>15280</v>
      </c>
      <c r="C217435" s="3">
        <v>4</v>
      </c>
    </row>
    <row r="217436" spans="1:3" x14ac:dyDescent="0.25">
      <c r="A217436" s="1">
        <v>661073064</v>
      </c>
      <c r="B217436" s="1" t="s">
        <v>15282</v>
      </c>
      <c r="C217436" s="3">
        <v>4</v>
      </c>
    </row>
    <row r="217437" spans="1:3" x14ac:dyDescent="0.25">
      <c r="A217437" s="1">
        <v>661073064</v>
      </c>
      <c r="B217437" s="1" t="s">
        <v>15284</v>
      </c>
      <c r="C217437" s="3">
        <v>4</v>
      </c>
    </row>
    <row r="217438" spans="1:3" x14ac:dyDescent="0.25">
      <c r="A217438" s="1">
        <v>661073064</v>
      </c>
      <c r="B217438" s="1" t="s">
        <v>15287</v>
      </c>
      <c r="C217438" s="3">
        <v>4</v>
      </c>
    </row>
    <row r="217439" spans="1:3" x14ac:dyDescent="0.25">
      <c r="A217439" s="1">
        <v>661073064</v>
      </c>
      <c r="B217439" s="1" t="s">
        <v>15289</v>
      </c>
      <c r="C217439" s="3">
        <v>4</v>
      </c>
    </row>
    <row r="217440" spans="1:3" x14ac:dyDescent="0.25">
      <c r="A217440" s="1">
        <v>661073064</v>
      </c>
      <c r="B217440" s="1" t="s">
        <v>15291</v>
      </c>
      <c r="C217440" s="3">
        <v>3</v>
      </c>
    </row>
    <row r="217441" spans="1:3" x14ac:dyDescent="0.25">
      <c r="A217441" s="1">
        <v>661073064</v>
      </c>
      <c r="B217441" s="1" t="s">
        <v>15293</v>
      </c>
      <c r="C217441" s="3">
        <v>4</v>
      </c>
    </row>
    <row r="217442" spans="1:3" x14ac:dyDescent="0.25">
      <c r="A217442" s="1">
        <v>661073064</v>
      </c>
      <c r="B217442" s="1" t="s">
        <v>15295</v>
      </c>
      <c r="C217442" s="3">
        <v>3</v>
      </c>
    </row>
    <row r="217443" spans="1:3" x14ac:dyDescent="0.25">
      <c r="A217443" s="1">
        <v>661073064</v>
      </c>
      <c r="B217443" s="1" t="s">
        <v>15297</v>
      </c>
      <c r="C217443" s="3">
        <v>4</v>
      </c>
    </row>
    <row r="217444" spans="1:3" x14ac:dyDescent="0.25">
      <c r="A217444" s="1">
        <v>661073064</v>
      </c>
      <c r="B217444" s="1" t="s">
        <v>15299</v>
      </c>
      <c r="C217444" s="3">
        <v>3</v>
      </c>
    </row>
    <row r="217445" spans="1:3" x14ac:dyDescent="0.25">
      <c r="A217445" s="1">
        <v>661073064</v>
      </c>
      <c r="B217445" s="1" t="s">
        <v>15301</v>
      </c>
      <c r="C217445" s="3">
        <v>4</v>
      </c>
    </row>
    <row r="217446" spans="1:3" x14ac:dyDescent="0.25">
      <c r="A217446" s="1">
        <v>661073064</v>
      </c>
      <c r="B217446" s="1" t="s">
        <v>15304</v>
      </c>
      <c r="C217446" s="3">
        <v>4</v>
      </c>
    </row>
    <row r="217447" spans="1:3" x14ac:dyDescent="0.25">
      <c r="A217447" s="1">
        <v>661073064</v>
      </c>
      <c r="B217447" s="1" t="s">
        <v>15306</v>
      </c>
      <c r="C217447" s="3">
        <v>3</v>
      </c>
    </row>
    <row r="217448" spans="1:3" x14ac:dyDescent="0.25">
      <c r="A217448" s="1">
        <v>661073064</v>
      </c>
      <c r="B217448" s="1" t="s">
        <v>15308</v>
      </c>
      <c r="C217448" s="3">
        <v>3</v>
      </c>
    </row>
    <row r="217449" spans="1:3" x14ac:dyDescent="0.25">
      <c r="A217449" s="1">
        <v>661073064</v>
      </c>
      <c r="B217449" s="1" t="s">
        <v>15310</v>
      </c>
      <c r="C217449" s="3">
        <v>4</v>
      </c>
    </row>
    <row r="217450" spans="1:3" x14ac:dyDescent="0.25">
      <c r="A217450" s="1">
        <v>661073064</v>
      </c>
      <c r="B217450" s="1" t="s">
        <v>15312</v>
      </c>
      <c r="C217450" s="3">
        <v>3</v>
      </c>
    </row>
    <row r="217451" spans="1:3" x14ac:dyDescent="0.25">
      <c r="A217451" s="1">
        <v>661073064</v>
      </c>
      <c r="B217451" s="1" t="s">
        <v>15314</v>
      </c>
      <c r="C217451" s="3">
        <v>4</v>
      </c>
    </row>
    <row r="217452" spans="1:3" x14ac:dyDescent="0.25">
      <c r="A217452" s="1">
        <v>661073064</v>
      </c>
      <c r="B217452" s="1" t="s">
        <v>15316</v>
      </c>
      <c r="C217452" s="3">
        <v>3</v>
      </c>
    </row>
    <row r="217453" spans="1:3" x14ac:dyDescent="0.25">
      <c r="A217453" s="1">
        <v>661073064</v>
      </c>
      <c r="B217453" s="1" t="s">
        <v>15318</v>
      </c>
      <c r="C217453" s="3">
        <v>5</v>
      </c>
    </row>
    <row r="217454" spans="1:3" x14ac:dyDescent="0.25">
      <c r="A217454" s="1">
        <v>661073064</v>
      </c>
      <c r="B217454" s="1" t="s">
        <v>15320</v>
      </c>
      <c r="C217454" s="3">
        <v>4</v>
      </c>
    </row>
    <row r="217455" spans="1:3" x14ac:dyDescent="0.25">
      <c r="A217455" s="1">
        <v>661073064</v>
      </c>
      <c r="B217455" s="1" t="s">
        <v>15322</v>
      </c>
      <c r="C217455" s="3">
        <v>5</v>
      </c>
    </row>
    <row r="217456" spans="1:3" x14ac:dyDescent="0.25">
      <c r="A217456" s="1">
        <v>661073064</v>
      </c>
      <c r="B217456" s="1" t="s">
        <v>15324</v>
      </c>
      <c r="C217456" s="3">
        <v>4</v>
      </c>
    </row>
    <row r="217457" spans="1:3" x14ac:dyDescent="0.25">
      <c r="A217457" s="1">
        <v>661073064</v>
      </c>
      <c r="B217457" s="1" t="s">
        <v>15325</v>
      </c>
      <c r="C217457" s="3">
        <v>4</v>
      </c>
    </row>
    <row r="217458" spans="1:3" x14ac:dyDescent="0.25">
      <c r="A217458" s="1">
        <v>661073064</v>
      </c>
      <c r="B217458" s="1" t="s">
        <v>15327</v>
      </c>
      <c r="C217458" s="3">
        <v>4</v>
      </c>
    </row>
    <row r="217459" spans="1:3" x14ac:dyDescent="0.25">
      <c r="A217459" s="1">
        <v>661073064</v>
      </c>
      <c r="B217459" s="1" t="s">
        <v>15330</v>
      </c>
      <c r="C217459" s="3">
        <v>4</v>
      </c>
    </row>
    <row r="217460" spans="1:3" x14ac:dyDescent="0.25">
      <c r="A217460" s="1">
        <v>661073064</v>
      </c>
      <c r="B217460" s="1" t="s">
        <v>15332</v>
      </c>
      <c r="C217460" s="3">
        <v>4</v>
      </c>
    </row>
    <row r="217461" spans="1:3" x14ac:dyDescent="0.25">
      <c r="A217461" s="1">
        <v>661073064</v>
      </c>
      <c r="B217461" s="1" t="s">
        <v>15334</v>
      </c>
      <c r="C217461" s="3">
        <v>4</v>
      </c>
    </row>
    <row r="217462" spans="1:3" x14ac:dyDescent="0.25">
      <c r="A217462" s="1">
        <v>661073064</v>
      </c>
      <c r="B217462" s="1" t="s">
        <v>15336</v>
      </c>
      <c r="C217462" s="3">
        <v>4</v>
      </c>
    </row>
    <row r="217463" spans="1:3" x14ac:dyDescent="0.25">
      <c r="A217463" s="1">
        <v>661073064</v>
      </c>
      <c r="B217463" s="1" t="s">
        <v>15338</v>
      </c>
      <c r="C217463" s="3">
        <v>5</v>
      </c>
    </row>
    <row r="217464" spans="1:3" x14ac:dyDescent="0.25">
      <c r="A217464" s="1">
        <v>661073064</v>
      </c>
      <c r="B217464" s="1" t="s">
        <v>15342</v>
      </c>
      <c r="C217464" s="3">
        <v>4</v>
      </c>
    </row>
    <row r="217465" spans="1:3" x14ac:dyDescent="0.25">
      <c r="A217465" s="1">
        <v>661073064</v>
      </c>
      <c r="B217465" s="1" t="s">
        <v>15344</v>
      </c>
      <c r="C217465" s="3">
        <v>4</v>
      </c>
    </row>
    <row r="217466" spans="1:3" x14ac:dyDescent="0.25">
      <c r="A217466" s="1">
        <v>661073064</v>
      </c>
      <c r="B217466" s="1" t="s">
        <v>15346</v>
      </c>
      <c r="C217466" s="3">
        <v>3</v>
      </c>
    </row>
    <row r="217467" spans="1:3" x14ac:dyDescent="0.25">
      <c r="A217467" s="1">
        <v>661073064</v>
      </c>
      <c r="B217467" s="1" t="s">
        <v>15348</v>
      </c>
      <c r="C217467" s="3">
        <v>4</v>
      </c>
    </row>
    <row r="217468" spans="1:3" x14ac:dyDescent="0.25">
      <c r="A217468" s="1">
        <v>661073064</v>
      </c>
      <c r="B217468" s="1" t="s">
        <v>15350</v>
      </c>
      <c r="C217468" s="3">
        <v>4</v>
      </c>
    </row>
    <row r="217469" spans="1:3" x14ac:dyDescent="0.25">
      <c r="A217469" s="1">
        <v>661073064</v>
      </c>
      <c r="B217469" s="1" t="s">
        <v>15352</v>
      </c>
      <c r="C217469" s="3">
        <v>4</v>
      </c>
    </row>
    <row r="217470" spans="1:3" x14ac:dyDescent="0.25">
      <c r="A217470" s="1">
        <v>661073064</v>
      </c>
      <c r="B217470" s="1" t="s">
        <v>15355</v>
      </c>
      <c r="C217470" s="3">
        <v>4</v>
      </c>
    </row>
    <row r="217471" spans="1:3" x14ac:dyDescent="0.25">
      <c r="A217471" s="1">
        <v>661073064</v>
      </c>
      <c r="B217471" s="1" t="s">
        <v>15357</v>
      </c>
      <c r="C217471" s="3">
        <v>4</v>
      </c>
    </row>
    <row r="217472" spans="1:3" x14ac:dyDescent="0.25">
      <c r="A217472" s="1">
        <v>661073064</v>
      </c>
      <c r="B217472" s="1" t="s">
        <v>15359</v>
      </c>
      <c r="C217472" s="3">
        <v>4</v>
      </c>
    </row>
    <row r="217473" spans="1:3" x14ac:dyDescent="0.25">
      <c r="A217473" s="1">
        <v>661073064</v>
      </c>
      <c r="B217473" s="1" t="s">
        <v>15361</v>
      </c>
      <c r="C217473" s="3">
        <v>4</v>
      </c>
    </row>
    <row r="217474" spans="1:3" x14ac:dyDescent="0.25">
      <c r="A217474" s="1">
        <v>661073052</v>
      </c>
      <c r="B217474" s="1" t="s">
        <v>15226</v>
      </c>
      <c r="C217474" s="3">
        <v>4</v>
      </c>
    </row>
    <row r="217475" spans="1:3" x14ac:dyDescent="0.25">
      <c r="A217475" s="1">
        <v>661073052</v>
      </c>
      <c r="B217475" s="1" t="s">
        <v>15230</v>
      </c>
      <c r="C217475" s="3">
        <v>4</v>
      </c>
    </row>
    <row r="217476" spans="1:3" x14ac:dyDescent="0.25">
      <c r="A217476" s="1">
        <v>661073052</v>
      </c>
      <c r="B217476" s="1" t="s">
        <v>15232</v>
      </c>
      <c r="C217476" s="3">
        <v>4</v>
      </c>
    </row>
    <row r="217477" spans="1:3" x14ac:dyDescent="0.25">
      <c r="A217477" s="1">
        <v>661073052</v>
      </c>
      <c r="B217477" s="1" t="s">
        <v>15234</v>
      </c>
      <c r="C217477" s="3">
        <v>4</v>
      </c>
    </row>
    <row r="217478" spans="1:3" x14ac:dyDescent="0.25">
      <c r="A217478" s="1">
        <v>661073052</v>
      </c>
      <c r="B217478" s="1" t="s">
        <v>15236</v>
      </c>
      <c r="C217478" s="3">
        <v>4</v>
      </c>
    </row>
    <row r="217479" spans="1:3" x14ac:dyDescent="0.25">
      <c r="A217479" s="1">
        <v>661073052</v>
      </c>
      <c r="B217479" s="1" t="s">
        <v>15238</v>
      </c>
      <c r="C217479" s="3">
        <v>4</v>
      </c>
    </row>
    <row r="217480" spans="1:3" x14ac:dyDescent="0.25">
      <c r="A217480" s="1">
        <v>661073052</v>
      </c>
      <c r="B217480" s="1" t="s">
        <v>15240</v>
      </c>
      <c r="C217480" s="3">
        <v>4</v>
      </c>
    </row>
    <row r="217481" spans="1:3" x14ac:dyDescent="0.25">
      <c r="A217481" s="1">
        <v>661073052</v>
      </c>
      <c r="B217481" s="1" t="s">
        <v>15242</v>
      </c>
      <c r="C217481" s="3">
        <v>4</v>
      </c>
    </row>
    <row r="217482" spans="1:3" x14ac:dyDescent="0.25">
      <c r="A217482" s="1">
        <v>661073052</v>
      </c>
      <c r="B217482" s="1" t="s">
        <v>15244</v>
      </c>
      <c r="C217482" s="3">
        <v>4</v>
      </c>
    </row>
    <row r="217483" spans="1:3" x14ac:dyDescent="0.25">
      <c r="A217483" s="1">
        <v>661073052</v>
      </c>
      <c r="B217483" s="1" t="s">
        <v>15246</v>
      </c>
      <c r="C217483" s="3">
        <v>4</v>
      </c>
    </row>
    <row r="217484" spans="1:3" x14ac:dyDescent="0.25">
      <c r="A217484" s="1">
        <v>661073052</v>
      </c>
      <c r="B217484" s="1" t="s">
        <v>15248</v>
      </c>
      <c r="C217484" s="3">
        <v>3</v>
      </c>
    </row>
    <row r="217485" spans="1:3" x14ac:dyDescent="0.25">
      <c r="A217485" s="1">
        <v>661073052</v>
      </c>
      <c r="B217485" s="1" t="s">
        <v>15251</v>
      </c>
      <c r="C217485" s="3">
        <v>4</v>
      </c>
    </row>
    <row r="217486" spans="1:3" x14ac:dyDescent="0.25">
      <c r="A217486" s="1">
        <v>661073052</v>
      </c>
      <c r="B217486" s="1" t="s">
        <v>15253</v>
      </c>
      <c r="C217486" s="3">
        <v>4</v>
      </c>
    </row>
    <row r="217487" spans="1:3" x14ac:dyDescent="0.25">
      <c r="A217487" s="1">
        <v>661073052</v>
      </c>
      <c r="B217487" s="1" t="s">
        <v>15255</v>
      </c>
      <c r="C217487" s="3">
        <v>4</v>
      </c>
    </row>
    <row r="217488" spans="1:3" x14ac:dyDescent="0.25">
      <c r="A217488" s="1">
        <v>661073052</v>
      </c>
      <c r="B217488" s="1" t="s">
        <v>15257</v>
      </c>
      <c r="C217488" s="3">
        <v>4</v>
      </c>
    </row>
    <row r="217489" spans="1:3" x14ac:dyDescent="0.25">
      <c r="A217489" s="1">
        <v>661073052</v>
      </c>
      <c r="B217489" s="1" t="s">
        <v>15259</v>
      </c>
      <c r="C217489" s="3">
        <v>4</v>
      </c>
    </row>
    <row r="217490" spans="1:3" x14ac:dyDescent="0.25">
      <c r="A217490" s="1">
        <v>661073052</v>
      </c>
      <c r="B217490" s="1" t="s">
        <v>15261</v>
      </c>
      <c r="C217490" s="3">
        <v>3</v>
      </c>
    </row>
    <row r="217491" spans="1:3" x14ac:dyDescent="0.25">
      <c r="A217491" s="1">
        <v>661073052</v>
      </c>
      <c r="B217491" s="1" t="s">
        <v>15263</v>
      </c>
      <c r="C217491" s="3">
        <v>3</v>
      </c>
    </row>
    <row r="217492" spans="1:3" x14ac:dyDescent="0.25">
      <c r="A217492" s="1">
        <v>661073052</v>
      </c>
      <c r="B217492" s="1" t="s">
        <v>15266</v>
      </c>
      <c r="C217492" s="3">
        <v>3</v>
      </c>
    </row>
    <row r="217493" spans="1:3" x14ac:dyDescent="0.25">
      <c r="A217493" s="1">
        <v>661073052</v>
      </c>
      <c r="B217493" s="1" t="s">
        <v>15268</v>
      </c>
      <c r="C217493" s="3">
        <v>3</v>
      </c>
    </row>
    <row r="217494" spans="1:3" x14ac:dyDescent="0.25">
      <c r="A217494" s="1">
        <v>661073052</v>
      </c>
      <c r="B217494" s="1" t="s">
        <v>15270</v>
      </c>
      <c r="C217494" s="3">
        <v>3</v>
      </c>
    </row>
    <row r="217495" spans="1:3" x14ac:dyDescent="0.25">
      <c r="A217495" s="1">
        <v>661073052</v>
      </c>
      <c r="B217495" s="1" t="s">
        <v>15272</v>
      </c>
      <c r="C217495" s="3">
        <v>3</v>
      </c>
    </row>
    <row r="217496" spans="1:3" x14ac:dyDescent="0.25">
      <c r="A217496" s="1">
        <v>661073052</v>
      </c>
      <c r="B217496" s="1" t="s">
        <v>15274</v>
      </c>
      <c r="C217496" s="3">
        <v>3</v>
      </c>
    </row>
    <row r="217497" spans="1:3" x14ac:dyDescent="0.25">
      <c r="A217497" s="1">
        <v>661073052</v>
      </c>
      <c r="B217497" s="1" t="s">
        <v>15276</v>
      </c>
      <c r="C217497" s="3">
        <v>5</v>
      </c>
    </row>
    <row r="217498" spans="1:3" x14ac:dyDescent="0.25">
      <c r="A217498" s="1">
        <v>661073052</v>
      </c>
      <c r="B217498" s="1" t="s">
        <v>15278</v>
      </c>
      <c r="C217498" s="3">
        <v>3</v>
      </c>
    </row>
    <row r="217499" spans="1:3" x14ac:dyDescent="0.25">
      <c r="A217499" s="1">
        <v>661073052</v>
      </c>
      <c r="B217499" s="1" t="s">
        <v>15280</v>
      </c>
      <c r="C217499" s="3">
        <v>3</v>
      </c>
    </row>
    <row r="217500" spans="1:3" x14ac:dyDescent="0.25">
      <c r="A217500" s="1">
        <v>661073052</v>
      </c>
      <c r="B217500" s="1" t="s">
        <v>15282</v>
      </c>
      <c r="C217500" s="3">
        <v>4</v>
      </c>
    </row>
    <row r="217501" spans="1:3" x14ac:dyDescent="0.25">
      <c r="A217501" s="1">
        <v>661073052</v>
      </c>
      <c r="B217501" s="1" t="s">
        <v>15284</v>
      </c>
      <c r="C217501" s="3">
        <v>3</v>
      </c>
    </row>
    <row r="217502" spans="1:3" x14ac:dyDescent="0.25">
      <c r="A217502" s="1">
        <v>661073052</v>
      </c>
      <c r="B217502" s="1" t="s">
        <v>15287</v>
      </c>
      <c r="C217502" s="3">
        <v>3</v>
      </c>
    </row>
    <row r="217503" spans="1:3" x14ac:dyDescent="0.25">
      <c r="A217503" s="1">
        <v>661073052</v>
      </c>
      <c r="B217503" s="1" t="s">
        <v>15289</v>
      </c>
      <c r="C217503" s="3">
        <v>3</v>
      </c>
    </row>
    <row r="217504" spans="1:3" x14ac:dyDescent="0.25">
      <c r="A217504" s="1">
        <v>661073052</v>
      </c>
      <c r="B217504" s="1" t="s">
        <v>15291</v>
      </c>
      <c r="C217504" s="3">
        <v>3</v>
      </c>
    </row>
    <row r="217505" spans="1:3" x14ac:dyDescent="0.25">
      <c r="A217505" s="1">
        <v>661073052</v>
      </c>
      <c r="B217505" s="1" t="s">
        <v>15293</v>
      </c>
      <c r="C217505" s="3">
        <v>4</v>
      </c>
    </row>
    <row r="217506" spans="1:3" x14ac:dyDescent="0.25">
      <c r="A217506" s="1">
        <v>661073052</v>
      </c>
      <c r="B217506" s="1" t="s">
        <v>15295</v>
      </c>
      <c r="C217506" s="3">
        <v>3</v>
      </c>
    </row>
    <row r="217507" spans="1:3" x14ac:dyDescent="0.25">
      <c r="A217507" s="1">
        <v>661073052</v>
      </c>
      <c r="B217507" s="1" t="s">
        <v>15297</v>
      </c>
      <c r="C217507" s="3">
        <v>3</v>
      </c>
    </row>
    <row r="217508" spans="1:3" x14ac:dyDescent="0.25">
      <c r="A217508" s="1">
        <v>661073052</v>
      </c>
      <c r="B217508" s="1" t="s">
        <v>15299</v>
      </c>
      <c r="C217508" s="3">
        <v>3</v>
      </c>
    </row>
    <row r="217509" spans="1:3" x14ac:dyDescent="0.25">
      <c r="A217509" s="1">
        <v>661073052</v>
      </c>
      <c r="B217509" s="1" t="s">
        <v>15301</v>
      </c>
      <c r="C217509" s="3">
        <v>3</v>
      </c>
    </row>
    <row r="217510" spans="1:3" x14ac:dyDescent="0.25">
      <c r="A217510" s="1">
        <v>661073052</v>
      </c>
      <c r="B217510" s="1" t="s">
        <v>15304</v>
      </c>
      <c r="C217510" s="3">
        <v>3</v>
      </c>
    </row>
    <row r="217511" spans="1:3" x14ac:dyDescent="0.25">
      <c r="A217511" s="1">
        <v>661073052</v>
      </c>
      <c r="B217511" s="1" t="s">
        <v>15306</v>
      </c>
      <c r="C217511" s="3">
        <v>3</v>
      </c>
    </row>
    <row r="217512" spans="1:3" x14ac:dyDescent="0.25">
      <c r="A217512" s="1">
        <v>661073052</v>
      </c>
      <c r="B217512" s="1" t="s">
        <v>15308</v>
      </c>
      <c r="C217512" s="3">
        <v>3</v>
      </c>
    </row>
    <row r="217513" spans="1:3" x14ac:dyDescent="0.25">
      <c r="A217513" s="1">
        <v>661073052</v>
      </c>
      <c r="B217513" s="1" t="s">
        <v>15310</v>
      </c>
      <c r="C217513" s="3">
        <v>3</v>
      </c>
    </row>
    <row r="217514" spans="1:3" x14ac:dyDescent="0.25">
      <c r="A217514" s="1">
        <v>661073052</v>
      </c>
      <c r="B217514" s="1" t="s">
        <v>15312</v>
      </c>
      <c r="C217514" s="3">
        <v>3</v>
      </c>
    </row>
    <row r="217515" spans="1:3" x14ac:dyDescent="0.25">
      <c r="A217515" s="1">
        <v>661073052</v>
      </c>
      <c r="B217515" s="1" t="s">
        <v>15314</v>
      </c>
      <c r="C217515" s="3">
        <v>3</v>
      </c>
    </row>
    <row r="217516" spans="1:3" x14ac:dyDescent="0.25">
      <c r="A217516" s="1">
        <v>661073052</v>
      </c>
      <c r="B217516" s="1" t="s">
        <v>15316</v>
      </c>
      <c r="C217516" s="3">
        <v>3</v>
      </c>
    </row>
    <row r="217517" spans="1:3" x14ac:dyDescent="0.25">
      <c r="A217517" s="1">
        <v>661073052</v>
      </c>
      <c r="B217517" s="1" t="s">
        <v>15318</v>
      </c>
      <c r="C217517" s="3">
        <v>2</v>
      </c>
    </row>
    <row r="217518" spans="1:3" x14ac:dyDescent="0.25">
      <c r="A217518" s="1">
        <v>661073052</v>
      </c>
      <c r="B217518" s="1" t="s">
        <v>15320</v>
      </c>
      <c r="C217518" s="3">
        <v>3</v>
      </c>
    </row>
    <row r="217519" spans="1:3" x14ac:dyDescent="0.25">
      <c r="A217519" s="1">
        <v>661073052</v>
      </c>
      <c r="B217519" s="1" t="s">
        <v>15322</v>
      </c>
      <c r="C217519" s="3">
        <v>3</v>
      </c>
    </row>
    <row r="217520" spans="1:3" x14ac:dyDescent="0.25">
      <c r="A217520" s="1">
        <v>661073052</v>
      </c>
      <c r="B217520" s="1" t="s">
        <v>15324</v>
      </c>
      <c r="C217520" s="3">
        <v>3</v>
      </c>
    </row>
    <row r="217521" spans="1:3" x14ac:dyDescent="0.25">
      <c r="A217521" s="1">
        <v>661073052</v>
      </c>
      <c r="B217521" s="1" t="s">
        <v>15325</v>
      </c>
      <c r="C217521" s="3">
        <v>3</v>
      </c>
    </row>
    <row r="217522" spans="1:3" x14ac:dyDescent="0.25">
      <c r="A217522" s="1">
        <v>661073052</v>
      </c>
      <c r="B217522" s="1" t="s">
        <v>15327</v>
      </c>
      <c r="C217522" s="3">
        <v>3</v>
      </c>
    </row>
    <row r="217523" spans="1:3" x14ac:dyDescent="0.25">
      <c r="A217523" s="1">
        <v>661073052</v>
      </c>
      <c r="B217523" s="1" t="s">
        <v>15330</v>
      </c>
      <c r="C217523" s="3">
        <v>3</v>
      </c>
    </row>
    <row r="217524" spans="1:3" x14ac:dyDescent="0.25">
      <c r="A217524" s="1">
        <v>661073052</v>
      </c>
      <c r="B217524" s="1" t="s">
        <v>15332</v>
      </c>
      <c r="C217524" s="3">
        <v>4</v>
      </c>
    </row>
    <row r="217525" spans="1:3" x14ac:dyDescent="0.25">
      <c r="A217525" s="1">
        <v>661073052</v>
      </c>
      <c r="B217525" s="1" t="s">
        <v>15334</v>
      </c>
      <c r="C217525" s="3">
        <v>4</v>
      </c>
    </row>
    <row r="217526" spans="1:3" x14ac:dyDescent="0.25">
      <c r="A217526" s="1">
        <v>661073052</v>
      </c>
      <c r="B217526" s="1" t="s">
        <v>15336</v>
      </c>
      <c r="C217526" s="3">
        <v>4</v>
      </c>
    </row>
    <row r="217527" spans="1:3" x14ac:dyDescent="0.25">
      <c r="A217527" s="1">
        <v>661073052</v>
      </c>
      <c r="B217527" s="1" t="s">
        <v>15338</v>
      </c>
      <c r="C217527" s="3">
        <v>4</v>
      </c>
    </row>
    <row r="217528" spans="1:3" x14ac:dyDescent="0.25">
      <c r="A217528" s="1">
        <v>661073052</v>
      </c>
      <c r="B217528" s="1" t="s">
        <v>15342</v>
      </c>
      <c r="C217528" s="3">
        <v>5</v>
      </c>
    </row>
    <row r="217529" spans="1:3" x14ac:dyDescent="0.25">
      <c r="A217529" s="1">
        <v>661073052</v>
      </c>
      <c r="B217529" s="1" t="s">
        <v>15344</v>
      </c>
      <c r="C217529" s="3">
        <v>3</v>
      </c>
    </row>
    <row r="217530" spans="1:3" x14ac:dyDescent="0.25">
      <c r="A217530" s="1">
        <v>661073052</v>
      </c>
      <c r="B217530" s="1" t="s">
        <v>15346</v>
      </c>
      <c r="C217530" s="3">
        <v>5</v>
      </c>
    </row>
    <row r="217531" spans="1:3" x14ac:dyDescent="0.25">
      <c r="A217531" s="1">
        <v>661073052</v>
      </c>
      <c r="B217531" s="1" t="s">
        <v>15348</v>
      </c>
      <c r="C217531" s="3">
        <v>5</v>
      </c>
    </row>
    <row r="217532" spans="1:3" x14ac:dyDescent="0.25">
      <c r="A217532" s="1">
        <v>661073052</v>
      </c>
      <c r="B217532" s="1" t="s">
        <v>15350</v>
      </c>
      <c r="C217532" s="3">
        <v>5</v>
      </c>
    </row>
    <row r="217533" spans="1:3" x14ac:dyDescent="0.25">
      <c r="A217533" s="1">
        <v>661073052</v>
      </c>
      <c r="B217533" s="1" t="s">
        <v>15352</v>
      </c>
      <c r="C217533" s="3">
        <v>4</v>
      </c>
    </row>
    <row r="217534" spans="1:3" x14ac:dyDescent="0.25">
      <c r="A217534" s="1">
        <v>661073052</v>
      </c>
      <c r="B217534" s="1" t="s">
        <v>15355</v>
      </c>
      <c r="C217534" s="3">
        <v>4</v>
      </c>
    </row>
    <row r="217535" spans="1:3" x14ac:dyDescent="0.25">
      <c r="A217535" s="1">
        <v>661073052</v>
      </c>
      <c r="B217535" s="1" t="s">
        <v>15357</v>
      </c>
      <c r="C217535" s="3">
        <v>4</v>
      </c>
    </row>
    <row r="217536" spans="1:3" x14ac:dyDescent="0.25">
      <c r="A217536" s="1">
        <v>661073052</v>
      </c>
      <c r="B217536" s="1" t="s">
        <v>15359</v>
      </c>
      <c r="C217536" s="3">
        <v>4</v>
      </c>
    </row>
    <row r="217537" spans="1:3" x14ac:dyDescent="0.25">
      <c r="A217537" s="1">
        <v>661073052</v>
      </c>
      <c r="B217537" s="1" t="s">
        <v>15361</v>
      </c>
      <c r="C217537" s="3">
        <v>4</v>
      </c>
    </row>
    <row r="217538" spans="1:3" x14ac:dyDescent="0.25">
      <c r="A217538" s="1">
        <v>641101056</v>
      </c>
      <c r="B217538" s="1" t="s">
        <v>15226</v>
      </c>
      <c r="C217538" s="3">
        <v>4</v>
      </c>
    </row>
    <row r="217539" spans="1:3" x14ac:dyDescent="0.25">
      <c r="A217539" s="1">
        <v>641101056</v>
      </c>
      <c r="B217539" s="1" t="s">
        <v>15230</v>
      </c>
      <c r="C217539" s="3">
        <v>4</v>
      </c>
    </row>
    <row r="217540" spans="1:3" x14ac:dyDescent="0.25">
      <c r="A217540" s="1">
        <v>641101056</v>
      </c>
      <c r="B217540" s="1" t="s">
        <v>15232</v>
      </c>
      <c r="C217540" s="3">
        <v>4</v>
      </c>
    </row>
    <row r="217541" spans="1:3" x14ac:dyDescent="0.25">
      <c r="A217541" s="1">
        <v>641101056</v>
      </c>
      <c r="B217541" s="1" t="s">
        <v>15234</v>
      </c>
      <c r="C217541" s="3">
        <v>4</v>
      </c>
    </row>
    <row r="217542" spans="1:3" x14ac:dyDescent="0.25">
      <c r="A217542" s="1">
        <v>641101056</v>
      </c>
      <c r="B217542" s="1" t="s">
        <v>15236</v>
      </c>
      <c r="C217542" s="3">
        <v>3</v>
      </c>
    </row>
    <row r="217543" spans="1:3" x14ac:dyDescent="0.25">
      <c r="A217543" s="1">
        <v>641101056</v>
      </c>
      <c r="B217543" s="1" t="s">
        <v>15238</v>
      </c>
      <c r="C217543" s="3">
        <v>3</v>
      </c>
    </row>
    <row r="217544" spans="1:3" x14ac:dyDescent="0.25">
      <c r="A217544" s="1">
        <v>641101056</v>
      </c>
      <c r="B217544" s="1" t="s">
        <v>15240</v>
      </c>
      <c r="C217544" s="3">
        <v>4</v>
      </c>
    </row>
    <row r="217545" spans="1:3" x14ac:dyDescent="0.25">
      <c r="A217545" s="1">
        <v>641101056</v>
      </c>
      <c r="B217545" s="1" t="s">
        <v>15242</v>
      </c>
      <c r="C217545" s="3">
        <v>4</v>
      </c>
    </row>
    <row r="217546" spans="1:3" x14ac:dyDescent="0.25">
      <c r="A217546" s="1">
        <v>641101056</v>
      </c>
      <c r="B217546" s="1" t="s">
        <v>15244</v>
      </c>
      <c r="C217546" s="3">
        <v>3</v>
      </c>
    </row>
    <row r="217547" spans="1:3" x14ac:dyDescent="0.25">
      <c r="A217547" s="1">
        <v>641101056</v>
      </c>
      <c r="B217547" s="1" t="s">
        <v>15246</v>
      </c>
      <c r="C217547" s="3">
        <v>3</v>
      </c>
    </row>
    <row r="217548" spans="1:3" x14ac:dyDescent="0.25">
      <c r="A217548" s="1">
        <v>641101056</v>
      </c>
      <c r="B217548" s="1" t="s">
        <v>15248</v>
      </c>
      <c r="C217548" s="3">
        <v>3</v>
      </c>
    </row>
    <row r="217549" spans="1:3" x14ac:dyDescent="0.25">
      <c r="A217549" s="1">
        <v>641101056</v>
      </c>
      <c r="B217549" s="1" t="s">
        <v>15251</v>
      </c>
      <c r="C217549" s="3">
        <v>3</v>
      </c>
    </row>
    <row r="217550" spans="1:3" x14ac:dyDescent="0.25">
      <c r="A217550" s="1">
        <v>641101056</v>
      </c>
      <c r="B217550" s="1" t="s">
        <v>15253</v>
      </c>
      <c r="C217550" s="3">
        <v>4</v>
      </c>
    </row>
    <row r="217551" spans="1:3" x14ac:dyDescent="0.25">
      <c r="A217551" s="1">
        <v>641101056</v>
      </c>
      <c r="B217551" s="1" t="s">
        <v>15255</v>
      </c>
      <c r="C217551" s="3">
        <v>4</v>
      </c>
    </row>
    <row r="217552" spans="1:3" x14ac:dyDescent="0.25">
      <c r="A217552" s="1">
        <v>641101056</v>
      </c>
      <c r="B217552" s="1" t="s">
        <v>15257</v>
      </c>
      <c r="C217552" s="3">
        <v>4</v>
      </c>
    </row>
    <row r="217553" spans="1:3" x14ac:dyDescent="0.25">
      <c r="A217553" s="1">
        <v>641101056</v>
      </c>
      <c r="B217553" s="1" t="s">
        <v>15259</v>
      </c>
      <c r="C217553" s="3">
        <v>4</v>
      </c>
    </row>
    <row r="217554" spans="1:3" x14ac:dyDescent="0.25">
      <c r="A217554" s="1">
        <v>641101056</v>
      </c>
      <c r="B217554" s="1" t="s">
        <v>15261</v>
      </c>
      <c r="C217554" s="3">
        <v>3</v>
      </c>
    </row>
    <row r="217555" spans="1:3" x14ac:dyDescent="0.25">
      <c r="A217555" s="1">
        <v>641101056</v>
      </c>
      <c r="B217555" s="1" t="s">
        <v>15263</v>
      </c>
      <c r="C217555" s="3">
        <v>4</v>
      </c>
    </row>
    <row r="217556" spans="1:3" x14ac:dyDescent="0.25">
      <c r="A217556" s="1">
        <v>641101056</v>
      </c>
      <c r="B217556" s="1" t="s">
        <v>15266</v>
      </c>
      <c r="C217556" s="3">
        <v>3</v>
      </c>
    </row>
    <row r="217557" spans="1:3" x14ac:dyDescent="0.25">
      <c r="A217557" s="1">
        <v>641101056</v>
      </c>
      <c r="B217557" s="1" t="s">
        <v>15268</v>
      </c>
      <c r="C217557" s="3">
        <v>3</v>
      </c>
    </row>
    <row r="217558" spans="1:3" x14ac:dyDescent="0.25">
      <c r="A217558" s="1">
        <v>641101056</v>
      </c>
      <c r="B217558" s="1" t="s">
        <v>15270</v>
      </c>
      <c r="C217558" s="3">
        <v>3</v>
      </c>
    </row>
    <row r="217559" spans="1:3" x14ac:dyDescent="0.25">
      <c r="A217559" s="1">
        <v>641101056</v>
      </c>
      <c r="B217559" s="1" t="s">
        <v>15272</v>
      </c>
      <c r="C217559" s="3">
        <v>4</v>
      </c>
    </row>
    <row r="217560" spans="1:3" x14ac:dyDescent="0.25">
      <c r="A217560" s="1">
        <v>641101056</v>
      </c>
      <c r="B217560" s="1" t="s">
        <v>15274</v>
      </c>
      <c r="C217560" s="3">
        <v>4</v>
      </c>
    </row>
    <row r="217561" spans="1:3" x14ac:dyDescent="0.25">
      <c r="A217561" s="1">
        <v>641101056</v>
      </c>
      <c r="B217561" s="1" t="s">
        <v>15276</v>
      </c>
      <c r="C217561" s="3">
        <v>4</v>
      </c>
    </row>
    <row r="217562" spans="1:3" x14ac:dyDescent="0.25">
      <c r="A217562" s="1">
        <v>641101056</v>
      </c>
      <c r="B217562" s="1" t="s">
        <v>15278</v>
      </c>
      <c r="C217562" s="3">
        <v>3</v>
      </c>
    </row>
    <row r="217563" spans="1:3" x14ac:dyDescent="0.25">
      <c r="A217563" s="1">
        <v>641101056</v>
      </c>
      <c r="B217563" s="1" t="s">
        <v>15280</v>
      </c>
      <c r="C217563" s="3">
        <v>4</v>
      </c>
    </row>
    <row r="217564" spans="1:3" x14ac:dyDescent="0.25">
      <c r="A217564" s="1">
        <v>641101056</v>
      </c>
      <c r="B217564" s="1" t="s">
        <v>15282</v>
      </c>
      <c r="C217564" s="3">
        <v>4</v>
      </c>
    </row>
    <row r="217565" spans="1:3" x14ac:dyDescent="0.25">
      <c r="A217565" s="1">
        <v>641101056</v>
      </c>
      <c r="B217565" s="1" t="s">
        <v>15284</v>
      </c>
      <c r="C217565" s="3">
        <v>3</v>
      </c>
    </row>
    <row r="217566" spans="1:3" x14ac:dyDescent="0.25">
      <c r="A217566" s="1">
        <v>641101056</v>
      </c>
      <c r="B217566" s="1" t="s">
        <v>15287</v>
      </c>
      <c r="C217566" s="3">
        <v>4</v>
      </c>
    </row>
    <row r="217567" spans="1:3" x14ac:dyDescent="0.25">
      <c r="A217567" s="1">
        <v>641101056</v>
      </c>
      <c r="B217567" s="1" t="s">
        <v>15289</v>
      </c>
      <c r="C217567" s="3">
        <v>4</v>
      </c>
    </row>
    <row r="217568" spans="1:3" x14ac:dyDescent="0.25">
      <c r="A217568" s="1">
        <v>641101056</v>
      </c>
      <c r="B217568" s="1" t="s">
        <v>15291</v>
      </c>
      <c r="C217568" s="3">
        <v>4</v>
      </c>
    </row>
    <row r="217569" spans="1:3" x14ac:dyDescent="0.25">
      <c r="A217569" s="1">
        <v>641101056</v>
      </c>
      <c r="B217569" s="1" t="s">
        <v>15293</v>
      </c>
      <c r="C217569" s="3">
        <v>3</v>
      </c>
    </row>
    <row r="217570" spans="1:3" x14ac:dyDescent="0.25">
      <c r="A217570" s="1">
        <v>641101056</v>
      </c>
      <c r="B217570" s="1" t="s">
        <v>15295</v>
      </c>
      <c r="C217570" s="3">
        <v>3</v>
      </c>
    </row>
    <row r="217571" spans="1:3" x14ac:dyDescent="0.25">
      <c r="A217571" s="1">
        <v>641101056</v>
      </c>
      <c r="B217571" s="1" t="s">
        <v>15297</v>
      </c>
      <c r="C217571" s="3">
        <v>3</v>
      </c>
    </row>
    <row r="217572" spans="1:3" x14ac:dyDescent="0.25">
      <c r="A217572" s="1">
        <v>641101056</v>
      </c>
      <c r="B217572" s="1" t="s">
        <v>15299</v>
      </c>
      <c r="C217572" s="3">
        <v>3</v>
      </c>
    </row>
    <row r="217573" spans="1:3" x14ac:dyDescent="0.25">
      <c r="A217573" s="1">
        <v>641101056</v>
      </c>
      <c r="B217573" s="1" t="s">
        <v>15301</v>
      </c>
      <c r="C217573" s="3">
        <v>3</v>
      </c>
    </row>
    <row r="217574" spans="1:3" x14ac:dyDescent="0.25">
      <c r="A217574" s="1">
        <v>641101056</v>
      </c>
      <c r="B217574" s="1" t="s">
        <v>15304</v>
      </c>
      <c r="C217574" s="3">
        <v>3</v>
      </c>
    </row>
    <row r="217575" spans="1:3" x14ac:dyDescent="0.25">
      <c r="A217575" s="1">
        <v>641101056</v>
      </c>
      <c r="B217575" s="1" t="s">
        <v>15306</v>
      </c>
      <c r="C217575" s="3">
        <v>3</v>
      </c>
    </row>
    <row r="217576" spans="1:3" x14ac:dyDescent="0.25">
      <c r="A217576" s="1">
        <v>641101056</v>
      </c>
      <c r="B217576" s="1" t="s">
        <v>15308</v>
      </c>
      <c r="C217576" s="3">
        <v>2</v>
      </c>
    </row>
    <row r="217577" spans="1:3" x14ac:dyDescent="0.25">
      <c r="A217577" s="1">
        <v>641101056</v>
      </c>
      <c r="B217577" s="1" t="s">
        <v>15310</v>
      </c>
      <c r="C217577" s="3">
        <v>3</v>
      </c>
    </row>
    <row r="217578" spans="1:3" x14ac:dyDescent="0.25">
      <c r="A217578" s="1">
        <v>641101056</v>
      </c>
      <c r="B217578" s="1" t="s">
        <v>15312</v>
      </c>
      <c r="C217578" s="3">
        <v>3</v>
      </c>
    </row>
    <row r="217579" spans="1:3" x14ac:dyDescent="0.25">
      <c r="A217579" s="1">
        <v>641101056</v>
      </c>
      <c r="B217579" s="1" t="s">
        <v>15314</v>
      </c>
      <c r="C217579" s="3">
        <v>3</v>
      </c>
    </row>
    <row r="217580" spans="1:3" x14ac:dyDescent="0.25">
      <c r="A217580" s="1">
        <v>641101056</v>
      </c>
      <c r="B217580" s="1" t="s">
        <v>15316</v>
      </c>
      <c r="C217580" s="3">
        <v>3</v>
      </c>
    </row>
    <row r="217581" spans="1:3" x14ac:dyDescent="0.25">
      <c r="A217581" s="1">
        <v>641101056</v>
      </c>
      <c r="B217581" s="1" t="s">
        <v>15318</v>
      </c>
      <c r="C217581" s="3">
        <v>5</v>
      </c>
    </row>
    <row r="217582" spans="1:3" x14ac:dyDescent="0.25">
      <c r="A217582" s="1">
        <v>641101056</v>
      </c>
      <c r="B217582" s="1" t="s">
        <v>15320</v>
      </c>
      <c r="C217582" s="3">
        <v>3</v>
      </c>
    </row>
    <row r="217583" spans="1:3" x14ac:dyDescent="0.25">
      <c r="A217583" s="1">
        <v>641101056</v>
      </c>
      <c r="B217583" s="1" t="s">
        <v>15322</v>
      </c>
      <c r="C217583" s="3">
        <v>3</v>
      </c>
    </row>
    <row r="217584" spans="1:3" x14ac:dyDescent="0.25">
      <c r="A217584" s="1">
        <v>641101056</v>
      </c>
      <c r="B217584" s="1" t="s">
        <v>15324</v>
      </c>
      <c r="C217584" s="3">
        <v>3</v>
      </c>
    </row>
    <row r="217585" spans="1:3" x14ac:dyDescent="0.25">
      <c r="A217585" s="1">
        <v>641101056</v>
      </c>
      <c r="B217585" s="1" t="s">
        <v>15325</v>
      </c>
      <c r="C217585" s="3">
        <v>3</v>
      </c>
    </row>
    <row r="217586" spans="1:3" x14ac:dyDescent="0.25">
      <c r="A217586" s="1">
        <v>641101056</v>
      </c>
      <c r="B217586" s="1" t="s">
        <v>15327</v>
      </c>
      <c r="C217586" s="3">
        <v>3</v>
      </c>
    </row>
    <row r="217587" spans="1:3" x14ac:dyDescent="0.25">
      <c r="A217587" s="1">
        <v>641101056</v>
      </c>
      <c r="B217587" s="1" t="s">
        <v>15330</v>
      </c>
      <c r="C217587" s="3">
        <v>4</v>
      </c>
    </row>
    <row r="217588" spans="1:3" x14ac:dyDescent="0.25">
      <c r="A217588" s="1">
        <v>641101056</v>
      </c>
      <c r="B217588" s="1" t="s">
        <v>15332</v>
      </c>
      <c r="C217588" s="3">
        <v>4</v>
      </c>
    </row>
    <row r="217589" spans="1:3" x14ac:dyDescent="0.25">
      <c r="A217589" s="1">
        <v>641101056</v>
      </c>
      <c r="B217589" s="1" t="s">
        <v>15334</v>
      </c>
      <c r="C217589" s="3">
        <v>4</v>
      </c>
    </row>
    <row r="217590" spans="1:3" x14ac:dyDescent="0.25">
      <c r="A217590" s="1">
        <v>641101056</v>
      </c>
      <c r="B217590" s="1" t="s">
        <v>15336</v>
      </c>
      <c r="C217590" s="3">
        <v>4</v>
      </c>
    </row>
    <row r="217591" spans="1:3" x14ac:dyDescent="0.25">
      <c r="A217591" s="1">
        <v>641101056</v>
      </c>
      <c r="B217591" s="1" t="s">
        <v>15338</v>
      </c>
      <c r="C217591" s="3">
        <v>3</v>
      </c>
    </row>
    <row r="217592" spans="1:3" x14ac:dyDescent="0.25">
      <c r="A217592" s="1">
        <v>641101056</v>
      </c>
      <c r="B217592" s="1" t="s">
        <v>15342</v>
      </c>
      <c r="C217592" s="3">
        <v>5</v>
      </c>
    </row>
    <row r="217593" spans="1:3" x14ac:dyDescent="0.25">
      <c r="A217593" s="1">
        <v>641101056</v>
      </c>
      <c r="B217593" s="1" t="s">
        <v>15344</v>
      </c>
      <c r="C217593" s="3">
        <v>3</v>
      </c>
    </row>
    <row r="217594" spans="1:3" x14ac:dyDescent="0.25">
      <c r="A217594" s="1">
        <v>641101056</v>
      </c>
      <c r="B217594" s="1" t="s">
        <v>15346</v>
      </c>
      <c r="C217594" s="3">
        <v>4</v>
      </c>
    </row>
    <row r="217595" spans="1:3" x14ac:dyDescent="0.25">
      <c r="A217595" s="1">
        <v>641101056</v>
      </c>
      <c r="B217595" s="1" t="s">
        <v>15348</v>
      </c>
      <c r="C217595" s="3">
        <v>3</v>
      </c>
    </row>
    <row r="217596" spans="1:3" x14ac:dyDescent="0.25">
      <c r="A217596" s="1">
        <v>641101056</v>
      </c>
      <c r="B217596" s="1" t="s">
        <v>15350</v>
      </c>
      <c r="C217596" s="3">
        <v>3</v>
      </c>
    </row>
    <row r="217597" spans="1:3" x14ac:dyDescent="0.25">
      <c r="A217597" s="1">
        <v>641101056</v>
      </c>
      <c r="B217597" s="1" t="s">
        <v>15352</v>
      </c>
      <c r="C217597" s="3">
        <v>4</v>
      </c>
    </row>
    <row r="217598" spans="1:3" x14ac:dyDescent="0.25">
      <c r="A217598" s="1">
        <v>641101056</v>
      </c>
      <c r="B217598" s="1" t="s">
        <v>15355</v>
      </c>
      <c r="C217598" s="3">
        <v>4</v>
      </c>
    </row>
    <row r="217599" spans="1:3" x14ac:dyDescent="0.25">
      <c r="A217599" s="1">
        <v>641101056</v>
      </c>
      <c r="B217599" s="1" t="s">
        <v>15357</v>
      </c>
      <c r="C217599" s="3">
        <v>4</v>
      </c>
    </row>
    <row r="217600" spans="1:3" x14ac:dyDescent="0.25">
      <c r="A217600" s="1">
        <v>641101056</v>
      </c>
      <c r="B217600" s="1" t="s">
        <v>15359</v>
      </c>
      <c r="C217600" s="3">
        <v>3</v>
      </c>
    </row>
    <row r="217601" spans="1:3" x14ac:dyDescent="0.25">
      <c r="A217601" s="1">
        <v>641101056</v>
      </c>
      <c r="B217601" s="1" t="s">
        <v>15361</v>
      </c>
      <c r="C217601" s="3">
        <v>3</v>
      </c>
    </row>
    <row r="217602" spans="1:3" x14ac:dyDescent="0.25">
      <c r="A217602" s="1">
        <v>641071153</v>
      </c>
      <c r="B217602" s="1" t="s">
        <v>15226</v>
      </c>
      <c r="C217602" s="3">
        <v>4</v>
      </c>
    </row>
    <row r="217603" spans="1:3" x14ac:dyDescent="0.25">
      <c r="A217603" s="1">
        <v>641071153</v>
      </c>
      <c r="B217603" s="1" t="s">
        <v>15230</v>
      </c>
      <c r="C217603" s="3">
        <v>4</v>
      </c>
    </row>
    <row r="217604" spans="1:3" x14ac:dyDescent="0.25">
      <c r="A217604" s="1">
        <v>641071153</v>
      </c>
      <c r="B217604" s="1" t="s">
        <v>15232</v>
      </c>
      <c r="C217604" s="3">
        <v>4</v>
      </c>
    </row>
    <row r="217605" spans="1:3" x14ac:dyDescent="0.25">
      <c r="A217605" s="1">
        <v>641071153</v>
      </c>
      <c r="B217605" s="1" t="s">
        <v>15234</v>
      </c>
      <c r="C217605" s="3">
        <v>4</v>
      </c>
    </row>
    <row r="217606" spans="1:3" x14ac:dyDescent="0.25">
      <c r="A217606" s="1">
        <v>641071153</v>
      </c>
      <c r="B217606" s="1" t="s">
        <v>15236</v>
      </c>
      <c r="C217606" s="3">
        <v>4</v>
      </c>
    </row>
    <row r="217607" spans="1:3" x14ac:dyDescent="0.25">
      <c r="A217607" s="1">
        <v>641071153</v>
      </c>
      <c r="B217607" s="1" t="s">
        <v>15238</v>
      </c>
      <c r="C217607" s="3">
        <v>4</v>
      </c>
    </row>
    <row r="217608" spans="1:3" x14ac:dyDescent="0.25">
      <c r="A217608" s="1">
        <v>641071153</v>
      </c>
      <c r="B217608" s="1" t="s">
        <v>15240</v>
      </c>
      <c r="C217608" s="3">
        <v>4</v>
      </c>
    </row>
    <row r="217609" spans="1:3" x14ac:dyDescent="0.25">
      <c r="A217609" s="1">
        <v>641071153</v>
      </c>
      <c r="B217609" s="1" t="s">
        <v>15242</v>
      </c>
      <c r="C217609" s="3">
        <v>5</v>
      </c>
    </row>
    <row r="217610" spans="1:3" x14ac:dyDescent="0.25">
      <c r="A217610" s="1">
        <v>641071153</v>
      </c>
      <c r="B217610" s="1" t="s">
        <v>15244</v>
      </c>
      <c r="C217610" s="3">
        <v>5</v>
      </c>
    </row>
    <row r="217611" spans="1:3" x14ac:dyDescent="0.25">
      <c r="A217611" s="1">
        <v>641071153</v>
      </c>
      <c r="B217611" s="1" t="s">
        <v>15246</v>
      </c>
      <c r="C217611" s="3">
        <v>5</v>
      </c>
    </row>
    <row r="217612" spans="1:3" x14ac:dyDescent="0.25">
      <c r="A217612" s="1">
        <v>641071153</v>
      </c>
      <c r="B217612" s="1" t="s">
        <v>15248</v>
      </c>
      <c r="C217612" s="3">
        <v>4</v>
      </c>
    </row>
    <row r="217613" spans="1:3" x14ac:dyDescent="0.25">
      <c r="A217613" s="1">
        <v>641071153</v>
      </c>
      <c r="B217613" s="1" t="s">
        <v>15251</v>
      </c>
      <c r="C217613" s="3">
        <v>4</v>
      </c>
    </row>
    <row r="217614" spans="1:3" x14ac:dyDescent="0.25">
      <c r="A217614" s="1">
        <v>641071153</v>
      </c>
      <c r="B217614" s="1" t="s">
        <v>15253</v>
      </c>
      <c r="C217614" s="3">
        <v>3</v>
      </c>
    </row>
    <row r="217615" spans="1:3" x14ac:dyDescent="0.25">
      <c r="A217615" s="1">
        <v>641071153</v>
      </c>
      <c r="B217615" s="1" t="s">
        <v>15255</v>
      </c>
      <c r="C217615" s="3">
        <v>4</v>
      </c>
    </row>
    <row r="217616" spans="1:3" x14ac:dyDescent="0.25">
      <c r="A217616" s="1">
        <v>641071153</v>
      </c>
      <c r="B217616" s="1" t="s">
        <v>15257</v>
      </c>
      <c r="C217616" s="3">
        <v>3</v>
      </c>
    </row>
    <row r="217617" spans="1:3" x14ac:dyDescent="0.25">
      <c r="A217617" s="1">
        <v>641071153</v>
      </c>
      <c r="B217617" s="1" t="s">
        <v>15259</v>
      </c>
      <c r="C217617" s="3">
        <v>4</v>
      </c>
    </row>
    <row r="217618" spans="1:3" x14ac:dyDescent="0.25">
      <c r="A217618" s="1">
        <v>641071153</v>
      </c>
      <c r="B217618" s="1" t="s">
        <v>15261</v>
      </c>
      <c r="C217618" s="3">
        <v>4</v>
      </c>
    </row>
    <row r="217619" spans="1:3" x14ac:dyDescent="0.25">
      <c r="A217619" s="1">
        <v>641071153</v>
      </c>
      <c r="B217619" s="1" t="s">
        <v>15263</v>
      </c>
      <c r="C217619" s="3">
        <v>4</v>
      </c>
    </row>
    <row r="217620" spans="1:3" x14ac:dyDescent="0.25">
      <c r="A217620" s="1">
        <v>641071153</v>
      </c>
      <c r="B217620" s="1" t="s">
        <v>15266</v>
      </c>
      <c r="C217620" s="3">
        <v>3</v>
      </c>
    </row>
    <row r="217621" spans="1:3" x14ac:dyDescent="0.25">
      <c r="A217621" s="1">
        <v>641071153</v>
      </c>
      <c r="B217621" s="1" t="s">
        <v>15268</v>
      </c>
      <c r="C217621" s="3">
        <v>3</v>
      </c>
    </row>
    <row r="217622" spans="1:3" x14ac:dyDescent="0.25">
      <c r="A217622" s="1">
        <v>641071153</v>
      </c>
      <c r="B217622" s="1" t="s">
        <v>15270</v>
      </c>
      <c r="C217622" s="3">
        <v>4</v>
      </c>
    </row>
    <row r="217623" spans="1:3" x14ac:dyDescent="0.25">
      <c r="A217623" s="1">
        <v>641071153</v>
      </c>
      <c r="B217623" s="1" t="s">
        <v>15272</v>
      </c>
      <c r="C217623" s="3">
        <v>4</v>
      </c>
    </row>
    <row r="217624" spans="1:3" x14ac:dyDescent="0.25">
      <c r="A217624" s="1">
        <v>641071153</v>
      </c>
      <c r="B217624" s="1" t="s">
        <v>15274</v>
      </c>
      <c r="C217624" s="3">
        <v>4</v>
      </c>
    </row>
    <row r="217625" spans="1:3" x14ac:dyDescent="0.25">
      <c r="A217625" s="1">
        <v>641071153</v>
      </c>
      <c r="B217625" s="1" t="s">
        <v>15276</v>
      </c>
      <c r="C217625" s="3">
        <v>4</v>
      </c>
    </row>
    <row r="217626" spans="1:3" x14ac:dyDescent="0.25">
      <c r="A217626" s="1">
        <v>641071153</v>
      </c>
      <c r="B217626" s="1" t="s">
        <v>15278</v>
      </c>
      <c r="C217626" s="3">
        <v>4</v>
      </c>
    </row>
    <row r="217627" spans="1:3" x14ac:dyDescent="0.25">
      <c r="A217627" s="1">
        <v>641071153</v>
      </c>
      <c r="B217627" s="1" t="s">
        <v>15280</v>
      </c>
      <c r="C217627" s="3">
        <v>4</v>
      </c>
    </row>
    <row r="217628" spans="1:3" x14ac:dyDescent="0.25">
      <c r="A217628" s="1">
        <v>641071153</v>
      </c>
      <c r="B217628" s="1" t="s">
        <v>15282</v>
      </c>
      <c r="C217628" s="3">
        <v>4</v>
      </c>
    </row>
    <row r="217629" spans="1:3" x14ac:dyDescent="0.25">
      <c r="A217629" s="1">
        <v>641071153</v>
      </c>
      <c r="B217629" s="1" t="s">
        <v>15284</v>
      </c>
      <c r="C217629" s="3">
        <v>4</v>
      </c>
    </row>
    <row r="217630" spans="1:3" x14ac:dyDescent="0.25">
      <c r="A217630" s="1">
        <v>641071153</v>
      </c>
      <c r="B217630" s="1" t="s">
        <v>15287</v>
      </c>
      <c r="C217630" s="3">
        <v>4</v>
      </c>
    </row>
    <row r="217631" spans="1:3" x14ac:dyDescent="0.25">
      <c r="A217631" s="1">
        <v>641071153</v>
      </c>
      <c r="B217631" s="1" t="s">
        <v>15289</v>
      </c>
      <c r="C217631" s="3">
        <v>4</v>
      </c>
    </row>
    <row r="217632" spans="1:3" x14ac:dyDescent="0.25">
      <c r="A217632" s="1">
        <v>641071153</v>
      </c>
      <c r="B217632" s="1" t="s">
        <v>15291</v>
      </c>
      <c r="C217632" s="3">
        <v>4</v>
      </c>
    </row>
    <row r="217633" spans="1:3" x14ac:dyDescent="0.25">
      <c r="A217633" s="1">
        <v>641071153</v>
      </c>
      <c r="B217633" s="1" t="s">
        <v>15293</v>
      </c>
      <c r="C217633" s="3">
        <v>4</v>
      </c>
    </row>
    <row r="217634" spans="1:3" x14ac:dyDescent="0.25">
      <c r="A217634" s="1">
        <v>641071153</v>
      </c>
      <c r="B217634" s="1" t="s">
        <v>15295</v>
      </c>
      <c r="C217634" s="3">
        <v>4</v>
      </c>
    </row>
    <row r="217635" spans="1:3" x14ac:dyDescent="0.25">
      <c r="A217635" s="1">
        <v>641071153</v>
      </c>
      <c r="B217635" s="1" t="s">
        <v>15297</v>
      </c>
      <c r="C217635" s="3">
        <v>4</v>
      </c>
    </row>
    <row r="217636" spans="1:3" x14ac:dyDescent="0.25">
      <c r="A217636" s="1">
        <v>641071153</v>
      </c>
      <c r="B217636" s="1" t="s">
        <v>15299</v>
      </c>
      <c r="C217636" s="3">
        <v>4</v>
      </c>
    </row>
    <row r="217637" spans="1:3" x14ac:dyDescent="0.25">
      <c r="A217637" s="1">
        <v>641071153</v>
      </c>
      <c r="B217637" s="1" t="s">
        <v>15301</v>
      </c>
      <c r="C217637" s="3">
        <v>4</v>
      </c>
    </row>
    <row r="217638" spans="1:3" x14ac:dyDescent="0.25">
      <c r="A217638" s="1">
        <v>641071153</v>
      </c>
      <c r="B217638" s="1" t="s">
        <v>15304</v>
      </c>
      <c r="C217638" s="3">
        <v>4</v>
      </c>
    </row>
    <row r="217639" spans="1:3" x14ac:dyDescent="0.25">
      <c r="A217639" s="1">
        <v>641071153</v>
      </c>
      <c r="B217639" s="1" t="s">
        <v>15306</v>
      </c>
      <c r="C217639" s="3">
        <v>4</v>
      </c>
    </row>
    <row r="217640" spans="1:3" x14ac:dyDescent="0.25">
      <c r="A217640" s="1">
        <v>641071153</v>
      </c>
      <c r="B217640" s="1" t="s">
        <v>15308</v>
      </c>
      <c r="C217640" s="3">
        <v>4</v>
      </c>
    </row>
    <row r="217641" spans="1:3" x14ac:dyDescent="0.25">
      <c r="A217641" s="1">
        <v>641071153</v>
      </c>
      <c r="B217641" s="1" t="s">
        <v>15310</v>
      </c>
      <c r="C217641" s="3">
        <v>4</v>
      </c>
    </row>
    <row r="217642" spans="1:3" x14ac:dyDescent="0.25">
      <c r="A217642" s="1">
        <v>641071153</v>
      </c>
      <c r="B217642" s="1" t="s">
        <v>15312</v>
      </c>
      <c r="C217642" s="3">
        <v>4</v>
      </c>
    </row>
    <row r="217643" spans="1:3" x14ac:dyDescent="0.25">
      <c r="A217643" s="1">
        <v>641071153</v>
      </c>
      <c r="B217643" s="1" t="s">
        <v>15314</v>
      </c>
      <c r="C217643" s="3">
        <v>4</v>
      </c>
    </row>
    <row r="217644" spans="1:3" x14ac:dyDescent="0.25">
      <c r="A217644" s="1">
        <v>641071153</v>
      </c>
      <c r="B217644" s="1" t="s">
        <v>15316</v>
      </c>
      <c r="C217644" s="3">
        <v>4</v>
      </c>
    </row>
    <row r="217645" spans="1:3" x14ac:dyDescent="0.25">
      <c r="A217645" s="1">
        <v>641071153</v>
      </c>
      <c r="B217645" s="1" t="s">
        <v>15318</v>
      </c>
      <c r="C217645" s="3">
        <v>4</v>
      </c>
    </row>
    <row r="217646" spans="1:3" x14ac:dyDescent="0.25">
      <c r="A217646" s="1">
        <v>641071153</v>
      </c>
      <c r="B217646" s="1" t="s">
        <v>15320</v>
      </c>
      <c r="C217646" s="3">
        <v>4</v>
      </c>
    </row>
    <row r="217647" spans="1:3" x14ac:dyDescent="0.25">
      <c r="A217647" s="1">
        <v>641071153</v>
      </c>
      <c r="B217647" s="1" t="s">
        <v>15322</v>
      </c>
      <c r="C217647" s="3">
        <v>4</v>
      </c>
    </row>
    <row r="217648" spans="1:3" x14ac:dyDescent="0.25">
      <c r="A217648" s="1">
        <v>641071153</v>
      </c>
      <c r="B217648" s="1" t="s">
        <v>15324</v>
      </c>
      <c r="C217648" s="3">
        <v>4</v>
      </c>
    </row>
    <row r="217649" spans="1:3" x14ac:dyDescent="0.25">
      <c r="A217649" s="1">
        <v>641071153</v>
      </c>
      <c r="B217649" s="1" t="s">
        <v>15325</v>
      </c>
      <c r="C217649" s="3">
        <v>4</v>
      </c>
    </row>
    <row r="217650" spans="1:3" x14ac:dyDescent="0.25">
      <c r="A217650" s="1">
        <v>641071153</v>
      </c>
      <c r="B217650" s="1" t="s">
        <v>15327</v>
      </c>
      <c r="C217650" s="3">
        <v>4</v>
      </c>
    </row>
    <row r="217651" spans="1:3" x14ac:dyDescent="0.25">
      <c r="A217651" s="1">
        <v>641071153</v>
      </c>
      <c r="B217651" s="1" t="s">
        <v>15330</v>
      </c>
      <c r="C217651" s="3">
        <v>4</v>
      </c>
    </row>
    <row r="217652" spans="1:3" x14ac:dyDescent="0.25">
      <c r="A217652" s="1">
        <v>641071153</v>
      </c>
      <c r="B217652" s="1" t="s">
        <v>15332</v>
      </c>
      <c r="C217652" s="3">
        <v>4</v>
      </c>
    </row>
    <row r="217653" spans="1:3" x14ac:dyDescent="0.25">
      <c r="A217653" s="1">
        <v>641071153</v>
      </c>
      <c r="B217653" s="1" t="s">
        <v>15334</v>
      </c>
      <c r="C217653" s="3">
        <v>4</v>
      </c>
    </row>
    <row r="217654" spans="1:3" x14ac:dyDescent="0.25">
      <c r="A217654" s="1">
        <v>641071153</v>
      </c>
      <c r="B217654" s="1" t="s">
        <v>15336</v>
      </c>
      <c r="C217654" s="3">
        <v>4</v>
      </c>
    </row>
    <row r="217655" spans="1:3" x14ac:dyDescent="0.25">
      <c r="A217655" s="1">
        <v>641071153</v>
      </c>
      <c r="B217655" s="1" t="s">
        <v>15338</v>
      </c>
      <c r="C217655" s="3">
        <v>4</v>
      </c>
    </row>
    <row r="217656" spans="1:3" x14ac:dyDescent="0.25">
      <c r="A217656" s="1">
        <v>641071153</v>
      </c>
      <c r="B217656" s="1" t="s">
        <v>15342</v>
      </c>
      <c r="C217656" s="3">
        <v>4</v>
      </c>
    </row>
    <row r="217657" spans="1:3" x14ac:dyDescent="0.25">
      <c r="A217657" s="1">
        <v>641071153</v>
      </c>
      <c r="B217657" s="1" t="s">
        <v>15344</v>
      </c>
      <c r="C217657" s="3">
        <v>4</v>
      </c>
    </row>
    <row r="217658" spans="1:3" x14ac:dyDescent="0.25">
      <c r="A217658" s="1">
        <v>641071153</v>
      </c>
      <c r="B217658" s="1" t="s">
        <v>15346</v>
      </c>
      <c r="C217658" s="3">
        <v>4</v>
      </c>
    </row>
    <row r="217659" spans="1:3" x14ac:dyDescent="0.25">
      <c r="A217659" s="1">
        <v>641071153</v>
      </c>
      <c r="B217659" s="1" t="s">
        <v>15348</v>
      </c>
      <c r="C217659" s="3">
        <v>4</v>
      </c>
    </row>
    <row r="217660" spans="1:3" x14ac:dyDescent="0.25">
      <c r="A217660" s="1">
        <v>641071153</v>
      </c>
      <c r="B217660" s="1" t="s">
        <v>15350</v>
      </c>
      <c r="C217660" s="3">
        <v>4</v>
      </c>
    </row>
    <row r="217661" spans="1:3" x14ac:dyDescent="0.25">
      <c r="A217661" s="1">
        <v>641071153</v>
      </c>
      <c r="B217661" s="1" t="s">
        <v>15352</v>
      </c>
      <c r="C217661" s="3">
        <v>4</v>
      </c>
    </row>
    <row r="217662" spans="1:3" x14ac:dyDescent="0.25">
      <c r="A217662" s="1">
        <v>641071153</v>
      </c>
      <c r="B217662" s="1" t="s">
        <v>15355</v>
      </c>
      <c r="C217662" s="3">
        <v>4</v>
      </c>
    </row>
    <row r="217663" spans="1:3" x14ac:dyDescent="0.25">
      <c r="A217663" s="1">
        <v>641071153</v>
      </c>
      <c r="B217663" s="1" t="s">
        <v>15357</v>
      </c>
      <c r="C217663" s="3">
        <v>4</v>
      </c>
    </row>
    <row r="217664" spans="1:3" x14ac:dyDescent="0.25">
      <c r="A217664" s="1">
        <v>641071153</v>
      </c>
      <c r="B217664" s="1" t="s">
        <v>15359</v>
      </c>
      <c r="C217664" s="3">
        <v>4</v>
      </c>
    </row>
    <row r="217665" spans="1:3" x14ac:dyDescent="0.25">
      <c r="A217665" s="1">
        <v>641071153</v>
      </c>
      <c r="B217665" s="1" t="s">
        <v>15361</v>
      </c>
      <c r="C217665" s="3">
        <v>4</v>
      </c>
    </row>
    <row r="217666" spans="1:3" x14ac:dyDescent="0.25">
      <c r="A217666" s="1">
        <v>661071089</v>
      </c>
      <c r="B217666" s="1" t="s">
        <v>15226</v>
      </c>
      <c r="C217666" s="3">
        <v>4</v>
      </c>
    </row>
    <row r="217667" spans="1:3" x14ac:dyDescent="0.25">
      <c r="A217667" s="1">
        <v>661071089</v>
      </c>
      <c r="B217667" s="1" t="s">
        <v>15230</v>
      </c>
      <c r="C217667" s="3">
        <v>4</v>
      </c>
    </row>
    <row r="217668" spans="1:3" x14ac:dyDescent="0.25">
      <c r="A217668" s="1">
        <v>661071089</v>
      </c>
      <c r="B217668" s="1" t="s">
        <v>15232</v>
      </c>
      <c r="C217668" s="3">
        <v>4</v>
      </c>
    </row>
    <row r="217669" spans="1:3" x14ac:dyDescent="0.25">
      <c r="A217669" s="1">
        <v>661071089</v>
      </c>
      <c r="B217669" s="1" t="s">
        <v>15234</v>
      </c>
      <c r="C217669" s="3">
        <v>4</v>
      </c>
    </row>
    <row r="217670" spans="1:3" x14ac:dyDescent="0.25">
      <c r="A217670" s="1">
        <v>661071089</v>
      </c>
      <c r="B217670" s="1" t="s">
        <v>15236</v>
      </c>
      <c r="C217670" s="3">
        <v>4</v>
      </c>
    </row>
    <row r="217671" spans="1:3" x14ac:dyDescent="0.25">
      <c r="A217671" s="1">
        <v>661071089</v>
      </c>
      <c r="B217671" s="1" t="s">
        <v>15238</v>
      </c>
      <c r="C217671" s="3">
        <v>4</v>
      </c>
    </row>
    <row r="217672" spans="1:3" x14ac:dyDescent="0.25">
      <c r="A217672" s="1">
        <v>661071089</v>
      </c>
      <c r="B217672" s="1" t="s">
        <v>15240</v>
      </c>
      <c r="C217672" s="3">
        <v>4</v>
      </c>
    </row>
    <row r="217673" spans="1:3" x14ac:dyDescent="0.25">
      <c r="A217673" s="1">
        <v>661071089</v>
      </c>
      <c r="B217673" s="1" t="s">
        <v>15242</v>
      </c>
      <c r="C217673" s="3">
        <v>4</v>
      </c>
    </row>
    <row r="217674" spans="1:3" x14ac:dyDescent="0.25">
      <c r="A217674" s="1">
        <v>661071089</v>
      </c>
      <c r="B217674" s="1" t="s">
        <v>15244</v>
      </c>
      <c r="C217674" s="3">
        <v>4</v>
      </c>
    </row>
    <row r="217675" spans="1:3" x14ac:dyDescent="0.25">
      <c r="A217675" s="1">
        <v>661071089</v>
      </c>
      <c r="B217675" s="1" t="s">
        <v>15246</v>
      </c>
      <c r="C217675" s="3">
        <v>3</v>
      </c>
    </row>
    <row r="217676" spans="1:3" x14ac:dyDescent="0.25">
      <c r="A217676" s="1">
        <v>661071089</v>
      </c>
      <c r="B217676" s="1" t="s">
        <v>15248</v>
      </c>
      <c r="C217676" s="3">
        <v>3</v>
      </c>
    </row>
    <row r="217677" spans="1:3" x14ac:dyDescent="0.25">
      <c r="A217677" s="1">
        <v>661071089</v>
      </c>
      <c r="B217677" s="1" t="s">
        <v>15251</v>
      </c>
      <c r="C217677" s="3">
        <v>3</v>
      </c>
    </row>
    <row r="217678" spans="1:3" x14ac:dyDescent="0.25">
      <c r="A217678" s="1">
        <v>661071089</v>
      </c>
      <c r="B217678" s="1" t="s">
        <v>15253</v>
      </c>
      <c r="C217678" s="3">
        <v>4</v>
      </c>
    </row>
    <row r="217679" spans="1:3" x14ac:dyDescent="0.25">
      <c r="A217679" s="1">
        <v>661071089</v>
      </c>
      <c r="B217679" s="1" t="s">
        <v>15255</v>
      </c>
      <c r="C217679" s="3">
        <v>3</v>
      </c>
    </row>
    <row r="217680" spans="1:3" x14ac:dyDescent="0.25">
      <c r="A217680" s="1">
        <v>661071089</v>
      </c>
      <c r="B217680" s="1" t="s">
        <v>15257</v>
      </c>
      <c r="C217680" s="3">
        <v>3</v>
      </c>
    </row>
    <row r="217681" spans="1:3" x14ac:dyDescent="0.25">
      <c r="A217681" s="1">
        <v>661071089</v>
      </c>
      <c r="B217681" s="1" t="s">
        <v>15259</v>
      </c>
      <c r="C217681" s="3">
        <v>3</v>
      </c>
    </row>
    <row r="217682" spans="1:3" x14ac:dyDescent="0.25">
      <c r="A217682" s="1">
        <v>661071089</v>
      </c>
      <c r="B217682" s="1" t="s">
        <v>15261</v>
      </c>
      <c r="C217682" s="3">
        <v>3</v>
      </c>
    </row>
    <row r="217683" spans="1:3" x14ac:dyDescent="0.25">
      <c r="A217683" s="1">
        <v>661071089</v>
      </c>
      <c r="B217683" s="1" t="s">
        <v>15263</v>
      </c>
      <c r="C217683" s="3">
        <v>3</v>
      </c>
    </row>
    <row r="217684" spans="1:3" x14ac:dyDescent="0.25">
      <c r="A217684" s="1">
        <v>661071089</v>
      </c>
      <c r="B217684" s="1" t="s">
        <v>15266</v>
      </c>
      <c r="C217684" s="3">
        <v>3</v>
      </c>
    </row>
    <row r="217685" spans="1:3" x14ac:dyDescent="0.25">
      <c r="A217685" s="1">
        <v>661071089</v>
      </c>
      <c r="B217685" s="1" t="s">
        <v>15268</v>
      </c>
      <c r="C217685" s="3">
        <v>3</v>
      </c>
    </row>
    <row r="217686" spans="1:3" x14ac:dyDescent="0.25">
      <c r="A217686" s="1">
        <v>661071089</v>
      </c>
      <c r="B217686" s="1" t="s">
        <v>15270</v>
      </c>
      <c r="C217686" s="3">
        <v>4</v>
      </c>
    </row>
    <row r="217687" spans="1:3" x14ac:dyDescent="0.25">
      <c r="A217687" s="1">
        <v>661071089</v>
      </c>
      <c r="B217687" s="1" t="s">
        <v>15272</v>
      </c>
      <c r="C217687" s="3">
        <v>4</v>
      </c>
    </row>
    <row r="217688" spans="1:3" x14ac:dyDescent="0.25">
      <c r="A217688" s="1">
        <v>661071089</v>
      </c>
      <c r="B217688" s="1" t="s">
        <v>15274</v>
      </c>
      <c r="C217688" s="3">
        <v>3</v>
      </c>
    </row>
    <row r="217689" spans="1:3" x14ac:dyDescent="0.25">
      <c r="A217689" s="1">
        <v>661071089</v>
      </c>
      <c r="B217689" s="1" t="s">
        <v>15276</v>
      </c>
      <c r="C217689" s="3">
        <v>4</v>
      </c>
    </row>
    <row r="217690" spans="1:3" x14ac:dyDescent="0.25">
      <c r="A217690" s="1">
        <v>661071089</v>
      </c>
      <c r="B217690" s="1" t="s">
        <v>15278</v>
      </c>
      <c r="C217690" s="3">
        <v>4</v>
      </c>
    </row>
    <row r="217691" spans="1:3" x14ac:dyDescent="0.25">
      <c r="A217691" s="1">
        <v>661071089</v>
      </c>
      <c r="B217691" s="1" t="s">
        <v>15280</v>
      </c>
      <c r="C217691" s="3">
        <v>3</v>
      </c>
    </row>
    <row r="217692" spans="1:3" x14ac:dyDescent="0.25">
      <c r="A217692" s="1">
        <v>661071089</v>
      </c>
      <c r="B217692" s="1" t="s">
        <v>15282</v>
      </c>
      <c r="C217692" s="3">
        <v>4</v>
      </c>
    </row>
    <row r="217693" spans="1:3" x14ac:dyDescent="0.25">
      <c r="A217693" s="1">
        <v>661071089</v>
      </c>
      <c r="B217693" s="1" t="s">
        <v>15284</v>
      </c>
      <c r="C217693" s="3">
        <v>3</v>
      </c>
    </row>
    <row r="217694" spans="1:3" x14ac:dyDescent="0.25">
      <c r="A217694" s="1">
        <v>661071089</v>
      </c>
      <c r="B217694" s="1" t="s">
        <v>15287</v>
      </c>
      <c r="C217694" s="3">
        <v>3</v>
      </c>
    </row>
    <row r="217695" spans="1:3" x14ac:dyDescent="0.25">
      <c r="A217695" s="1">
        <v>661071089</v>
      </c>
      <c r="B217695" s="1" t="s">
        <v>15289</v>
      </c>
      <c r="C217695" s="3">
        <v>3</v>
      </c>
    </row>
    <row r="217696" spans="1:3" x14ac:dyDescent="0.25">
      <c r="A217696" s="1">
        <v>661071089</v>
      </c>
      <c r="B217696" s="1" t="s">
        <v>15291</v>
      </c>
      <c r="C217696" s="3">
        <v>4</v>
      </c>
    </row>
    <row r="217697" spans="1:3" x14ac:dyDescent="0.25">
      <c r="A217697" s="1">
        <v>661071089</v>
      </c>
      <c r="B217697" s="1" t="s">
        <v>15293</v>
      </c>
      <c r="C217697" s="3">
        <v>3</v>
      </c>
    </row>
    <row r="217698" spans="1:3" x14ac:dyDescent="0.25">
      <c r="A217698" s="1">
        <v>661071089</v>
      </c>
      <c r="B217698" s="1" t="s">
        <v>15295</v>
      </c>
      <c r="C217698" s="3">
        <v>3</v>
      </c>
    </row>
    <row r="217699" spans="1:3" x14ac:dyDescent="0.25">
      <c r="A217699" s="1">
        <v>661071089</v>
      </c>
      <c r="B217699" s="1" t="s">
        <v>15297</v>
      </c>
      <c r="C217699" s="3">
        <v>3</v>
      </c>
    </row>
    <row r="217700" spans="1:3" x14ac:dyDescent="0.25">
      <c r="A217700" s="1">
        <v>661071089</v>
      </c>
      <c r="B217700" s="1" t="s">
        <v>15299</v>
      </c>
      <c r="C217700" s="3">
        <v>3</v>
      </c>
    </row>
    <row r="217701" spans="1:3" x14ac:dyDescent="0.25">
      <c r="A217701" s="1">
        <v>661071089</v>
      </c>
      <c r="B217701" s="1" t="s">
        <v>15301</v>
      </c>
      <c r="C217701" s="3">
        <v>4</v>
      </c>
    </row>
    <row r="217702" spans="1:3" x14ac:dyDescent="0.25">
      <c r="A217702" s="1">
        <v>661071089</v>
      </c>
      <c r="B217702" s="1" t="s">
        <v>15304</v>
      </c>
      <c r="C217702" s="3">
        <v>4</v>
      </c>
    </row>
    <row r="217703" spans="1:3" x14ac:dyDescent="0.25">
      <c r="A217703" s="1">
        <v>661071089</v>
      </c>
      <c r="B217703" s="1" t="s">
        <v>15306</v>
      </c>
      <c r="C217703" s="3">
        <v>4</v>
      </c>
    </row>
    <row r="217704" spans="1:3" x14ac:dyDescent="0.25">
      <c r="A217704" s="1">
        <v>661071089</v>
      </c>
      <c r="B217704" s="1" t="s">
        <v>15308</v>
      </c>
      <c r="C217704" s="3">
        <v>3</v>
      </c>
    </row>
    <row r="217705" spans="1:3" x14ac:dyDescent="0.25">
      <c r="A217705" s="1">
        <v>661071089</v>
      </c>
      <c r="B217705" s="1" t="s">
        <v>15310</v>
      </c>
      <c r="C217705" s="3">
        <v>3</v>
      </c>
    </row>
    <row r="217706" spans="1:3" x14ac:dyDescent="0.25">
      <c r="A217706" s="1">
        <v>661071089</v>
      </c>
      <c r="B217706" s="1" t="s">
        <v>15312</v>
      </c>
      <c r="C217706" s="3">
        <v>3</v>
      </c>
    </row>
    <row r="217707" spans="1:3" x14ac:dyDescent="0.25">
      <c r="A217707" s="1">
        <v>661071089</v>
      </c>
      <c r="B217707" s="1" t="s">
        <v>15314</v>
      </c>
      <c r="C217707" s="3">
        <v>3</v>
      </c>
    </row>
    <row r="217708" spans="1:3" x14ac:dyDescent="0.25">
      <c r="A217708" s="1">
        <v>661071089</v>
      </c>
      <c r="B217708" s="1" t="s">
        <v>15316</v>
      </c>
      <c r="C217708" s="3">
        <v>3</v>
      </c>
    </row>
    <row r="217709" spans="1:3" x14ac:dyDescent="0.25">
      <c r="A217709" s="1">
        <v>661071089</v>
      </c>
      <c r="B217709" s="1" t="s">
        <v>15318</v>
      </c>
      <c r="C217709" s="3">
        <v>3</v>
      </c>
    </row>
    <row r="217710" spans="1:3" x14ac:dyDescent="0.25">
      <c r="A217710" s="1">
        <v>661071089</v>
      </c>
      <c r="B217710" s="1" t="s">
        <v>15320</v>
      </c>
      <c r="C217710" s="3">
        <v>3</v>
      </c>
    </row>
    <row r="217711" spans="1:3" x14ac:dyDescent="0.25">
      <c r="A217711" s="1">
        <v>661071089</v>
      </c>
      <c r="B217711" s="1" t="s">
        <v>15322</v>
      </c>
      <c r="C217711" s="3">
        <v>3</v>
      </c>
    </row>
    <row r="217712" spans="1:3" x14ac:dyDescent="0.25">
      <c r="A217712" s="1">
        <v>661071089</v>
      </c>
      <c r="B217712" s="1" t="s">
        <v>15324</v>
      </c>
      <c r="C217712" s="3">
        <v>4</v>
      </c>
    </row>
    <row r="217713" spans="1:3" x14ac:dyDescent="0.25">
      <c r="A217713" s="1">
        <v>661071089</v>
      </c>
      <c r="B217713" s="1" t="s">
        <v>15325</v>
      </c>
      <c r="C217713" s="3">
        <v>4</v>
      </c>
    </row>
    <row r="217714" spans="1:3" x14ac:dyDescent="0.25">
      <c r="A217714" s="1">
        <v>661071089</v>
      </c>
      <c r="B217714" s="1" t="s">
        <v>15327</v>
      </c>
      <c r="C217714" s="3">
        <v>3</v>
      </c>
    </row>
    <row r="217715" spans="1:3" x14ac:dyDescent="0.25">
      <c r="A217715" s="1">
        <v>661071089</v>
      </c>
      <c r="B217715" s="1" t="s">
        <v>15330</v>
      </c>
      <c r="C217715" s="3">
        <v>4</v>
      </c>
    </row>
    <row r="217716" spans="1:3" x14ac:dyDescent="0.25">
      <c r="A217716" s="1">
        <v>661071089</v>
      </c>
      <c r="B217716" s="1" t="s">
        <v>15332</v>
      </c>
      <c r="C217716" s="3">
        <v>4</v>
      </c>
    </row>
    <row r="217717" spans="1:3" x14ac:dyDescent="0.25">
      <c r="A217717" s="1">
        <v>661071089</v>
      </c>
      <c r="B217717" s="1" t="s">
        <v>15334</v>
      </c>
      <c r="C217717" s="3">
        <v>3</v>
      </c>
    </row>
    <row r="217718" spans="1:3" x14ac:dyDescent="0.25">
      <c r="A217718" s="1">
        <v>661071089</v>
      </c>
      <c r="B217718" s="1" t="s">
        <v>15336</v>
      </c>
      <c r="C217718" s="3">
        <v>4</v>
      </c>
    </row>
    <row r="217719" spans="1:3" x14ac:dyDescent="0.25">
      <c r="A217719" s="1">
        <v>661071089</v>
      </c>
      <c r="B217719" s="1" t="s">
        <v>15338</v>
      </c>
      <c r="C217719" s="3">
        <v>4</v>
      </c>
    </row>
    <row r="217720" spans="1:3" x14ac:dyDescent="0.25">
      <c r="A217720" s="1">
        <v>661071089</v>
      </c>
      <c r="B217720" s="1" t="s">
        <v>15342</v>
      </c>
      <c r="C217720" s="3">
        <v>4</v>
      </c>
    </row>
    <row r="217721" spans="1:3" x14ac:dyDescent="0.25">
      <c r="A217721" s="1">
        <v>661071089</v>
      </c>
      <c r="B217721" s="1" t="s">
        <v>15344</v>
      </c>
      <c r="C217721" s="3">
        <v>3</v>
      </c>
    </row>
    <row r="217722" spans="1:3" x14ac:dyDescent="0.25">
      <c r="A217722" s="1">
        <v>661071089</v>
      </c>
      <c r="B217722" s="1" t="s">
        <v>15346</v>
      </c>
      <c r="C217722" s="3">
        <v>4</v>
      </c>
    </row>
    <row r="217723" spans="1:3" x14ac:dyDescent="0.25">
      <c r="A217723" s="1">
        <v>661071089</v>
      </c>
      <c r="B217723" s="1" t="s">
        <v>15348</v>
      </c>
      <c r="C217723" s="3">
        <v>3</v>
      </c>
    </row>
    <row r="217724" spans="1:3" x14ac:dyDescent="0.25">
      <c r="A217724" s="1">
        <v>661071089</v>
      </c>
      <c r="B217724" s="1" t="s">
        <v>15350</v>
      </c>
      <c r="C217724" s="3">
        <v>3</v>
      </c>
    </row>
    <row r="217725" spans="1:3" x14ac:dyDescent="0.25">
      <c r="A217725" s="1">
        <v>661071089</v>
      </c>
      <c r="B217725" s="1" t="s">
        <v>15352</v>
      </c>
      <c r="C217725" s="3">
        <v>4</v>
      </c>
    </row>
    <row r="217726" spans="1:3" x14ac:dyDescent="0.25">
      <c r="A217726" s="1">
        <v>661071089</v>
      </c>
      <c r="B217726" s="1" t="s">
        <v>15355</v>
      </c>
      <c r="C217726" s="3">
        <v>3</v>
      </c>
    </row>
    <row r="217727" spans="1:3" x14ac:dyDescent="0.25">
      <c r="A217727" s="1">
        <v>661071089</v>
      </c>
      <c r="B217727" s="1" t="s">
        <v>15357</v>
      </c>
      <c r="C217727" s="3">
        <v>4</v>
      </c>
    </row>
    <row r="217728" spans="1:3" x14ac:dyDescent="0.25">
      <c r="A217728" s="1">
        <v>661071089</v>
      </c>
      <c r="B217728" s="1" t="s">
        <v>15359</v>
      </c>
      <c r="C217728" s="3">
        <v>3</v>
      </c>
    </row>
    <row r="217729" spans="1:3" x14ac:dyDescent="0.25">
      <c r="A217729" s="1">
        <v>661071089</v>
      </c>
      <c r="B217729" s="1" t="s">
        <v>15361</v>
      </c>
      <c r="C217729" s="3">
        <v>3</v>
      </c>
    </row>
    <row r="217730" spans="1:3" x14ac:dyDescent="0.25">
      <c r="A217730" s="1">
        <v>661071010</v>
      </c>
      <c r="B217730" s="1" t="s">
        <v>15226</v>
      </c>
      <c r="C217730" s="3">
        <v>5</v>
      </c>
    </row>
    <row r="217731" spans="1:3" x14ac:dyDescent="0.25">
      <c r="A217731" s="1">
        <v>661071010</v>
      </c>
      <c r="B217731" s="1" t="s">
        <v>15230</v>
      </c>
      <c r="C217731" s="3">
        <v>5</v>
      </c>
    </row>
    <row r="217732" spans="1:3" x14ac:dyDescent="0.25">
      <c r="A217732" s="1">
        <v>661071010</v>
      </c>
      <c r="B217732" s="1" t="s">
        <v>15232</v>
      </c>
      <c r="C217732" s="3">
        <v>5</v>
      </c>
    </row>
    <row r="217733" spans="1:3" x14ac:dyDescent="0.25">
      <c r="A217733" s="1">
        <v>661071010</v>
      </c>
      <c r="B217733" s="1" t="s">
        <v>15234</v>
      </c>
      <c r="C217733" s="3">
        <v>5</v>
      </c>
    </row>
    <row r="217734" spans="1:3" x14ac:dyDescent="0.25">
      <c r="A217734" s="1">
        <v>661071010</v>
      </c>
      <c r="B217734" s="1" t="s">
        <v>15236</v>
      </c>
      <c r="C217734" s="3">
        <v>5</v>
      </c>
    </row>
    <row r="217735" spans="1:3" x14ac:dyDescent="0.25">
      <c r="A217735" s="1">
        <v>661071010</v>
      </c>
      <c r="B217735" s="1" t="s">
        <v>15238</v>
      </c>
      <c r="C217735" s="3">
        <v>5</v>
      </c>
    </row>
    <row r="217736" spans="1:3" x14ac:dyDescent="0.25">
      <c r="A217736" s="1">
        <v>661071010</v>
      </c>
      <c r="B217736" s="1" t="s">
        <v>15240</v>
      </c>
      <c r="C217736" s="3">
        <v>5</v>
      </c>
    </row>
    <row r="217737" spans="1:3" x14ac:dyDescent="0.25">
      <c r="A217737" s="1">
        <v>661071010</v>
      </c>
      <c r="B217737" s="1" t="s">
        <v>15242</v>
      </c>
      <c r="C217737" s="3">
        <v>5</v>
      </c>
    </row>
    <row r="217738" spans="1:3" x14ac:dyDescent="0.25">
      <c r="A217738" s="1">
        <v>661071010</v>
      </c>
      <c r="B217738" s="1" t="s">
        <v>15244</v>
      </c>
      <c r="C217738" s="3">
        <v>5</v>
      </c>
    </row>
    <row r="217739" spans="1:3" x14ac:dyDescent="0.25">
      <c r="A217739" s="1">
        <v>661071010</v>
      </c>
      <c r="B217739" s="1" t="s">
        <v>15246</v>
      </c>
      <c r="C217739" s="3">
        <v>5</v>
      </c>
    </row>
    <row r="217740" spans="1:3" x14ac:dyDescent="0.25">
      <c r="A217740" s="1">
        <v>661071010</v>
      </c>
      <c r="B217740" s="1" t="s">
        <v>15248</v>
      </c>
      <c r="C217740" s="3">
        <v>5</v>
      </c>
    </row>
    <row r="217741" spans="1:3" x14ac:dyDescent="0.25">
      <c r="A217741" s="1">
        <v>661071010</v>
      </c>
      <c r="B217741" s="1" t="s">
        <v>15251</v>
      </c>
      <c r="C217741" s="3">
        <v>5</v>
      </c>
    </row>
    <row r="217742" spans="1:3" x14ac:dyDescent="0.25">
      <c r="A217742" s="1">
        <v>661071010</v>
      </c>
      <c r="B217742" s="1" t="s">
        <v>15253</v>
      </c>
      <c r="C217742" s="3">
        <v>5</v>
      </c>
    </row>
    <row r="217743" spans="1:3" x14ac:dyDescent="0.25">
      <c r="A217743" s="1">
        <v>661071010</v>
      </c>
      <c r="B217743" s="1" t="s">
        <v>15255</v>
      </c>
      <c r="C217743" s="3">
        <v>5</v>
      </c>
    </row>
    <row r="217744" spans="1:3" x14ac:dyDescent="0.25">
      <c r="A217744" s="1">
        <v>661071010</v>
      </c>
      <c r="B217744" s="1" t="s">
        <v>15257</v>
      </c>
      <c r="C217744" s="3">
        <v>5</v>
      </c>
    </row>
    <row r="217745" spans="1:3" x14ac:dyDescent="0.25">
      <c r="A217745" s="1">
        <v>661071010</v>
      </c>
      <c r="B217745" s="1" t="s">
        <v>15259</v>
      </c>
      <c r="C217745" s="3">
        <v>5</v>
      </c>
    </row>
    <row r="217746" spans="1:3" x14ac:dyDescent="0.25">
      <c r="A217746" s="1">
        <v>661071010</v>
      </c>
      <c r="B217746" s="1" t="s">
        <v>15261</v>
      </c>
      <c r="C217746" s="3">
        <v>5</v>
      </c>
    </row>
    <row r="217747" spans="1:3" x14ac:dyDescent="0.25">
      <c r="A217747" s="1">
        <v>661071010</v>
      </c>
      <c r="B217747" s="1" t="s">
        <v>15263</v>
      </c>
      <c r="C217747" s="3">
        <v>5</v>
      </c>
    </row>
    <row r="217748" spans="1:3" x14ac:dyDescent="0.25">
      <c r="A217748" s="1">
        <v>661071010</v>
      </c>
      <c r="B217748" s="1" t="s">
        <v>15266</v>
      </c>
      <c r="C217748" s="3">
        <v>5</v>
      </c>
    </row>
    <row r="217749" spans="1:3" x14ac:dyDescent="0.25">
      <c r="A217749" s="1">
        <v>661071010</v>
      </c>
      <c r="B217749" s="1" t="s">
        <v>15268</v>
      </c>
      <c r="C217749" s="3">
        <v>5</v>
      </c>
    </row>
    <row r="217750" spans="1:3" x14ac:dyDescent="0.25">
      <c r="A217750" s="1">
        <v>661071010</v>
      </c>
      <c r="B217750" s="1" t="s">
        <v>15270</v>
      </c>
      <c r="C217750" s="3">
        <v>5</v>
      </c>
    </row>
    <row r="217751" spans="1:3" x14ac:dyDescent="0.25">
      <c r="A217751" s="1">
        <v>661071010</v>
      </c>
      <c r="B217751" s="1" t="s">
        <v>15272</v>
      </c>
      <c r="C217751" s="3">
        <v>5</v>
      </c>
    </row>
    <row r="217752" spans="1:3" x14ac:dyDescent="0.25">
      <c r="A217752" s="1">
        <v>661071010</v>
      </c>
      <c r="B217752" s="1" t="s">
        <v>15274</v>
      </c>
      <c r="C217752" s="3">
        <v>5</v>
      </c>
    </row>
    <row r="217753" spans="1:3" x14ac:dyDescent="0.25">
      <c r="A217753" s="1">
        <v>661071010</v>
      </c>
      <c r="B217753" s="1" t="s">
        <v>15276</v>
      </c>
      <c r="C217753" s="3">
        <v>5</v>
      </c>
    </row>
    <row r="217754" spans="1:3" x14ac:dyDescent="0.25">
      <c r="A217754" s="1">
        <v>661071010</v>
      </c>
      <c r="B217754" s="1" t="s">
        <v>15278</v>
      </c>
      <c r="C217754" s="3">
        <v>5</v>
      </c>
    </row>
    <row r="217755" spans="1:3" x14ac:dyDescent="0.25">
      <c r="A217755" s="1">
        <v>661071010</v>
      </c>
      <c r="B217755" s="1" t="s">
        <v>15280</v>
      </c>
      <c r="C217755" s="3">
        <v>5</v>
      </c>
    </row>
    <row r="217756" spans="1:3" x14ac:dyDescent="0.25">
      <c r="A217756" s="1">
        <v>661071010</v>
      </c>
      <c r="B217756" s="1" t="s">
        <v>15282</v>
      </c>
      <c r="C217756" s="3">
        <v>5</v>
      </c>
    </row>
    <row r="217757" spans="1:3" x14ac:dyDescent="0.25">
      <c r="A217757" s="1">
        <v>661071010</v>
      </c>
      <c r="B217757" s="1" t="s">
        <v>15284</v>
      </c>
      <c r="C217757" s="3">
        <v>5</v>
      </c>
    </row>
    <row r="217758" spans="1:3" x14ac:dyDescent="0.25">
      <c r="A217758" s="1">
        <v>661071010</v>
      </c>
      <c r="B217758" s="1" t="s">
        <v>15287</v>
      </c>
      <c r="C217758" s="3">
        <v>5</v>
      </c>
    </row>
    <row r="217759" spans="1:3" x14ac:dyDescent="0.25">
      <c r="A217759" s="1">
        <v>661071010</v>
      </c>
      <c r="B217759" s="1" t="s">
        <v>15289</v>
      </c>
      <c r="C217759" s="3">
        <v>5</v>
      </c>
    </row>
    <row r="217760" spans="1:3" x14ac:dyDescent="0.25">
      <c r="A217760" s="1">
        <v>661071010</v>
      </c>
      <c r="B217760" s="1" t="s">
        <v>15291</v>
      </c>
      <c r="C217760" s="3">
        <v>5</v>
      </c>
    </row>
    <row r="217761" spans="1:3" x14ac:dyDescent="0.25">
      <c r="A217761" s="1">
        <v>661071010</v>
      </c>
      <c r="B217761" s="1" t="s">
        <v>15293</v>
      </c>
      <c r="C217761" s="3">
        <v>5</v>
      </c>
    </row>
    <row r="217762" spans="1:3" x14ac:dyDescent="0.25">
      <c r="A217762" s="1">
        <v>661071010</v>
      </c>
      <c r="B217762" s="1" t="s">
        <v>15295</v>
      </c>
      <c r="C217762" s="3">
        <v>5</v>
      </c>
    </row>
    <row r="217763" spans="1:3" x14ac:dyDescent="0.25">
      <c r="A217763" s="1">
        <v>661071010</v>
      </c>
      <c r="B217763" s="1" t="s">
        <v>15297</v>
      </c>
      <c r="C217763" s="3">
        <v>5</v>
      </c>
    </row>
    <row r="217764" spans="1:3" x14ac:dyDescent="0.25">
      <c r="A217764" s="1">
        <v>661071010</v>
      </c>
      <c r="B217764" s="1" t="s">
        <v>15299</v>
      </c>
      <c r="C217764" s="3">
        <v>5</v>
      </c>
    </row>
    <row r="217765" spans="1:3" x14ac:dyDescent="0.25">
      <c r="A217765" s="1">
        <v>661071010</v>
      </c>
      <c r="B217765" s="1" t="s">
        <v>15301</v>
      </c>
      <c r="C217765" s="3">
        <v>5</v>
      </c>
    </row>
    <row r="217766" spans="1:3" x14ac:dyDescent="0.25">
      <c r="A217766" s="1">
        <v>661071010</v>
      </c>
      <c r="B217766" s="1" t="s">
        <v>15304</v>
      </c>
      <c r="C217766" s="3">
        <v>5</v>
      </c>
    </row>
    <row r="217767" spans="1:3" x14ac:dyDescent="0.25">
      <c r="A217767" s="1">
        <v>661071010</v>
      </c>
      <c r="B217767" s="1" t="s">
        <v>15306</v>
      </c>
      <c r="C217767" s="3">
        <v>5</v>
      </c>
    </row>
    <row r="217768" spans="1:3" x14ac:dyDescent="0.25">
      <c r="A217768" s="1">
        <v>661071010</v>
      </c>
      <c r="B217768" s="1" t="s">
        <v>15308</v>
      </c>
      <c r="C217768" s="3">
        <v>5</v>
      </c>
    </row>
    <row r="217769" spans="1:3" x14ac:dyDescent="0.25">
      <c r="A217769" s="1">
        <v>661071010</v>
      </c>
      <c r="B217769" s="1" t="s">
        <v>15310</v>
      </c>
      <c r="C217769" s="3">
        <v>5</v>
      </c>
    </row>
    <row r="217770" spans="1:3" x14ac:dyDescent="0.25">
      <c r="A217770" s="1">
        <v>661071010</v>
      </c>
      <c r="B217770" s="1" t="s">
        <v>15312</v>
      </c>
      <c r="C217770" s="3">
        <v>5</v>
      </c>
    </row>
    <row r="217771" spans="1:3" x14ac:dyDescent="0.25">
      <c r="A217771" s="1">
        <v>661071010</v>
      </c>
      <c r="B217771" s="1" t="s">
        <v>15314</v>
      </c>
      <c r="C217771" s="3">
        <v>5</v>
      </c>
    </row>
    <row r="217772" spans="1:3" x14ac:dyDescent="0.25">
      <c r="A217772" s="1">
        <v>661071010</v>
      </c>
      <c r="B217772" s="1" t="s">
        <v>15316</v>
      </c>
      <c r="C217772" s="3">
        <v>5</v>
      </c>
    </row>
    <row r="217773" spans="1:3" x14ac:dyDescent="0.25">
      <c r="A217773" s="1">
        <v>661071010</v>
      </c>
      <c r="B217773" s="1" t="s">
        <v>15318</v>
      </c>
      <c r="C217773" s="3">
        <v>5</v>
      </c>
    </row>
    <row r="217774" spans="1:3" x14ac:dyDescent="0.25">
      <c r="A217774" s="1">
        <v>661071010</v>
      </c>
      <c r="B217774" s="1" t="s">
        <v>15320</v>
      </c>
      <c r="C217774" s="3">
        <v>5</v>
      </c>
    </row>
    <row r="217775" spans="1:3" x14ac:dyDescent="0.25">
      <c r="A217775" s="1">
        <v>661071010</v>
      </c>
      <c r="B217775" s="1" t="s">
        <v>15322</v>
      </c>
      <c r="C217775" s="3">
        <v>5</v>
      </c>
    </row>
    <row r="217776" spans="1:3" x14ac:dyDescent="0.25">
      <c r="A217776" s="1">
        <v>661071010</v>
      </c>
      <c r="B217776" s="1" t="s">
        <v>15324</v>
      </c>
      <c r="C217776" s="3">
        <v>5</v>
      </c>
    </row>
    <row r="217777" spans="1:3" x14ac:dyDescent="0.25">
      <c r="A217777" s="1">
        <v>661071010</v>
      </c>
      <c r="B217777" s="1" t="s">
        <v>15325</v>
      </c>
      <c r="C217777" s="3">
        <v>5</v>
      </c>
    </row>
    <row r="217778" spans="1:3" x14ac:dyDescent="0.25">
      <c r="A217778" s="1">
        <v>661071010</v>
      </c>
      <c r="B217778" s="1" t="s">
        <v>15327</v>
      </c>
      <c r="C217778" s="3">
        <v>5</v>
      </c>
    </row>
    <row r="217779" spans="1:3" x14ac:dyDescent="0.25">
      <c r="A217779" s="1">
        <v>661071010</v>
      </c>
      <c r="B217779" s="1" t="s">
        <v>15330</v>
      </c>
      <c r="C217779" s="3">
        <v>5</v>
      </c>
    </row>
    <row r="217780" spans="1:3" x14ac:dyDescent="0.25">
      <c r="A217780" s="1">
        <v>661071010</v>
      </c>
      <c r="B217780" s="1" t="s">
        <v>15332</v>
      </c>
      <c r="C217780" s="3">
        <v>5</v>
      </c>
    </row>
    <row r="217781" spans="1:3" x14ac:dyDescent="0.25">
      <c r="A217781" s="1">
        <v>661071010</v>
      </c>
      <c r="B217781" s="1" t="s">
        <v>15334</v>
      </c>
      <c r="C217781" s="3">
        <v>5</v>
      </c>
    </row>
    <row r="217782" spans="1:3" x14ac:dyDescent="0.25">
      <c r="A217782" s="1">
        <v>661071010</v>
      </c>
      <c r="B217782" s="1" t="s">
        <v>15336</v>
      </c>
      <c r="C217782" s="3">
        <v>5</v>
      </c>
    </row>
    <row r="217783" spans="1:3" x14ac:dyDescent="0.25">
      <c r="A217783" s="1">
        <v>661071010</v>
      </c>
      <c r="B217783" s="1" t="s">
        <v>15338</v>
      </c>
      <c r="C217783" s="3">
        <v>5</v>
      </c>
    </row>
    <row r="217784" spans="1:3" x14ac:dyDescent="0.25">
      <c r="A217784" s="1">
        <v>661071010</v>
      </c>
      <c r="B217784" s="1" t="s">
        <v>15342</v>
      </c>
      <c r="C217784" s="3">
        <v>5</v>
      </c>
    </row>
    <row r="217785" spans="1:3" x14ac:dyDescent="0.25">
      <c r="A217785" s="1">
        <v>661071010</v>
      </c>
      <c r="B217785" s="1" t="s">
        <v>15344</v>
      </c>
      <c r="C217785" s="3">
        <v>5</v>
      </c>
    </row>
    <row r="217786" spans="1:3" x14ac:dyDescent="0.25">
      <c r="A217786" s="1">
        <v>661071010</v>
      </c>
      <c r="B217786" s="1" t="s">
        <v>15346</v>
      </c>
      <c r="C217786" s="3">
        <v>5</v>
      </c>
    </row>
    <row r="217787" spans="1:3" x14ac:dyDescent="0.25">
      <c r="A217787" s="1">
        <v>661071010</v>
      </c>
      <c r="B217787" s="1" t="s">
        <v>15348</v>
      </c>
      <c r="C217787" s="3">
        <v>5</v>
      </c>
    </row>
    <row r="217788" spans="1:3" x14ac:dyDescent="0.25">
      <c r="A217788" s="1">
        <v>661071010</v>
      </c>
      <c r="B217788" s="1" t="s">
        <v>15350</v>
      </c>
      <c r="C217788" s="3">
        <v>5</v>
      </c>
    </row>
    <row r="217789" spans="1:3" x14ac:dyDescent="0.25">
      <c r="A217789" s="1">
        <v>661071010</v>
      </c>
      <c r="B217789" s="1" t="s">
        <v>15352</v>
      </c>
      <c r="C217789" s="3">
        <v>5</v>
      </c>
    </row>
    <row r="217790" spans="1:3" x14ac:dyDescent="0.25">
      <c r="A217790" s="1">
        <v>661071010</v>
      </c>
      <c r="B217790" s="1" t="s">
        <v>15355</v>
      </c>
      <c r="C217790" s="3">
        <v>5</v>
      </c>
    </row>
    <row r="217791" spans="1:3" x14ac:dyDescent="0.25">
      <c r="A217791" s="1">
        <v>661071010</v>
      </c>
      <c r="B217791" s="1" t="s">
        <v>15357</v>
      </c>
      <c r="C217791" s="3">
        <v>5</v>
      </c>
    </row>
    <row r="217792" spans="1:3" x14ac:dyDescent="0.25">
      <c r="A217792" s="1">
        <v>661071010</v>
      </c>
      <c r="B217792" s="1" t="s">
        <v>15359</v>
      </c>
      <c r="C217792" s="3">
        <v>5</v>
      </c>
    </row>
    <row r="217793" spans="1:3" x14ac:dyDescent="0.25">
      <c r="A217793" s="1">
        <v>661071010</v>
      </c>
      <c r="B217793" s="1" t="s">
        <v>15361</v>
      </c>
      <c r="C217793" s="3">
        <v>5</v>
      </c>
    </row>
    <row r="217794" spans="1:3" x14ac:dyDescent="0.25">
      <c r="A217794" s="1">
        <v>641081136</v>
      </c>
      <c r="B217794" s="1" t="s">
        <v>15226</v>
      </c>
      <c r="C217794" s="3">
        <v>5</v>
      </c>
    </row>
    <row r="217795" spans="1:3" x14ac:dyDescent="0.25">
      <c r="A217795" s="1">
        <v>641081136</v>
      </c>
      <c r="B217795" s="1" t="s">
        <v>15230</v>
      </c>
      <c r="C217795" s="3">
        <v>5</v>
      </c>
    </row>
    <row r="217796" spans="1:3" x14ac:dyDescent="0.25">
      <c r="A217796" s="1">
        <v>641081136</v>
      </c>
      <c r="B217796" s="1" t="s">
        <v>15232</v>
      </c>
      <c r="C217796" s="3">
        <v>5</v>
      </c>
    </row>
    <row r="217797" spans="1:3" x14ac:dyDescent="0.25">
      <c r="A217797" s="1">
        <v>641081136</v>
      </c>
      <c r="B217797" s="1" t="s">
        <v>15234</v>
      </c>
      <c r="C217797" s="3">
        <v>5</v>
      </c>
    </row>
    <row r="217798" spans="1:3" x14ac:dyDescent="0.25">
      <c r="A217798" s="1">
        <v>641081136</v>
      </c>
      <c r="B217798" s="1" t="s">
        <v>15236</v>
      </c>
      <c r="C217798" s="3">
        <v>5</v>
      </c>
    </row>
    <row r="217799" spans="1:3" x14ac:dyDescent="0.25">
      <c r="A217799" s="1">
        <v>641081136</v>
      </c>
      <c r="B217799" s="1" t="s">
        <v>15238</v>
      </c>
      <c r="C217799" s="3">
        <v>5</v>
      </c>
    </row>
    <row r="217800" spans="1:3" x14ac:dyDescent="0.25">
      <c r="A217800" s="1">
        <v>641081136</v>
      </c>
      <c r="B217800" s="1" t="s">
        <v>15240</v>
      </c>
      <c r="C217800" s="3">
        <v>5</v>
      </c>
    </row>
    <row r="217801" spans="1:3" x14ac:dyDescent="0.25">
      <c r="A217801" s="1">
        <v>641081136</v>
      </c>
      <c r="B217801" s="1" t="s">
        <v>15242</v>
      </c>
      <c r="C217801" s="3">
        <v>5</v>
      </c>
    </row>
    <row r="217802" spans="1:3" x14ac:dyDescent="0.25">
      <c r="A217802" s="1">
        <v>641081136</v>
      </c>
      <c r="B217802" s="1" t="s">
        <v>15244</v>
      </c>
      <c r="C217802" s="3">
        <v>5</v>
      </c>
    </row>
    <row r="217803" spans="1:3" x14ac:dyDescent="0.25">
      <c r="A217803" s="1">
        <v>641081136</v>
      </c>
      <c r="B217803" s="1" t="s">
        <v>15246</v>
      </c>
      <c r="C217803" s="3">
        <v>5</v>
      </c>
    </row>
    <row r="217804" spans="1:3" x14ac:dyDescent="0.25">
      <c r="A217804" s="1">
        <v>641081136</v>
      </c>
      <c r="B217804" s="1" t="s">
        <v>15248</v>
      </c>
      <c r="C217804" s="3">
        <v>5</v>
      </c>
    </row>
    <row r="217805" spans="1:3" x14ac:dyDescent="0.25">
      <c r="A217805" s="1">
        <v>641081136</v>
      </c>
      <c r="B217805" s="1" t="s">
        <v>15251</v>
      </c>
      <c r="C217805" s="3">
        <v>5</v>
      </c>
    </row>
    <row r="217806" spans="1:3" x14ac:dyDescent="0.25">
      <c r="A217806" s="1">
        <v>641081136</v>
      </c>
      <c r="B217806" s="1" t="s">
        <v>15253</v>
      </c>
      <c r="C217806" s="3">
        <v>5</v>
      </c>
    </row>
    <row r="217807" spans="1:3" x14ac:dyDescent="0.25">
      <c r="A217807" s="1">
        <v>641081136</v>
      </c>
      <c r="B217807" s="1" t="s">
        <v>15255</v>
      </c>
      <c r="C217807" s="3">
        <v>5</v>
      </c>
    </row>
    <row r="217808" spans="1:3" x14ac:dyDescent="0.25">
      <c r="A217808" s="1">
        <v>641081136</v>
      </c>
      <c r="B217808" s="1" t="s">
        <v>15257</v>
      </c>
      <c r="C217808" s="3">
        <v>5</v>
      </c>
    </row>
    <row r="217809" spans="1:3" x14ac:dyDescent="0.25">
      <c r="A217809" s="1">
        <v>641081136</v>
      </c>
      <c r="B217809" s="1" t="s">
        <v>15259</v>
      </c>
      <c r="C217809" s="3">
        <v>5</v>
      </c>
    </row>
    <row r="217810" spans="1:3" x14ac:dyDescent="0.25">
      <c r="A217810" s="1">
        <v>641081136</v>
      </c>
      <c r="B217810" s="1" t="s">
        <v>15261</v>
      </c>
      <c r="C217810" s="3">
        <v>5</v>
      </c>
    </row>
    <row r="217811" spans="1:3" x14ac:dyDescent="0.25">
      <c r="A217811" s="1">
        <v>641081136</v>
      </c>
      <c r="B217811" s="1" t="s">
        <v>15263</v>
      </c>
      <c r="C217811" s="3">
        <v>5</v>
      </c>
    </row>
    <row r="217812" spans="1:3" x14ac:dyDescent="0.25">
      <c r="A217812" s="1">
        <v>641081136</v>
      </c>
      <c r="B217812" s="1" t="s">
        <v>15266</v>
      </c>
      <c r="C217812" s="3">
        <v>5</v>
      </c>
    </row>
    <row r="217813" spans="1:3" x14ac:dyDescent="0.25">
      <c r="A217813" s="1">
        <v>641081136</v>
      </c>
      <c r="B217813" s="1" t="s">
        <v>15268</v>
      </c>
      <c r="C217813" s="3">
        <v>5</v>
      </c>
    </row>
    <row r="217814" spans="1:3" x14ac:dyDescent="0.25">
      <c r="A217814" s="1">
        <v>641081136</v>
      </c>
      <c r="B217814" s="1" t="s">
        <v>15270</v>
      </c>
      <c r="C217814" s="3">
        <v>5</v>
      </c>
    </row>
    <row r="217815" spans="1:3" x14ac:dyDescent="0.25">
      <c r="A217815" s="1">
        <v>641081136</v>
      </c>
      <c r="B217815" s="1" t="s">
        <v>15272</v>
      </c>
      <c r="C217815" s="3">
        <v>5</v>
      </c>
    </row>
    <row r="217816" spans="1:3" x14ac:dyDescent="0.25">
      <c r="A217816" s="1">
        <v>641081136</v>
      </c>
      <c r="B217816" s="1" t="s">
        <v>15274</v>
      </c>
      <c r="C217816" s="3">
        <v>5</v>
      </c>
    </row>
    <row r="217817" spans="1:3" x14ac:dyDescent="0.25">
      <c r="A217817" s="1">
        <v>641081136</v>
      </c>
      <c r="B217817" s="1" t="s">
        <v>15276</v>
      </c>
      <c r="C217817" s="3">
        <v>5</v>
      </c>
    </row>
    <row r="217818" spans="1:3" x14ac:dyDescent="0.25">
      <c r="A217818" s="1">
        <v>641081136</v>
      </c>
      <c r="B217818" s="1" t="s">
        <v>15278</v>
      </c>
      <c r="C217818" s="3">
        <v>5</v>
      </c>
    </row>
    <row r="217819" spans="1:3" x14ac:dyDescent="0.25">
      <c r="A217819" s="1">
        <v>641081136</v>
      </c>
      <c r="B217819" s="1" t="s">
        <v>15280</v>
      </c>
      <c r="C217819" s="3">
        <v>5</v>
      </c>
    </row>
    <row r="217820" spans="1:3" x14ac:dyDescent="0.25">
      <c r="A217820" s="1">
        <v>641081136</v>
      </c>
      <c r="B217820" s="1" t="s">
        <v>15282</v>
      </c>
      <c r="C217820" s="3">
        <v>5</v>
      </c>
    </row>
    <row r="217821" spans="1:3" x14ac:dyDescent="0.25">
      <c r="A217821" s="1">
        <v>641081136</v>
      </c>
      <c r="B217821" s="1" t="s">
        <v>15284</v>
      </c>
      <c r="C217821" s="3">
        <v>5</v>
      </c>
    </row>
    <row r="217822" spans="1:3" x14ac:dyDescent="0.25">
      <c r="A217822" s="1">
        <v>641081136</v>
      </c>
      <c r="B217822" s="1" t="s">
        <v>15287</v>
      </c>
      <c r="C217822" s="3">
        <v>5</v>
      </c>
    </row>
    <row r="217823" spans="1:3" x14ac:dyDescent="0.25">
      <c r="A217823" s="1">
        <v>641081136</v>
      </c>
      <c r="B217823" s="1" t="s">
        <v>15289</v>
      </c>
      <c r="C217823" s="3">
        <v>5</v>
      </c>
    </row>
    <row r="217824" spans="1:3" x14ac:dyDescent="0.25">
      <c r="A217824" s="1">
        <v>641081136</v>
      </c>
      <c r="B217824" s="1" t="s">
        <v>15291</v>
      </c>
      <c r="C217824" s="3">
        <v>5</v>
      </c>
    </row>
    <row r="217825" spans="1:3" x14ac:dyDescent="0.25">
      <c r="A217825" s="1">
        <v>641081136</v>
      </c>
      <c r="B217825" s="1" t="s">
        <v>15293</v>
      </c>
      <c r="C217825" s="3">
        <v>5</v>
      </c>
    </row>
    <row r="217826" spans="1:3" x14ac:dyDescent="0.25">
      <c r="A217826" s="1">
        <v>641081136</v>
      </c>
      <c r="B217826" s="1" t="s">
        <v>15295</v>
      </c>
      <c r="C217826" s="3">
        <v>5</v>
      </c>
    </row>
    <row r="217827" spans="1:3" x14ac:dyDescent="0.25">
      <c r="A217827" s="1">
        <v>641081136</v>
      </c>
      <c r="B217827" s="1" t="s">
        <v>15297</v>
      </c>
      <c r="C217827" s="3">
        <v>5</v>
      </c>
    </row>
    <row r="217828" spans="1:3" x14ac:dyDescent="0.25">
      <c r="A217828" s="1">
        <v>641081136</v>
      </c>
      <c r="B217828" s="1" t="s">
        <v>15299</v>
      </c>
      <c r="C217828" s="3">
        <v>5</v>
      </c>
    </row>
    <row r="217829" spans="1:3" x14ac:dyDescent="0.25">
      <c r="A217829" s="1">
        <v>641081136</v>
      </c>
      <c r="B217829" s="1" t="s">
        <v>15301</v>
      </c>
      <c r="C217829" s="3">
        <v>5</v>
      </c>
    </row>
    <row r="217830" spans="1:3" x14ac:dyDescent="0.25">
      <c r="A217830" s="1">
        <v>641081136</v>
      </c>
      <c r="B217830" s="1" t="s">
        <v>15304</v>
      </c>
      <c r="C217830" s="3">
        <v>5</v>
      </c>
    </row>
    <row r="217831" spans="1:3" x14ac:dyDescent="0.25">
      <c r="A217831" s="1">
        <v>641081136</v>
      </c>
      <c r="B217831" s="1" t="s">
        <v>15306</v>
      </c>
      <c r="C217831" s="3">
        <v>5</v>
      </c>
    </row>
    <row r="217832" spans="1:3" x14ac:dyDescent="0.25">
      <c r="A217832" s="1">
        <v>641081136</v>
      </c>
      <c r="B217832" s="1" t="s">
        <v>15308</v>
      </c>
      <c r="C217832" s="3">
        <v>5</v>
      </c>
    </row>
    <row r="217833" spans="1:3" x14ac:dyDescent="0.25">
      <c r="A217833" s="1">
        <v>641081136</v>
      </c>
      <c r="B217833" s="1" t="s">
        <v>15310</v>
      </c>
      <c r="C217833" s="3">
        <v>5</v>
      </c>
    </row>
    <row r="217834" spans="1:3" x14ac:dyDescent="0.25">
      <c r="A217834" s="1">
        <v>641081136</v>
      </c>
      <c r="B217834" s="1" t="s">
        <v>15312</v>
      </c>
      <c r="C217834" s="3">
        <v>5</v>
      </c>
    </row>
    <row r="217835" spans="1:3" x14ac:dyDescent="0.25">
      <c r="A217835" s="1">
        <v>641081136</v>
      </c>
      <c r="B217835" s="1" t="s">
        <v>15314</v>
      </c>
      <c r="C217835" s="3">
        <v>5</v>
      </c>
    </row>
    <row r="217836" spans="1:3" x14ac:dyDescent="0.25">
      <c r="A217836" s="1">
        <v>641081136</v>
      </c>
      <c r="B217836" s="1" t="s">
        <v>15316</v>
      </c>
      <c r="C217836" s="3">
        <v>5</v>
      </c>
    </row>
    <row r="217837" spans="1:3" x14ac:dyDescent="0.25">
      <c r="A217837" s="1">
        <v>641081136</v>
      </c>
      <c r="B217837" s="1" t="s">
        <v>15318</v>
      </c>
      <c r="C217837" s="3">
        <v>5</v>
      </c>
    </row>
    <row r="217838" spans="1:3" x14ac:dyDescent="0.25">
      <c r="A217838" s="1">
        <v>641081136</v>
      </c>
      <c r="B217838" s="1" t="s">
        <v>15320</v>
      </c>
      <c r="C217838" s="3">
        <v>5</v>
      </c>
    </row>
    <row r="217839" spans="1:3" x14ac:dyDescent="0.25">
      <c r="A217839" s="1">
        <v>641081136</v>
      </c>
      <c r="B217839" s="1" t="s">
        <v>15322</v>
      </c>
      <c r="C217839" s="3">
        <v>5</v>
      </c>
    </row>
    <row r="217840" spans="1:3" x14ac:dyDescent="0.25">
      <c r="A217840" s="1">
        <v>641081136</v>
      </c>
      <c r="B217840" s="1" t="s">
        <v>15324</v>
      </c>
      <c r="C217840" s="3">
        <v>5</v>
      </c>
    </row>
    <row r="217841" spans="1:3" x14ac:dyDescent="0.25">
      <c r="A217841" s="1">
        <v>641081136</v>
      </c>
      <c r="B217841" s="1" t="s">
        <v>15325</v>
      </c>
      <c r="C217841" s="3">
        <v>5</v>
      </c>
    </row>
    <row r="217842" spans="1:3" x14ac:dyDescent="0.25">
      <c r="A217842" s="1">
        <v>641081136</v>
      </c>
      <c r="B217842" s="1" t="s">
        <v>15327</v>
      </c>
      <c r="C217842" s="3">
        <v>5</v>
      </c>
    </row>
    <row r="217843" spans="1:3" x14ac:dyDescent="0.25">
      <c r="A217843" s="1">
        <v>641081136</v>
      </c>
      <c r="B217843" s="1" t="s">
        <v>15330</v>
      </c>
      <c r="C217843" s="3">
        <v>5</v>
      </c>
    </row>
    <row r="217844" spans="1:3" x14ac:dyDescent="0.25">
      <c r="A217844" s="1">
        <v>641081136</v>
      </c>
      <c r="B217844" s="1" t="s">
        <v>15332</v>
      </c>
      <c r="C217844" s="3">
        <v>5</v>
      </c>
    </row>
    <row r="217845" spans="1:3" x14ac:dyDescent="0.25">
      <c r="A217845" s="1">
        <v>641081136</v>
      </c>
      <c r="B217845" s="1" t="s">
        <v>15334</v>
      </c>
      <c r="C217845" s="3">
        <v>5</v>
      </c>
    </row>
    <row r="217846" spans="1:3" x14ac:dyDescent="0.25">
      <c r="A217846" s="1">
        <v>641081136</v>
      </c>
      <c r="B217846" s="1" t="s">
        <v>15336</v>
      </c>
      <c r="C217846" s="3">
        <v>5</v>
      </c>
    </row>
    <row r="217847" spans="1:3" x14ac:dyDescent="0.25">
      <c r="A217847" s="1">
        <v>641081136</v>
      </c>
      <c r="B217847" s="1" t="s">
        <v>15338</v>
      </c>
      <c r="C217847" s="3">
        <v>5</v>
      </c>
    </row>
    <row r="217848" spans="1:3" x14ac:dyDescent="0.25">
      <c r="A217848" s="1">
        <v>641081136</v>
      </c>
      <c r="B217848" s="1" t="s">
        <v>15342</v>
      </c>
      <c r="C217848" s="3">
        <v>5</v>
      </c>
    </row>
    <row r="217849" spans="1:3" x14ac:dyDescent="0.25">
      <c r="A217849" s="1">
        <v>641081136</v>
      </c>
      <c r="B217849" s="1" t="s">
        <v>15344</v>
      </c>
      <c r="C217849" s="3">
        <v>5</v>
      </c>
    </row>
    <row r="217850" spans="1:3" x14ac:dyDescent="0.25">
      <c r="A217850" s="1">
        <v>641081136</v>
      </c>
      <c r="B217850" s="1" t="s">
        <v>15346</v>
      </c>
      <c r="C217850" s="3">
        <v>5</v>
      </c>
    </row>
    <row r="217851" spans="1:3" x14ac:dyDescent="0.25">
      <c r="A217851" s="1">
        <v>641081136</v>
      </c>
      <c r="B217851" s="1" t="s">
        <v>15348</v>
      </c>
      <c r="C217851" s="3">
        <v>5</v>
      </c>
    </row>
    <row r="217852" spans="1:3" x14ac:dyDescent="0.25">
      <c r="A217852" s="1">
        <v>641081136</v>
      </c>
      <c r="B217852" s="1" t="s">
        <v>15350</v>
      </c>
      <c r="C217852" s="3">
        <v>5</v>
      </c>
    </row>
    <row r="217853" spans="1:3" x14ac:dyDescent="0.25">
      <c r="A217853" s="1">
        <v>641081136</v>
      </c>
      <c r="B217853" s="1" t="s">
        <v>15352</v>
      </c>
      <c r="C217853" s="3">
        <v>5</v>
      </c>
    </row>
    <row r="217854" spans="1:3" x14ac:dyDescent="0.25">
      <c r="A217854" s="1">
        <v>641081136</v>
      </c>
      <c r="B217854" s="1" t="s">
        <v>15355</v>
      </c>
      <c r="C217854" s="3">
        <v>5</v>
      </c>
    </row>
    <row r="217855" spans="1:3" x14ac:dyDescent="0.25">
      <c r="A217855" s="1">
        <v>641081136</v>
      </c>
      <c r="B217855" s="1" t="s">
        <v>15357</v>
      </c>
      <c r="C217855" s="3">
        <v>5</v>
      </c>
    </row>
    <row r="217856" spans="1:3" x14ac:dyDescent="0.25">
      <c r="A217856" s="1">
        <v>641081136</v>
      </c>
      <c r="B217856" s="1" t="s">
        <v>15359</v>
      </c>
      <c r="C217856" s="3">
        <v>5</v>
      </c>
    </row>
    <row r="217857" spans="1:3" x14ac:dyDescent="0.25">
      <c r="A217857" s="1">
        <v>641081136</v>
      </c>
      <c r="B217857" s="1" t="s">
        <v>15361</v>
      </c>
      <c r="C217857" s="3">
        <v>5</v>
      </c>
    </row>
    <row r="217858" spans="1:3" x14ac:dyDescent="0.25">
      <c r="A217858" s="1">
        <v>661101322</v>
      </c>
      <c r="B217858" s="1" t="s">
        <v>15226</v>
      </c>
      <c r="C217858" s="3">
        <v>5</v>
      </c>
    </row>
    <row r="217859" spans="1:3" x14ac:dyDescent="0.25">
      <c r="A217859" s="1">
        <v>661101322</v>
      </c>
      <c r="B217859" s="1" t="s">
        <v>15230</v>
      </c>
      <c r="C217859" s="3">
        <v>5</v>
      </c>
    </row>
    <row r="217860" spans="1:3" x14ac:dyDescent="0.25">
      <c r="A217860" s="1">
        <v>661101322</v>
      </c>
      <c r="B217860" s="1" t="s">
        <v>15232</v>
      </c>
      <c r="C217860" s="3">
        <v>5</v>
      </c>
    </row>
    <row r="217861" spans="1:3" x14ac:dyDescent="0.25">
      <c r="A217861" s="1">
        <v>661101322</v>
      </c>
      <c r="B217861" s="1" t="s">
        <v>15234</v>
      </c>
      <c r="C217861" s="3">
        <v>5</v>
      </c>
    </row>
    <row r="217862" spans="1:3" x14ac:dyDescent="0.25">
      <c r="A217862" s="1">
        <v>661101322</v>
      </c>
      <c r="B217862" s="1" t="s">
        <v>15236</v>
      </c>
      <c r="C217862" s="3">
        <v>5</v>
      </c>
    </row>
    <row r="217863" spans="1:3" x14ac:dyDescent="0.25">
      <c r="A217863" s="1">
        <v>661101322</v>
      </c>
      <c r="B217863" s="1" t="s">
        <v>15238</v>
      </c>
      <c r="C217863" s="3">
        <v>5</v>
      </c>
    </row>
    <row r="217864" spans="1:3" x14ac:dyDescent="0.25">
      <c r="A217864" s="1">
        <v>661101322</v>
      </c>
      <c r="B217864" s="1" t="s">
        <v>15240</v>
      </c>
      <c r="C217864" s="3">
        <v>5</v>
      </c>
    </row>
    <row r="217865" spans="1:3" x14ac:dyDescent="0.25">
      <c r="A217865" s="1">
        <v>661101322</v>
      </c>
      <c r="B217865" s="1" t="s">
        <v>15242</v>
      </c>
      <c r="C217865" s="3">
        <v>5</v>
      </c>
    </row>
    <row r="217866" spans="1:3" x14ac:dyDescent="0.25">
      <c r="A217866" s="1">
        <v>661101322</v>
      </c>
      <c r="B217866" s="1" t="s">
        <v>15244</v>
      </c>
      <c r="C217866" s="3">
        <v>5</v>
      </c>
    </row>
    <row r="217867" spans="1:3" x14ac:dyDescent="0.25">
      <c r="A217867" s="1">
        <v>661101322</v>
      </c>
      <c r="B217867" s="1" t="s">
        <v>15246</v>
      </c>
      <c r="C217867" s="3">
        <v>5</v>
      </c>
    </row>
    <row r="217868" spans="1:3" x14ac:dyDescent="0.25">
      <c r="A217868" s="1">
        <v>661101322</v>
      </c>
      <c r="B217868" s="1" t="s">
        <v>15248</v>
      </c>
      <c r="C217868" s="3">
        <v>5</v>
      </c>
    </row>
    <row r="217869" spans="1:3" x14ac:dyDescent="0.25">
      <c r="A217869" s="1">
        <v>661101322</v>
      </c>
      <c r="B217869" s="1" t="s">
        <v>15251</v>
      </c>
      <c r="C217869" s="3">
        <v>5</v>
      </c>
    </row>
    <row r="217870" spans="1:3" x14ac:dyDescent="0.25">
      <c r="A217870" s="1">
        <v>661101322</v>
      </c>
      <c r="B217870" s="1" t="s">
        <v>15253</v>
      </c>
      <c r="C217870" s="3">
        <v>5</v>
      </c>
    </row>
    <row r="217871" spans="1:3" x14ac:dyDescent="0.25">
      <c r="A217871" s="1">
        <v>661101322</v>
      </c>
      <c r="B217871" s="1" t="s">
        <v>15255</v>
      </c>
      <c r="C217871" s="3">
        <v>5</v>
      </c>
    </row>
    <row r="217872" spans="1:3" x14ac:dyDescent="0.25">
      <c r="A217872" s="1">
        <v>661101322</v>
      </c>
      <c r="B217872" s="1" t="s">
        <v>15257</v>
      </c>
      <c r="C217872" s="3">
        <v>5</v>
      </c>
    </row>
    <row r="217873" spans="1:3" x14ac:dyDescent="0.25">
      <c r="A217873" s="1">
        <v>661101322</v>
      </c>
      <c r="B217873" s="1" t="s">
        <v>15259</v>
      </c>
      <c r="C217873" s="3">
        <v>5</v>
      </c>
    </row>
    <row r="217874" spans="1:3" x14ac:dyDescent="0.25">
      <c r="A217874" s="1">
        <v>661101322</v>
      </c>
      <c r="B217874" s="1" t="s">
        <v>15261</v>
      </c>
      <c r="C217874" s="3">
        <v>5</v>
      </c>
    </row>
    <row r="217875" spans="1:3" x14ac:dyDescent="0.25">
      <c r="A217875" s="1">
        <v>661101322</v>
      </c>
      <c r="B217875" s="1" t="s">
        <v>15263</v>
      </c>
      <c r="C217875" s="3">
        <v>5</v>
      </c>
    </row>
    <row r="217876" spans="1:3" x14ac:dyDescent="0.25">
      <c r="A217876" s="1">
        <v>661101322</v>
      </c>
      <c r="B217876" s="1" t="s">
        <v>15266</v>
      </c>
      <c r="C217876" s="3">
        <v>5</v>
      </c>
    </row>
    <row r="217877" spans="1:3" x14ac:dyDescent="0.25">
      <c r="A217877" s="1">
        <v>661101322</v>
      </c>
      <c r="B217877" s="1" t="s">
        <v>15268</v>
      </c>
      <c r="C217877" s="3">
        <v>5</v>
      </c>
    </row>
    <row r="217878" spans="1:3" x14ac:dyDescent="0.25">
      <c r="A217878" s="1">
        <v>661101322</v>
      </c>
      <c r="B217878" s="1" t="s">
        <v>15270</v>
      </c>
      <c r="C217878" s="3">
        <v>5</v>
      </c>
    </row>
    <row r="217879" spans="1:3" x14ac:dyDescent="0.25">
      <c r="A217879" s="1">
        <v>661101322</v>
      </c>
      <c r="B217879" s="1" t="s">
        <v>15272</v>
      </c>
      <c r="C217879" s="3">
        <v>5</v>
      </c>
    </row>
    <row r="217880" spans="1:3" x14ac:dyDescent="0.25">
      <c r="A217880" s="1">
        <v>661101322</v>
      </c>
      <c r="B217880" s="1" t="s">
        <v>15274</v>
      </c>
      <c r="C217880" s="3">
        <v>5</v>
      </c>
    </row>
    <row r="217881" spans="1:3" x14ac:dyDescent="0.25">
      <c r="A217881" s="1">
        <v>661101322</v>
      </c>
      <c r="B217881" s="1" t="s">
        <v>15276</v>
      </c>
      <c r="C217881" s="3">
        <v>5</v>
      </c>
    </row>
    <row r="217882" spans="1:3" x14ac:dyDescent="0.25">
      <c r="A217882" s="1">
        <v>661101322</v>
      </c>
      <c r="B217882" s="1" t="s">
        <v>15278</v>
      </c>
      <c r="C217882" s="3">
        <v>5</v>
      </c>
    </row>
    <row r="217883" spans="1:3" x14ac:dyDescent="0.25">
      <c r="A217883" s="1">
        <v>661101322</v>
      </c>
      <c r="B217883" s="1" t="s">
        <v>15280</v>
      </c>
      <c r="C217883" s="3">
        <v>5</v>
      </c>
    </row>
    <row r="217884" spans="1:3" x14ac:dyDescent="0.25">
      <c r="A217884" s="1">
        <v>661101322</v>
      </c>
      <c r="B217884" s="1" t="s">
        <v>15282</v>
      </c>
      <c r="C217884" s="3">
        <v>5</v>
      </c>
    </row>
    <row r="217885" spans="1:3" x14ac:dyDescent="0.25">
      <c r="A217885" s="1">
        <v>661101322</v>
      </c>
      <c r="B217885" s="1" t="s">
        <v>15284</v>
      </c>
      <c r="C217885" s="3">
        <v>5</v>
      </c>
    </row>
    <row r="217886" spans="1:3" x14ac:dyDescent="0.25">
      <c r="A217886" s="1">
        <v>661101322</v>
      </c>
      <c r="B217886" s="1" t="s">
        <v>15287</v>
      </c>
      <c r="C217886" s="3">
        <v>5</v>
      </c>
    </row>
    <row r="217887" spans="1:3" x14ac:dyDescent="0.25">
      <c r="A217887" s="1">
        <v>661101322</v>
      </c>
      <c r="B217887" s="1" t="s">
        <v>15289</v>
      </c>
      <c r="C217887" s="3">
        <v>5</v>
      </c>
    </row>
    <row r="217888" spans="1:3" x14ac:dyDescent="0.25">
      <c r="A217888" s="1">
        <v>661101322</v>
      </c>
      <c r="B217888" s="1" t="s">
        <v>15291</v>
      </c>
      <c r="C217888" s="3">
        <v>5</v>
      </c>
    </row>
    <row r="217889" spans="1:3" x14ac:dyDescent="0.25">
      <c r="A217889" s="1">
        <v>661101322</v>
      </c>
      <c r="B217889" s="1" t="s">
        <v>15293</v>
      </c>
      <c r="C217889" s="3">
        <v>5</v>
      </c>
    </row>
    <row r="217890" spans="1:3" x14ac:dyDescent="0.25">
      <c r="A217890" s="1">
        <v>661101322</v>
      </c>
      <c r="B217890" s="1" t="s">
        <v>15295</v>
      </c>
      <c r="C217890" s="3">
        <v>5</v>
      </c>
    </row>
    <row r="217891" spans="1:3" x14ac:dyDescent="0.25">
      <c r="A217891" s="1">
        <v>661101322</v>
      </c>
      <c r="B217891" s="1" t="s">
        <v>15297</v>
      </c>
      <c r="C217891" s="3">
        <v>5</v>
      </c>
    </row>
    <row r="217892" spans="1:3" x14ac:dyDescent="0.25">
      <c r="A217892" s="1">
        <v>661101322</v>
      </c>
      <c r="B217892" s="1" t="s">
        <v>15299</v>
      </c>
      <c r="C217892" s="3">
        <v>5</v>
      </c>
    </row>
    <row r="217893" spans="1:3" x14ac:dyDescent="0.25">
      <c r="A217893" s="1">
        <v>661101322</v>
      </c>
      <c r="B217893" s="1" t="s">
        <v>15301</v>
      </c>
      <c r="C217893" s="3">
        <v>5</v>
      </c>
    </row>
    <row r="217894" spans="1:3" x14ac:dyDescent="0.25">
      <c r="A217894" s="1">
        <v>661101322</v>
      </c>
      <c r="B217894" s="1" t="s">
        <v>15304</v>
      </c>
      <c r="C217894" s="3">
        <v>5</v>
      </c>
    </row>
    <row r="217895" spans="1:3" x14ac:dyDescent="0.25">
      <c r="A217895" s="1">
        <v>661101322</v>
      </c>
      <c r="B217895" s="1" t="s">
        <v>15306</v>
      </c>
      <c r="C217895" s="3">
        <v>5</v>
      </c>
    </row>
    <row r="217896" spans="1:3" x14ac:dyDescent="0.25">
      <c r="A217896" s="1">
        <v>661101322</v>
      </c>
      <c r="B217896" s="1" t="s">
        <v>15308</v>
      </c>
      <c r="C217896" s="3">
        <v>5</v>
      </c>
    </row>
    <row r="217897" spans="1:3" x14ac:dyDescent="0.25">
      <c r="A217897" s="1">
        <v>661101322</v>
      </c>
      <c r="B217897" s="1" t="s">
        <v>15310</v>
      </c>
      <c r="C217897" s="3">
        <v>5</v>
      </c>
    </row>
    <row r="217898" spans="1:3" x14ac:dyDescent="0.25">
      <c r="A217898" s="1">
        <v>661101322</v>
      </c>
      <c r="B217898" s="1" t="s">
        <v>15312</v>
      </c>
      <c r="C217898" s="3">
        <v>5</v>
      </c>
    </row>
    <row r="217899" spans="1:3" x14ac:dyDescent="0.25">
      <c r="A217899" s="1">
        <v>661101322</v>
      </c>
      <c r="B217899" s="1" t="s">
        <v>15314</v>
      </c>
      <c r="C217899" s="3">
        <v>5</v>
      </c>
    </row>
    <row r="217900" spans="1:3" x14ac:dyDescent="0.25">
      <c r="A217900" s="1">
        <v>661101322</v>
      </c>
      <c r="B217900" s="1" t="s">
        <v>15316</v>
      </c>
      <c r="C217900" s="3">
        <v>5</v>
      </c>
    </row>
    <row r="217901" spans="1:3" x14ac:dyDescent="0.25">
      <c r="A217901" s="1">
        <v>661101322</v>
      </c>
      <c r="B217901" s="1" t="s">
        <v>15318</v>
      </c>
      <c r="C217901" s="3">
        <v>5</v>
      </c>
    </row>
    <row r="217902" spans="1:3" x14ac:dyDescent="0.25">
      <c r="A217902" s="1">
        <v>661101322</v>
      </c>
      <c r="B217902" s="1" t="s">
        <v>15320</v>
      </c>
      <c r="C217902" s="3">
        <v>5</v>
      </c>
    </row>
    <row r="217903" spans="1:3" x14ac:dyDescent="0.25">
      <c r="A217903" s="1">
        <v>661101322</v>
      </c>
      <c r="B217903" s="1" t="s">
        <v>15322</v>
      </c>
      <c r="C217903" s="3">
        <v>5</v>
      </c>
    </row>
    <row r="217904" spans="1:3" x14ac:dyDescent="0.25">
      <c r="A217904" s="1">
        <v>661101322</v>
      </c>
      <c r="B217904" s="1" t="s">
        <v>15324</v>
      </c>
      <c r="C217904" s="3">
        <v>5</v>
      </c>
    </row>
    <row r="217905" spans="1:3" x14ac:dyDescent="0.25">
      <c r="A217905" s="1">
        <v>661101322</v>
      </c>
      <c r="B217905" s="1" t="s">
        <v>15325</v>
      </c>
      <c r="C217905" s="3">
        <v>5</v>
      </c>
    </row>
    <row r="217906" spans="1:3" x14ac:dyDescent="0.25">
      <c r="A217906" s="1">
        <v>661101322</v>
      </c>
      <c r="B217906" s="1" t="s">
        <v>15327</v>
      </c>
      <c r="C217906" s="3">
        <v>5</v>
      </c>
    </row>
    <row r="217907" spans="1:3" x14ac:dyDescent="0.25">
      <c r="A217907" s="1">
        <v>661101322</v>
      </c>
      <c r="B217907" s="1" t="s">
        <v>15330</v>
      </c>
      <c r="C217907" s="3">
        <v>5</v>
      </c>
    </row>
    <row r="217908" spans="1:3" x14ac:dyDescent="0.25">
      <c r="A217908" s="1">
        <v>661101322</v>
      </c>
      <c r="B217908" s="1" t="s">
        <v>15332</v>
      </c>
      <c r="C217908" s="3">
        <v>5</v>
      </c>
    </row>
    <row r="217909" spans="1:3" x14ac:dyDescent="0.25">
      <c r="A217909" s="1">
        <v>661101322</v>
      </c>
      <c r="B217909" s="1" t="s">
        <v>15334</v>
      </c>
      <c r="C217909" s="3">
        <v>5</v>
      </c>
    </row>
    <row r="217910" spans="1:3" x14ac:dyDescent="0.25">
      <c r="A217910" s="1">
        <v>661101322</v>
      </c>
      <c r="B217910" s="1" t="s">
        <v>15336</v>
      </c>
      <c r="C217910" s="3">
        <v>5</v>
      </c>
    </row>
    <row r="217911" spans="1:3" x14ac:dyDescent="0.25">
      <c r="A217911" s="1">
        <v>661101322</v>
      </c>
      <c r="B217911" s="1" t="s">
        <v>15338</v>
      </c>
      <c r="C217911" s="3">
        <v>5</v>
      </c>
    </row>
    <row r="217912" spans="1:3" x14ac:dyDescent="0.25">
      <c r="A217912" s="1">
        <v>661101322</v>
      </c>
      <c r="B217912" s="1" t="s">
        <v>15342</v>
      </c>
      <c r="C217912" s="3">
        <v>5</v>
      </c>
    </row>
    <row r="217913" spans="1:3" x14ac:dyDescent="0.25">
      <c r="A217913" s="1">
        <v>661101322</v>
      </c>
      <c r="B217913" s="1" t="s">
        <v>15344</v>
      </c>
      <c r="C217913" s="3">
        <v>5</v>
      </c>
    </row>
    <row r="217914" spans="1:3" x14ac:dyDescent="0.25">
      <c r="A217914" s="1">
        <v>661101322</v>
      </c>
      <c r="B217914" s="1" t="s">
        <v>15346</v>
      </c>
      <c r="C217914" s="3">
        <v>5</v>
      </c>
    </row>
    <row r="217915" spans="1:3" x14ac:dyDescent="0.25">
      <c r="A217915" s="1">
        <v>661101322</v>
      </c>
      <c r="B217915" s="1" t="s">
        <v>15348</v>
      </c>
      <c r="C217915" s="3">
        <v>5</v>
      </c>
    </row>
    <row r="217916" spans="1:3" x14ac:dyDescent="0.25">
      <c r="A217916" s="1">
        <v>661101322</v>
      </c>
      <c r="B217916" s="1" t="s">
        <v>15350</v>
      </c>
      <c r="C217916" s="3">
        <v>5</v>
      </c>
    </row>
    <row r="217917" spans="1:3" x14ac:dyDescent="0.25">
      <c r="A217917" s="1">
        <v>661101322</v>
      </c>
      <c r="B217917" s="1" t="s">
        <v>15352</v>
      </c>
      <c r="C217917" s="3">
        <v>5</v>
      </c>
    </row>
    <row r="217918" spans="1:3" x14ac:dyDescent="0.25">
      <c r="A217918" s="1">
        <v>661101322</v>
      </c>
      <c r="B217918" s="1" t="s">
        <v>15355</v>
      </c>
      <c r="C217918" s="3">
        <v>5</v>
      </c>
    </row>
    <row r="217919" spans="1:3" x14ac:dyDescent="0.25">
      <c r="A217919" s="1">
        <v>661101322</v>
      </c>
      <c r="B217919" s="1" t="s">
        <v>15357</v>
      </c>
      <c r="C217919" s="3">
        <v>5</v>
      </c>
    </row>
    <row r="217920" spans="1:3" x14ac:dyDescent="0.25">
      <c r="A217920" s="1">
        <v>661101322</v>
      </c>
      <c r="B217920" s="1" t="s">
        <v>15359</v>
      </c>
      <c r="C217920" s="3">
        <v>5</v>
      </c>
    </row>
    <row r="217921" spans="1:3" x14ac:dyDescent="0.25">
      <c r="A217921" s="1">
        <v>661101322</v>
      </c>
      <c r="B217921" s="1" t="s">
        <v>15361</v>
      </c>
      <c r="C217921" s="3">
        <v>5</v>
      </c>
    </row>
    <row r="217922" spans="1:3" x14ac:dyDescent="0.25">
      <c r="A217922" s="1">
        <v>631071220</v>
      </c>
      <c r="B217922" s="1" t="s">
        <v>15226</v>
      </c>
      <c r="C217922" s="3">
        <v>5</v>
      </c>
    </row>
    <row r="217923" spans="1:3" x14ac:dyDescent="0.25">
      <c r="A217923" s="1">
        <v>631071220</v>
      </c>
      <c r="B217923" s="1" t="s">
        <v>15230</v>
      </c>
      <c r="C217923" s="3">
        <v>4</v>
      </c>
    </row>
    <row r="217924" spans="1:3" x14ac:dyDescent="0.25">
      <c r="A217924" s="1">
        <v>631071220</v>
      </c>
      <c r="B217924" s="1" t="s">
        <v>15232</v>
      </c>
      <c r="C217924" s="3">
        <v>5</v>
      </c>
    </row>
    <row r="217925" spans="1:3" x14ac:dyDescent="0.25">
      <c r="A217925" s="1">
        <v>631071220</v>
      </c>
      <c r="B217925" s="1" t="s">
        <v>15234</v>
      </c>
      <c r="C217925" s="3">
        <v>5</v>
      </c>
    </row>
    <row r="217926" spans="1:3" x14ac:dyDescent="0.25">
      <c r="A217926" s="1">
        <v>631071220</v>
      </c>
      <c r="B217926" s="1" t="s">
        <v>15236</v>
      </c>
      <c r="C217926" s="3">
        <v>4</v>
      </c>
    </row>
    <row r="217927" spans="1:3" x14ac:dyDescent="0.25">
      <c r="A217927" s="1">
        <v>631071220</v>
      </c>
      <c r="B217927" s="1" t="s">
        <v>15238</v>
      </c>
      <c r="C217927" s="3">
        <v>5</v>
      </c>
    </row>
    <row r="217928" spans="1:3" x14ac:dyDescent="0.25">
      <c r="A217928" s="1">
        <v>631071220</v>
      </c>
      <c r="B217928" s="1" t="s">
        <v>15240</v>
      </c>
      <c r="C217928" s="3">
        <v>5</v>
      </c>
    </row>
    <row r="217929" spans="1:3" x14ac:dyDescent="0.25">
      <c r="A217929" s="1">
        <v>631071220</v>
      </c>
      <c r="B217929" s="1" t="s">
        <v>15242</v>
      </c>
      <c r="C217929" s="3">
        <v>4</v>
      </c>
    </row>
    <row r="217930" spans="1:3" x14ac:dyDescent="0.25">
      <c r="A217930" s="1">
        <v>631071220</v>
      </c>
      <c r="B217930" s="1" t="s">
        <v>15244</v>
      </c>
      <c r="C217930" s="3">
        <v>5</v>
      </c>
    </row>
    <row r="217931" spans="1:3" x14ac:dyDescent="0.25">
      <c r="A217931" s="1">
        <v>631071220</v>
      </c>
      <c r="B217931" s="1" t="s">
        <v>15246</v>
      </c>
      <c r="C217931" s="3">
        <v>5</v>
      </c>
    </row>
    <row r="217932" spans="1:3" x14ac:dyDescent="0.25">
      <c r="A217932" s="1">
        <v>631071220</v>
      </c>
      <c r="B217932" s="1" t="s">
        <v>15248</v>
      </c>
      <c r="C217932" s="3">
        <v>5</v>
      </c>
    </row>
    <row r="217933" spans="1:3" x14ac:dyDescent="0.25">
      <c r="A217933" s="1">
        <v>631071220</v>
      </c>
      <c r="B217933" s="1" t="s">
        <v>15251</v>
      </c>
      <c r="C217933" s="3">
        <v>4</v>
      </c>
    </row>
    <row r="217934" spans="1:3" x14ac:dyDescent="0.25">
      <c r="A217934" s="1">
        <v>631071220</v>
      </c>
      <c r="B217934" s="1" t="s">
        <v>15253</v>
      </c>
      <c r="C217934" s="3">
        <v>5</v>
      </c>
    </row>
    <row r="217935" spans="1:3" x14ac:dyDescent="0.25">
      <c r="A217935" s="1">
        <v>631071220</v>
      </c>
      <c r="B217935" s="1" t="s">
        <v>15255</v>
      </c>
      <c r="C217935" s="3">
        <v>5</v>
      </c>
    </row>
    <row r="217936" spans="1:3" x14ac:dyDescent="0.25">
      <c r="A217936" s="1">
        <v>631071220</v>
      </c>
      <c r="B217936" s="1" t="s">
        <v>15257</v>
      </c>
      <c r="C217936" s="3">
        <v>5</v>
      </c>
    </row>
    <row r="217937" spans="1:3" x14ac:dyDescent="0.25">
      <c r="A217937" s="1">
        <v>631071220</v>
      </c>
      <c r="B217937" s="1" t="s">
        <v>15259</v>
      </c>
      <c r="C217937" s="3">
        <v>5</v>
      </c>
    </row>
    <row r="217938" spans="1:3" x14ac:dyDescent="0.25">
      <c r="A217938" s="1">
        <v>631071220</v>
      </c>
      <c r="B217938" s="1" t="s">
        <v>15261</v>
      </c>
      <c r="C217938" s="3">
        <v>5</v>
      </c>
    </row>
    <row r="217939" spans="1:3" x14ac:dyDescent="0.25">
      <c r="A217939" s="1">
        <v>631071220</v>
      </c>
      <c r="B217939" s="1" t="s">
        <v>15263</v>
      </c>
      <c r="C217939" s="3">
        <v>5</v>
      </c>
    </row>
    <row r="217940" spans="1:3" x14ac:dyDescent="0.25">
      <c r="A217940" s="1">
        <v>631071220</v>
      </c>
      <c r="B217940" s="1" t="s">
        <v>15266</v>
      </c>
      <c r="C217940" s="3">
        <v>5</v>
      </c>
    </row>
    <row r="217941" spans="1:3" x14ac:dyDescent="0.25">
      <c r="A217941" s="1">
        <v>631071220</v>
      </c>
      <c r="B217941" s="1" t="s">
        <v>15268</v>
      </c>
      <c r="C217941" s="3">
        <v>5</v>
      </c>
    </row>
    <row r="217942" spans="1:3" x14ac:dyDescent="0.25">
      <c r="A217942" s="1">
        <v>631071220</v>
      </c>
      <c r="B217942" s="1" t="s">
        <v>15270</v>
      </c>
      <c r="C217942" s="3">
        <v>5</v>
      </c>
    </row>
    <row r="217943" spans="1:3" x14ac:dyDescent="0.25">
      <c r="A217943" s="1">
        <v>631071220</v>
      </c>
      <c r="B217943" s="1" t="s">
        <v>15272</v>
      </c>
      <c r="C217943" s="3">
        <v>5</v>
      </c>
    </row>
    <row r="217944" spans="1:3" x14ac:dyDescent="0.25">
      <c r="A217944" s="1">
        <v>631071220</v>
      </c>
      <c r="B217944" s="1" t="s">
        <v>15274</v>
      </c>
      <c r="C217944" s="3">
        <v>5</v>
      </c>
    </row>
    <row r="217945" spans="1:3" x14ac:dyDescent="0.25">
      <c r="A217945" s="1">
        <v>631071220</v>
      </c>
      <c r="B217945" s="1" t="s">
        <v>15276</v>
      </c>
      <c r="C217945" s="3">
        <v>5</v>
      </c>
    </row>
    <row r="217946" spans="1:3" x14ac:dyDescent="0.25">
      <c r="A217946" s="1">
        <v>631071220</v>
      </c>
      <c r="B217946" s="1" t="s">
        <v>15278</v>
      </c>
      <c r="C217946" s="3">
        <v>5</v>
      </c>
    </row>
    <row r="217947" spans="1:3" x14ac:dyDescent="0.25">
      <c r="A217947" s="1">
        <v>631071220</v>
      </c>
      <c r="B217947" s="1" t="s">
        <v>15280</v>
      </c>
      <c r="C217947" s="3">
        <v>5</v>
      </c>
    </row>
    <row r="217948" spans="1:3" x14ac:dyDescent="0.25">
      <c r="A217948" s="1">
        <v>631071220</v>
      </c>
      <c r="B217948" s="1" t="s">
        <v>15282</v>
      </c>
      <c r="C217948" s="3">
        <v>5</v>
      </c>
    </row>
    <row r="217949" spans="1:3" x14ac:dyDescent="0.25">
      <c r="A217949" s="1">
        <v>631071220</v>
      </c>
      <c r="B217949" s="1" t="s">
        <v>15284</v>
      </c>
      <c r="C217949" s="3">
        <v>5</v>
      </c>
    </row>
    <row r="217950" spans="1:3" x14ac:dyDescent="0.25">
      <c r="A217950" s="1">
        <v>631071220</v>
      </c>
      <c r="B217950" s="1" t="s">
        <v>15287</v>
      </c>
      <c r="C217950" s="3">
        <v>5</v>
      </c>
    </row>
    <row r="217951" spans="1:3" x14ac:dyDescent="0.25">
      <c r="A217951" s="1">
        <v>631071220</v>
      </c>
      <c r="B217951" s="1" t="s">
        <v>15289</v>
      </c>
      <c r="C217951" s="3">
        <v>5</v>
      </c>
    </row>
    <row r="217952" spans="1:3" x14ac:dyDescent="0.25">
      <c r="A217952" s="1">
        <v>631071220</v>
      </c>
      <c r="B217952" s="1" t="s">
        <v>15291</v>
      </c>
      <c r="C217952" s="3">
        <v>5</v>
      </c>
    </row>
    <row r="217953" spans="1:3" x14ac:dyDescent="0.25">
      <c r="A217953" s="1">
        <v>631071220</v>
      </c>
      <c r="B217953" s="1" t="s">
        <v>15293</v>
      </c>
      <c r="C217953" s="3">
        <v>5</v>
      </c>
    </row>
    <row r="217954" spans="1:3" x14ac:dyDescent="0.25">
      <c r="A217954" s="1">
        <v>631071220</v>
      </c>
      <c r="B217954" s="1" t="s">
        <v>15295</v>
      </c>
      <c r="C217954" s="3">
        <v>5</v>
      </c>
    </row>
    <row r="217955" spans="1:3" x14ac:dyDescent="0.25">
      <c r="A217955" s="1">
        <v>631071220</v>
      </c>
      <c r="B217955" s="1" t="s">
        <v>15297</v>
      </c>
      <c r="C217955" s="3">
        <v>5</v>
      </c>
    </row>
    <row r="217956" spans="1:3" x14ac:dyDescent="0.25">
      <c r="A217956" s="1">
        <v>631071220</v>
      </c>
      <c r="B217956" s="1" t="s">
        <v>15299</v>
      </c>
      <c r="C217956" s="3">
        <v>5</v>
      </c>
    </row>
    <row r="217957" spans="1:3" x14ac:dyDescent="0.25">
      <c r="A217957" s="1">
        <v>631071220</v>
      </c>
      <c r="B217957" s="1" t="s">
        <v>15301</v>
      </c>
      <c r="C217957" s="3">
        <v>5</v>
      </c>
    </row>
    <row r="217958" spans="1:3" x14ac:dyDescent="0.25">
      <c r="A217958" s="1">
        <v>631071220</v>
      </c>
      <c r="B217958" s="1" t="s">
        <v>15304</v>
      </c>
      <c r="C217958" s="3">
        <v>5</v>
      </c>
    </row>
    <row r="217959" spans="1:3" x14ac:dyDescent="0.25">
      <c r="A217959" s="1">
        <v>631071220</v>
      </c>
      <c r="B217959" s="1" t="s">
        <v>15306</v>
      </c>
      <c r="C217959" s="3">
        <v>5</v>
      </c>
    </row>
    <row r="217960" spans="1:3" x14ac:dyDescent="0.25">
      <c r="A217960" s="1">
        <v>631071220</v>
      </c>
      <c r="B217960" s="1" t="s">
        <v>15308</v>
      </c>
      <c r="C217960" s="3">
        <v>5</v>
      </c>
    </row>
    <row r="217961" spans="1:3" x14ac:dyDescent="0.25">
      <c r="A217961" s="1">
        <v>631071220</v>
      </c>
      <c r="B217961" s="1" t="s">
        <v>15310</v>
      </c>
      <c r="C217961" s="3">
        <v>5</v>
      </c>
    </row>
    <row r="217962" spans="1:3" x14ac:dyDescent="0.25">
      <c r="A217962" s="1">
        <v>631071220</v>
      </c>
      <c r="B217962" s="1" t="s">
        <v>15312</v>
      </c>
      <c r="C217962" s="3">
        <v>5</v>
      </c>
    </row>
    <row r="217963" spans="1:3" x14ac:dyDescent="0.25">
      <c r="A217963" s="1">
        <v>631071220</v>
      </c>
      <c r="B217963" s="1" t="s">
        <v>15314</v>
      </c>
      <c r="C217963" s="3">
        <v>5</v>
      </c>
    </row>
    <row r="217964" spans="1:3" x14ac:dyDescent="0.25">
      <c r="A217964" s="1">
        <v>631071220</v>
      </c>
      <c r="B217964" s="1" t="s">
        <v>15316</v>
      </c>
      <c r="C217964" s="3">
        <v>5</v>
      </c>
    </row>
    <row r="217965" spans="1:3" x14ac:dyDescent="0.25">
      <c r="A217965" s="1">
        <v>631071220</v>
      </c>
      <c r="B217965" s="1" t="s">
        <v>15318</v>
      </c>
      <c r="C217965" s="3">
        <v>5</v>
      </c>
    </row>
    <row r="217966" spans="1:3" x14ac:dyDescent="0.25">
      <c r="A217966" s="1">
        <v>631071220</v>
      </c>
      <c r="B217966" s="1" t="s">
        <v>15320</v>
      </c>
      <c r="C217966" s="3">
        <v>5</v>
      </c>
    </row>
    <row r="217967" spans="1:3" x14ac:dyDescent="0.25">
      <c r="A217967" s="1">
        <v>631071220</v>
      </c>
      <c r="B217967" s="1" t="s">
        <v>15322</v>
      </c>
      <c r="C217967" s="3">
        <v>5</v>
      </c>
    </row>
    <row r="217968" spans="1:3" x14ac:dyDescent="0.25">
      <c r="A217968" s="1">
        <v>631071220</v>
      </c>
      <c r="B217968" s="1" t="s">
        <v>15324</v>
      </c>
      <c r="C217968" s="3">
        <v>5</v>
      </c>
    </row>
    <row r="217969" spans="1:3" x14ac:dyDescent="0.25">
      <c r="A217969" s="1">
        <v>631071220</v>
      </c>
      <c r="B217969" s="1" t="s">
        <v>15325</v>
      </c>
      <c r="C217969" s="3">
        <v>5</v>
      </c>
    </row>
    <row r="217970" spans="1:3" x14ac:dyDescent="0.25">
      <c r="A217970" s="1">
        <v>631071220</v>
      </c>
      <c r="B217970" s="1" t="s">
        <v>15327</v>
      </c>
      <c r="C217970" s="3">
        <v>5</v>
      </c>
    </row>
    <row r="217971" spans="1:3" x14ac:dyDescent="0.25">
      <c r="A217971" s="1">
        <v>631071220</v>
      </c>
      <c r="B217971" s="1" t="s">
        <v>15330</v>
      </c>
      <c r="C217971" s="3">
        <v>5</v>
      </c>
    </row>
    <row r="217972" spans="1:3" x14ac:dyDescent="0.25">
      <c r="A217972" s="1">
        <v>631071220</v>
      </c>
      <c r="B217972" s="1" t="s">
        <v>15332</v>
      </c>
      <c r="C217972" s="3">
        <v>5</v>
      </c>
    </row>
    <row r="217973" spans="1:3" x14ac:dyDescent="0.25">
      <c r="A217973" s="1">
        <v>631071220</v>
      </c>
      <c r="B217973" s="1" t="s">
        <v>15334</v>
      </c>
      <c r="C217973" s="3">
        <v>5</v>
      </c>
    </row>
    <row r="217974" spans="1:3" x14ac:dyDescent="0.25">
      <c r="A217974" s="1">
        <v>631071220</v>
      </c>
      <c r="B217974" s="1" t="s">
        <v>15336</v>
      </c>
      <c r="C217974" s="3">
        <v>5</v>
      </c>
    </row>
    <row r="217975" spans="1:3" x14ac:dyDescent="0.25">
      <c r="A217975" s="1">
        <v>631071220</v>
      </c>
      <c r="B217975" s="1" t="s">
        <v>15338</v>
      </c>
      <c r="C217975" s="3">
        <v>5</v>
      </c>
    </row>
    <row r="217976" spans="1:3" x14ac:dyDescent="0.25">
      <c r="A217976" s="1">
        <v>631071220</v>
      </c>
      <c r="B217976" s="1" t="s">
        <v>15342</v>
      </c>
      <c r="C217976" s="3">
        <v>5</v>
      </c>
    </row>
    <row r="217977" spans="1:3" x14ac:dyDescent="0.25">
      <c r="A217977" s="1">
        <v>631071220</v>
      </c>
      <c r="B217977" s="1" t="s">
        <v>15344</v>
      </c>
      <c r="C217977" s="3">
        <v>5</v>
      </c>
    </row>
    <row r="217978" spans="1:3" x14ac:dyDescent="0.25">
      <c r="A217978" s="1">
        <v>631071220</v>
      </c>
      <c r="B217978" s="1" t="s">
        <v>15346</v>
      </c>
      <c r="C217978" s="3">
        <v>5</v>
      </c>
    </row>
    <row r="217979" spans="1:3" x14ac:dyDescent="0.25">
      <c r="A217979" s="1">
        <v>631071220</v>
      </c>
      <c r="B217979" s="1" t="s">
        <v>15348</v>
      </c>
      <c r="C217979" s="3">
        <v>5</v>
      </c>
    </row>
    <row r="217980" spans="1:3" x14ac:dyDescent="0.25">
      <c r="A217980" s="1">
        <v>631071220</v>
      </c>
      <c r="B217980" s="1" t="s">
        <v>15350</v>
      </c>
      <c r="C217980" s="3">
        <v>5</v>
      </c>
    </row>
    <row r="217981" spans="1:3" x14ac:dyDescent="0.25">
      <c r="A217981" s="1">
        <v>631071220</v>
      </c>
      <c r="B217981" s="1" t="s">
        <v>15352</v>
      </c>
      <c r="C217981" s="3">
        <v>5</v>
      </c>
    </row>
    <row r="217982" spans="1:3" x14ac:dyDescent="0.25">
      <c r="A217982" s="1">
        <v>631071220</v>
      </c>
      <c r="B217982" s="1" t="s">
        <v>15355</v>
      </c>
      <c r="C217982" s="3">
        <v>5</v>
      </c>
    </row>
    <row r="217983" spans="1:3" x14ac:dyDescent="0.25">
      <c r="A217983" s="1">
        <v>631071220</v>
      </c>
      <c r="B217983" s="1" t="s">
        <v>15357</v>
      </c>
      <c r="C217983" s="3">
        <v>5</v>
      </c>
    </row>
    <row r="217984" spans="1:3" x14ac:dyDescent="0.25">
      <c r="A217984" s="1">
        <v>631071220</v>
      </c>
      <c r="B217984" s="1" t="s">
        <v>15359</v>
      </c>
      <c r="C217984" s="3">
        <v>5</v>
      </c>
    </row>
    <row r="217985" spans="1:3" x14ac:dyDescent="0.25">
      <c r="A217985" s="1">
        <v>631071220</v>
      </c>
      <c r="B217985" s="1" t="s">
        <v>15361</v>
      </c>
      <c r="C217985" s="3">
        <v>5</v>
      </c>
    </row>
    <row r="217986" spans="1:3" x14ac:dyDescent="0.25">
      <c r="A217986" s="1">
        <v>661071392</v>
      </c>
      <c r="B217986" s="1" t="s">
        <v>15226</v>
      </c>
      <c r="C217986" s="3">
        <v>3</v>
      </c>
    </row>
    <row r="217987" spans="1:3" x14ac:dyDescent="0.25">
      <c r="A217987" s="1">
        <v>661071392</v>
      </c>
      <c r="B217987" s="1" t="s">
        <v>15230</v>
      </c>
      <c r="C217987" s="3">
        <v>3</v>
      </c>
    </row>
    <row r="217988" spans="1:3" x14ac:dyDescent="0.25">
      <c r="A217988" s="1">
        <v>661071392</v>
      </c>
      <c r="B217988" s="1" t="s">
        <v>15232</v>
      </c>
      <c r="C217988" s="3">
        <v>3</v>
      </c>
    </row>
    <row r="217989" spans="1:3" x14ac:dyDescent="0.25">
      <c r="A217989" s="1">
        <v>661071392</v>
      </c>
      <c r="B217989" s="1" t="s">
        <v>15234</v>
      </c>
      <c r="C217989" s="3">
        <v>4</v>
      </c>
    </row>
    <row r="217990" spans="1:3" x14ac:dyDescent="0.25">
      <c r="A217990" s="1">
        <v>661071392</v>
      </c>
      <c r="B217990" s="1" t="s">
        <v>15236</v>
      </c>
      <c r="C217990" s="3">
        <v>3</v>
      </c>
    </row>
    <row r="217991" spans="1:3" x14ac:dyDescent="0.25">
      <c r="A217991" s="1">
        <v>661071392</v>
      </c>
      <c r="B217991" s="1" t="s">
        <v>15238</v>
      </c>
      <c r="C217991" s="3">
        <v>3</v>
      </c>
    </row>
    <row r="217992" spans="1:3" x14ac:dyDescent="0.25">
      <c r="A217992" s="1">
        <v>661071392</v>
      </c>
      <c r="B217992" s="1" t="s">
        <v>15240</v>
      </c>
      <c r="C217992" s="3">
        <v>3</v>
      </c>
    </row>
    <row r="217993" spans="1:3" x14ac:dyDescent="0.25">
      <c r="A217993" s="1">
        <v>661071392</v>
      </c>
      <c r="B217993" s="1" t="s">
        <v>15242</v>
      </c>
      <c r="C217993" s="3">
        <v>4</v>
      </c>
    </row>
    <row r="217994" spans="1:3" x14ac:dyDescent="0.25">
      <c r="A217994" s="1">
        <v>661071392</v>
      </c>
      <c r="B217994" s="1" t="s">
        <v>15244</v>
      </c>
      <c r="C217994" s="3">
        <v>4</v>
      </c>
    </row>
    <row r="217995" spans="1:3" x14ac:dyDescent="0.25">
      <c r="A217995" s="1">
        <v>661071392</v>
      </c>
      <c r="B217995" s="1" t="s">
        <v>15246</v>
      </c>
      <c r="C217995" s="3">
        <v>3</v>
      </c>
    </row>
    <row r="217996" spans="1:3" x14ac:dyDescent="0.25">
      <c r="A217996" s="1">
        <v>661071392</v>
      </c>
      <c r="B217996" s="1" t="s">
        <v>15248</v>
      </c>
      <c r="C217996" s="3">
        <v>3</v>
      </c>
    </row>
    <row r="217997" spans="1:3" x14ac:dyDescent="0.25">
      <c r="A217997" s="1">
        <v>661071392</v>
      </c>
      <c r="B217997" s="1" t="s">
        <v>15251</v>
      </c>
      <c r="C217997" s="3">
        <v>4</v>
      </c>
    </row>
    <row r="217998" spans="1:3" x14ac:dyDescent="0.25">
      <c r="A217998" s="1">
        <v>661071392</v>
      </c>
      <c r="B217998" s="1" t="s">
        <v>15253</v>
      </c>
      <c r="C217998" s="3">
        <v>4</v>
      </c>
    </row>
    <row r="217999" spans="1:3" x14ac:dyDescent="0.25">
      <c r="A217999" s="1">
        <v>661071392</v>
      </c>
      <c r="B217999" s="1" t="s">
        <v>15255</v>
      </c>
      <c r="C217999" s="3">
        <v>3</v>
      </c>
    </row>
    <row r="218000" spans="1:3" x14ac:dyDescent="0.25">
      <c r="A218000" s="1">
        <v>661071392</v>
      </c>
      <c r="B218000" s="1" t="s">
        <v>15257</v>
      </c>
      <c r="C218000" s="3">
        <v>3</v>
      </c>
    </row>
    <row r="218001" spans="1:3" x14ac:dyDescent="0.25">
      <c r="A218001" s="1">
        <v>661071392</v>
      </c>
      <c r="B218001" s="1" t="s">
        <v>15259</v>
      </c>
      <c r="C218001" s="3">
        <v>4</v>
      </c>
    </row>
    <row r="218002" spans="1:3" x14ac:dyDescent="0.25">
      <c r="A218002" s="1">
        <v>661071392</v>
      </c>
      <c r="B218002" s="1" t="s">
        <v>15261</v>
      </c>
      <c r="C218002" s="3">
        <v>3</v>
      </c>
    </row>
    <row r="218003" spans="1:3" x14ac:dyDescent="0.25">
      <c r="A218003" s="1">
        <v>661071392</v>
      </c>
      <c r="B218003" s="1" t="s">
        <v>15263</v>
      </c>
      <c r="C218003" s="3">
        <v>3</v>
      </c>
    </row>
    <row r="218004" spans="1:3" x14ac:dyDescent="0.25">
      <c r="A218004" s="1">
        <v>661071392</v>
      </c>
      <c r="B218004" s="1" t="s">
        <v>15266</v>
      </c>
      <c r="C218004" s="3">
        <v>2</v>
      </c>
    </row>
    <row r="218005" spans="1:3" x14ac:dyDescent="0.25">
      <c r="A218005" s="1">
        <v>661071392</v>
      </c>
      <c r="B218005" s="1" t="s">
        <v>15268</v>
      </c>
      <c r="C218005" s="3">
        <v>2</v>
      </c>
    </row>
    <row r="218006" spans="1:3" x14ac:dyDescent="0.25">
      <c r="A218006" s="1">
        <v>661071392</v>
      </c>
      <c r="B218006" s="1" t="s">
        <v>15270</v>
      </c>
      <c r="C218006" s="3">
        <v>2</v>
      </c>
    </row>
    <row r="218007" spans="1:3" x14ac:dyDescent="0.25">
      <c r="A218007" s="1">
        <v>661071392</v>
      </c>
      <c r="B218007" s="1" t="s">
        <v>15272</v>
      </c>
      <c r="C218007" s="3">
        <v>3</v>
      </c>
    </row>
    <row r="218008" spans="1:3" x14ac:dyDescent="0.25">
      <c r="A218008" s="1">
        <v>661071392</v>
      </c>
      <c r="B218008" s="1" t="s">
        <v>15274</v>
      </c>
      <c r="C218008" s="3">
        <v>2</v>
      </c>
    </row>
    <row r="218009" spans="1:3" x14ac:dyDescent="0.25">
      <c r="A218009" s="1">
        <v>661071392</v>
      </c>
      <c r="B218009" s="1" t="s">
        <v>15276</v>
      </c>
      <c r="C218009" s="3">
        <v>4</v>
      </c>
    </row>
    <row r="218010" spans="1:3" x14ac:dyDescent="0.25">
      <c r="A218010" s="1">
        <v>661071392</v>
      </c>
      <c r="B218010" s="1" t="s">
        <v>15278</v>
      </c>
      <c r="C218010" s="3">
        <v>4</v>
      </c>
    </row>
    <row r="218011" spans="1:3" x14ac:dyDescent="0.25">
      <c r="A218011" s="1">
        <v>661071392</v>
      </c>
      <c r="B218011" s="1" t="s">
        <v>15280</v>
      </c>
      <c r="C218011" s="3">
        <v>3</v>
      </c>
    </row>
    <row r="218012" spans="1:3" x14ac:dyDescent="0.25">
      <c r="A218012" s="1">
        <v>661071392</v>
      </c>
      <c r="B218012" s="1" t="s">
        <v>15282</v>
      </c>
      <c r="C218012" s="3">
        <v>1</v>
      </c>
    </row>
    <row r="218013" spans="1:3" x14ac:dyDescent="0.25">
      <c r="A218013" s="1">
        <v>661071392</v>
      </c>
      <c r="B218013" s="1" t="s">
        <v>15284</v>
      </c>
      <c r="C218013" s="3">
        <v>3</v>
      </c>
    </row>
    <row r="218014" spans="1:3" x14ac:dyDescent="0.25">
      <c r="A218014" s="1">
        <v>661071392</v>
      </c>
      <c r="B218014" s="1" t="s">
        <v>15287</v>
      </c>
      <c r="C218014" s="3">
        <v>3</v>
      </c>
    </row>
    <row r="218015" spans="1:3" x14ac:dyDescent="0.25">
      <c r="A218015" s="1">
        <v>661071392</v>
      </c>
      <c r="B218015" s="1" t="s">
        <v>15289</v>
      </c>
      <c r="C218015" s="3">
        <v>2</v>
      </c>
    </row>
    <row r="218016" spans="1:3" x14ac:dyDescent="0.25">
      <c r="A218016" s="1">
        <v>661071392</v>
      </c>
      <c r="B218016" s="1" t="s">
        <v>15291</v>
      </c>
      <c r="C218016" s="3">
        <v>2</v>
      </c>
    </row>
    <row r="218017" spans="1:3" x14ac:dyDescent="0.25">
      <c r="A218017" s="1">
        <v>661071392</v>
      </c>
      <c r="B218017" s="1" t="s">
        <v>15293</v>
      </c>
      <c r="C218017" s="3">
        <v>3</v>
      </c>
    </row>
    <row r="218018" spans="1:3" x14ac:dyDescent="0.25">
      <c r="A218018" s="1">
        <v>661071392</v>
      </c>
      <c r="B218018" s="1" t="s">
        <v>15295</v>
      </c>
      <c r="C218018" s="3">
        <v>2</v>
      </c>
    </row>
    <row r="218019" spans="1:3" x14ac:dyDescent="0.25">
      <c r="A218019" s="1">
        <v>661071392</v>
      </c>
      <c r="B218019" s="1" t="s">
        <v>15297</v>
      </c>
      <c r="C218019" s="3">
        <v>2</v>
      </c>
    </row>
    <row r="218020" spans="1:3" x14ac:dyDescent="0.25">
      <c r="A218020" s="1">
        <v>661071392</v>
      </c>
      <c r="B218020" s="1" t="s">
        <v>15299</v>
      </c>
      <c r="C218020" s="3">
        <v>2</v>
      </c>
    </row>
    <row r="218021" spans="1:3" x14ac:dyDescent="0.25">
      <c r="A218021" s="1">
        <v>661071392</v>
      </c>
      <c r="B218021" s="1" t="s">
        <v>15301</v>
      </c>
      <c r="C218021" s="3">
        <v>4</v>
      </c>
    </row>
    <row r="218022" spans="1:3" x14ac:dyDescent="0.25">
      <c r="A218022" s="1">
        <v>661071392</v>
      </c>
      <c r="B218022" s="1" t="s">
        <v>15304</v>
      </c>
      <c r="C218022" s="3">
        <v>4</v>
      </c>
    </row>
    <row r="218023" spans="1:3" x14ac:dyDescent="0.25">
      <c r="A218023" s="1">
        <v>661071392</v>
      </c>
      <c r="B218023" s="1" t="s">
        <v>15306</v>
      </c>
      <c r="C218023" s="3">
        <v>3</v>
      </c>
    </row>
    <row r="218024" spans="1:3" x14ac:dyDescent="0.25">
      <c r="A218024" s="1">
        <v>661071392</v>
      </c>
      <c r="B218024" s="1" t="s">
        <v>15308</v>
      </c>
      <c r="C218024" s="3">
        <v>2</v>
      </c>
    </row>
    <row r="218025" spans="1:3" x14ac:dyDescent="0.25">
      <c r="A218025" s="1">
        <v>661071392</v>
      </c>
      <c r="B218025" s="1" t="s">
        <v>15310</v>
      </c>
      <c r="C218025" s="3">
        <v>3</v>
      </c>
    </row>
    <row r="218026" spans="1:3" x14ac:dyDescent="0.25">
      <c r="A218026" s="1">
        <v>661071392</v>
      </c>
      <c r="B218026" s="1" t="s">
        <v>15312</v>
      </c>
      <c r="C218026" s="3">
        <v>3</v>
      </c>
    </row>
    <row r="218027" spans="1:3" x14ac:dyDescent="0.25">
      <c r="A218027" s="1">
        <v>661071392</v>
      </c>
      <c r="B218027" s="1" t="s">
        <v>15314</v>
      </c>
      <c r="C218027" s="3">
        <v>3</v>
      </c>
    </row>
    <row r="218028" spans="1:3" x14ac:dyDescent="0.25">
      <c r="A218028" s="1">
        <v>661071392</v>
      </c>
      <c r="B218028" s="1" t="s">
        <v>15316</v>
      </c>
      <c r="C218028" s="3">
        <v>3</v>
      </c>
    </row>
    <row r="218029" spans="1:3" x14ac:dyDescent="0.25">
      <c r="A218029" s="1">
        <v>661071392</v>
      </c>
      <c r="B218029" s="1" t="s">
        <v>15318</v>
      </c>
      <c r="C218029" s="3">
        <v>5</v>
      </c>
    </row>
    <row r="218030" spans="1:3" x14ac:dyDescent="0.25">
      <c r="A218030" s="1">
        <v>661071392</v>
      </c>
      <c r="B218030" s="1" t="s">
        <v>15320</v>
      </c>
      <c r="C218030" s="3">
        <v>3</v>
      </c>
    </row>
    <row r="218031" spans="1:3" x14ac:dyDescent="0.25">
      <c r="A218031" s="1">
        <v>661071392</v>
      </c>
      <c r="B218031" s="1" t="s">
        <v>15322</v>
      </c>
      <c r="C218031" s="3">
        <v>4</v>
      </c>
    </row>
    <row r="218032" spans="1:3" x14ac:dyDescent="0.25">
      <c r="A218032" s="1">
        <v>661071392</v>
      </c>
      <c r="B218032" s="1" t="s">
        <v>15324</v>
      </c>
      <c r="C218032" s="3">
        <v>4</v>
      </c>
    </row>
    <row r="218033" spans="1:3" x14ac:dyDescent="0.25">
      <c r="A218033" s="1">
        <v>661071392</v>
      </c>
      <c r="B218033" s="1" t="s">
        <v>15325</v>
      </c>
      <c r="C218033" s="3">
        <v>3</v>
      </c>
    </row>
    <row r="218034" spans="1:3" x14ac:dyDescent="0.25">
      <c r="A218034" s="1">
        <v>661071392</v>
      </c>
      <c r="B218034" s="1" t="s">
        <v>15327</v>
      </c>
      <c r="C218034" s="3">
        <v>4</v>
      </c>
    </row>
    <row r="218035" spans="1:3" x14ac:dyDescent="0.25">
      <c r="A218035" s="1">
        <v>661071392</v>
      </c>
      <c r="B218035" s="1" t="s">
        <v>15330</v>
      </c>
      <c r="C218035" s="3">
        <v>4</v>
      </c>
    </row>
    <row r="218036" spans="1:3" x14ac:dyDescent="0.25">
      <c r="A218036" s="1">
        <v>661071392</v>
      </c>
      <c r="B218036" s="1" t="s">
        <v>15332</v>
      </c>
      <c r="C218036" s="3">
        <v>3</v>
      </c>
    </row>
    <row r="218037" spans="1:3" x14ac:dyDescent="0.25">
      <c r="A218037" s="1">
        <v>661071392</v>
      </c>
      <c r="B218037" s="1" t="s">
        <v>15334</v>
      </c>
      <c r="C218037" s="3">
        <v>4</v>
      </c>
    </row>
    <row r="218038" spans="1:3" x14ac:dyDescent="0.25">
      <c r="A218038" s="1">
        <v>661071392</v>
      </c>
      <c r="B218038" s="1" t="s">
        <v>15336</v>
      </c>
      <c r="C218038" s="3">
        <v>4</v>
      </c>
    </row>
    <row r="218039" spans="1:3" x14ac:dyDescent="0.25">
      <c r="A218039" s="1">
        <v>661071392</v>
      </c>
      <c r="B218039" s="1" t="s">
        <v>15338</v>
      </c>
      <c r="C218039" s="3">
        <v>3</v>
      </c>
    </row>
    <row r="218040" spans="1:3" x14ac:dyDescent="0.25">
      <c r="A218040" s="1">
        <v>661071392</v>
      </c>
      <c r="B218040" s="1" t="s">
        <v>15342</v>
      </c>
      <c r="C218040" s="3">
        <v>3</v>
      </c>
    </row>
    <row r="218041" spans="1:3" x14ac:dyDescent="0.25">
      <c r="A218041" s="1">
        <v>661071392</v>
      </c>
      <c r="B218041" s="1" t="s">
        <v>15344</v>
      </c>
      <c r="C218041" s="3">
        <v>2</v>
      </c>
    </row>
    <row r="218042" spans="1:3" x14ac:dyDescent="0.25">
      <c r="A218042" s="1">
        <v>661071392</v>
      </c>
      <c r="B218042" s="1" t="s">
        <v>15346</v>
      </c>
      <c r="C218042" s="3">
        <v>3</v>
      </c>
    </row>
    <row r="218043" spans="1:3" x14ac:dyDescent="0.25">
      <c r="A218043" s="1">
        <v>661071392</v>
      </c>
      <c r="B218043" s="1" t="s">
        <v>15348</v>
      </c>
      <c r="C218043" s="3">
        <v>2</v>
      </c>
    </row>
    <row r="218044" spans="1:3" x14ac:dyDescent="0.25">
      <c r="A218044" s="1">
        <v>661071392</v>
      </c>
      <c r="B218044" s="1" t="s">
        <v>15350</v>
      </c>
      <c r="C218044" s="3">
        <v>4</v>
      </c>
    </row>
    <row r="218045" spans="1:3" x14ac:dyDescent="0.25">
      <c r="A218045" s="1">
        <v>661071392</v>
      </c>
      <c r="B218045" s="1" t="s">
        <v>15352</v>
      </c>
      <c r="C218045" s="3">
        <v>3</v>
      </c>
    </row>
    <row r="218046" spans="1:3" x14ac:dyDescent="0.25">
      <c r="A218046" s="1">
        <v>661071392</v>
      </c>
      <c r="B218046" s="1" t="s">
        <v>15355</v>
      </c>
      <c r="C218046" s="3">
        <v>2</v>
      </c>
    </row>
    <row r="218047" spans="1:3" x14ac:dyDescent="0.25">
      <c r="A218047" s="1">
        <v>661071392</v>
      </c>
      <c r="B218047" s="1" t="s">
        <v>15357</v>
      </c>
      <c r="C218047" s="3">
        <v>2</v>
      </c>
    </row>
    <row r="218048" spans="1:3" x14ac:dyDescent="0.25">
      <c r="A218048" s="1">
        <v>661071392</v>
      </c>
      <c r="B218048" s="1" t="s">
        <v>15359</v>
      </c>
      <c r="C218048" s="3">
        <v>3</v>
      </c>
    </row>
    <row r="218049" spans="1:3" x14ac:dyDescent="0.25">
      <c r="A218049" s="1">
        <v>661071392</v>
      </c>
      <c r="B218049" s="1" t="s">
        <v>15361</v>
      </c>
      <c r="C218049" s="3">
        <v>3</v>
      </c>
    </row>
    <row r="218050" spans="1:3" x14ac:dyDescent="0.25">
      <c r="A218050" s="1">
        <v>661071109</v>
      </c>
      <c r="B218050" s="1" t="s">
        <v>15226</v>
      </c>
      <c r="C218050" s="3">
        <v>3</v>
      </c>
    </row>
    <row r="218051" spans="1:3" x14ac:dyDescent="0.25">
      <c r="A218051" s="1">
        <v>661071109</v>
      </c>
      <c r="B218051" s="1" t="s">
        <v>15230</v>
      </c>
      <c r="C218051" s="3">
        <v>3</v>
      </c>
    </row>
    <row r="218052" spans="1:3" x14ac:dyDescent="0.25">
      <c r="A218052" s="1">
        <v>661071109</v>
      </c>
      <c r="B218052" s="1" t="s">
        <v>15232</v>
      </c>
      <c r="C218052" s="3">
        <v>4</v>
      </c>
    </row>
    <row r="218053" spans="1:3" x14ac:dyDescent="0.25">
      <c r="A218053" s="1">
        <v>661071109</v>
      </c>
      <c r="B218053" s="1" t="s">
        <v>15234</v>
      </c>
      <c r="C218053" s="3">
        <v>3</v>
      </c>
    </row>
    <row r="218054" spans="1:3" x14ac:dyDescent="0.25">
      <c r="A218054" s="1">
        <v>661071109</v>
      </c>
      <c r="B218054" s="1" t="s">
        <v>15236</v>
      </c>
      <c r="C218054" s="3">
        <v>3</v>
      </c>
    </row>
    <row r="218055" spans="1:3" x14ac:dyDescent="0.25">
      <c r="A218055" s="1">
        <v>661071109</v>
      </c>
      <c r="B218055" s="1" t="s">
        <v>15238</v>
      </c>
      <c r="C218055" s="3">
        <v>3</v>
      </c>
    </row>
    <row r="218056" spans="1:3" x14ac:dyDescent="0.25">
      <c r="A218056" s="1">
        <v>661071109</v>
      </c>
      <c r="B218056" s="1" t="s">
        <v>15240</v>
      </c>
      <c r="C218056" s="3">
        <v>5</v>
      </c>
    </row>
    <row r="218057" spans="1:3" x14ac:dyDescent="0.25">
      <c r="A218057" s="1">
        <v>661071109</v>
      </c>
      <c r="B218057" s="1" t="s">
        <v>15242</v>
      </c>
      <c r="C218057" s="3">
        <v>4</v>
      </c>
    </row>
    <row r="218058" spans="1:3" x14ac:dyDescent="0.25">
      <c r="A218058" s="1">
        <v>661071109</v>
      </c>
      <c r="B218058" s="1" t="s">
        <v>15244</v>
      </c>
      <c r="C218058" s="3">
        <v>4</v>
      </c>
    </row>
    <row r="218059" spans="1:3" x14ac:dyDescent="0.25">
      <c r="A218059" s="1">
        <v>661071109</v>
      </c>
      <c r="B218059" s="1" t="s">
        <v>15246</v>
      </c>
      <c r="C218059" s="3">
        <v>4</v>
      </c>
    </row>
    <row r="218060" spans="1:3" x14ac:dyDescent="0.25">
      <c r="A218060" s="1">
        <v>661071109</v>
      </c>
      <c r="B218060" s="1" t="s">
        <v>15248</v>
      </c>
      <c r="C218060" s="3">
        <v>4</v>
      </c>
    </row>
    <row r="218061" spans="1:3" x14ac:dyDescent="0.25">
      <c r="A218061" s="1">
        <v>661071109</v>
      </c>
      <c r="B218061" s="1" t="s">
        <v>15251</v>
      </c>
      <c r="C218061" s="3">
        <v>5</v>
      </c>
    </row>
    <row r="218062" spans="1:3" x14ac:dyDescent="0.25">
      <c r="A218062" s="1">
        <v>661071109</v>
      </c>
      <c r="B218062" s="1" t="s">
        <v>15253</v>
      </c>
      <c r="C218062" s="3">
        <v>5</v>
      </c>
    </row>
    <row r="218063" spans="1:3" x14ac:dyDescent="0.25">
      <c r="A218063" s="1">
        <v>661071109</v>
      </c>
      <c r="B218063" s="1" t="s">
        <v>15255</v>
      </c>
      <c r="C218063" s="3">
        <v>5</v>
      </c>
    </row>
    <row r="218064" spans="1:3" x14ac:dyDescent="0.25">
      <c r="A218064" s="1">
        <v>661071109</v>
      </c>
      <c r="B218064" s="1" t="s">
        <v>15257</v>
      </c>
      <c r="C218064" s="3">
        <v>5</v>
      </c>
    </row>
    <row r="218065" spans="1:3" x14ac:dyDescent="0.25">
      <c r="A218065" s="1">
        <v>661071109</v>
      </c>
      <c r="B218065" s="1" t="s">
        <v>15259</v>
      </c>
      <c r="C218065" s="3">
        <v>5</v>
      </c>
    </row>
    <row r="218066" spans="1:3" x14ac:dyDescent="0.25">
      <c r="A218066" s="1">
        <v>661071109</v>
      </c>
      <c r="B218066" s="1" t="s">
        <v>15261</v>
      </c>
      <c r="C218066" s="3">
        <v>3</v>
      </c>
    </row>
    <row r="218067" spans="1:3" x14ac:dyDescent="0.25">
      <c r="A218067" s="1">
        <v>661071109</v>
      </c>
      <c r="B218067" s="1" t="s">
        <v>15263</v>
      </c>
      <c r="C218067" s="3">
        <v>4</v>
      </c>
    </row>
    <row r="218068" spans="1:3" x14ac:dyDescent="0.25">
      <c r="A218068" s="1">
        <v>661071109</v>
      </c>
      <c r="B218068" s="1" t="s">
        <v>15266</v>
      </c>
      <c r="C218068" s="3">
        <v>3</v>
      </c>
    </row>
    <row r="218069" spans="1:3" x14ac:dyDescent="0.25">
      <c r="A218069" s="1">
        <v>661071109</v>
      </c>
      <c r="B218069" s="1" t="s">
        <v>15268</v>
      </c>
      <c r="C218069" s="3">
        <v>3</v>
      </c>
    </row>
    <row r="218070" spans="1:3" x14ac:dyDescent="0.25">
      <c r="A218070" s="1">
        <v>661071109</v>
      </c>
      <c r="B218070" s="1" t="s">
        <v>15270</v>
      </c>
      <c r="C218070" s="3">
        <v>3</v>
      </c>
    </row>
    <row r="218071" spans="1:3" x14ac:dyDescent="0.25">
      <c r="A218071" s="1">
        <v>661071109</v>
      </c>
      <c r="B218071" s="1" t="s">
        <v>15272</v>
      </c>
      <c r="C218071" s="3">
        <v>5</v>
      </c>
    </row>
    <row r="218072" spans="1:3" x14ac:dyDescent="0.25">
      <c r="A218072" s="1">
        <v>661071109</v>
      </c>
      <c r="B218072" s="1" t="s">
        <v>15274</v>
      </c>
      <c r="C218072" s="3">
        <v>4</v>
      </c>
    </row>
    <row r="218073" spans="1:3" x14ac:dyDescent="0.25">
      <c r="A218073" s="1">
        <v>661071109</v>
      </c>
      <c r="B218073" s="1" t="s">
        <v>15276</v>
      </c>
      <c r="C218073" s="3">
        <v>5</v>
      </c>
    </row>
    <row r="218074" spans="1:3" x14ac:dyDescent="0.25">
      <c r="A218074" s="1">
        <v>661071109</v>
      </c>
      <c r="B218074" s="1" t="s">
        <v>15278</v>
      </c>
      <c r="C218074" s="3">
        <v>4</v>
      </c>
    </row>
    <row r="218075" spans="1:3" x14ac:dyDescent="0.25">
      <c r="A218075" s="1">
        <v>661071109</v>
      </c>
      <c r="B218075" s="1" t="s">
        <v>15280</v>
      </c>
      <c r="C218075" s="3">
        <v>3</v>
      </c>
    </row>
    <row r="218076" spans="1:3" x14ac:dyDescent="0.25">
      <c r="A218076" s="1">
        <v>661071109</v>
      </c>
      <c r="B218076" s="1" t="s">
        <v>15282</v>
      </c>
      <c r="C218076" s="3">
        <v>4</v>
      </c>
    </row>
    <row r="218077" spans="1:3" x14ac:dyDescent="0.25">
      <c r="A218077" s="1">
        <v>661071109</v>
      </c>
      <c r="B218077" s="1" t="s">
        <v>15284</v>
      </c>
      <c r="C218077" s="3">
        <v>3</v>
      </c>
    </row>
    <row r="218078" spans="1:3" x14ac:dyDescent="0.25">
      <c r="A218078" s="1">
        <v>661071109</v>
      </c>
      <c r="B218078" s="1" t="s">
        <v>15287</v>
      </c>
      <c r="C218078" s="3">
        <v>3</v>
      </c>
    </row>
    <row r="218079" spans="1:3" x14ac:dyDescent="0.25">
      <c r="A218079" s="1">
        <v>661071109</v>
      </c>
      <c r="B218079" s="1" t="s">
        <v>15289</v>
      </c>
      <c r="C218079" s="3">
        <v>4</v>
      </c>
    </row>
    <row r="218080" spans="1:3" x14ac:dyDescent="0.25">
      <c r="A218080" s="1">
        <v>661071109</v>
      </c>
      <c r="B218080" s="1" t="s">
        <v>15291</v>
      </c>
      <c r="C218080" s="3">
        <v>4</v>
      </c>
    </row>
    <row r="218081" spans="1:3" x14ac:dyDescent="0.25">
      <c r="A218081" s="1">
        <v>661071109</v>
      </c>
      <c r="B218081" s="1" t="s">
        <v>15293</v>
      </c>
      <c r="C218081" s="3">
        <v>5</v>
      </c>
    </row>
    <row r="218082" spans="1:3" x14ac:dyDescent="0.25">
      <c r="A218082" s="1">
        <v>661071109</v>
      </c>
      <c r="B218082" s="1" t="s">
        <v>15295</v>
      </c>
      <c r="C218082" s="3">
        <v>3</v>
      </c>
    </row>
    <row r="218083" spans="1:3" x14ac:dyDescent="0.25">
      <c r="A218083" s="1">
        <v>661071109</v>
      </c>
      <c r="B218083" s="1" t="s">
        <v>15297</v>
      </c>
      <c r="C218083" s="3">
        <v>3</v>
      </c>
    </row>
    <row r="218084" spans="1:3" x14ac:dyDescent="0.25">
      <c r="A218084" s="1">
        <v>661071109</v>
      </c>
      <c r="B218084" s="1" t="s">
        <v>15299</v>
      </c>
      <c r="C218084" s="3">
        <v>2</v>
      </c>
    </row>
    <row r="218085" spans="1:3" x14ac:dyDescent="0.25">
      <c r="A218085" s="1">
        <v>661071109</v>
      </c>
      <c r="B218085" s="1" t="s">
        <v>15301</v>
      </c>
      <c r="C218085" s="3">
        <v>4</v>
      </c>
    </row>
    <row r="218086" spans="1:3" x14ac:dyDescent="0.25">
      <c r="A218086" s="1">
        <v>661071109</v>
      </c>
      <c r="B218086" s="1" t="s">
        <v>15304</v>
      </c>
      <c r="C218086" s="3">
        <v>3</v>
      </c>
    </row>
    <row r="218087" spans="1:3" x14ac:dyDescent="0.25">
      <c r="A218087" s="1">
        <v>661071109</v>
      </c>
      <c r="B218087" s="1" t="s">
        <v>15306</v>
      </c>
      <c r="C218087" s="3">
        <v>3</v>
      </c>
    </row>
    <row r="218088" spans="1:3" x14ac:dyDescent="0.25">
      <c r="A218088" s="1">
        <v>661071109</v>
      </c>
      <c r="B218088" s="1" t="s">
        <v>15308</v>
      </c>
      <c r="C218088" s="3">
        <v>5</v>
      </c>
    </row>
    <row r="218089" spans="1:3" x14ac:dyDescent="0.25">
      <c r="A218089" s="1">
        <v>661071109</v>
      </c>
      <c r="B218089" s="1" t="s">
        <v>15310</v>
      </c>
      <c r="C218089" s="3">
        <v>5</v>
      </c>
    </row>
    <row r="218090" spans="1:3" x14ac:dyDescent="0.25">
      <c r="A218090" s="1">
        <v>661071109</v>
      </c>
      <c r="B218090" s="1" t="s">
        <v>15312</v>
      </c>
      <c r="C218090" s="3">
        <v>3</v>
      </c>
    </row>
    <row r="218091" spans="1:3" x14ac:dyDescent="0.25">
      <c r="A218091" s="1">
        <v>661071109</v>
      </c>
      <c r="B218091" s="1" t="s">
        <v>15314</v>
      </c>
      <c r="C218091" s="3">
        <v>3</v>
      </c>
    </row>
    <row r="218092" spans="1:3" x14ac:dyDescent="0.25">
      <c r="A218092" s="1">
        <v>661071109</v>
      </c>
      <c r="B218092" s="1" t="s">
        <v>15316</v>
      </c>
      <c r="C218092" s="3">
        <v>5</v>
      </c>
    </row>
    <row r="218093" spans="1:3" x14ac:dyDescent="0.25">
      <c r="A218093" s="1">
        <v>661071109</v>
      </c>
      <c r="B218093" s="1" t="s">
        <v>15318</v>
      </c>
      <c r="C218093" s="3">
        <v>5</v>
      </c>
    </row>
    <row r="218094" spans="1:3" x14ac:dyDescent="0.25">
      <c r="A218094" s="1">
        <v>661071109</v>
      </c>
      <c r="B218094" s="1" t="s">
        <v>15320</v>
      </c>
      <c r="C218094" s="3">
        <v>3</v>
      </c>
    </row>
    <row r="218095" spans="1:3" x14ac:dyDescent="0.25">
      <c r="A218095" s="1">
        <v>661071109</v>
      </c>
      <c r="B218095" s="1" t="s">
        <v>15322</v>
      </c>
      <c r="C218095" s="3">
        <v>3</v>
      </c>
    </row>
    <row r="218096" spans="1:3" x14ac:dyDescent="0.25">
      <c r="A218096" s="1">
        <v>661071109</v>
      </c>
      <c r="B218096" s="1" t="s">
        <v>15324</v>
      </c>
      <c r="C218096" s="3">
        <v>5</v>
      </c>
    </row>
    <row r="218097" spans="1:3" x14ac:dyDescent="0.25">
      <c r="A218097" s="1">
        <v>661071109</v>
      </c>
      <c r="B218097" s="1" t="s">
        <v>15325</v>
      </c>
      <c r="C218097" s="3">
        <v>4</v>
      </c>
    </row>
    <row r="218098" spans="1:3" x14ac:dyDescent="0.25">
      <c r="A218098" s="1">
        <v>661071109</v>
      </c>
      <c r="B218098" s="1" t="s">
        <v>15327</v>
      </c>
      <c r="C218098" s="3">
        <v>4</v>
      </c>
    </row>
    <row r="218099" spans="1:3" x14ac:dyDescent="0.25">
      <c r="A218099" s="1">
        <v>661071109</v>
      </c>
      <c r="B218099" s="1" t="s">
        <v>15330</v>
      </c>
      <c r="C218099" s="3">
        <v>4</v>
      </c>
    </row>
    <row r="218100" spans="1:3" x14ac:dyDescent="0.25">
      <c r="A218100" s="1">
        <v>661071109</v>
      </c>
      <c r="B218100" s="1" t="s">
        <v>15332</v>
      </c>
      <c r="C218100" s="3">
        <v>5</v>
      </c>
    </row>
    <row r="218101" spans="1:3" x14ac:dyDescent="0.25">
      <c r="A218101" s="1">
        <v>661071109</v>
      </c>
      <c r="B218101" s="1" t="s">
        <v>15334</v>
      </c>
      <c r="C218101" s="3">
        <v>5</v>
      </c>
    </row>
    <row r="218102" spans="1:3" x14ac:dyDescent="0.25">
      <c r="A218102" s="1">
        <v>661071109</v>
      </c>
      <c r="B218102" s="1" t="s">
        <v>15336</v>
      </c>
      <c r="C218102" s="3">
        <v>5</v>
      </c>
    </row>
    <row r="218103" spans="1:3" x14ac:dyDescent="0.25">
      <c r="A218103" s="1">
        <v>661071109</v>
      </c>
      <c r="B218103" s="1" t="s">
        <v>15338</v>
      </c>
      <c r="C218103" s="3">
        <v>5</v>
      </c>
    </row>
    <row r="218104" spans="1:3" x14ac:dyDescent="0.25">
      <c r="A218104" s="1">
        <v>661071109</v>
      </c>
      <c r="B218104" s="1" t="s">
        <v>15342</v>
      </c>
      <c r="C218104" s="3">
        <v>5</v>
      </c>
    </row>
    <row r="218105" spans="1:3" x14ac:dyDescent="0.25">
      <c r="A218105" s="1">
        <v>661071109</v>
      </c>
      <c r="B218105" s="1" t="s">
        <v>15344</v>
      </c>
      <c r="C218105" s="3">
        <v>4</v>
      </c>
    </row>
    <row r="218106" spans="1:3" x14ac:dyDescent="0.25">
      <c r="A218106" s="1">
        <v>661071109</v>
      </c>
      <c r="B218106" s="1" t="s">
        <v>15346</v>
      </c>
      <c r="C218106" s="3">
        <v>5</v>
      </c>
    </row>
    <row r="218107" spans="1:3" x14ac:dyDescent="0.25">
      <c r="A218107" s="1">
        <v>661071109</v>
      </c>
      <c r="B218107" s="1" t="s">
        <v>15348</v>
      </c>
      <c r="C218107" s="3">
        <v>4</v>
      </c>
    </row>
    <row r="218108" spans="1:3" x14ac:dyDescent="0.25">
      <c r="A218108" s="1">
        <v>661071109</v>
      </c>
      <c r="B218108" s="1" t="s">
        <v>15350</v>
      </c>
      <c r="C218108" s="3">
        <v>5</v>
      </c>
    </row>
    <row r="218109" spans="1:3" x14ac:dyDescent="0.25">
      <c r="A218109" s="1">
        <v>661071109</v>
      </c>
      <c r="B218109" s="1" t="s">
        <v>15352</v>
      </c>
      <c r="C218109" s="3">
        <v>4</v>
      </c>
    </row>
    <row r="218110" spans="1:3" x14ac:dyDescent="0.25">
      <c r="A218110" s="1">
        <v>661071109</v>
      </c>
      <c r="B218110" s="1" t="s">
        <v>15355</v>
      </c>
      <c r="C218110" s="3">
        <v>4</v>
      </c>
    </row>
    <row r="218111" spans="1:3" x14ac:dyDescent="0.25">
      <c r="A218111" s="1">
        <v>661071109</v>
      </c>
      <c r="B218111" s="1" t="s">
        <v>15357</v>
      </c>
      <c r="C218111" s="3">
        <v>4</v>
      </c>
    </row>
    <row r="218112" spans="1:3" x14ac:dyDescent="0.25">
      <c r="A218112" s="1">
        <v>661071109</v>
      </c>
      <c r="B218112" s="1" t="s">
        <v>15359</v>
      </c>
      <c r="C218112" s="3">
        <v>4</v>
      </c>
    </row>
    <row r="218113" spans="1:3" x14ac:dyDescent="0.25">
      <c r="A218113" s="1">
        <v>661071109</v>
      </c>
      <c r="B218113" s="1" t="s">
        <v>15361</v>
      </c>
      <c r="C218113" s="3">
        <v>4</v>
      </c>
    </row>
    <row r="218114" spans="1:3" x14ac:dyDescent="0.25">
      <c r="A218114" s="1">
        <v>661071426</v>
      </c>
      <c r="B218114" s="1" t="s">
        <v>15226</v>
      </c>
      <c r="C218114" s="3">
        <v>3</v>
      </c>
    </row>
    <row r="218115" spans="1:3" x14ac:dyDescent="0.25">
      <c r="A218115" s="1">
        <v>661071426</v>
      </c>
      <c r="B218115" s="1" t="s">
        <v>15230</v>
      </c>
      <c r="C218115" s="3">
        <v>3</v>
      </c>
    </row>
    <row r="218116" spans="1:3" x14ac:dyDescent="0.25">
      <c r="A218116" s="1">
        <v>661071426</v>
      </c>
      <c r="B218116" s="1" t="s">
        <v>15232</v>
      </c>
      <c r="C218116" s="3">
        <v>3</v>
      </c>
    </row>
    <row r="218117" spans="1:3" x14ac:dyDescent="0.25">
      <c r="A218117" s="1">
        <v>661071426</v>
      </c>
      <c r="B218117" s="1" t="s">
        <v>15234</v>
      </c>
      <c r="C218117" s="3">
        <v>3</v>
      </c>
    </row>
    <row r="218118" spans="1:3" x14ac:dyDescent="0.25">
      <c r="A218118" s="1">
        <v>661071426</v>
      </c>
      <c r="B218118" s="1" t="s">
        <v>15236</v>
      </c>
      <c r="C218118" s="3">
        <v>3</v>
      </c>
    </row>
    <row r="218119" spans="1:3" x14ac:dyDescent="0.25">
      <c r="A218119" s="1">
        <v>661071426</v>
      </c>
      <c r="B218119" s="1" t="s">
        <v>15238</v>
      </c>
      <c r="C218119" s="3">
        <v>4</v>
      </c>
    </row>
    <row r="218120" spans="1:3" x14ac:dyDescent="0.25">
      <c r="A218120" s="1">
        <v>661071426</v>
      </c>
      <c r="B218120" s="1" t="s">
        <v>15240</v>
      </c>
      <c r="C218120" s="3">
        <v>2</v>
      </c>
    </row>
    <row r="218121" spans="1:3" x14ac:dyDescent="0.25">
      <c r="A218121" s="1">
        <v>661071426</v>
      </c>
      <c r="B218121" s="1" t="s">
        <v>15242</v>
      </c>
      <c r="C218121" s="3">
        <v>3</v>
      </c>
    </row>
    <row r="218122" spans="1:3" x14ac:dyDescent="0.25">
      <c r="A218122" s="1">
        <v>661071426</v>
      </c>
      <c r="B218122" s="1" t="s">
        <v>15244</v>
      </c>
      <c r="C218122" s="3">
        <v>4</v>
      </c>
    </row>
    <row r="218123" spans="1:3" x14ac:dyDescent="0.25">
      <c r="A218123" s="1">
        <v>661071426</v>
      </c>
      <c r="B218123" s="1" t="s">
        <v>15246</v>
      </c>
      <c r="C218123" s="3">
        <v>3</v>
      </c>
    </row>
    <row r="218124" spans="1:3" x14ac:dyDescent="0.25">
      <c r="A218124" s="1">
        <v>661071426</v>
      </c>
      <c r="B218124" s="1" t="s">
        <v>15248</v>
      </c>
      <c r="C218124" s="3">
        <v>3</v>
      </c>
    </row>
    <row r="218125" spans="1:3" x14ac:dyDescent="0.25">
      <c r="A218125" s="1">
        <v>661071426</v>
      </c>
      <c r="B218125" s="1" t="s">
        <v>15251</v>
      </c>
      <c r="C218125" s="3">
        <v>4</v>
      </c>
    </row>
    <row r="218126" spans="1:3" x14ac:dyDescent="0.25">
      <c r="A218126" s="1">
        <v>661071426</v>
      </c>
      <c r="B218126" s="1" t="s">
        <v>15253</v>
      </c>
      <c r="C218126" s="3">
        <v>2</v>
      </c>
    </row>
    <row r="218127" spans="1:3" x14ac:dyDescent="0.25">
      <c r="A218127" s="1">
        <v>661071426</v>
      </c>
      <c r="B218127" s="1" t="s">
        <v>15255</v>
      </c>
      <c r="C218127" s="3">
        <v>2</v>
      </c>
    </row>
    <row r="218128" spans="1:3" x14ac:dyDescent="0.25">
      <c r="A218128" s="1">
        <v>661071426</v>
      </c>
      <c r="B218128" s="1" t="s">
        <v>15257</v>
      </c>
      <c r="C218128" s="3">
        <v>2</v>
      </c>
    </row>
    <row r="218129" spans="1:3" x14ac:dyDescent="0.25">
      <c r="A218129" s="1">
        <v>661071426</v>
      </c>
      <c r="B218129" s="1" t="s">
        <v>15259</v>
      </c>
      <c r="C218129" s="3">
        <v>3</v>
      </c>
    </row>
    <row r="218130" spans="1:3" x14ac:dyDescent="0.25">
      <c r="A218130" s="1">
        <v>661071426</v>
      </c>
      <c r="B218130" s="1" t="s">
        <v>15261</v>
      </c>
      <c r="C218130" s="3">
        <v>4</v>
      </c>
    </row>
    <row r="218131" spans="1:3" x14ac:dyDescent="0.25">
      <c r="A218131" s="1">
        <v>661071426</v>
      </c>
      <c r="B218131" s="1" t="s">
        <v>15263</v>
      </c>
      <c r="C218131" s="3">
        <v>2</v>
      </c>
    </row>
    <row r="218132" spans="1:3" x14ac:dyDescent="0.25">
      <c r="A218132" s="1">
        <v>661071426</v>
      </c>
      <c r="B218132" s="1" t="s">
        <v>15266</v>
      </c>
      <c r="C218132" s="3">
        <v>3</v>
      </c>
    </row>
    <row r="218133" spans="1:3" x14ac:dyDescent="0.25">
      <c r="A218133" s="1">
        <v>661071426</v>
      </c>
      <c r="B218133" s="1" t="s">
        <v>15268</v>
      </c>
      <c r="C218133" s="3">
        <v>3</v>
      </c>
    </row>
    <row r="218134" spans="1:3" x14ac:dyDescent="0.25">
      <c r="A218134" s="1">
        <v>661071426</v>
      </c>
      <c r="B218134" s="1" t="s">
        <v>15270</v>
      </c>
      <c r="C218134" s="3">
        <v>3</v>
      </c>
    </row>
    <row r="218135" spans="1:3" x14ac:dyDescent="0.25">
      <c r="A218135" s="1">
        <v>661071426</v>
      </c>
      <c r="B218135" s="1" t="s">
        <v>15272</v>
      </c>
      <c r="C218135" s="3">
        <v>2</v>
      </c>
    </row>
    <row r="218136" spans="1:3" x14ac:dyDescent="0.25">
      <c r="A218136" s="1">
        <v>661071426</v>
      </c>
      <c r="B218136" s="1" t="s">
        <v>15274</v>
      </c>
      <c r="C218136" s="3">
        <v>2</v>
      </c>
    </row>
    <row r="218137" spans="1:3" x14ac:dyDescent="0.25">
      <c r="A218137" s="1">
        <v>661071426</v>
      </c>
      <c r="B218137" s="1" t="s">
        <v>15276</v>
      </c>
      <c r="C218137" s="3">
        <v>3</v>
      </c>
    </row>
    <row r="218138" spans="1:3" x14ac:dyDescent="0.25">
      <c r="A218138" s="1">
        <v>661071426</v>
      </c>
      <c r="B218138" s="1" t="s">
        <v>15278</v>
      </c>
      <c r="C218138" s="3">
        <v>3</v>
      </c>
    </row>
    <row r="218139" spans="1:3" x14ac:dyDescent="0.25">
      <c r="A218139" s="1">
        <v>661071426</v>
      </c>
      <c r="B218139" s="1" t="s">
        <v>15280</v>
      </c>
      <c r="C218139" s="3">
        <v>3</v>
      </c>
    </row>
    <row r="218140" spans="1:3" x14ac:dyDescent="0.25">
      <c r="A218140" s="1">
        <v>661071426</v>
      </c>
      <c r="B218140" s="1" t="s">
        <v>15282</v>
      </c>
      <c r="C218140" s="3">
        <v>1</v>
      </c>
    </row>
    <row r="218141" spans="1:3" x14ac:dyDescent="0.25">
      <c r="A218141" s="1">
        <v>661071426</v>
      </c>
      <c r="B218141" s="1" t="s">
        <v>15284</v>
      </c>
      <c r="C218141" s="3">
        <v>3</v>
      </c>
    </row>
    <row r="218142" spans="1:3" x14ac:dyDescent="0.25">
      <c r="A218142" s="1">
        <v>661071426</v>
      </c>
      <c r="B218142" s="1" t="s">
        <v>15287</v>
      </c>
      <c r="C218142" s="3">
        <v>2</v>
      </c>
    </row>
    <row r="218143" spans="1:3" x14ac:dyDescent="0.25">
      <c r="A218143" s="1">
        <v>661071426</v>
      </c>
      <c r="B218143" s="1" t="s">
        <v>15289</v>
      </c>
      <c r="C218143" s="3">
        <v>3</v>
      </c>
    </row>
    <row r="218144" spans="1:3" x14ac:dyDescent="0.25">
      <c r="A218144" s="1">
        <v>661071426</v>
      </c>
      <c r="B218144" s="1" t="s">
        <v>15291</v>
      </c>
      <c r="C218144" s="3">
        <v>3</v>
      </c>
    </row>
    <row r="218145" spans="1:3" x14ac:dyDescent="0.25">
      <c r="A218145" s="1">
        <v>661071426</v>
      </c>
      <c r="B218145" s="1" t="s">
        <v>15293</v>
      </c>
      <c r="C218145" s="3">
        <v>3</v>
      </c>
    </row>
    <row r="218146" spans="1:3" x14ac:dyDescent="0.25">
      <c r="A218146" s="1">
        <v>661071426</v>
      </c>
      <c r="B218146" s="1" t="s">
        <v>15295</v>
      </c>
      <c r="C218146" s="3">
        <v>2</v>
      </c>
    </row>
    <row r="218147" spans="1:3" x14ac:dyDescent="0.25">
      <c r="A218147" s="1">
        <v>661071426</v>
      </c>
      <c r="B218147" s="1" t="s">
        <v>15297</v>
      </c>
      <c r="C218147" s="3">
        <v>4</v>
      </c>
    </row>
    <row r="218148" spans="1:3" x14ac:dyDescent="0.25">
      <c r="A218148" s="1">
        <v>661071426</v>
      </c>
      <c r="B218148" s="1" t="s">
        <v>15299</v>
      </c>
      <c r="C218148" s="3">
        <v>3</v>
      </c>
    </row>
    <row r="218149" spans="1:3" x14ac:dyDescent="0.25">
      <c r="A218149" s="1">
        <v>661071426</v>
      </c>
      <c r="B218149" s="1" t="s">
        <v>15301</v>
      </c>
      <c r="C218149" s="3">
        <v>3</v>
      </c>
    </row>
    <row r="218150" spans="1:3" x14ac:dyDescent="0.25">
      <c r="A218150" s="1">
        <v>661071426</v>
      </c>
      <c r="B218150" s="1" t="s">
        <v>15304</v>
      </c>
      <c r="C218150" s="3">
        <v>3</v>
      </c>
    </row>
    <row r="218151" spans="1:3" x14ac:dyDescent="0.25">
      <c r="A218151" s="1">
        <v>661071426</v>
      </c>
      <c r="B218151" s="1" t="s">
        <v>15306</v>
      </c>
      <c r="C218151" s="3">
        <v>3</v>
      </c>
    </row>
    <row r="218152" spans="1:3" x14ac:dyDescent="0.25">
      <c r="A218152" s="1">
        <v>661071426</v>
      </c>
      <c r="B218152" s="1" t="s">
        <v>15308</v>
      </c>
      <c r="C218152" s="3">
        <v>3</v>
      </c>
    </row>
    <row r="218153" spans="1:3" x14ac:dyDescent="0.25">
      <c r="A218153" s="1">
        <v>661071426</v>
      </c>
      <c r="B218153" s="1" t="s">
        <v>15310</v>
      </c>
      <c r="C218153" s="3">
        <v>3</v>
      </c>
    </row>
    <row r="218154" spans="1:3" x14ac:dyDescent="0.25">
      <c r="A218154" s="1">
        <v>661071426</v>
      </c>
      <c r="B218154" s="1" t="s">
        <v>15312</v>
      </c>
      <c r="C218154" s="3">
        <v>3</v>
      </c>
    </row>
    <row r="218155" spans="1:3" x14ac:dyDescent="0.25">
      <c r="A218155" s="1">
        <v>661071426</v>
      </c>
      <c r="B218155" s="1" t="s">
        <v>15314</v>
      </c>
      <c r="C218155" s="3">
        <v>3</v>
      </c>
    </row>
    <row r="218156" spans="1:3" x14ac:dyDescent="0.25">
      <c r="A218156" s="1">
        <v>661071426</v>
      </c>
      <c r="B218156" s="1" t="s">
        <v>15316</v>
      </c>
      <c r="C218156" s="3">
        <v>3</v>
      </c>
    </row>
    <row r="218157" spans="1:3" x14ac:dyDescent="0.25">
      <c r="A218157" s="1">
        <v>661071426</v>
      </c>
      <c r="B218157" s="1" t="s">
        <v>15318</v>
      </c>
      <c r="C218157" s="3">
        <v>2</v>
      </c>
    </row>
    <row r="218158" spans="1:3" x14ac:dyDescent="0.25">
      <c r="A218158" s="1">
        <v>661071426</v>
      </c>
      <c r="B218158" s="1" t="s">
        <v>15320</v>
      </c>
      <c r="C218158" s="3">
        <v>3</v>
      </c>
    </row>
    <row r="218159" spans="1:3" x14ac:dyDescent="0.25">
      <c r="A218159" s="1">
        <v>661071426</v>
      </c>
      <c r="B218159" s="1" t="s">
        <v>15322</v>
      </c>
      <c r="C218159" s="3">
        <v>3</v>
      </c>
    </row>
    <row r="218160" spans="1:3" x14ac:dyDescent="0.25">
      <c r="A218160" s="1">
        <v>661071426</v>
      </c>
      <c r="B218160" s="1" t="s">
        <v>15324</v>
      </c>
      <c r="C218160" s="3">
        <v>4</v>
      </c>
    </row>
    <row r="218161" spans="1:3" x14ac:dyDescent="0.25">
      <c r="A218161" s="1">
        <v>661071426</v>
      </c>
      <c r="B218161" s="1" t="s">
        <v>15325</v>
      </c>
      <c r="C218161" s="3">
        <v>4</v>
      </c>
    </row>
    <row r="218162" spans="1:3" x14ac:dyDescent="0.25">
      <c r="A218162" s="1">
        <v>661071426</v>
      </c>
      <c r="B218162" s="1" t="s">
        <v>15327</v>
      </c>
      <c r="C218162" s="3">
        <v>3</v>
      </c>
    </row>
    <row r="218163" spans="1:3" x14ac:dyDescent="0.25">
      <c r="A218163" s="1">
        <v>661071426</v>
      </c>
      <c r="B218163" s="1" t="s">
        <v>15330</v>
      </c>
      <c r="C218163" s="3">
        <v>4</v>
      </c>
    </row>
    <row r="218164" spans="1:3" x14ac:dyDescent="0.25">
      <c r="A218164" s="1">
        <v>661071426</v>
      </c>
      <c r="B218164" s="1" t="s">
        <v>15332</v>
      </c>
      <c r="C218164" s="3">
        <v>3</v>
      </c>
    </row>
    <row r="218165" spans="1:3" x14ac:dyDescent="0.25">
      <c r="A218165" s="1">
        <v>661071426</v>
      </c>
      <c r="B218165" s="1" t="s">
        <v>15334</v>
      </c>
      <c r="C218165" s="3">
        <v>4</v>
      </c>
    </row>
    <row r="218166" spans="1:3" x14ac:dyDescent="0.25">
      <c r="A218166" s="1">
        <v>661071426</v>
      </c>
      <c r="B218166" s="1" t="s">
        <v>15336</v>
      </c>
      <c r="C218166" s="3">
        <v>3</v>
      </c>
    </row>
    <row r="218167" spans="1:3" x14ac:dyDescent="0.25">
      <c r="A218167" s="1">
        <v>661071426</v>
      </c>
      <c r="B218167" s="1" t="s">
        <v>15338</v>
      </c>
      <c r="C218167" s="3">
        <v>3</v>
      </c>
    </row>
    <row r="218168" spans="1:3" x14ac:dyDescent="0.25">
      <c r="A218168" s="1">
        <v>661071426</v>
      </c>
      <c r="B218168" s="1" t="s">
        <v>15342</v>
      </c>
      <c r="C218168" s="3">
        <v>3</v>
      </c>
    </row>
    <row r="218169" spans="1:3" x14ac:dyDescent="0.25">
      <c r="A218169" s="1">
        <v>661071426</v>
      </c>
      <c r="B218169" s="1" t="s">
        <v>15344</v>
      </c>
      <c r="C218169" s="3">
        <v>5</v>
      </c>
    </row>
    <row r="218170" spans="1:3" x14ac:dyDescent="0.25">
      <c r="A218170" s="1">
        <v>661071426</v>
      </c>
      <c r="B218170" s="1" t="s">
        <v>15346</v>
      </c>
      <c r="C218170" s="3">
        <v>4</v>
      </c>
    </row>
    <row r="218171" spans="1:3" x14ac:dyDescent="0.25">
      <c r="A218171" s="1">
        <v>661071426</v>
      </c>
      <c r="B218171" s="1" t="s">
        <v>15348</v>
      </c>
      <c r="C218171" s="3">
        <v>3</v>
      </c>
    </row>
    <row r="218172" spans="1:3" x14ac:dyDescent="0.25">
      <c r="A218172" s="1">
        <v>661071426</v>
      </c>
      <c r="B218172" s="1" t="s">
        <v>15350</v>
      </c>
      <c r="C218172" s="3">
        <v>4</v>
      </c>
    </row>
    <row r="218173" spans="1:3" x14ac:dyDescent="0.25">
      <c r="A218173" s="1">
        <v>661071426</v>
      </c>
      <c r="B218173" s="1" t="s">
        <v>15352</v>
      </c>
      <c r="C218173" s="3">
        <v>3</v>
      </c>
    </row>
    <row r="218174" spans="1:3" x14ac:dyDescent="0.25">
      <c r="A218174" s="1">
        <v>661071426</v>
      </c>
      <c r="B218174" s="1" t="s">
        <v>15355</v>
      </c>
      <c r="C218174" s="3">
        <v>4</v>
      </c>
    </row>
    <row r="218175" spans="1:3" x14ac:dyDescent="0.25">
      <c r="A218175" s="1">
        <v>661071426</v>
      </c>
      <c r="B218175" s="1" t="s">
        <v>15357</v>
      </c>
      <c r="C218175" s="3">
        <v>5</v>
      </c>
    </row>
    <row r="218176" spans="1:3" x14ac:dyDescent="0.25">
      <c r="A218176" s="1">
        <v>661071426</v>
      </c>
      <c r="B218176" s="1" t="s">
        <v>15359</v>
      </c>
      <c r="C218176" s="3">
        <v>4</v>
      </c>
    </row>
    <row r="218177" spans="1:3" x14ac:dyDescent="0.25">
      <c r="A218177" s="1">
        <v>661071426</v>
      </c>
      <c r="B218177" s="1" t="s">
        <v>15361</v>
      </c>
      <c r="C218177" s="3">
        <v>3</v>
      </c>
    </row>
    <row r="218178" spans="1:3" x14ac:dyDescent="0.25">
      <c r="A218178" s="1">
        <v>641081106</v>
      </c>
      <c r="B218178" s="1" t="s">
        <v>15226</v>
      </c>
      <c r="C218178" s="3">
        <v>5</v>
      </c>
    </row>
    <row r="218179" spans="1:3" x14ac:dyDescent="0.25">
      <c r="A218179" s="1">
        <v>641081106</v>
      </c>
      <c r="B218179" s="1" t="s">
        <v>15230</v>
      </c>
      <c r="C218179" s="3">
        <v>5</v>
      </c>
    </row>
    <row r="218180" spans="1:3" x14ac:dyDescent="0.25">
      <c r="A218180" s="1">
        <v>641081106</v>
      </c>
      <c r="B218180" s="1" t="s">
        <v>15232</v>
      </c>
      <c r="C218180" s="3">
        <v>5</v>
      </c>
    </row>
    <row r="218181" spans="1:3" x14ac:dyDescent="0.25">
      <c r="A218181" s="1">
        <v>641081106</v>
      </c>
      <c r="B218181" s="1" t="s">
        <v>15234</v>
      </c>
      <c r="C218181" s="3">
        <v>5</v>
      </c>
    </row>
    <row r="218182" spans="1:3" x14ac:dyDescent="0.25">
      <c r="A218182" s="1">
        <v>641081106</v>
      </c>
      <c r="B218182" s="1" t="s">
        <v>15236</v>
      </c>
      <c r="C218182" s="3">
        <v>5</v>
      </c>
    </row>
    <row r="218183" spans="1:3" x14ac:dyDescent="0.25">
      <c r="A218183" s="1">
        <v>641081106</v>
      </c>
      <c r="B218183" s="1" t="s">
        <v>15238</v>
      </c>
      <c r="C218183" s="3">
        <v>5</v>
      </c>
    </row>
    <row r="218184" spans="1:3" x14ac:dyDescent="0.25">
      <c r="A218184" s="1">
        <v>641081106</v>
      </c>
      <c r="B218184" s="1" t="s">
        <v>15240</v>
      </c>
      <c r="C218184" s="3">
        <v>5</v>
      </c>
    </row>
    <row r="218185" spans="1:3" x14ac:dyDescent="0.25">
      <c r="A218185" s="1">
        <v>641081106</v>
      </c>
      <c r="B218185" s="1" t="s">
        <v>15242</v>
      </c>
      <c r="C218185" s="3">
        <v>5</v>
      </c>
    </row>
    <row r="218186" spans="1:3" x14ac:dyDescent="0.25">
      <c r="A218186" s="1">
        <v>641081106</v>
      </c>
      <c r="B218186" s="1" t="s">
        <v>15244</v>
      </c>
      <c r="C218186" s="3">
        <v>5</v>
      </c>
    </row>
    <row r="218187" spans="1:3" x14ac:dyDescent="0.25">
      <c r="A218187" s="1">
        <v>641081106</v>
      </c>
      <c r="B218187" s="1" t="s">
        <v>15246</v>
      </c>
      <c r="C218187" s="3">
        <v>5</v>
      </c>
    </row>
    <row r="218188" spans="1:3" x14ac:dyDescent="0.25">
      <c r="A218188" s="1">
        <v>641081106</v>
      </c>
      <c r="B218188" s="1" t="s">
        <v>15248</v>
      </c>
      <c r="C218188" s="3">
        <v>5</v>
      </c>
    </row>
    <row r="218189" spans="1:3" x14ac:dyDescent="0.25">
      <c r="A218189" s="1">
        <v>641081106</v>
      </c>
      <c r="B218189" s="1" t="s">
        <v>15251</v>
      </c>
      <c r="C218189" s="3">
        <v>5</v>
      </c>
    </row>
    <row r="218190" spans="1:3" x14ac:dyDescent="0.25">
      <c r="A218190" s="1">
        <v>641081106</v>
      </c>
      <c r="B218190" s="1" t="s">
        <v>15253</v>
      </c>
      <c r="C218190" s="3">
        <v>5</v>
      </c>
    </row>
    <row r="218191" spans="1:3" x14ac:dyDescent="0.25">
      <c r="A218191" s="1">
        <v>641081106</v>
      </c>
      <c r="B218191" s="1" t="s">
        <v>15255</v>
      </c>
      <c r="C218191" s="3">
        <v>5</v>
      </c>
    </row>
    <row r="218192" spans="1:3" x14ac:dyDescent="0.25">
      <c r="A218192" s="1">
        <v>641081106</v>
      </c>
      <c r="B218192" s="1" t="s">
        <v>15257</v>
      </c>
      <c r="C218192" s="3">
        <v>5</v>
      </c>
    </row>
    <row r="218193" spans="1:3" x14ac:dyDescent="0.25">
      <c r="A218193" s="1">
        <v>641081106</v>
      </c>
      <c r="B218193" s="1" t="s">
        <v>15259</v>
      </c>
      <c r="C218193" s="3">
        <v>5</v>
      </c>
    </row>
    <row r="218194" spans="1:3" x14ac:dyDescent="0.25">
      <c r="A218194" s="1">
        <v>641081106</v>
      </c>
      <c r="B218194" s="1" t="s">
        <v>15261</v>
      </c>
      <c r="C218194" s="3">
        <v>5</v>
      </c>
    </row>
    <row r="218195" spans="1:3" x14ac:dyDescent="0.25">
      <c r="A218195" s="1">
        <v>641081106</v>
      </c>
      <c r="B218195" s="1" t="s">
        <v>15263</v>
      </c>
      <c r="C218195" s="3">
        <v>5</v>
      </c>
    </row>
    <row r="218196" spans="1:3" x14ac:dyDescent="0.25">
      <c r="A218196" s="1">
        <v>641081106</v>
      </c>
      <c r="B218196" s="1" t="s">
        <v>15266</v>
      </c>
      <c r="C218196" s="3">
        <v>5</v>
      </c>
    </row>
    <row r="218197" spans="1:3" x14ac:dyDescent="0.25">
      <c r="A218197" s="1">
        <v>641081106</v>
      </c>
      <c r="B218197" s="1" t="s">
        <v>15268</v>
      </c>
      <c r="C218197" s="3">
        <v>5</v>
      </c>
    </row>
    <row r="218198" spans="1:3" x14ac:dyDescent="0.25">
      <c r="A218198" s="1">
        <v>641081106</v>
      </c>
      <c r="B218198" s="1" t="s">
        <v>15270</v>
      </c>
      <c r="C218198" s="3">
        <v>5</v>
      </c>
    </row>
    <row r="218199" spans="1:3" x14ac:dyDescent="0.25">
      <c r="A218199" s="1">
        <v>641081106</v>
      </c>
      <c r="B218199" s="1" t="s">
        <v>15272</v>
      </c>
      <c r="C218199" s="3">
        <v>5</v>
      </c>
    </row>
    <row r="218200" spans="1:3" x14ac:dyDescent="0.25">
      <c r="A218200" s="1">
        <v>641081106</v>
      </c>
      <c r="B218200" s="1" t="s">
        <v>15274</v>
      </c>
      <c r="C218200" s="3">
        <v>5</v>
      </c>
    </row>
    <row r="218201" spans="1:3" x14ac:dyDescent="0.25">
      <c r="A218201" s="1">
        <v>641081106</v>
      </c>
      <c r="B218201" s="1" t="s">
        <v>15276</v>
      </c>
      <c r="C218201" s="3">
        <v>5</v>
      </c>
    </row>
    <row r="218202" spans="1:3" x14ac:dyDescent="0.25">
      <c r="A218202" s="1">
        <v>641081106</v>
      </c>
      <c r="B218202" s="1" t="s">
        <v>15278</v>
      </c>
      <c r="C218202" s="3">
        <v>5</v>
      </c>
    </row>
    <row r="218203" spans="1:3" x14ac:dyDescent="0.25">
      <c r="A218203" s="1">
        <v>641081106</v>
      </c>
      <c r="B218203" s="1" t="s">
        <v>15280</v>
      </c>
      <c r="C218203" s="3">
        <v>5</v>
      </c>
    </row>
    <row r="218204" spans="1:3" x14ac:dyDescent="0.25">
      <c r="A218204" s="1">
        <v>641081106</v>
      </c>
      <c r="B218204" s="1" t="s">
        <v>15282</v>
      </c>
      <c r="C218204" s="3">
        <v>5</v>
      </c>
    </row>
    <row r="218205" spans="1:3" x14ac:dyDescent="0.25">
      <c r="A218205" s="1">
        <v>641081106</v>
      </c>
      <c r="B218205" s="1" t="s">
        <v>15284</v>
      </c>
      <c r="C218205" s="3">
        <v>5</v>
      </c>
    </row>
    <row r="218206" spans="1:3" x14ac:dyDescent="0.25">
      <c r="A218206" s="1">
        <v>641081106</v>
      </c>
      <c r="B218206" s="1" t="s">
        <v>15287</v>
      </c>
      <c r="C218206" s="3">
        <v>5</v>
      </c>
    </row>
    <row r="218207" spans="1:3" x14ac:dyDescent="0.25">
      <c r="A218207" s="1">
        <v>641081106</v>
      </c>
      <c r="B218207" s="1" t="s">
        <v>15289</v>
      </c>
      <c r="C218207" s="3">
        <v>5</v>
      </c>
    </row>
    <row r="218208" spans="1:3" x14ac:dyDescent="0.25">
      <c r="A218208" s="1">
        <v>641081106</v>
      </c>
      <c r="B218208" s="1" t="s">
        <v>15291</v>
      </c>
      <c r="C218208" s="3">
        <v>5</v>
      </c>
    </row>
    <row r="218209" spans="1:3" x14ac:dyDescent="0.25">
      <c r="A218209" s="1">
        <v>641081106</v>
      </c>
      <c r="B218209" s="1" t="s">
        <v>15293</v>
      </c>
      <c r="C218209" s="3">
        <v>5</v>
      </c>
    </row>
    <row r="218210" spans="1:3" x14ac:dyDescent="0.25">
      <c r="A218210" s="1">
        <v>641081106</v>
      </c>
      <c r="B218210" s="1" t="s">
        <v>15295</v>
      </c>
      <c r="C218210" s="3">
        <v>5</v>
      </c>
    </row>
    <row r="218211" spans="1:3" x14ac:dyDescent="0.25">
      <c r="A218211" s="1">
        <v>641081106</v>
      </c>
      <c r="B218211" s="1" t="s">
        <v>15297</v>
      </c>
      <c r="C218211" s="3">
        <v>5</v>
      </c>
    </row>
    <row r="218212" spans="1:3" x14ac:dyDescent="0.25">
      <c r="A218212" s="1">
        <v>641081106</v>
      </c>
      <c r="B218212" s="1" t="s">
        <v>15299</v>
      </c>
      <c r="C218212" s="3">
        <v>5</v>
      </c>
    </row>
    <row r="218213" spans="1:3" x14ac:dyDescent="0.25">
      <c r="A218213" s="1">
        <v>641081106</v>
      </c>
      <c r="B218213" s="1" t="s">
        <v>15301</v>
      </c>
      <c r="C218213" s="3">
        <v>5</v>
      </c>
    </row>
    <row r="218214" spans="1:3" x14ac:dyDescent="0.25">
      <c r="A218214" s="1">
        <v>641081106</v>
      </c>
      <c r="B218214" s="1" t="s">
        <v>15304</v>
      </c>
      <c r="C218214" s="3">
        <v>5</v>
      </c>
    </row>
    <row r="218215" spans="1:3" x14ac:dyDescent="0.25">
      <c r="A218215" s="1">
        <v>641081106</v>
      </c>
      <c r="B218215" s="1" t="s">
        <v>15306</v>
      </c>
      <c r="C218215" s="3">
        <v>5</v>
      </c>
    </row>
    <row r="218216" spans="1:3" x14ac:dyDescent="0.25">
      <c r="A218216" s="1">
        <v>641081106</v>
      </c>
      <c r="B218216" s="1" t="s">
        <v>15308</v>
      </c>
      <c r="C218216" s="3">
        <v>5</v>
      </c>
    </row>
    <row r="218217" spans="1:3" x14ac:dyDescent="0.25">
      <c r="A218217" s="1">
        <v>641081106</v>
      </c>
      <c r="B218217" s="1" t="s">
        <v>15310</v>
      </c>
      <c r="C218217" s="3">
        <v>5</v>
      </c>
    </row>
    <row r="218218" spans="1:3" x14ac:dyDescent="0.25">
      <c r="A218218" s="1">
        <v>641081106</v>
      </c>
      <c r="B218218" s="1" t="s">
        <v>15312</v>
      </c>
      <c r="C218218" s="3">
        <v>5</v>
      </c>
    </row>
    <row r="218219" spans="1:3" x14ac:dyDescent="0.25">
      <c r="A218219" s="1">
        <v>641081106</v>
      </c>
      <c r="B218219" s="1" t="s">
        <v>15314</v>
      </c>
      <c r="C218219" s="3">
        <v>5</v>
      </c>
    </row>
    <row r="218220" spans="1:3" x14ac:dyDescent="0.25">
      <c r="A218220" s="1">
        <v>641081106</v>
      </c>
      <c r="B218220" s="1" t="s">
        <v>15316</v>
      </c>
      <c r="C218220" s="3">
        <v>5</v>
      </c>
    </row>
    <row r="218221" spans="1:3" x14ac:dyDescent="0.25">
      <c r="A218221" s="1">
        <v>641081106</v>
      </c>
      <c r="B218221" s="1" t="s">
        <v>15318</v>
      </c>
      <c r="C218221" s="3">
        <v>5</v>
      </c>
    </row>
    <row r="218222" spans="1:3" x14ac:dyDescent="0.25">
      <c r="A218222" s="1">
        <v>641081106</v>
      </c>
      <c r="B218222" s="1" t="s">
        <v>15320</v>
      </c>
      <c r="C218222" s="3">
        <v>5</v>
      </c>
    </row>
    <row r="218223" spans="1:3" x14ac:dyDescent="0.25">
      <c r="A218223" s="1">
        <v>641081106</v>
      </c>
      <c r="B218223" s="1" t="s">
        <v>15322</v>
      </c>
      <c r="C218223" s="3">
        <v>5</v>
      </c>
    </row>
    <row r="218224" spans="1:3" x14ac:dyDescent="0.25">
      <c r="A218224" s="1">
        <v>641081106</v>
      </c>
      <c r="B218224" s="1" t="s">
        <v>15324</v>
      </c>
      <c r="C218224" s="3">
        <v>5</v>
      </c>
    </row>
    <row r="218225" spans="1:3" x14ac:dyDescent="0.25">
      <c r="A218225" s="1">
        <v>641081106</v>
      </c>
      <c r="B218225" s="1" t="s">
        <v>15325</v>
      </c>
      <c r="C218225" s="3">
        <v>5</v>
      </c>
    </row>
    <row r="218226" spans="1:3" x14ac:dyDescent="0.25">
      <c r="A218226" s="1">
        <v>641081106</v>
      </c>
      <c r="B218226" s="1" t="s">
        <v>15327</v>
      </c>
      <c r="C218226" s="3">
        <v>5</v>
      </c>
    </row>
    <row r="218227" spans="1:3" x14ac:dyDescent="0.25">
      <c r="A218227" s="1">
        <v>641081106</v>
      </c>
      <c r="B218227" s="1" t="s">
        <v>15330</v>
      </c>
      <c r="C218227" s="3">
        <v>5</v>
      </c>
    </row>
    <row r="218228" spans="1:3" x14ac:dyDescent="0.25">
      <c r="A218228" s="1">
        <v>641081106</v>
      </c>
      <c r="B218228" s="1" t="s">
        <v>15332</v>
      </c>
      <c r="C218228" s="3">
        <v>5</v>
      </c>
    </row>
    <row r="218229" spans="1:3" x14ac:dyDescent="0.25">
      <c r="A218229" s="1">
        <v>641081106</v>
      </c>
      <c r="B218229" s="1" t="s">
        <v>15334</v>
      </c>
      <c r="C218229" s="3">
        <v>5</v>
      </c>
    </row>
    <row r="218230" spans="1:3" x14ac:dyDescent="0.25">
      <c r="A218230" s="1">
        <v>641081106</v>
      </c>
      <c r="B218230" s="1" t="s">
        <v>15336</v>
      </c>
      <c r="C218230" s="3">
        <v>5</v>
      </c>
    </row>
    <row r="218231" spans="1:3" x14ac:dyDescent="0.25">
      <c r="A218231" s="1">
        <v>641081106</v>
      </c>
      <c r="B218231" s="1" t="s">
        <v>15338</v>
      </c>
      <c r="C218231" s="3">
        <v>5</v>
      </c>
    </row>
    <row r="218232" spans="1:3" x14ac:dyDescent="0.25">
      <c r="A218232" s="1">
        <v>641081106</v>
      </c>
      <c r="B218232" s="1" t="s">
        <v>15342</v>
      </c>
      <c r="C218232" s="3">
        <v>5</v>
      </c>
    </row>
    <row r="218233" spans="1:3" x14ac:dyDescent="0.25">
      <c r="A218233" s="1">
        <v>641081106</v>
      </c>
      <c r="B218233" s="1" t="s">
        <v>15344</v>
      </c>
      <c r="C218233" s="3">
        <v>5</v>
      </c>
    </row>
    <row r="218234" spans="1:3" x14ac:dyDescent="0.25">
      <c r="A218234" s="1">
        <v>641081106</v>
      </c>
      <c r="B218234" s="1" t="s">
        <v>15346</v>
      </c>
      <c r="C218234" s="3">
        <v>5</v>
      </c>
    </row>
    <row r="218235" spans="1:3" x14ac:dyDescent="0.25">
      <c r="A218235" s="1">
        <v>641081106</v>
      </c>
      <c r="B218235" s="1" t="s">
        <v>15348</v>
      </c>
      <c r="C218235" s="3">
        <v>5</v>
      </c>
    </row>
    <row r="218236" spans="1:3" x14ac:dyDescent="0.25">
      <c r="A218236" s="1">
        <v>641081106</v>
      </c>
      <c r="B218236" s="1" t="s">
        <v>15350</v>
      </c>
      <c r="C218236" s="3">
        <v>5</v>
      </c>
    </row>
    <row r="218237" spans="1:3" x14ac:dyDescent="0.25">
      <c r="A218237" s="1">
        <v>641081106</v>
      </c>
      <c r="B218237" s="1" t="s">
        <v>15352</v>
      </c>
      <c r="C218237" s="3">
        <v>5</v>
      </c>
    </row>
    <row r="218238" spans="1:3" x14ac:dyDescent="0.25">
      <c r="A218238" s="1">
        <v>641081106</v>
      </c>
      <c r="B218238" s="1" t="s">
        <v>15355</v>
      </c>
      <c r="C218238" s="3">
        <v>5</v>
      </c>
    </row>
    <row r="218239" spans="1:3" x14ac:dyDescent="0.25">
      <c r="A218239" s="1">
        <v>641081106</v>
      </c>
      <c r="B218239" s="1" t="s">
        <v>15357</v>
      </c>
      <c r="C218239" s="3">
        <v>5</v>
      </c>
    </row>
    <row r="218240" spans="1:3" x14ac:dyDescent="0.25">
      <c r="A218240" s="1">
        <v>641081106</v>
      </c>
      <c r="B218240" s="1" t="s">
        <v>15359</v>
      </c>
      <c r="C218240" s="3">
        <v>5</v>
      </c>
    </row>
    <row r="218241" spans="1:3" x14ac:dyDescent="0.25">
      <c r="A218241" s="1">
        <v>641081106</v>
      </c>
      <c r="B218241" s="1" t="s">
        <v>15361</v>
      </c>
      <c r="C218241" s="3">
        <v>5</v>
      </c>
    </row>
    <row r="218242" spans="1:3" x14ac:dyDescent="0.25">
      <c r="A218242" s="1">
        <v>631081063</v>
      </c>
      <c r="B218242" s="1" t="s">
        <v>15226</v>
      </c>
      <c r="C218242" s="3">
        <v>4</v>
      </c>
    </row>
    <row r="218243" spans="1:3" x14ac:dyDescent="0.25">
      <c r="A218243" s="1">
        <v>631081063</v>
      </c>
      <c r="B218243" s="1" t="s">
        <v>15230</v>
      </c>
      <c r="C218243" s="3">
        <v>4</v>
      </c>
    </row>
    <row r="218244" spans="1:3" x14ac:dyDescent="0.25">
      <c r="A218244" s="1">
        <v>631081063</v>
      </c>
      <c r="B218244" s="1" t="s">
        <v>15232</v>
      </c>
      <c r="C218244" s="3">
        <v>4</v>
      </c>
    </row>
    <row r="218245" spans="1:3" x14ac:dyDescent="0.25">
      <c r="A218245" s="1">
        <v>631081063</v>
      </c>
      <c r="B218245" s="1" t="s">
        <v>15234</v>
      </c>
      <c r="C218245" s="3">
        <v>4</v>
      </c>
    </row>
    <row r="218246" spans="1:3" x14ac:dyDescent="0.25">
      <c r="A218246" s="1">
        <v>631081063</v>
      </c>
      <c r="B218246" s="1" t="s">
        <v>15236</v>
      </c>
      <c r="C218246" s="3">
        <v>4</v>
      </c>
    </row>
    <row r="218247" spans="1:3" x14ac:dyDescent="0.25">
      <c r="A218247" s="1">
        <v>631081063</v>
      </c>
      <c r="B218247" s="1" t="s">
        <v>15238</v>
      </c>
      <c r="C218247" s="3">
        <v>4</v>
      </c>
    </row>
    <row r="218248" spans="1:3" x14ac:dyDescent="0.25">
      <c r="A218248" s="1">
        <v>631081063</v>
      </c>
      <c r="B218248" s="1" t="s">
        <v>15240</v>
      </c>
      <c r="C218248" s="3">
        <v>4</v>
      </c>
    </row>
    <row r="218249" spans="1:3" x14ac:dyDescent="0.25">
      <c r="A218249" s="1">
        <v>631081063</v>
      </c>
      <c r="B218249" s="1" t="s">
        <v>15242</v>
      </c>
      <c r="C218249" s="3">
        <v>4</v>
      </c>
    </row>
    <row r="218250" spans="1:3" x14ac:dyDescent="0.25">
      <c r="A218250" s="1">
        <v>631081063</v>
      </c>
      <c r="B218250" s="1" t="s">
        <v>15244</v>
      </c>
      <c r="C218250" s="3">
        <v>4</v>
      </c>
    </row>
    <row r="218251" spans="1:3" x14ac:dyDescent="0.25">
      <c r="A218251" s="1">
        <v>631081063</v>
      </c>
      <c r="B218251" s="1" t="s">
        <v>15246</v>
      </c>
      <c r="C218251" s="3">
        <v>4</v>
      </c>
    </row>
    <row r="218252" spans="1:3" x14ac:dyDescent="0.25">
      <c r="A218252" s="1">
        <v>631081063</v>
      </c>
      <c r="B218252" s="1" t="s">
        <v>15248</v>
      </c>
      <c r="C218252" s="3">
        <v>4</v>
      </c>
    </row>
    <row r="218253" spans="1:3" x14ac:dyDescent="0.25">
      <c r="A218253" s="1">
        <v>631081063</v>
      </c>
      <c r="B218253" s="1" t="s">
        <v>15251</v>
      </c>
      <c r="C218253" s="3">
        <v>4</v>
      </c>
    </row>
    <row r="218254" spans="1:3" x14ac:dyDescent="0.25">
      <c r="A218254" s="1">
        <v>631081063</v>
      </c>
      <c r="B218254" s="1" t="s">
        <v>15253</v>
      </c>
      <c r="C218254" s="3">
        <v>4</v>
      </c>
    </row>
    <row r="218255" spans="1:3" x14ac:dyDescent="0.25">
      <c r="A218255" s="1">
        <v>631081063</v>
      </c>
      <c r="B218255" s="1" t="s">
        <v>15255</v>
      </c>
      <c r="C218255" s="3">
        <v>4</v>
      </c>
    </row>
    <row r="218256" spans="1:3" x14ac:dyDescent="0.25">
      <c r="A218256" s="1">
        <v>631081063</v>
      </c>
      <c r="B218256" s="1" t="s">
        <v>15257</v>
      </c>
      <c r="C218256" s="3">
        <v>4</v>
      </c>
    </row>
    <row r="218257" spans="1:3" x14ac:dyDescent="0.25">
      <c r="A218257" s="1">
        <v>631081063</v>
      </c>
      <c r="B218257" s="1" t="s">
        <v>15259</v>
      </c>
      <c r="C218257" s="3">
        <v>4</v>
      </c>
    </row>
    <row r="218258" spans="1:3" x14ac:dyDescent="0.25">
      <c r="A218258" s="1">
        <v>631081063</v>
      </c>
      <c r="B218258" s="1" t="s">
        <v>15261</v>
      </c>
      <c r="C218258" s="3">
        <v>4</v>
      </c>
    </row>
    <row r="218259" spans="1:3" x14ac:dyDescent="0.25">
      <c r="A218259" s="1">
        <v>631081063</v>
      </c>
      <c r="B218259" s="1" t="s">
        <v>15263</v>
      </c>
      <c r="C218259" s="3">
        <v>4</v>
      </c>
    </row>
    <row r="218260" spans="1:3" x14ac:dyDescent="0.25">
      <c r="A218260" s="1">
        <v>631081063</v>
      </c>
      <c r="B218260" s="1" t="s">
        <v>15266</v>
      </c>
      <c r="C218260" s="3">
        <v>4</v>
      </c>
    </row>
    <row r="218261" spans="1:3" x14ac:dyDescent="0.25">
      <c r="A218261" s="1">
        <v>631081063</v>
      </c>
      <c r="B218261" s="1" t="s">
        <v>15268</v>
      </c>
      <c r="C218261" s="3">
        <v>4</v>
      </c>
    </row>
    <row r="218262" spans="1:3" x14ac:dyDescent="0.25">
      <c r="A218262" s="1">
        <v>631081063</v>
      </c>
      <c r="B218262" s="1" t="s">
        <v>15270</v>
      </c>
      <c r="C218262" s="3">
        <v>4</v>
      </c>
    </row>
    <row r="218263" spans="1:3" x14ac:dyDescent="0.25">
      <c r="A218263" s="1">
        <v>631081063</v>
      </c>
      <c r="B218263" s="1" t="s">
        <v>15272</v>
      </c>
      <c r="C218263" s="3">
        <v>4</v>
      </c>
    </row>
    <row r="218264" spans="1:3" x14ac:dyDescent="0.25">
      <c r="A218264" s="1">
        <v>631081063</v>
      </c>
      <c r="B218264" s="1" t="s">
        <v>15274</v>
      </c>
      <c r="C218264" s="3">
        <v>4</v>
      </c>
    </row>
    <row r="218265" spans="1:3" x14ac:dyDescent="0.25">
      <c r="A218265" s="1">
        <v>631081063</v>
      </c>
      <c r="B218265" s="1" t="s">
        <v>15276</v>
      </c>
      <c r="C218265" s="3">
        <v>4</v>
      </c>
    </row>
    <row r="218266" spans="1:3" x14ac:dyDescent="0.25">
      <c r="A218266" s="1">
        <v>631081063</v>
      </c>
      <c r="B218266" s="1" t="s">
        <v>15278</v>
      </c>
      <c r="C218266" s="3">
        <v>4</v>
      </c>
    </row>
    <row r="218267" spans="1:3" x14ac:dyDescent="0.25">
      <c r="A218267" s="1">
        <v>631081063</v>
      </c>
      <c r="B218267" s="1" t="s">
        <v>15280</v>
      </c>
      <c r="C218267" s="3">
        <v>4</v>
      </c>
    </row>
    <row r="218268" spans="1:3" x14ac:dyDescent="0.25">
      <c r="A218268" s="1">
        <v>631081063</v>
      </c>
      <c r="B218268" s="1" t="s">
        <v>15282</v>
      </c>
      <c r="C218268" s="3">
        <v>4</v>
      </c>
    </row>
    <row r="218269" spans="1:3" x14ac:dyDescent="0.25">
      <c r="A218269" s="1">
        <v>631081063</v>
      </c>
      <c r="B218269" s="1" t="s">
        <v>15284</v>
      </c>
      <c r="C218269" s="3">
        <v>4</v>
      </c>
    </row>
    <row r="218270" spans="1:3" x14ac:dyDescent="0.25">
      <c r="A218270" s="1">
        <v>631081063</v>
      </c>
      <c r="B218270" s="1" t="s">
        <v>15287</v>
      </c>
      <c r="C218270" s="3">
        <v>4</v>
      </c>
    </row>
    <row r="218271" spans="1:3" x14ac:dyDescent="0.25">
      <c r="A218271" s="1">
        <v>631081063</v>
      </c>
      <c r="B218271" s="1" t="s">
        <v>15289</v>
      </c>
      <c r="C218271" s="3">
        <v>4</v>
      </c>
    </row>
    <row r="218272" spans="1:3" x14ac:dyDescent="0.25">
      <c r="A218272" s="1">
        <v>631081063</v>
      </c>
      <c r="B218272" s="1" t="s">
        <v>15291</v>
      </c>
      <c r="C218272" s="3">
        <v>4</v>
      </c>
    </row>
    <row r="218273" spans="1:3" x14ac:dyDescent="0.25">
      <c r="A218273" s="1">
        <v>631081063</v>
      </c>
      <c r="B218273" s="1" t="s">
        <v>15293</v>
      </c>
      <c r="C218273" s="3">
        <v>4</v>
      </c>
    </row>
    <row r="218274" spans="1:3" x14ac:dyDescent="0.25">
      <c r="A218274" s="1">
        <v>631081063</v>
      </c>
      <c r="B218274" s="1" t="s">
        <v>15295</v>
      </c>
      <c r="C218274" s="3">
        <v>4</v>
      </c>
    </row>
    <row r="218275" spans="1:3" x14ac:dyDescent="0.25">
      <c r="A218275" s="1">
        <v>631081063</v>
      </c>
      <c r="B218275" s="1" t="s">
        <v>15297</v>
      </c>
      <c r="C218275" s="3">
        <v>4</v>
      </c>
    </row>
    <row r="218276" spans="1:3" x14ac:dyDescent="0.25">
      <c r="A218276" s="1">
        <v>631081063</v>
      </c>
      <c r="B218276" s="1" t="s">
        <v>15299</v>
      </c>
      <c r="C218276" s="3">
        <v>4</v>
      </c>
    </row>
    <row r="218277" spans="1:3" x14ac:dyDescent="0.25">
      <c r="A218277" s="1">
        <v>631081063</v>
      </c>
      <c r="B218277" s="1" t="s">
        <v>15301</v>
      </c>
      <c r="C218277" s="3">
        <v>4</v>
      </c>
    </row>
    <row r="218278" spans="1:3" x14ac:dyDescent="0.25">
      <c r="A218278" s="1">
        <v>631081063</v>
      </c>
      <c r="B218278" s="1" t="s">
        <v>15304</v>
      </c>
      <c r="C218278" s="3">
        <v>4</v>
      </c>
    </row>
    <row r="218279" spans="1:3" x14ac:dyDescent="0.25">
      <c r="A218279" s="1">
        <v>631081063</v>
      </c>
      <c r="B218279" s="1" t="s">
        <v>15306</v>
      </c>
      <c r="C218279" s="3">
        <v>4</v>
      </c>
    </row>
    <row r="218280" spans="1:3" x14ac:dyDescent="0.25">
      <c r="A218280" s="1">
        <v>631081063</v>
      </c>
      <c r="B218280" s="1" t="s">
        <v>15308</v>
      </c>
      <c r="C218280" s="3">
        <v>4</v>
      </c>
    </row>
    <row r="218281" spans="1:3" x14ac:dyDescent="0.25">
      <c r="A218281" s="1">
        <v>631081063</v>
      </c>
      <c r="B218281" s="1" t="s">
        <v>15310</v>
      </c>
      <c r="C218281" s="3">
        <v>4</v>
      </c>
    </row>
    <row r="218282" spans="1:3" x14ac:dyDescent="0.25">
      <c r="A218282" s="1">
        <v>631081063</v>
      </c>
      <c r="B218282" s="1" t="s">
        <v>15312</v>
      </c>
      <c r="C218282" s="3">
        <v>4</v>
      </c>
    </row>
    <row r="218283" spans="1:3" x14ac:dyDescent="0.25">
      <c r="A218283" s="1">
        <v>631081063</v>
      </c>
      <c r="B218283" s="1" t="s">
        <v>15314</v>
      </c>
      <c r="C218283" s="3">
        <v>4</v>
      </c>
    </row>
    <row r="218284" spans="1:3" x14ac:dyDescent="0.25">
      <c r="A218284" s="1">
        <v>631081063</v>
      </c>
      <c r="B218284" s="1" t="s">
        <v>15316</v>
      </c>
      <c r="C218284" s="3">
        <v>4</v>
      </c>
    </row>
    <row r="218285" spans="1:3" x14ac:dyDescent="0.25">
      <c r="A218285" s="1">
        <v>631081063</v>
      </c>
      <c r="B218285" s="1" t="s">
        <v>15318</v>
      </c>
      <c r="C218285" s="3">
        <v>4</v>
      </c>
    </row>
    <row r="218286" spans="1:3" x14ac:dyDescent="0.25">
      <c r="A218286" s="1">
        <v>631081063</v>
      </c>
      <c r="B218286" s="1" t="s">
        <v>15320</v>
      </c>
      <c r="C218286" s="3">
        <v>4</v>
      </c>
    </row>
    <row r="218287" spans="1:3" x14ac:dyDescent="0.25">
      <c r="A218287" s="1">
        <v>631081063</v>
      </c>
      <c r="B218287" s="1" t="s">
        <v>15322</v>
      </c>
      <c r="C218287" s="3">
        <v>4</v>
      </c>
    </row>
    <row r="218288" spans="1:3" x14ac:dyDescent="0.25">
      <c r="A218288" s="1">
        <v>631081063</v>
      </c>
      <c r="B218288" s="1" t="s">
        <v>15324</v>
      </c>
      <c r="C218288" s="3">
        <v>4</v>
      </c>
    </row>
    <row r="218289" spans="1:3" x14ac:dyDescent="0.25">
      <c r="A218289" s="1">
        <v>631081063</v>
      </c>
      <c r="B218289" s="1" t="s">
        <v>15325</v>
      </c>
      <c r="C218289" s="3">
        <v>4</v>
      </c>
    </row>
    <row r="218290" spans="1:3" x14ac:dyDescent="0.25">
      <c r="A218290" s="1">
        <v>631081063</v>
      </c>
      <c r="B218290" s="1" t="s">
        <v>15327</v>
      </c>
      <c r="C218290" s="3">
        <v>4</v>
      </c>
    </row>
    <row r="218291" spans="1:3" x14ac:dyDescent="0.25">
      <c r="A218291" s="1">
        <v>631081063</v>
      </c>
      <c r="B218291" s="1" t="s">
        <v>15330</v>
      </c>
      <c r="C218291" s="3">
        <v>4</v>
      </c>
    </row>
    <row r="218292" spans="1:3" x14ac:dyDescent="0.25">
      <c r="A218292" s="1">
        <v>631081063</v>
      </c>
      <c r="B218292" s="1" t="s">
        <v>15332</v>
      </c>
      <c r="C218292" s="3">
        <v>4</v>
      </c>
    </row>
    <row r="218293" spans="1:3" x14ac:dyDescent="0.25">
      <c r="A218293" s="1">
        <v>631081063</v>
      </c>
      <c r="B218293" s="1" t="s">
        <v>15334</v>
      </c>
      <c r="C218293" s="3">
        <v>4</v>
      </c>
    </row>
    <row r="218294" spans="1:3" x14ac:dyDescent="0.25">
      <c r="A218294" s="1">
        <v>631081063</v>
      </c>
      <c r="B218294" s="1" t="s">
        <v>15336</v>
      </c>
      <c r="C218294" s="3">
        <v>4</v>
      </c>
    </row>
    <row r="218295" spans="1:3" x14ac:dyDescent="0.25">
      <c r="A218295" s="1">
        <v>631081063</v>
      </c>
      <c r="B218295" s="1" t="s">
        <v>15338</v>
      </c>
      <c r="C218295" s="3">
        <v>4</v>
      </c>
    </row>
    <row r="218296" spans="1:3" x14ac:dyDescent="0.25">
      <c r="A218296" s="1">
        <v>631081063</v>
      </c>
      <c r="B218296" s="1" t="s">
        <v>15342</v>
      </c>
      <c r="C218296" s="3">
        <v>4</v>
      </c>
    </row>
    <row r="218297" spans="1:3" x14ac:dyDescent="0.25">
      <c r="A218297" s="1">
        <v>631081063</v>
      </c>
      <c r="B218297" s="1" t="s">
        <v>15344</v>
      </c>
      <c r="C218297" s="3">
        <v>4</v>
      </c>
    </row>
    <row r="218298" spans="1:3" x14ac:dyDescent="0.25">
      <c r="A218298" s="1">
        <v>631081063</v>
      </c>
      <c r="B218298" s="1" t="s">
        <v>15346</v>
      </c>
      <c r="C218298" s="3">
        <v>4</v>
      </c>
    </row>
    <row r="218299" spans="1:3" x14ac:dyDescent="0.25">
      <c r="A218299" s="1">
        <v>631081063</v>
      </c>
      <c r="B218299" s="1" t="s">
        <v>15348</v>
      </c>
      <c r="C218299" s="3">
        <v>4</v>
      </c>
    </row>
    <row r="218300" spans="1:3" x14ac:dyDescent="0.25">
      <c r="A218300" s="1">
        <v>631081063</v>
      </c>
      <c r="B218300" s="1" t="s">
        <v>15350</v>
      </c>
      <c r="C218300" s="3">
        <v>4</v>
      </c>
    </row>
    <row r="218301" spans="1:3" x14ac:dyDescent="0.25">
      <c r="A218301" s="1">
        <v>631081063</v>
      </c>
      <c r="B218301" s="1" t="s">
        <v>15352</v>
      </c>
      <c r="C218301" s="3">
        <v>4</v>
      </c>
    </row>
    <row r="218302" spans="1:3" x14ac:dyDescent="0.25">
      <c r="A218302" s="1">
        <v>631081063</v>
      </c>
      <c r="B218302" s="1" t="s">
        <v>15355</v>
      </c>
      <c r="C218302" s="3">
        <v>4</v>
      </c>
    </row>
    <row r="218303" spans="1:3" x14ac:dyDescent="0.25">
      <c r="A218303" s="1">
        <v>631081063</v>
      </c>
      <c r="B218303" s="1" t="s">
        <v>15357</v>
      </c>
      <c r="C218303" s="3">
        <v>4</v>
      </c>
    </row>
    <row r="218304" spans="1:3" x14ac:dyDescent="0.25">
      <c r="A218304" s="1">
        <v>631081063</v>
      </c>
      <c r="B218304" s="1" t="s">
        <v>15359</v>
      </c>
      <c r="C218304" s="3">
        <v>4</v>
      </c>
    </row>
    <row r="218305" spans="1:3" x14ac:dyDescent="0.25">
      <c r="A218305" s="1">
        <v>631081063</v>
      </c>
      <c r="B218305" s="1" t="s">
        <v>15361</v>
      </c>
      <c r="C218305" s="3">
        <v>4</v>
      </c>
    </row>
    <row r="218306" spans="1:3" x14ac:dyDescent="0.25">
      <c r="A218306" s="1">
        <v>641081111</v>
      </c>
      <c r="B218306" s="1" t="s">
        <v>15226</v>
      </c>
      <c r="C218306" s="3">
        <v>4</v>
      </c>
    </row>
    <row r="218307" spans="1:3" x14ac:dyDescent="0.25">
      <c r="A218307" s="1">
        <v>641081111</v>
      </c>
      <c r="B218307" s="1" t="s">
        <v>15230</v>
      </c>
      <c r="C218307" s="3">
        <v>4</v>
      </c>
    </row>
    <row r="218308" spans="1:3" x14ac:dyDescent="0.25">
      <c r="A218308" s="1">
        <v>641081111</v>
      </c>
      <c r="B218308" s="1" t="s">
        <v>15232</v>
      </c>
      <c r="C218308" s="3">
        <v>4</v>
      </c>
    </row>
    <row r="218309" spans="1:3" x14ac:dyDescent="0.25">
      <c r="A218309" s="1">
        <v>641081111</v>
      </c>
      <c r="B218309" s="1" t="s">
        <v>15234</v>
      </c>
      <c r="C218309" s="3">
        <v>4</v>
      </c>
    </row>
    <row r="218310" spans="1:3" x14ac:dyDescent="0.25">
      <c r="A218310" s="1">
        <v>641081111</v>
      </c>
      <c r="B218310" s="1" t="s">
        <v>15236</v>
      </c>
      <c r="C218310" s="3">
        <v>4</v>
      </c>
    </row>
    <row r="218311" spans="1:3" x14ac:dyDescent="0.25">
      <c r="A218311" s="1">
        <v>641081111</v>
      </c>
      <c r="B218311" s="1" t="s">
        <v>15238</v>
      </c>
      <c r="C218311" s="3">
        <v>4</v>
      </c>
    </row>
    <row r="218312" spans="1:3" x14ac:dyDescent="0.25">
      <c r="A218312" s="1">
        <v>641081111</v>
      </c>
      <c r="B218312" s="1" t="s">
        <v>15240</v>
      </c>
      <c r="C218312" s="3">
        <v>4</v>
      </c>
    </row>
    <row r="218313" spans="1:3" x14ac:dyDescent="0.25">
      <c r="A218313" s="1">
        <v>641081111</v>
      </c>
      <c r="B218313" s="1" t="s">
        <v>15242</v>
      </c>
      <c r="C218313" s="3">
        <v>4</v>
      </c>
    </row>
    <row r="218314" spans="1:3" x14ac:dyDescent="0.25">
      <c r="A218314" s="1">
        <v>641081111</v>
      </c>
      <c r="B218314" s="1" t="s">
        <v>15244</v>
      </c>
      <c r="C218314" s="3">
        <v>4</v>
      </c>
    </row>
    <row r="218315" spans="1:3" x14ac:dyDescent="0.25">
      <c r="A218315" s="1">
        <v>641081111</v>
      </c>
      <c r="B218315" s="1" t="s">
        <v>15246</v>
      </c>
      <c r="C218315" s="3">
        <v>4</v>
      </c>
    </row>
    <row r="218316" spans="1:3" x14ac:dyDescent="0.25">
      <c r="A218316" s="1">
        <v>641081111</v>
      </c>
      <c r="B218316" s="1" t="s">
        <v>15248</v>
      </c>
      <c r="C218316" s="3">
        <v>4</v>
      </c>
    </row>
    <row r="218317" spans="1:3" x14ac:dyDescent="0.25">
      <c r="A218317" s="1">
        <v>641081111</v>
      </c>
      <c r="B218317" s="1" t="s">
        <v>15251</v>
      </c>
      <c r="C218317" s="3">
        <v>4</v>
      </c>
    </row>
    <row r="218318" spans="1:3" x14ac:dyDescent="0.25">
      <c r="A218318" s="1">
        <v>641081111</v>
      </c>
      <c r="B218318" s="1" t="s">
        <v>15253</v>
      </c>
      <c r="C218318" s="3">
        <v>4</v>
      </c>
    </row>
    <row r="218319" spans="1:3" x14ac:dyDescent="0.25">
      <c r="A218319" s="1">
        <v>641081111</v>
      </c>
      <c r="B218319" s="1" t="s">
        <v>15255</v>
      </c>
      <c r="C218319" s="3">
        <v>4</v>
      </c>
    </row>
    <row r="218320" spans="1:3" x14ac:dyDescent="0.25">
      <c r="A218320" s="1">
        <v>641081111</v>
      </c>
      <c r="B218320" s="1" t="s">
        <v>15257</v>
      </c>
      <c r="C218320" s="3">
        <v>4</v>
      </c>
    </row>
    <row r="218321" spans="1:3" x14ac:dyDescent="0.25">
      <c r="A218321" s="1">
        <v>641081111</v>
      </c>
      <c r="B218321" s="1" t="s">
        <v>15259</v>
      </c>
      <c r="C218321" s="3">
        <v>4</v>
      </c>
    </row>
    <row r="218322" spans="1:3" x14ac:dyDescent="0.25">
      <c r="A218322" s="1">
        <v>641081111</v>
      </c>
      <c r="B218322" s="1" t="s">
        <v>15261</v>
      </c>
      <c r="C218322" s="3">
        <v>4</v>
      </c>
    </row>
    <row r="218323" spans="1:3" x14ac:dyDescent="0.25">
      <c r="A218323" s="1">
        <v>641081111</v>
      </c>
      <c r="B218323" s="1" t="s">
        <v>15263</v>
      </c>
      <c r="C218323" s="3">
        <v>4</v>
      </c>
    </row>
    <row r="218324" spans="1:3" x14ac:dyDescent="0.25">
      <c r="A218324" s="1">
        <v>641081111</v>
      </c>
      <c r="B218324" s="1" t="s">
        <v>15266</v>
      </c>
      <c r="C218324" s="3">
        <v>4</v>
      </c>
    </row>
    <row r="218325" spans="1:3" x14ac:dyDescent="0.25">
      <c r="A218325" s="1">
        <v>641081111</v>
      </c>
      <c r="B218325" s="1" t="s">
        <v>15268</v>
      </c>
      <c r="C218325" s="3">
        <v>4</v>
      </c>
    </row>
    <row r="218326" spans="1:3" x14ac:dyDescent="0.25">
      <c r="A218326" s="1">
        <v>641081111</v>
      </c>
      <c r="B218326" s="1" t="s">
        <v>15270</v>
      </c>
      <c r="C218326" s="3">
        <v>4</v>
      </c>
    </row>
    <row r="218327" spans="1:3" x14ac:dyDescent="0.25">
      <c r="A218327" s="1">
        <v>641081111</v>
      </c>
      <c r="B218327" s="1" t="s">
        <v>15272</v>
      </c>
      <c r="C218327" s="3">
        <v>4</v>
      </c>
    </row>
    <row r="218328" spans="1:3" x14ac:dyDescent="0.25">
      <c r="A218328" s="1">
        <v>641081111</v>
      </c>
      <c r="B218328" s="1" t="s">
        <v>15274</v>
      </c>
      <c r="C218328" s="3">
        <v>4</v>
      </c>
    </row>
    <row r="218329" spans="1:3" x14ac:dyDescent="0.25">
      <c r="A218329" s="1">
        <v>641081111</v>
      </c>
      <c r="B218329" s="1" t="s">
        <v>15276</v>
      </c>
      <c r="C218329" s="3">
        <v>4</v>
      </c>
    </row>
    <row r="218330" spans="1:3" x14ac:dyDescent="0.25">
      <c r="A218330" s="1">
        <v>641081111</v>
      </c>
      <c r="B218330" s="1" t="s">
        <v>15278</v>
      </c>
      <c r="C218330" s="3">
        <v>4</v>
      </c>
    </row>
    <row r="218331" spans="1:3" x14ac:dyDescent="0.25">
      <c r="A218331" s="1">
        <v>641081111</v>
      </c>
      <c r="B218331" s="1" t="s">
        <v>15280</v>
      </c>
      <c r="C218331" s="3">
        <v>4</v>
      </c>
    </row>
    <row r="218332" spans="1:3" x14ac:dyDescent="0.25">
      <c r="A218332" s="1">
        <v>641081111</v>
      </c>
      <c r="B218332" s="1" t="s">
        <v>15282</v>
      </c>
      <c r="C218332" s="3">
        <v>4</v>
      </c>
    </row>
    <row r="218333" spans="1:3" x14ac:dyDescent="0.25">
      <c r="A218333" s="1">
        <v>641081111</v>
      </c>
      <c r="B218333" s="1" t="s">
        <v>15284</v>
      </c>
      <c r="C218333" s="3">
        <v>4</v>
      </c>
    </row>
    <row r="218334" spans="1:3" x14ac:dyDescent="0.25">
      <c r="A218334" s="1">
        <v>641081111</v>
      </c>
      <c r="B218334" s="1" t="s">
        <v>15287</v>
      </c>
      <c r="C218334" s="3">
        <v>4</v>
      </c>
    </row>
    <row r="218335" spans="1:3" x14ac:dyDescent="0.25">
      <c r="A218335" s="1">
        <v>641081111</v>
      </c>
      <c r="B218335" s="1" t="s">
        <v>15289</v>
      </c>
      <c r="C218335" s="3">
        <v>4</v>
      </c>
    </row>
    <row r="218336" spans="1:3" x14ac:dyDescent="0.25">
      <c r="A218336" s="1">
        <v>641081111</v>
      </c>
      <c r="B218336" s="1" t="s">
        <v>15291</v>
      </c>
      <c r="C218336" s="3">
        <v>4</v>
      </c>
    </row>
    <row r="218337" spans="1:3" x14ac:dyDescent="0.25">
      <c r="A218337" s="1">
        <v>641081111</v>
      </c>
      <c r="B218337" s="1" t="s">
        <v>15293</v>
      </c>
      <c r="C218337" s="3">
        <v>4</v>
      </c>
    </row>
    <row r="218338" spans="1:3" x14ac:dyDescent="0.25">
      <c r="A218338" s="1">
        <v>641081111</v>
      </c>
      <c r="B218338" s="1" t="s">
        <v>15295</v>
      </c>
      <c r="C218338" s="3">
        <v>4</v>
      </c>
    </row>
    <row r="218339" spans="1:3" x14ac:dyDescent="0.25">
      <c r="A218339" s="1">
        <v>641081111</v>
      </c>
      <c r="B218339" s="1" t="s">
        <v>15297</v>
      </c>
      <c r="C218339" s="3">
        <v>4</v>
      </c>
    </row>
    <row r="218340" spans="1:3" x14ac:dyDescent="0.25">
      <c r="A218340" s="1">
        <v>641081111</v>
      </c>
      <c r="B218340" s="1" t="s">
        <v>15299</v>
      </c>
      <c r="C218340" s="3">
        <v>4</v>
      </c>
    </row>
    <row r="218341" spans="1:3" x14ac:dyDescent="0.25">
      <c r="A218341" s="1">
        <v>641081111</v>
      </c>
      <c r="B218341" s="1" t="s">
        <v>15301</v>
      </c>
      <c r="C218341" s="3">
        <v>4</v>
      </c>
    </row>
    <row r="218342" spans="1:3" x14ac:dyDescent="0.25">
      <c r="A218342" s="1">
        <v>641081111</v>
      </c>
      <c r="B218342" s="1" t="s">
        <v>15304</v>
      </c>
      <c r="C218342" s="3">
        <v>4</v>
      </c>
    </row>
    <row r="218343" spans="1:3" x14ac:dyDescent="0.25">
      <c r="A218343" s="1">
        <v>641081111</v>
      </c>
      <c r="B218343" s="1" t="s">
        <v>15306</v>
      </c>
      <c r="C218343" s="3">
        <v>4</v>
      </c>
    </row>
    <row r="218344" spans="1:3" x14ac:dyDescent="0.25">
      <c r="A218344" s="1">
        <v>641081111</v>
      </c>
      <c r="B218344" s="1" t="s">
        <v>15308</v>
      </c>
      <c r="C218344" s="3">
        <v>4</v>
      </c>
    </row>
    <row r="218345" spans="1:3" x14ac:dyDescent="0.25">
      <c r="A218345" s="1">
        <v>641081111</v>
      </c>
      <c r="B218345" s="1" t="s">
        <v>15310</v>
      </c>
      <c r="C218345" s="3">
        <v>4</v>
      </c>
    </row>
    <row r="218346" spans="1:3" x14ac:dyDescent="0.25">
      <c r="A218346" s="1">
        <v>641081111</v>
      </c>
      <c r="B218346" s="1" t="s">
        <v>15312</v>
      </c>
      <c r="C218346" s="3">
        <v>4</v>
      </c>
    </row>
    <row r="218347" spans="1:3" x14ac:dyDescent="0.25">
      <c r="A218347" s="1">
        <v>641081111</v>
      </c>
      <c r="B218347" s="1" t="s">
        <v>15314</v>
      </c>
      <c r="C218347" s="3">
        <v>4</v>
      </c>
    </row>
    <row r="218348" spans="1:3" x14ac:dyDescent="0.25">
      <c r="A218348" s="1">
        <v>641081111</v>
      </c>
      <c r="B218348" s="1" t="s">
        <v>15316</v>
      </c>
      <c r="C218348" s="3">
        <v>4</v>
      </c>
    </row>
    <row r="218349" spans="1:3" x14ac:dyDescent="0.25">
      <c r="A218349" s="1">
        <v>641081111</v>
      </c>
      <c r="B218349" s="1" t="s">
        <v>15318</v>
      </c>
      <c r="C218349" s="3">
        <v>4</v>
      </c>
    </row>
    <row r="218350" spans="1:3" x14ac:dyDescent="0.25">
      <c r="A218350" s="1">
        <v>641081111</v>
      </c>
      <c r="B218350" s="1" t="s">
        <v>15320</v>
      </c>
      <c r="C218350" s="3">
        <v>4</v>
      </c>
    </row>
    <row r="218351" spans="1:3" x14ac:dyDescent="0.25">
      <c r="A218351" s="1">
        <v>641081111</v>
      </c>
      <c r="B218351" s="1" t="s">
        <v>15322</v>
      </c>
      <c r="C218351" s="3">
        <v>4</v>
      </c>
    </row>
    <row r="218352" spans="1:3" x14ac:dyDescent="0.25">
      <c r="A218352" s="1">
        <v>641081111</v>
      </c>
      <c r="B218352" s="1" t="s">
        <v>15324</v>
      </c>
      <c r="C218352" s="3">
        <v>4</v>
      </c>
    </row>
    <row r="218353" spans="1:3" x14ac:dyDescent="0.25">
      <c r="A218353" s="1">
        <v>641081111</v>
      </c>
      <c r="B218353" s="1" t="s">
        <v>15325</v>
      </c>
      <c r="C218353" s="3">
        <v>4</v>
      </c>
    </row>
    <row r="218354" spans="1:3" x14ac:dyDescent="0.25">
      <c r="A218354" s="1">
        <v>641081111</v>
      </c>
      <c r="B218354" s="1" t="s">
        <v>15327</v>
      </c>
      <c r="C218354" s="3">
        <v>4</v>
      </c>
    </row>
    <row r="218355" spans="1:3" x14ac:dyDescent="0.25">
      <c r="A218355" s="1">
        <v>641081111</v>
      </c>
      <c r="B218355" s="1" t="s">
        <v>15330</v>
      </c>
      <c r="C218355" s="3">
        <v>4</v>
      </c>
    </row>
    <row r="218356" spans="1:3" x14ac:dyDescent="0.25">
      <c r="A218356" s="1">
        <v>641081111</v>
      </c>
      <c r="B218356" s="1" t="s">
        <v>15332</v>
      </c>
      <c r="C218356" s="3">
        <v>4</v>
      </c>
    </row>
    <row r="218357" spans="1:3" x14ac:dyDescent="0.25">
      <c r="A218357" s="1">
        <v>641081111</v>
      </c>
      <c r="B218357" s="1" t="s">
        <v>15334</v>
      </c>
      <c r="C218357" s="3">
        <v>4</v>
      </c>
    </row>
    <row r="218358" spans="1:3" x14ac:dyDescent="0.25">
      <c r="A218358" s="1">
        <v>641081111</v>
      </c>
      <c r="B218358" s="1" t="s">
        <v>15336</v>
      </c>
      <c r="C218358" s="3">
        <v>4</v>
      </c>
    </row>
    <row r="218359" spans="1:3" x14ac:dyDescent="0.25">
      <c r="A218359" s="1">
        <v>641081111</v>
      </c>
      <c r="B218359" s="1" t="s">
        <v>15338</v>
      </c>
      <c r="C218359" s="3">
        <v>4</v>
      </c>
    </row>
    <row r="218360" spans="1:3" x14ac:dyDescent="0.25">
      <c r="A218360" s="1">
        <v>641081111</v>
      </c>
      <c r="B218360" s="1" t="s">
        <v>15342</v>
      </c>
      <c r="C218360" s="3">
        <v>4</v>
      </c>
    </row>
    <row r="218361" spans="1:3" x14ac:dyDescent="0.25">
      <c r="A218361" s="1">
        <v>641081111</v>
      </c>
      <c r="B218361" s="1" t="s">
        <v>15344</v>
      </c>
      <c r="C218361" s="3">
        <v>4</v>
      </c>
    </row>
    <row r="218362" spans="1:3" x14ac:dyDescent="0.25">
      <c r="A218362" s="1">
        <v>641081111</v>
      </c>
      <c r="B218362" s="1" t="s">
        <v>15346</v>
      </c>
      <c r="C218362" s="3">
        <v>4</v>
      </c>
    </row>
    <row r="218363" spans="1:3" x14ac:dyDescent="0.25">
      <c r="A218363" s="1">
        <v>641081111</v>
      </c>
      <c r="B218363" s="1" t="s">
        <v>15348</v>
      </c>
      <c r="C218363" s="3">
        <v>4</v>
      </c>
    </row>
    <row r="218364" spans="1:3" x14ac:dyDescent="0.25">
      <c r="A218364" s="1">
        <v>641081111</v>
      </c>
      <c r="B218364" s="1" t="s">
        <v>15350</v>
      </c>
      <c r="C218364" s="3">
        <v>4</v>
      </c>
    </row>
    <row r="218365" spans="1:3" x14ac:dyDescent="0.25">
      <c r="A218365" s="1">
        <v>641081111</v>
      </c>
      <c r="B218365" s="1" t="s">
        <v>15352</v>
      </c>
      <c r="C218365" s="3">
        <v>4</v>
      </c>
    </row>
    <row r="218366" spans="1:3" x14ac:dyDescent="0.25">
      <c r="A218366" s="1">
        <v>641081111</v>
      </c>
      <c r="B218366" s="1" t="s">
        <v>15355</v>
      </c>
      <c r="C218366" s="3">
        <v>4</v>
      </c>
    </row>
    <row r="218367" spans="1:3" x14ac:dyDescent="0.25">
      <c r="A218367" s="1">
        <v>641081111</v>
      </c>
      <c r="B218367" s="1" t="s">
        <v>15357</v>
      </c>
      <c r="C218367" s="3">
        <v>4</v>
      </c>
    </row>
    <row r="218368" spans="1:3" x14ac:dyDescent="0.25">
      <c r="A218368" s="1">
        <v>641081111</v>
      </c>
      <c r="B218368" s="1" t="s">
        <v>15359</v>
      </c>
      <c r="C218368" s="3">
        <v>4</v>
      </c>
    </row>
    <row r="218369" spans="1:3" x14ac:dyDescent="0.25">
      <c r="A218369" s="1">
        <v>641081111</v>
      </c>
      <c r="B218369" s="1" t="s">
        <v>15361</v>
      </c>
      <c r="C218369" s="3">
        <v>4</v>
      </c>
    </row>
    <row r="218370" spans="1:3" x14ac:dyDescent="0.25">
      <c r="A218370" s="1">
        <v>631071189</v>
      </c>
      <c r="B218370" s="1" t="s">
        <v>15226</v>
      </c>
      <c r="C218370" s="3">
        <v>5</v>
      </c>
    </row>
    <row r="218371" spans="1:3" x14ac:dyDescent="0.25">
      <c r="A218371" s="1">
        <v>631071189</v>
      </c>
      <c r="B218371" s="1" t="s">
        <v>15230</v>
      </c>
      <c r="C218371" s="3">
        <v>5</v>
      </c>
    </row>
    <row r="218372" spans="1:3" x14ac:dyDescent="0.25">
      <c r="A218372" s="1">
        <v>631071189</v>
      </c>
      <c r="B218372" s="1" t="s">
        <v>15232</v>
      </c>
      <c r="C218372" s="3">
        <v>5</v>
      </c>
    </row>
    <row r="218373" spans="1:3" x14ac:dyDescent="0.25">
      <c r="A218373" s="1">
        <v>631071189</v>
      </c>
      <c r="B218373" s="1" t="s">
        <v>15234</v>
      </c>
      <c r="C218373" s="3">
        <v>4</v>
      </c>
    </row>
    <row r="218374" spans="1:3" x14ac:dyDescent="0.25">
      <c r="A218374" s="1">
        <v>631071189</v>
      </c>
      <c r="B218374" s="1" t="s">
        <v>15236</v>
      </c>
      <c r="C218374" s="3">
        <v>5</v>
      </c>
    </row>
    <row r="218375" spans="1:3" x14ac:dyDescent="0.25">
      <c r="A218375" s="1">
        <v>631071189</v>
      </c>
      <c r="B218375" s="1" t="s">
        <v>15238</v>
      </c>
      <c r="C218375" s="3">
        <v>4</v>
      </c>
    </row>
    <row r="218376" spans="1:3" x14ac:dyDescent="0.25">
      <c r="A218376" s="1">
        <v>631071189</v>
      </c>
      <c r="B218376" s="1" t="s">
        <v>15240</v>
      </c>
      <c r="C218376" s="3">
        <v>5</v>
      </c>
    </row>
    <row r="218377" spans="1:3" x14ac:dyDescent="0.25">
      <c r="A218377" s="1">
        <v>631071189</v>
      </c>
      <c r="B218377" s="1" t="s">
        <v>15242</v>
      </c>
      <c r="C218377" s="3">
        <v>5</v>
      </c>
    </row>
    <row r="218378" spans="1:3" x14ac:dyDescent="0.25">
      <c r="A218378" s="1">
        <v>631071189</v>
      </c>
      <c r="B218378" s="1" t="s">
        <v>15244</v>
      </c>
      <c r="C218378" s="3">
        <v>5</v>
      </c>
    </row>
    <row r="218379" spans="1:3" x14ac:dyDescent="0.25">
      <c r="A218379" s="1">
        <v>631071189</v>
      </c>
      <c r="B218379" s="1" t="s">
        <v>15246</v>
      </c>
      <c r="C218379" s="3">
        <v>5</v>
      </c>
    </row>
    <row r="218380" spans="1:3" x14ac:dyDescent="0.25">
      <c r="A218380" s="1">
        <v>631071189</v>
      </c>
      <c r="B218380" s="1" t="s">
        <v>15248</v>
      </c>
      <c r="C218380" s="3">
        <v>5</v>
      </c>
    </row>
    <row r="218381" spans="1:3" x14ac:dyDescent="0.25">
      <c r="A218381" s="1">
        <v>631071189</v>
      </c>
      <c r="B218381" s="1" t="s">
        <v>15251</v>
      </c>
      <c r="C218381" s="3">
        <v>5</v>
      </c>
    </row>
    <row r="218382" spans="1:3" x14ac:dyDescent="0.25">
      <c r="A218382" s="1">
        <v>631071189</v>
      </c>
      <c r="B218382" s="1" t="s">
        <v>15253</v>
      </c>
      <c r="C218382" s="3">
        <v>4</v>
      </c>
    </row>
    <row r="218383" spans="1:3" x14ac:dyDescent="0.25">
      <c r="A218383" s="1">
        <v>631071189</v>
      </c>
      <c r="B218383" s="1" t="s">
        <v>15255</v>
      </c>
      <c r="C218383" s="3">
        <v>5</v>
      </c>
    </row>
    <row r="218384" spans="1:3" x14ac:dyDescent="0.25">
      <c r="A218384" s="1">
        <v>631071189</v>
      </c>
      <c r="B218384" s="1" t="s">
        <v>15257</v>
      </c>
      <c r="C218384" s="3">
        <v>5</v>
      </c>
    </row>
    <row r="218385" spans="1:3" x14ac:dyDescent="0.25">
      <c r="A218385" s="1">
        <v>631071189</v>
      </c>
      <c r="B218385" s="1" t="s">
        <v>15259</v>
      </c>
      <c r="C218385" s="3">
        <v>5</v>
      </c>
    </row>
    <row r="218386" spans="1:3" x14ac:dyDescent="0.25">
      <c r="A218386" s="1">
        <v>631071189</v>
      </c>
      <c r="B218386" s="1" t="s">
        <v>15261</v>
      </c>
      <c r="C218386" s="3">
        <v>4</v>
      </c>
    </row>
    <row r="218387" spans="1:3" x14ac:dyDescent="0.25">
      <c r="A218387" s="1">
        <v>631071189</v>
      </c>
      <c r="B218387" s="1" t="s">
        <v>15263</v>
      </c>
      <c r="C218387" s="3">
        <v>4</v>
      </c>
    </row>
    <row r="218388" spans="1:3" x14ac:dyDescent="0.25">
      <c r="A218388" s="1">
        <v>631071189</v>
      </c>
      <c r="B218388" s="1" t="s">
        <v>15266</v>
      </c>
      <c r="C218388" s="3">
        <v>5</v>
      </c>
    </row>
    <row r="218389" spans="1:3" x14ac:dyDescent="0.25">
      <c r="A218389" s="1">
        <v>631071189</v>
      </c>
      <c r="B218389" s="1" t="s">
        <v>15268</v>
      </c>
      <c r="C218389" s="3">
        <v>5</v>
      </c>
    </row>
    <row r="218390" spans="1:3" x14ac:dyDescent="0.25">
      <c r="A218390" s="1">
        <v>631071189</v>
      </c>
      <c r="B218390" s="1" t="s">
        <v>15270</v>
      </c>
      <c r="C218390" s="3">
        <v>4</v>
      </c>
    </row>
    <row r="218391" spans="1:3" x14ac:dyDescent="0.25">
      <c r="A218391" s="1">
        <v>631071189</v>
      </c>
      <c r="B218391" s="1" t="s">
        <v>15272</v>
      </c>
      <c r="C218391" s="3">
        <v>5</v>
      </c>
    </row>
    <row r="218392" spans="1:3" x14ac:dyDescent="0.25">
      <c r="A218392" s="1">
        <v>631071189</v>
      </c>
      <c r="B218392" s="1" t="s">
        <v>15274</v>
      </c>
      <c r="C218392" s="3">
        <v>4</v>
      </c>
    </row>
    <row r="218393" spans="1:3" x14ac:dyDescent="0.25">
      <c r="A218393" s="1">
        <v>631071189</v>
      </c>
      <c r="B218393" s="1" t="s">
        <v>15276</v>
      </c>
      <c r="C218393" s="3">
        <v>4</v>
      </c>
    </row>
    <row r="218394" spans="1:3" x14ac:dyDescent="0.25">
      <c r="A218394" s="1">
        <v>631071189</v>
      </c>
      <c r="B218394" s="1" t="s">
        <v>15278</v>
      </c>
      <c r="C218394" s="3">
        <v>4</v>
      </c>
    </row>
    <row r="218395" spans="1:3" x14ac:dyDescent="0.25">
      <c r="A218395" s="1">
        <v>631071189</v>
      </c>
      <c r="B218395" s="1" t="s">
        <v>15280</v>
      </c>
      <c r="C218395" s="3">
        <v>4</v>
      </c>
    </row>
    <row r="218396" spans="1:3" x14ac:dyDescent="0.25">
      <c r="A218396" s="1">
        <v>631071189</v>
      </c>
      <c r="B218396" s="1" t="s">
        <v>15282</v>
      </c>
      <c r="C218396" s="3">
        <v>5</v>
      </c>
    </row>
    <row r="218397" spans="1:3" x14ac:dyDescent="0.25">
      <c r="A218397" s="1">
        <v>631071189</v>
      </c>
      <c r="B218397" s="1" t="s">
        <v>15284</v>
      </c>
      <c r="C218397" s="3">
        <v>4</v>
      </c>
    </row>
    <row r="218398" spans="1:3" x14ac:dyDescent="0.25">
      <c r="A218398" s="1">
        <v>631071189</v>
      </c>
      <c r="B218398" s="1" t="s">
        <v>15287</v>
      </c>
      <c r="C218398" s="3">
        <v>5</v>
      </c>
    </row>
    <row r="218399" spans="1:3" x14ac:dyDescent="0.25">
      <c r="A218399" s="1">
        <v>631071189</v>
      </c>
      <c r="B218399" s="1" t="s">
        <v>15289</v>
      </c>
      <c r="C218399" s="3">
        <v>5</v>
      </c>
    </row>
    <row r="218400" spans="1:3" x14ac:dyDescent="0.25">
      <c r="A218400" s="1">
        <v>631071189</v>
      </c>
      <c r="B218400" s="1" t="s">
        <v>15291</v>
      </c>
      <c r="C218400" s="3">
        <v>5</v>
      </c>
    </row>
    <row r="218401" spans="1:3" x14ac:dyDescent="0.25">
      <c r="A218401" s="1">
        <v>631071189</v>
      </c>
      <c r="B218401" s="1" t="s">
        <v>15293</v>
      </c>
      <c r="C218401" s="3">
        <v>5</v>
      </c>
    </row>
    <row r="218402" spans="1:3" x14ac:dyDescent="0.25">
      <c r="A218402" s="1">
        <v>631071189</v>
      </c>
      <c r="B218402" s="1" t="s">
        <v>15295</v>
      </c>
      <c r="C218402" s="3">
        <v>5</v>
      </c>
    </row>
    <row r="218403" spans="1:3" x14ac:dyDescent="0.25">
      <c r="A218403" s="1">
        <v>631071189</v>
      </c>
      <c r="B218403" s="1" t="s">
        <v>15297</v>
      </c>
      <c r="C218403" s="3">
        <v>5</v>
      </c>
    </row>
    <row r="218404" spans="1:3" x14ac:dyDescent="0.25">
      <c r="A218404" s="1">
        <v>631071189</v>
      </c>
      <c r="B218404" s="1" t="s">
        <v>15299</v>
      </c>
      <c r="C218404" s="3">
        <v>5</v>
      </c>
    </row>
    <row r="218405" spans="1:3" x14ac:dyDescent="0.25">
      <c r="A218405" s="1">
        <v>631071189</v>
      </c>
      <c r="B218405" s="1" t="s">
        <v>15301</v>
      </c>
      <c r="C218405" s="3">
        <v>5</v>
      </c>
    </row>
    <row r="218406" spans="1:3" x14ac:dyDescent="0.25">
      <c r="A218406" s="1">
        <v>631071189</v>
      </c>
      <c r="B218406" s="1" t="s">
        <v>15304</v>
      </c>
      <c r="C218406" s="3">
        <v>5</v>
      </c>
    </row>
    <row r="218407" spans="1:3" x14ac:dyDescent="0.25">
      <c r="A218407" s="1">
        <v>631071189</v>
      </c>
      <c r="B218407" s="1" t="s">
        <v>15306</v>
      </c>
      <c r="C218407" s="3">
        <v>5</v>
      </c>
    </row>
    <row r="218408" spans="1:3" x14ac:dyDescent="0.25">
      <c r="A218408" s="1">
        <v>631071189</v>
      </c>
      <c r="B218408" s="1" t="s">
        <v>15308</v>
      </c>
      <c r="C218408" s="3">
        <v>5</v>
      </c>
    </row>
    <row r="218409" spans="1:3" x14ac:dyDescent="0.25">
      <c r="A218409" s="1">
        <v>631071189</v>
      </c>
      <c r="B218409" s="1" t="s">
        <v>15310</v>
      </c>
      <c r="C218409" s="3">
        <v>5</v>
      </c>
    </row>
    <row r="218410" spans="1:3" x14ac:dyDescent="0.25">
      <c r="A218410" s="1">
        <v>631071189</v>
      </c>
      <c r="B218410" s="1" t="s">
        <v>15312</v>
      </c>
      <c r="C218410" s="3">
        <v>5</v>
      </c>
    </row>
    <row r="218411" spans="1:3" x14ac:dyDescent="0.25">
      <c r="A218411" s="1">
        <v>631071189</v>
      </c>
      <c r="B218411" s="1" t="s">
        <v>15314</v>
      </c>
      <c r="C218411" s="3">
        <v>5</v>
      </c>
    </row>
    <row r="218412" spans="1:3" x14ac:dyDescent="0.25">
      <c r="A218412" s="1">
        <v>631071189</v>
      </c>
      <c r="B218412" s="1" t="s">
        <v>15316</v>
      </c>
      <c r="C218412" s="3">
        <v>5</v>
      </c>
    </row>
    <row r="218413" spans="1:3" x14ac:dyDescent="0.25">
      <c r="A218413" s="1">
        <v>631071189</v>
      </c>
      <c r="B218413" s="1" t="s">
        <v>15318</v>
      </c>
      <c r="C218413" s="3">
        <v>5</v>
      </c>
    </row>
    <row r="218414" spans="1:3" x14ac:dyDescent="0.25">
      <c r="A218414" s="1">
        <v>631071189</v>
      </c>
      <c r="B218414" s="1" t="s">
        <v>15320</v>
      </c>
      <c r="C218414" s="3">
        <v>5</v>
      </c>
    </row>
    <row r="218415" spans="1:3" x14ac:dyDescent="0.25">
      <c r="A218415" s="1">
        <v>631071189</v>
      </c>
      <c r="B218415" s="1" t="s">
        <v>15322</v>
      </c>
      <c r="C218415" s="3">
        <v>5</v>
      </c>
    </row>
    <row r="218416" spans="1:3" x14ac:dyDescent="0.25">
      <c r="A218416" s="1">
        <v>631071189</v>
      </c>
      <c r="B218416" s="1" t="s">
        <v>15324</v>
      </c>
      <c r="C218416" s="3">
        <v>4</v>
      </c>
    </row>
    <row r="218417" spans="1:3" x14ac:dyDescent="0.25">
      <c r="A218417" s="1">
        <v>631071189</v>
      </c>
      <c r="B218417" s="1" t="s">
        <v>15325</v>
      </c>
      <c r="C218417" s="3">
        <v>4</v>
      </c>
    </row>
    <row r="218418" spans="1:3" x14ac:dyDescent="0.25">
      <c r="A218418" s="1">
        <v>631071189</v>
      </c>
      <c r="B218418" s="1" t="s">
        <v>15327</v>
      </c>
      <c r="C218418" s="3">
        <v>5</v>
      </c>
    </row>
    <row r="218419" spans="1:3" x14ac:dyDescent="0.25">
      <c r="A218419" s="1">
        <v>631071189</v>
      </c>
      <c r="B218419" s="1" t="s">
        <v>15330</v>
      </c>
      <c r="C218419" s="3">
        <v>4</v>
      </c>
    </row>
    <row r="218420" spans="1:3" x14ac:dyDescent="0.25">
      <c r="A218420" s="1">
        <v>631071189</v>
      </c>
      <c r="B218420" s="1" t="s">
        <v>15332</v>
      </c>
      <c r="C218420" s="3">
        <v>5</v>
      </c>
    </row>
    <row r="218421" spans="1:3" x14ac:dyDescent="0.25">
      <c r="A218421" s="1">
        <v>631071189</v>
      </c>
      <c r="B218421" s="1" t="s">
        <v>15334</v>
      </c>
      <c r="C218421" s="3">
        <v>4</v>
      </c>
    </row>
    <row r="218422" spans="1:3" x14ac:dyDescent="0.25">
      <c r="A218422" s="1">
        <v>631071189</v>
      </c>
      <c r="B218422" s="1" t="s">
        <v>15336</v>
      </c>
      <c r="C218422" s="3">
        <v>5</v>
      </c>
    </row>
    <row r="218423" spans="1:3" x14ac:dyDescent="0.25">
      <c r="A218423" s="1">
        <v>631071189</v>
      </c>
      <c r="B218423" s="1" t="s">
        <v>15338</v>
      </c>
      <c r="C218423" s="3">
        <v>5</v>
      </c>
    </row>
    <row r="218424" spans="1:3" x14ac:dyDescent="0.25">
      <c r="A218424" s="1">
        <v>631071189</v>
      </c>
      <c r="B218424" s="1" t="s">
        <v>15342</v>
      </c>
      <c r="C218424" s="3">
        <v>5</v>
      </c>
    </row>
    <row r="218425" spans="1:3" x14ac:dyDescent="0.25">
      <c r="A218425" s="1">
        <v>631071189</v>
      </c>
      <c r="B218425" s="1" t="s">
        <v>15344</v>
      </c>
      <c r="C218425" s="3">
        <v>5</v>
      </c>
    </row>
    <row r="218426" spans="1:3" x14ac:dyDescent="0.25">
      <c r="A218426" s="1">
        <v>631071189</v>
      </c>
      <c r="B218426" s="1" t="s">
        <v>15346</v>
      </c>
      <c r="C218426" s="3">
        <v>5</v>
      </c>
    </row>
    <row r="218427" spans="1:3" x14ac:dyDescent="0.25">
      <c r="A218427" s="1">
        <v>631071189</v>
      </c>
      <c r="B218427" s="1" t="s">
        <v>15348</v>
      </c>
      <c r="C218427" s="3">
        <v>5</v>
      </c>
    </row>
    <row r="218428" spans="1:3" x14ac:dyDescent="0.25">
      <c r="A218428" s="1">
        <v>631071189</v>
      </c>
      <c r="B218428" s="1" t="s">
        <v>15350</v>
      </c>
      <c r="C218428" s="3">
        <v>5</v>
      </c>
    </row>
    <row r="218429" spans="1:3" x14ac:dyDescent="0.25">
      <c r="A218429" s="1">
        <v>631071189</v>
      </c>
      <c r="B218429" s="1" t="s">
        <v>15352</v>
      </c>
      <c r="C218429" s="3">
        <v>5</v>
      </c>
    </row>
    <row r="218430" spans="1:3" x14ac:dyDescent="0.25">
      <c r="A218430" s="1">
        <v>631071189</v>
      </c>
      <c r="B218430" s="1" t="s">
        <v>15355</v>
      </c>
      <c r="C218430" s="3">
        <v>5</v>
      </c>
    </row>
    <row r="218431" spans="1:3" x14ac:dyDescent="0.25">
      <c r="A218431" s="1">
        <v>631071189</v>
      </c>
      <c r="B218431" s="1" t="s">
        <v>15357</v>
      </c>
      <c r="C218431" s="3">
        <v>5</v>
      </c>
    </row>
    <row r="218432" spans="1:3" x14ac:dyDescent="0.25">
      <c r="A218432" s="1">
        <v>631071189</v>
      </c>
      <c r="B218432" s="1" t="s">
        <v>15359</v>
      </c>
      <c r="C218432" s="3">
        <v>5</v>
      </c>
    </row>
    <row r="218433" spans="1:3" x14ac:dyDescent="0.25">
      <c r="A218433" s="1">
        <v>631071189</v>
      </c>
      <c r="B218433" s="1" t="s">
        <v>15361</v>
      </c>
      <c r="C218433" s="3">
        <v>5</v>
      </c>
    </row>
    <row r="218434" spans="1:3" x14ac:dyDescent="0.25">
      <c r="A218434" s="1">
        <v>661077088</v>
      </c>
      <c r="B218434" s="1" t="s">
        <v>15226</v>
      </c>
      <c r="C218434" s="3">
        <v>3</v>
      </c>
    </row>
    <row r="218435" spans="1:3" x14ac:dyDescent="0.25">
      <c r="A218435" s="1">
        <v>661077088</v>
      </c>
      <c r="B218435" s="1" t="s">
        <v>15230</v>
      </c>
      <c r="C218435" s="3">
        <v>3</v>
      </c>
    </row>
    <row r="218436" spans="1:3" x14ac:dyDescent="0.25">
      <c r="A218436" s="1">
        <v>661077088</v>
      </c>
      <c r="B218436" s="1" t="s">
        <v>15232</v>
      </c>
      <c r="C218436" s="3">
        <v>3</v>
      </c>
    </row>
    <row r="218437" spans="1:3" x14ac:dyDescent="0.25">
      <c r="A218437" s="1">
        <v>661077088</v>
      </c>
      <c r="B218437" s="1" t="s">
        <v>15234</v>
      </c>
      <c r="C218437" s="3">
        <v>3</v>
      </c>
    </row>
    <row r="218438" spans="1:3" x14ac:dyDescent="0.25">
      <c r="A218438" s="1">
        <v>661077088</v>
      </c>
      <c r="B218438" s="1" t="s">
        <v>15236</v>
      </c>
      <c r="C218438" s="3">
        <v>3</v>
      </c>
    </row>
    <row r="218439" spans="1:3" x14ac:dyDescent="0.25">
      <c r="A218439" s="1">
        <v>661077088</v>
      </c>
      <c r="B218439" s="1" t="s">
        <v>15238</v>
      </c>
      <c r="C218439" s="3">
        <v>3</v>
      </c>
    </row>
    <row r="218440" spans="1:3" x14ac:dyDescent="0.25">
      <c r="A218440" s="1">
        <v>661077088</v>
      </c>
      <c r="B218440" s="1" t="s">
        <v>15240</v>
      </c>
      <c r="C218440" s="3">
        <v>3</v>
      </c>
    </row>
    <row r="218441" spans="1:3" x14ac:dyDescent="0.25">
      <c r="A218441" s="1">
        <v>661077088</v>
      </c>
      <c r="B218441" s="1" t="s">
        <v>15242</v>
      </c>
      <c r="C218441" s="3">
        <v>3</v>
      </c>
    </row>
    <row r="218442" spans="1:3" x14ac:dyDescent="0.25">
      <c r="A218442" s="1">
        <v>661077088</v>
      </c>
      <c r="B218442" s="1" t="s">
        <v>15244</v>
      </c>
      <c r="C218442" s="3">
        <v>4</v>
      </c>
    </row>
    <row r="218443" spans="1:3" x14ac:dyDescent="0.25">
      <c r="A218443" s="1">
        <v>661077088</v>
      </c>
      <c r="B218443" s="1" t="s">
        <v>15246</v>
      </c>
      <c r="C218443" s="3">
        <v>3</v>
      </c>
    </row>
    <row r="218444" spans="1:3" x14ac:dyDescent="0.25">
      <c r="A218444" s="1">
        <v>661077088</v>
      </c>
      <c r="B218444" s="1" t="s">
        <v>15248</v>
      </c>
      <c r="C218444" s="3">
        <v>4</v>
      </c>
    </row>
    <row r="218445" spans="1:3" x14ac:dyDescent="0.25">
      <c r="A218445" s="1">
        <v>661077088</v>
      </c>
      <c r="B218445" s="1" t="s">
        <v>15251</v>
      </c>
      <c r="C218445" s="3">
        <v>4</v>
      </c>
    </row>
    <row r="218446" spans="1:3" x14ac:dyDescent="0.25">
      <c r="A218446" s="1">
        <v>661077088</v>
      </c>
      <c r="B218446" s="1" t="s">
        <v>15253</v>
      </c>
      <c r="C218446" s="3">
        <v>3</v>
      </c>
    </row>
    <row r="218447" spans="1:3" x14ac:dyDescent="0.25">
      <c r="A218447" s="1">
        <v>661077088</v>
      </c>
      <c r="B218447" s="1" t="s">
        <v>15255</v>
      </c>
      <c r="C218447" s="3">
        <v>3</v>
      </c>
    </row>
    <row r="218448" spans="1:3" x14ac:dyDescent="0.25">
      <c r="A218448" s="1">
        <v>661077088</v>
      </c>
      <c r="B218448" s="1" t="s">
        <v>15257</v>
      </c>
      <c r="C218448" s="3">
        <v>3</v>
      </c>
    </row>
    <row r="218449" spans="1:3" x14ac:dyDescent="0.25">
      <c r="A218449" s="1">
        <v>661077088</v>
      </c>
      <c r="B218449" s="1" t="s">
        <v>15259</v>
      </c>
      <c r="C218449" s="3">
        <v>3</v>
      </c>
    </row>
    <row r="218450" spans="1:3" x14ac:dyDescent="0.25">
      <c r="A218450" s="1">
        <v>661077088</v>
      </c>
      <c r="B218450" s="1" t="s">
        <v>15261</v>
      </c>
      <c r="C218450" s="3">
        <v>3</v>
      </c>
    </row>
    <row r="218451" spans="1:3" x14ac:dyDescent="0.25">
      <c r="A218451" s="1">
        <v>661077088</v>
      </c>
      <c r="B218451" s="1" t="s">
        <v>15263</v>
      </c>
      <c r="C218451" s="3">
        <v>3</v>
      </c>
    </row>
    <row r="218452" spans="1:3" x14ac:dyDescent="0.25">
      <c r="A218452" s="1">
        <v>661077088</v>
      </c>
      <c r="B218452" s="1" t="s">
        <v>15266</v>
      </c>
      <c r="C218452" s="3">
        <v>3</v>
      </c>
    </row>
    <row r="218453" spans="1:3" x14ac:dyDescent="0.25">
      <c r="A218453" s="1">
        <v>661077088</v>
      </c>
      <c r="B218453" s="1" t="s">
        <v>15268</v>
      </c>
      <c r="C218453" s="3">
        <v>3</v>
      </c>
    </row>
    <row r="218454" spans="1:3" x14ac:dyDescent="0.25">
      <c r="A218454" s="1">
        <v>661077088</v>
      </c>
      <c r="B218454" s="1" t="s">
        <v>15270</v>
      </c>
      <c r="C218454" s="3">
        <v>3</v>
      </c>
    </row>
    <row r="218455" spans="1:3" x14ac:dyDescent="0.25">
      <c r="A218455" s="1">
        <v>661077088</v>
      </c>
      <c r="B218455" s="1" t="s">
        <v>15272</v>
      </c>
      <c r="C218455" s="3">
        <v>4</v>
      </c>
    </row>
    <row r="218456" spans="1:3" x14ac:dyDescent="0.25">
      <c r="A218456" s="1">
        <v>661077088</v>
      </c>
      <c r="B218456" s="1" t="s">
        <v>15274</v>
      </c>
      <c r="C218456" s="3">
        <v>4</v>
      </c>
    </row>
    <row r="218457" spans="1:3" x14ac:dyDescent="0.25">
      <c r="A218457" s="1">
        <v>661077088</v>
      </c>
      <c r="B218457" s="1" t="s">
        <v>15276</v>
      </c>
      <c r="C218457" s="3">
        <v>4</v>
      </c>
    </row>
    <row r="218458" spans="1:3" x14ac:dyDescent="0.25">
      <c r="A218458" s="1">
        <v>661077088</v>
      </c>
      <c r="B218458" s="1" t="s">
        <v>15278</v>
      </c>
      <c r="C218458" s="3">
        <v>4</v>
      </c>
    </row>
    <row r="218459" spans="1:3" x14ac:dyDescent="0.25">
      <c r="A218459" s="1">
        <v>661077088</v>
      </c>
      <c r="B218459" s="1" t="s">
        <v>15280</v>
      </c>
      <c r="C218459" s="3">
        <v>2</v>
      </c>
    </row>
    <row r="218460" spans="1:3" x14ac:dyDescent="0.25">
      <c r="A218460" s="1">
        <v>661077088</v>
      </c>
      <c r="B218460" s="1" t="s">
        <v>15282</v>
      </c>
      <c r="C218460" s="3">
        <v>4</v>
      </c>
    </row>
    <row r="218461" spans="1:3" x14ac:dyDescent="0.25">
      <c r="A218461" s="1">
        <v>661077088</v>
      </c>
      <c r="B218461" s="1" t="s">
        <v>15284</v>
      </c>
      <c r="C218461" s="3">
        <v>3</v>
      </c>
    </row>
    <row r="218462" spans="1:3" x14ac:dyDescent="0.25">
      <c r="A218462" s="1">
        <v>661077088</v>
      </c>
      <c r="B218462" s="1" t="s">
        <v>15287</v>
      </c>
      <c r="C218462" s="3">
        <v>3</v>
      </c>
    </row>
    <row r="218463" spans="1:3" x14ac:dyDescent="0.25">
      <c r="A218463" s="1">
        <v>661077088</v>
      </c>
      <c r="B218463" s="1" t="s">
        <v>15289</v>
      </c>
      <c r="C218463" s="3">
        <v>3</v>
      </c>
    </row>
    <row r="218464" spans="1:3" x14ac:dyDescent="0.25">
      <c r="A218464" s="1">
        <v>661077088</v>
      </c>
      <c r="B218464" s="1" t="s">
        <v>15291</v>
      </c>
      <c r="C218464" s="3">
        <v>3</v>
      </c>
    </row>
    <row r="218465" spans="1:3" x14ac:dyDescent="0.25">
      <c r="A218465" s="1">
        <v>661077088</v>
      </c>
      <c r="B218465" s="1" t="s">
        <v>15293</v>
      </c>
      <c r="C218465" s="3">
        <v>4</v>
      </c>
    </row>
    <row r="218466" spans="1:3" x14ac:dyDescent="0.25">
      <c r="A218466" s="1">
        <v>661077088</v>
      </c>
      <c r="B218466" s="1" t="s">
        <v>15295</v>
      </c>
      <c r="C218466" s="3">
        <v>4</v>
      </c>
    </row>
    <row r="218467" spans="1:3" x14ac:dyDescent="0.25">
      <c r="A218467" s="1">
        <v>661077088</v>
      </c>
      <c r="B218467" s="1" t="s">
        <v>15297</v>
      </c>
      <c r="C218467" s="3">
        <v>2</v>
      </c>
    </row>
    <row r="218468" spans="1:3" x14ac:dyDescent="0.25">
      <c r="A218468" s="1">
        <v>661077088</v>
      </c>
      <c r="B218468" s="1" t="s">
        <v>15299</v>
      </c>
      <c r="C218468" s="3">
        <v>3</v>
      </c>
    </row>
    <row r="218469" spans="1:3" x14ac:dyDescent="0.25">
      <c r="A218469" s="1">
        <v>661077088</v>
      </c>
      <c r="B218469" s="1" t="s">
        <v>15301</v>
      </c>
      <c r="C218469" s="3">
        <v>3</v>
      </c>
    </row>
    <row r="218470" spans="1:3" x14ac:dyDescent="0.25">
      <c r="A218470" s="1">
        <v>661077088</v>
      </c>
      <c r="B218470" s="1" t="s">
        <v>15304</v>
      </c>
      <c r="C218470" s="3">
        <v>4</v>
      </c>
    </row>
    <row r="218471" spans="1:3" x14ac:dyDescent="0.25">
      <c r="A218471" s="1">
        <v>661077088</v>
      </c>
      <c r="B218471" s="1" t="s">
        <v>15306</v>
      </c>
      <c r="C218471" s="3">
        <v>3</v>
      </c>
    </row>
    <row r="218472" spans="1:3" x14ac:dyDescent="0.25">
      <c r="A218472" s="1">
        <v>661077088</v>
      </c>
      <c r="B218472" s="1" t="s">
        <v>15308</v>
      </c>
      <c r="C218472" s="3">
        <v>4</v>
      </c>
    </row>
    <row r="218473" spans="1:3" x14ac:dyDescent="0.25">
      <c r="A218473" s="1">
        <v>661077088</v>
      </c>
      <c r="B218473" s="1" t="s">
        <v>15310</v>
      </c>
      <c r="C218473" s="3">
        <v>3</v>
      </c>
    </row>
    <row r="218474" spans="1:3" x14ac:dyDescent="0.25">
      <c r="A218474" s="1">
        <v>661077088</v>
      </c>
      <c r="B218474" s="1" t="s">
        <v>15312</v>
      </c>
      <c r="C218474" s="3">
        <v>4</v>
      </c>
    </row>
    <row r="218475" spans="1:3" x14ac:dyDescent="0.25">
      <c r="A218475" s="1">
        <v>661077088</v>
      </c>
      <c r="B218475" s="1" t="s">
        <v>15314</v>
      </c>
      <c r="C218475" s="3">
        <v>3</v>
      </c>
    </row>
    <row r="218476" spans="1:3" x14ac:dyDescent="0.25">
      <c r="A218476" s="1">
        <v>661077088</v>
      </c>
      <c r="B218476" s="1" t="s">
        <v>15316</v>
      </c>
      <c r="C218476" s="3">
        <v>3</v>
      </c>
    </row>
    <row r="218477" spans="1:3" x14ac:dyDescent="0.25">
      <c r="A218477" s="1">
        <v>661077088</v>
      </c>
      <c r="B218477" s="1" t="s">
        <v>15318</v>
      </c>
      <c r="C218477" s="3">
        <v>3</v>
      </c>
    </row>
    <row r="218478" spans="1:3" x14ac:dyDescent="0.25">
      <c r="A218478" s="1">
        <v>661077088</v>
      </c>
      <c r="B218478" s="1" t="s">
        <v>15320</v>
      </c>
      <c r="C218478" s="3">
        <v>3</v>
      </c>
    </row>
    <row r="218479" spans="1:3" x14ac:dyDescent="0.25">
      <c r="A218479" s="1">
        <v>661077088</v>
      </c>
      <c r="B218479" s="1" t="s">
        <v>15322</v>
      </c>
      <c r="C218479" s="3">
        <v>4</v>
      </c>
    </row>
    <row r="218480" spans="1:3" x14ac:dyDescent="0.25">
      <c r="A218480" s="1">
        <v>661077088</v>
      </c>
      <c r="B218480" s="1" t="s">
        <v>15324</v>
      </c>
      <c r="C218480" s="3">
        <v>4</v>
      </c>
    </row>
    <row r="218481" spans="1:3" x14ac:dyDescent="0.25">
      <c r="A218481" s="1">
        <v>661077088</v>
      </c>
      <c r="B218481" s="1" t="s">
        <v>15325</v>
      </c>
      <c r="C218481" s="3">
        <v>3</v>
      </c>
    </row>
    <row r="218482" spans="1:3" x14ac:dyDescent="0.25">
      <c r="A218482" s="1">
        <v>661077088</v>
      </c>
      <c r="B218482" s="1" t="s">
        <v>15327</v>
      </c>
      <c r="C218482" s="3">
        <v>3</v>
      </c>
    </row>
    <row r="218483" spans="1:3" x14ac:dyDescent="0.25">
      <c r="A218483" s="1">
        <v>661077088</v>
      </c>
      <c r="B218483" s="1" t="s">
        <v>15330</v>
      </c>
      <c r="C218483" s="3">
        <v>3</v>
      </c>
    </row>
    <row r="218484" spans="1:3" x14ac:dyDescent="0.25">
      <c r="A218484" s="1">
        <v>661077088</v>
      </c>
      <c r="B218484" s="1" t="s">
        <v>15332</v>
      </c>
      <c r="C218484" s="3">
        <v>4</v>
      </c>
    </row>
    <row r="218485" spans="1:3" x14ac:dyDescent="0.25">
      <c r="A218485" s="1">
        <v>661077088</v>
      </c>
      <c r="B218485" s="1" t="s">
        <v>15334</v>
      </c>
      <c r="C218485" s="3">
        <v>3</v>
      </c>
    </row>
    <row r="218486" spans="1:3" x14ac:dyDescent="0.25">
      <c r="A218486" s="1">
        <v>661077088</v>
      </c>
      <c r="B218486" s="1" t="s">
        <v>15336</v>
      </c>
      <c r="C218486" s="3">
        <v>3</v>
      </c>
    </row>
    <row r="218487" spans="1:3" x14ac:dyDescent="0.25">
      <c r="A218487" s="1">
        <v>661077088</v>
      </c>
      <c r="B218487" s="1" t="s">
        <v>15338</v>
      </c>
      <c r="C218487" s="3">
        <v>3</v>
      </c>
    </row>
    <row r="218488" spans="1:3" x14ac:dyDescent="0.25">
      <c r="A218488" s="1">
        <v>661077088</v>
      </c>
      <c r="B218488" s="1" t="s">
        <v>15342</v>
      </c>
      <c r="C218488" s="3">
        <v>3</v>
      </c>
    </row>
    <row r="218489" spans="1:3" x14ac:dyDescent="0.25">
      <c r="A218489" s="1">
        <v>661077088</v>
      </c>
      <c r="B218489" s="1" t="s">
        <v>15344</v>
      </c>
      <c r="C218489" s="3">
        <v>3</v>
      </c>
    </row>
    <row r="218490" spans="1:3" x14ac:dyDescent="0.25">
      <c r="A218490" s="1">
        <v>661077088</v>
      </c>
      <c r="B218490" s="1" t="s">
        <v>15346</v>
      </c>
      <c r="C218490" s="3">
        <v>3</v>
      </c>
    </row>
    <row r="218491" spans="1:3" x14ac:dyDescent="0.25">
      <c r="A218491" s="1">
        <v>661077088</v>
      </c>
      <c r="B218491" s="1" t="s">
        <v>15348</v>
      </c>
      <c r="C218491" s="3">
        <v>4</v>
      </c>
    </row>
    <row r="218492" spans="1:3" x14ac:dyDescent="0.25">
      <c r="A218492" s="1">
        <v>661077088</v>
      </c>
      <c r="B218492" s="1" t="s">
        <v>15350</v>
      </c>
      <c r="C218492" s="3">
        <v>3</v>
      </c>
    </row>
    <row r="218493" spans="1:3" x14ac:dyDescent="0.25">
      <c r="A218493" s="1">
        <v>661077088</v>
      </c>
      <c r="B218493" s="1" t="s">
        <v>15352</v>
      </c>
      <c r="C218493" s="3">
        <v>4</v>
      </c>
    </row>
    <row r="218494" spans="1:3" x14ac:dyDescent="0.25">
      <c r="A218494" s="1">
        <v>661077088</v>
      </c>
      <c r="B218494" s="1" t="s">
        <v>15355</v>
      </c>
      <c r="C218494" s="3">
        <v>4</v>
      </c>
    </row>
    <row r="218495" spans="1:3" x14ac:dyDescent="0.25">
      <c r="A218495" s="1">
        <v>661077088</v>
      </c>
      <c r="B218495" s="1" t="s">
        <v>15357</v>
      </c>
      <c r="C218495" s="3">
        <v>3</v>
      </c>
    </row>
    <row r="218496" spans="1:3" x14ac:dyDescent="0.25">
      <c r="A218496" s="1">
        <v>661077088</v>
      </c>
      <c r="B218496" s="1" t="s">
        <v>15359</v>
      </c>
      <c r="C218496" s="3">
        <v>4</v>
      </c>
    </row>
    <row r="218497" spans="1:3" x14ac:dyDescent="0.25">
      <c r="A218497" s="1">
        <v>661077088</v>
      </c>
      <c r="B218497" s="1" t="s">
        <v>15361</v>
      </c>
      <c r="C218497" s="3">
        <v>3</v>
      </c>
    </row>
    <row r="218498" spans="1:3" x14ac:dyDescent="0.25">
      <c r="A218498" s="1">
        <v>642081063</v>
      </c>
      <c r="B218498" s="1" t="s">
        <v>15226</v>
      </c>
      <c r="C218498" s="3">
        <v>4</v>
      </c>
    </row>
    <row r="218499" spans="1:3" x14ac:dyDescent="0.25">
      <c r="A218499" s="1">
        <v>642081063</v>
      </c>
      <c r="B218499" s="1" t="s">
        <v>15230</v>
      </c>
      <c r="C218499" s="3">
        <v>4</v>
      </c>
    </row>
    <row r="218500" spans="1:3" x14ac:dyDescent="0.25">
      <c r="A218500" s="1">
        <v>642081063</v>
      </c>
      <c r="B218500" s="1" t="s">
        <v>15232</v>
      </c>
      <c r="C218500" s="3">
        <v>3</v>
      </c>
    </row>
    <row r="218501" spans="1:3" x14ac:dyDescent="0.25">
      <c r="A218501" s="1">
        <v>642081063</v>
      </c>
      <c r="B218501" s="1" t="s">
        <v>15234</v>
      </c>
      <c r="C218501" s="3">
        <v>4</v>
      </c>
    </row>
    <row r="218502" spans="1:3" x14ac:dyDescent="0.25">
      <c r="A218502" s="1">
        <v>642081063</v>
      </c>
      <c r="B218502" s="1" t="s">
        <v>15236</v>
      </c>
      <c r="C218502" s="3">
        <v>4</v>
      </c>
    </row>
    <row r="218503" spans="1:3" x14ac:dyDescent="0.25">
      <c r="A218503" s="1">
        <v>642081063</v>
      </c>
      <c r="B218503" s="1" t="s">
        <v>15238</v>
      </c>
      <c r="C218503" s="3">
        <v>4</v>
      </c>
    </row>
    <row r="218504" spans="1:3" x14ac:dyDescent="0.25">
      <c r="A218504" s="1">
        <v>642081063</v>
      </c>
      <c r="B218504" s="1" t="s">
        <v>15240</v>
      </c>
      <c r="C218504" s="3">
        <v>3</v>
      </c>
    </row>
    <row r="218505" spans="1:3" x14ac:dyDescent="0.25">
      <c r="A218505" s="1">
        <v>642081063</v>
      </c>
      <c r="B218505" s="1" t="s">
        <v>15242</v>
      </c>
      <c r="C218505" s="3">
        <v>3</v>
      </c>
    </row>
    <row r="218506" spans="1:3" x14ac:dyDescent="0.25">
      <c r="A218506" s="1">
        <v>642081063</v>
      </c>
      <c r="B218506" s="1" t="s">
        <v>15244</v>
      </c>
      <c r="C218506" s="3">
        <v>4</v>
      </c>
    </row>
    <row r="218507" spans="1:3" x14ac:dyDescent="0.25">
      <c r="A218507" s="1">
        <v>642081063</v>
      </c>
      <c r="B218507" s="1" t="s">
        <v>15246</v>
      </c>
      <c r="C218507" s="3">
        <v>4</v>
      </c>
    </row>
    <row r="218508" spans="1:3" x14ac:dyDescent="0.25">
      <c r="A218508" s="1">
        <v>642081063</v>
      </c>
      <c r="B218508" s="1" t="s">
        <v>15248</v>
      </c>
      <c r="C218508" s="3">
        <v>4</v>
      </c>
    </row>
    <row r="218509" spans="1:3" x14ac:dyDescent="0.25">
      <c r="A218509" s="1">
        <v>642081063</v>
      </c>
      <c r="B218509" s="1" t="s">
        <v>15251</v>
      </c>
      <c r="C218509" s="3">
        <v>4</v>
      </c>
    </row>
    <row r="218510" spans="1:3" x14ac:dyDescent="0.25">
      <c r="A218510" s="1">
        <v>642081063</v>
      </c>
      <c r="B218510" s="1" t="s">
        <v>15253</v>
      </c>
      <c r="C218510" s="3">
        <v>4</v>
      </c>
    </row>
    <row r="218511" spans="1:3" x14ac:dyDescent="0.25">
      <c r="A218511" s="1">
        <v>642081063</v>
      </c>
      <c r="B218511" s="1" t="s">
        <v>15255</v>
      </c>
      <c r="C218511" s="3">
        <v>3</v>
      </c>
    </row>
    <row r="218512" spans="1:3" x14ac:dyDescent="0.25">
      <c r="A218512" s="1">
        <v>642081063</v>
      </c>
      <c r="B218512" s="1" t="s">
        <v>15257</v>
      </c>
      <c r="C218512" s="3">
        <v>3</v>
      </c>
    </row>
    <row r="218513" spans="1:3" x14ac:dyDescent="0.25">
      <c r="A218513" s="1">
        <v>642081063</v>
      </c>
      <c r="B218513" s="1" t="s">
        <v>15259</v>
      </c>
      <c r="C218513" s="3">
        <v>3</v>
      </c>
    </row>
    <row r="218514" spans="1:3" x14ac:dyDescent="0.25">
      <c r="A218514" s="1">
        <v>642081063</v>
      </c>
      <c r="B218514" s="1" t="s">
        <v>15261</v>
      </c>
      <c r="C218514" s="3">
        <v>3</v>
      </c>
    </row>
    <row r="218515" spans="1:3" x14ac:dyDescent="0.25">
      <c r="A218515" s="1">
        <v>642081063</v>
      </c>
      <c r="B218515" s="1" t="s">
        <v>15263</v>
      </c>
      <c r="C218515" s="3">
        <v>3</v>
      </c>
    </row>
    <row r="218516" spans="1:3" x14ac:dyDescent="0.25">
      <c r="A218516" s="1">
        <v>642081063</v>
      </c>
      <c r="B218516" s="1" t="s">
        <v>15266</v>
      </c>
      <c r="C218516" s="3">
        <v>3</v>
      </c>
    </row>
    <row r="218517" spans="1:3" x14ac:dyDescent="0.25">
      <c r="A218517" s="1">
        <v>642081063</v>
      </c>
      <c r="B218517" s="1" t="s">
        <v>15268</v>
      </c>
      <c r="C218517" s="3">
        <v>4</v>
      </c>
    </row>
    <row r="218518" spans="1:3" x14ac:dyDescent="0.25">
      <c r="A218518" s="1">
        <v>642081063</v>
      </c>
      <c r="B218518" s="1" t="s">
        <v>15270</v>
      </c>
      <c r="C218518" s="3">
        <v>3</v>
      </c>
    </row>
    <row r="218519" spans="1:3" x14ac:dyDescent="0.25">
      <c r="A218519" s="1">
        <v>642081063</v>
      </c>
      <c r="B218519" s="1" t="s">
        <v>15272</v>
      </c>
      <c r="C218519" s="3">
        <v>4</v>
      </c>
    </row>
    <row r="218520" spans="1:3" x14ac:dyDescent="0.25">
      <c r="A218520" s="1">
        <v>642081063</v>
      </c>
      <c r="B218520" s="1" t="s">
        <v>15274</v>
      </c>
      <c r="C218520" s="3">
        <v>4</v>
      </c>
    </row>
    <row r="218521" spans="1:3" x14ac:dyDescent="0.25">
      <c r="A218521" s="1">
        <v>642081063</v>
      </c>
      <c r="B218521" s="1" t="s">
        <v>15276</v>
      </c>
      <c r="C218521" s="3">
        <v>4</v>
      </c>
    </row>
    <row r="218522" spans="1:3" x14ac:dyDescent="0.25">
      <c r="A218522" s="1">
        <v>642081063</v>
      </c>
      <c r="B218522" s="1" t="s">
        <v>15278</v>
      </c>
      <c r="C218522" s="3">
        <v>4</v>
      </c>
    </row>
    <row r="218523" spans="1:3" x14ac:dyDescent="0.25">
      <c r="A218523" s="1">
        <v>642081063</v>
      </c>
      <c r="B218523" s="1" t="s">
        <v>15280</v>
      </c>
      <c r="C218523" s="3">
        <v>4</v>
      </c>
    </row>
    <row r="218524" spans="1:3" x14ac:dyDescent="0.25">
      <c r="A218524" s="1">
        <v>642081063</v>
      </c>
      <c r="B218524" s="1" t="s">
        <v>15282</v>
      </c>
      <c r="C218524" s="3">
        <v>4</v>
      </c>
    </row>
    <row r="218525" spans="1:3" x14ac:dyDescent="0.25">
      <c r="A218525" s="1">
        <v>642081063</v>
      </c>
      <c r="B218525" s="1" t="s">
        <v>15284</v>
      </c>
      <c r="C218525" s="3">
        <v>4</v>
      </c>
    </row>
    <row r="218526" spans="1:3" x14ac:dyDescent="0.25">
      <c r="A218526" s="1">
        <v>642081063</v>
      </c>
      <c r="B218526" s="1" t="s">
        <v>15287</v>
      </c>
      <c r="C218526" s="3">
        <v>4</v>
      </c>
    </row>
    <row r="218527" spans="1:3" x14ac:dyDescent="0.25">
      <c r="A218527" s="1">
        <v>642081063</v>
      </c>
      <c r="B218527" s="1" t="s">
        <v>15289</v>
      </c>
      <c r="C218527" s="3">
        <v>3</v>
      </c>
    </row>
    <row r="218528" spans="1:3" x14ac:dyDescent="0.25">
      <c r="A218528" s="1">
        <v>642081063</v>
      </c>
      <c r="B218528" s="1" t="s">
        <v>15291</v>
      </c>
      <c r="C218528" s="3">
        <v>3</v>
      </c>
    </row>
    <row r="218529" spans="1:3" x14ac:dyDescent="0.25">
      <c r="A218529" s="1">
        <v>642081063</v>
      </c>
      <c r="B218529" s="1" t="s">
        <v>15293</v>
      </c>
      <c r="C218529" s="3">
        <v>3</v>
      </c>
    </row>
    <row r="218530" spans="1:3" x14ac:dyDescent="0.25">
      <c r="A218530" s="1">
        <v>642081063</v>
      </c>
      <c r="B218530" s="1" t="s">
        <v>15295</v>
      </c>
      <c r="C218530" s="3">
        <v>3</v>
      </c>
    </row>
    <row r="218531" spans="1:3" x14ac:dyDescent="0.25">
      <c r="A218531" s="1">
        <v>642081063</v>
      </c>
      <c r="B218531" s="1" t="s">
        <v>15297</v>
      </c>
      <c r="C218531" s="3">
        <v>3</v>
      </c>
    </row>
    <row r="218532" spans="1:3" x14ac:dyDescent="0.25">
      <c r="A218532" s="1">
        <v>642081063</v>
      </c>
      <c r="B218532" s="1" t="s">
        <v>15299</v>
      </c>
      <c r="C218532" s="3">
        <v>3</v>
      </c>
    </row>
    <row r="218533" spans="1:3" x14ac:dyDescent="0.25">
      <c r="A218533" s="1">
        <v>642081063</v>
      </c>
      <c r="B218533" s="1" t="s">
        <v>15301</v>
      </c>
      <c r="C218533" s="3">
        <v>4</v>
      </c>
    </row>
    <row r="218534" spans="1:3" x14ac:dyDescent="0.25">
      <c r="A218534" s="1">
        <v>642081063</v>
      </c>
      <c r="B218534" s="1" t="s">
        <v>15304</v>
      </c>
      <c r="C218534" s="3">
        <v>4</v>
      </c>
    </row>
    <row r="218535" spans="1:3" x14ac:dyDescent="0.25">
      <c r="A218535" s="1">
        <v>642081063</v>
      </c>
      <c r="B218535" s="1" t="s">
        <v>15306</v>
      </c>
      <c r="C218535" s="3">
        <v>4</v>
      </c>
    </row>
    <row r="218536" spans="1:3" x14ac:dyDescent="0.25">
      <c r="A218536" s="1">
        <v>642081063</v>
      </c>
      <c r="B218536" s="1" t="s">
        <v>15308</v>
      </c>
      <c r="C218536" s="3">
        <v>4</v>
      </c>
    </row>
    <row r="218537" spans="1:3" x14ac:dyDescent="0.25">
      <c r="A218537" s="1">
        <v>642081063</v>
      </c>
      <c r="B218537" s="1" t="s">
        <v>15310</v>
      </c>
      <c r="C218537" s="3">
        <v>4</v>
      </c>
    </row>
    <row r="218538" spans="1:3" x14ac:dyDescent="0.25">
      <c r="A218538" s="1">
        <v>642081063</v>
      </c>
      <c r="B218538" s="1" t="s">
        <v>15312</v>
      </c>
      <c r="C218538" s="3">
        <v>4</v>
      </c>
    </row>
    <row r="218539" spans="1:3" x14ac:dyDescent="0.25">
      <c r="A218539" s="1">
        <v>642081063</v>
      </c>
      <c r="B218539" s="1" t="s">
        <v>15314</v>
      </c>
      <c r="C218539" s="3">
        <v>4</v>
      </c>
    </row>
    <row r="218540" spans="1:3" x14ac:dyDescent="0.25">
      <c r="A218540" s="1">
        <v>642081063</v>
      </c>
      <c r="B218540" s="1" t="s">
        <v>15316</v>
      </c>
      <c r="C218540" s="3">
        <v>4</v>
      </c>
    </row>
    <row r="218541" spans="1:3" x14ac:dyDescent="0.25">
      <c r="A218541" s="1">
        <v>642081063</v>
      </c>
      <c r="B218541" s="1" t="s">
        <v>15318</v>
      </c>
      <c r="C218541" s="3">
        <v>4</v>
      </c>
    </row>
    <row r="218542" spans="1:3" x14ac:dyDescent="0.25">
      <c r="A218542" s="1">
        <v>642081063</v>
      </c>
      <c r="B218542" s="1" t="s">
        <v>15320</v>
      </c>
      <c r="C218542" s="3">
        <v>4</v>
      </c>
    </row>
    <row r="218543" spans="1:3" x14ac:dyDescent="0.25">
      <c r="A218543" s="1">
        <v>642081063</v>
      </c>
      <c r="B218543" s="1" t="s">
        <v>15322</v>
      </c>
      <c r="C218543" s="3">
        <v>4</v>
      </c>
    </row>
    <row r="218544" spans="1:3" x14ac:dyDescent="0.25">
      <c r="A218544" s="1">
        <v>642081063</v>
      </c>
      <c r="B218544" s="1" t="s">
        <v>15324</v>
      </c>
      <c r="C218544" s="3">
        <v>4</v>
      </c>
    </row>
    <row r="218545" spans="1:3" x14ac:dyDescent="0.25">
      <c r="A218545" s="1">
        <v>642081063</v>
      </c>
      <c r="B218545" s="1" t="s">
        <v>15325</v>
      </c>
      <c r="C218545" s="3">
        <v>4</v>
      </c>
    </row>
    <row r="218546" spans="1:3" x14ac:dyDescent="0.25">
      <c r="A218546" s="1">
        <v>642081063</v>
      </c>
      <c r="B218546" s="1" t="s">
        <v>15327</v>
      </c>
      <c r="C218546" s="3">
        <v>4</v>
      </c>
    </row>
    <row r="218547" spans="1:3" x14ac:dyDescent="0.25">
      <c r="A218547" s="1">
        <v>642081063</v>
      </c>
      <c r="B218547" s="1" t="s">
        <v>15330</v>
      </c>
      <c r="C218547" s="3">
        <v>4</v>
      </c>
    </row>
    <row r="218548" spans="1:3" x14ac:dyDescent="0.25">
      <c r="A218548" s="1">
        <v>642081063</v>
      </c>
      <c r="B218548" s="1" t="s">
        <v>15332</v>
      </c>
      <c r="C218548" s="3">
        <v>4</v>
      </c>
    </row>
    <row r="218549" spans="1:3" x14ac:dyDescent="0.25">
      <c r="A218549" s="1">
        <v>642081063</v>
      </c>
      <c r="B218549" s="1" t="s">
        <v>15334</v>
      </c>
      <c r="C218549" s="3">
        <v>4</v>
      </c>
    </row>
    <row r="218550" spans="1:3" x14ac:dyDescent="0.25">
      <c r="A218550" s="1">
        <v>642081063</v>
      </c>
      <c r="B218550" s="1" t="s">
        <v>15336</v>
      </c>
      <c r="C218550" s="3">
        <v>4</v>
      </c>
    </row>
    <row r="218551" spans="1:3" x14ac:dyDescent="0.25">
      <c r="A218551" s="1">
        <v>642081063</v>
      </c>
      <c r="B218551" s="1" t="s">
        <v>15338</v>
      </c>
      <c r="C218551" s="3">
        <v>4</v>
      </c>
    </row>
    <row r="218552" spans="1:3" x14ac:dyDescent="0.25">
      <c r="A218552" s="1">
        <v>642081063</v>
      </c>
      <c r="B218552" s="1" t="s">
        <v>15342</v>
      </c>
      <c r="C218552" s="3">
        <v>4</v>
      </c>
    </row>
    <row r="218553" spans="1:3" x14ac:dyDescent="0.25">
      <c r="A218553" s="1">
        <v>642081063</v>
      </c>
      <c r="B218553" s="1" t="s">
        <v>15344</v>
      </c>
      <c r="C218553" s="3">
        <v>4</v>
      </c>
    </row>
    <row r="218554" spans="1:3" x14ac:dyDescent="0.25">
      <c r="A218554" s="1">
        <v>642081063</v>
      </c>
      <c r="B218554" s="1" t="s">
        <v>15346</v>
      </c>
      <c r="C218554" s="3">
        <v>4</v>
      </c>
    </row>
    <row r="218555" spans="1:3" x14ac:dyDescent="0.25">
      <c r="A218555" s="1">
        <v>642081063</v>
      </c>
      <c r="B218555" s="1" t="s">
        <v>15348</v>
      </c>
      <c r="C218555" s="3">
        <v>4</v>
      </c>
    </row>
    <row r="218556" spans="1:3" x14ac:dyDescent="0.25">
      <c r="A218556" s="1">
        <v>642081063</v>
      </c>
      <c r="B218556" s="1" t="s">
        <v>15350</v>
      </c>
      <c r="C218556" s="3">
        <v>4</v>
      </c>
    </row>
    <row r="218557" spans="1:3" x14ac:dyDescent="0.25">
      <c r="A218557" s="1">
        <v>642081063</v>
      </c>
      <c r="B218557" s="1" t="s">
        <v>15352</v>
      </c>
      <c r="C218557" s="3">
        <v>4</v>
      </c>
    </row>
    <row r="218558" spans="1:3" x14ac:dyDescent="0.25">
      <c r="A218558" s="1">
        <v>642081063</v>
      </c>
      <c r="B218558" s="1" t="s">
        <v>15355</v>
      </c>
      <c r="C218558" s="3">
        <v>4</v>
      </c>
    </row>
    <row r="218559" spans="1:3" x14ac:dyDescent="0.25">
      <c r="A218559" s="1">
        <v>642081063</v>
      </c>
      <c r="B218559" s="1" t="s">
        <v>15357</v>
      </c>
      <c r="C218559" s="3">
        <v>4</v>
      </c>
    </row>
    <row r="218560" spans="1:3" x14ac:dyDescent="0.25">
      <c r="A218560" s="1">
        <v>642081063</v>
      </c>
      <c r="B218560" s="1" t="s">
        <v>15359</v>
      </c>
      <c r="C218560" s="3">
        <v>4</v>
      </c>
    </row>
    <row r="218561" spans="1:3" x14ac:dyDescent="0.25">
      <c r="A218561" s="1">
        <v>642081063</v>
      </c>
      <c r="B218561" s="1" t="s">
        <v>15361</v>
      </c>
      <c r="C218561" s="3">
        <v>4</v>
      </c>
    </row>
    <row r="218562" spans="1:3" x14ac:dyDescent="0.25">
      <c r="A218562" s="1">
        <v>641071257</v>
      </c>
      <c r="B218562" s="1" t="s">
        <v>15226</v>
      </c>
      <c r="C218562" s="3">
        <v>3</v>
      </c>
    </row>
    <row r="218563" spans="1:3" x14ac:dyDescent="0.25">
      <c r="A218563" s="1">
        <v>641071257</v>
      </c>
      <c r="B218563" s="1" t="s">
        <v>15230</v>
      </c>
      <c r="C218563" s="3">
        <v>4</v>
      </c>
    </row>
    <row r="218564" spans="1:3" x14ac:dyDescent="0.25">
      <c r="A218564" s="1">
        <v>641071257</v>
      </c>
      <c r="B218564" s="1" t="s">
        <v>15232</v>
      </c>
      <c r="C218564" s="3">
        <v>3</v>
      </c>
    </row>
    <row r="218565" spans="1:3" x14ac:dyDescent="0.25">
      <c r="A218565" s="1">
        <v>641071257</v>
      </c>
      <c r="B218565" s="1" t="s">
        <v>15234</v>
      </c>
      <c r="C218565" s="3">
        <v>3</v>
      </c>
    </row>
    <row r="218566" spans="1:3" x14ac:dyDescent="0.25">
      <c r="A218566" s="1">
        <v>641071257</v>
      </c>
      <c r="B218566" s="1" t="s">
        <v>15236</v>
      </c>
      <c r="C218566" s="3">
        <v>3</v>
      </c>
    </row>
    <row r="218567" spans="1:3" x14ac:dyDescent="0.25">
      <c r="A218567" s="1">
        <v>641071257</v>
      </c>
      <c r="B218567" s="1" t="s">
        <v>15238</v>
      </c>
      <c r="C218567" s="3">
        <v>4</v>
      </c>
    </row>
    <row r="218568" spans="1:3" x14ac:dyDescent="0.25">
      <c r="A218568" s="1">
        <v>641071257</v>
      </c>
      <c r="B218568" s="1" t="s">
        <v>15240</v>
      </c>
      <c r="C218568" s="3">
        <v>3</v>
      </c>
    </row>
    <row r="218569" spans="1:3" x14ac:dyDescent="0.25">
      <c r="A218569" s="1">
        <v>641071257</v>
      </c>
      <c r="B218569" s="1" t="s">
        <v>15242</v>
      </c>
      <c r="C218569" s="3">
        <v>5</v>
      </c>
    </row>
    <row r="218570" spans="1:3" x14ac:dyDescent="0.25">
      <c r="A218570" s="1">
        <v>641071257</v>
      </c>
      <c r="B218570" s="1" t="s">
        <v>15244</v>
      </c>
      <c r="C218570" s="3">
        <v>4</v>
      </c>
    </row>
    <row r="218571" spans="1:3" x14ac:dyDescent="0.25">
      <c r="A218571" s="1">
        <v>641071257</v>
      </c>
      <c r="B218571" s="1" t="s">
        <v>15246</v>
      </c>
      <c r="C218571" s="3">
        <v>4</v>
      </c>
    </row>
    <row r="218572" spans="1:3" x14ac:dyDescent="0.25">
      <c r="A218572" s="1">
        <v>641071257</v>
      </c>
      <c r="B218572" s="1" t="s">
        <v>15248</v>
      </c>
      <c r="C218572" s="3">
        <v>4</v>
      </c>
    </row>
    <row r="218573" spans="1:3" x14ac:dyDescent="0.25">
      <c r="A218573" s="1">
        <v>641071257</v>
      </c>
      <c r="B218573" s="1" t="s">
        <v>15251</v>
      </c>
      <c r="C218573" s="3">
        <v>4</v>
      </c>
    </row>
    <row r="218574" spans="1:3" x14ac:dyDescent="0.25">
      <c r="A218574" s="1">
        <v>641071257</v>
      </c>
      <c r="B218574" s="1" t="s">
        <v>15253</v>
      </c>
      <c r="C218574" s="3">
        <v>3</v>
      </c>
    </row>
    <row r="218575" spans="1:3" x14ac:dyDescent="0.25">
      <c r="A218575" s="1">
        <v>641071257</v>
      </c>
      <c r="B218575" s="1" t="s">
        <v>15255</v>
      </c>
      <c r="C218575" s="3">
        <v>3</v>
      </c>
    </row>
    <row r="218576" spans="1:3" x14ac:dyDescent="0.25">
      <c r="A218576" s="1">
        <v>641071257</v>
      </c>
      <c r="B218576" s="1" t="s">
        <v>15257</v>
      </c>
      <c r="C218576" s="3">
        <v>3</v>
      </c>
    </row>
    <row r="218577" spans="1:3" x14ac:dyDescent="0.25">
      <c r="A218577" s="1">
        <v>641071257</v>
      </c>
      <c r="B218577" s="1" t="s">
        <v>15259</v>
      </c>
      <c r="C218577" s="3">
        <v>3</v>
      </c>
    </row>
    <row r="218578" spans="1:3" x14ac:dyDescent="0.25">
      <c r="A218578" s="1">
        <v>641071257</v>
      </c>
      <c r="B218578" s="1" t="s">
        <v>15261</v>
      </c>
      <c r="C218578" s="3">
        <v>3</v>
      </c>
    </row>
    <row r="218579" spans="1:3" x14ac:dyDescent="0.25">
      <c r="A218579" s="1">
        <v>641071257</v>
      </c>
      <c r="B218579" s="1" t="s">
        <v>15263</v>
      </c>
      <c r="C218579" s="3">
        <v>3</v>
      </c>
    </row>
    <row r="218580" spans="1:3" x14ac:dyDescent="0.25">
      <c r="A218580" s="1">
        <v>641071257</v>
      </c>
      <c r="B218580" s="1" t="s">
        <v>15266</v>
      </c>
      <c r="C218580" s="3">
        <v>3</v>
      </c>
    </row>
    <row r="218581" spans="1:3" x14ac:dyDescent="0.25">
      <c r="A218581" s="1">
        <v>641071257</v>
      </c>
      <c r="B218581" s="1" t="s">
        <v>15268</v>
      </c>
      <c r="C218581" s="3">
        <v>3</v>
      </c>
    </row>
    <row r="218582" spans="1:3" x14ac:dyDescent="0.25">
      <c r="A218582" s="1">
        <v>641071257</v>
      </c>
      <c r="B218582" s="1" t="s">
        <v>15270</v>
      </c>
      <c r="C218582" s="3">
        <v>3</v>
      </c>
    </row>
    <row r="218583" spans="1:3" x14ac:dyDescent="0.25">
      <c r="A218583" s="1">
        <v>641071257</v>
      </c>
      <c r="B218583" s="1" t="s">
        <v>15272</v>
      </c>
      <c r="C218583" s="3">
        <v>3</v>
      </c>
    </row>
    <row r="218584" spans="1:3" x14ac:dyDescent="0.25">
      <c r="A218584" s="1">
        <v>641071257</v>
      </c>
      <c r="B218584" s="1" t="s">
        <v>15274</v>
      </c>
      <c r="C218584" s="3">
        <v>3</v>
      </c>
    </row>
    <row r="218585" spans="1:3" x14ac:dyDescent="0.25">
      <c r="A218585" s="1">
        <v>641071257</v>
      </c>
      <c r="B218585" s="1" t="s">
        <v>15276</v>
      </c>
      <c r="C218585" s="3">
        <v>3</v>
      </c>
    </row>
    <row r="218586" spans="1:3" x14ac:dyDescent="0.25">
      <c r="A218586" s="1">
        <v>641071257</v>
      </c>
      <c r="B218586" s="1" t="s">
        <v>15278</v>
      </c>
      <c r="C218586" s="3">
        <v>3</v>
      </c>
    </row>
    <row r="218587" spans="1:3" x14ac:dyDescent="0.25">
      <c r="A218587" s="1">
        <v>641071257</v>
      </c>
      <c r="B218587" s="1" t="s">
        <v>15280</v>
      </c>
      <c r="C218587" s="3">
        <v>3</v>
      </c>
    </row>
    <row r="218588" spans="1:3" x14ac:dyDescent="0.25">
      <c r="A218588" s="1">
        <v>641071257</v>
      </c>
      <c r="B218588" s="1" t="s">
        <v>15282</v>
      </c>
      <c r="C218588" s="3">
        <v>3</v>
      </c>
    </row>
    <row r="218589" spans="1:3" x14ac:dyDescent="0.25">
      <c r="A218589" s="1">
        <v>641071257</v>
      </c>
      <c r="B218589" s="1" t="s">
        <v>15284</v>
      </c>
      <c r="C218589" s="3">
        <v>3</v>
      </c>
    </row>
    <row r="218590" spans="1:3" x14ac:dyDescent="0.25">
      <c r="A218590" s="1">
        <v>641071257</v>
      </c>
      <c r="B218590" s="1" t="s">
        <v>15287</v>
      </c>
      <c r="C218590" s="3">
        <v>3</v>
      </c>
    </row>
    <row r="218591" spans="1:3" x14ac:dyDescent="0.25">
      <c r="A218591" s="1">
        <v>641071257</v>
      </c>
      <c r="B218591" s="1" t="s">
        <v>15289</v>
      </c>
      <c r="C218591" s="3">
        <v>4</v>
      </c>
    </row>
    <row r="218592" spans="1:3" x14ac:dyDescent="0.25">
      <c r="A218592" s="1">
        <v>641071257</v>
      </c>
      <c r="B218592" s="1" t="s">
        <v>15291</v>
      </c>
      <c r="C218592" s="3">
        <v>4</v>
      </c>
    </row>
    <row r="218593" spans="1:3" x14ac:dyDescent="0.25">
      <c r="A218593" s="1">
        <v>641071257</v>
      </c>
      <c r="B218593" s="1" t="s">
        <v>15293</v>
      </c>
      <c r="C218593" s="3">
        <v>4</v>
      </c>
    </row>
    <row r="218594" spans="1:3" x14ac:dyDescent="0.25">
      <c r="A218594" s="1">
        <v>641071257</v>
      </c>
      <c r="B218594" s="1" t="s">
        <v>15295</v>
      </c>
      <c r="C218594" s="3">
        <v>4</v>
      </c>
    </row>
    <row r="218595" spans="1:3" x14ac:dyDescent="0.25">
      <c r="A218595" s="1">
        <v>641071257</v>
      </c>
      <c r="B218595" s="1" t="s">
        <v>15297</v>
      </c>
      <c r="C218595" s="3">
        <v>4</v>
      </c>
    </row>
    <row r="218596" spans="1:3" x14ac:dyDescent="0.25">
      <c r="A218596" s="1">
        <v>641071257</v>
      </c>
      <c r="B218596" s="1" t="s">
        <v>15299</v>
      </c>
      <c r="C218596" s="3">
        <v>4</v>
      </c>
    </row>
    <row r="218597" spans="1:3" x14ac:dyDescent="0.25">
      <c r="A218597" s="1">
        <v>641071257</v>
      </c>
      <c r="B218597" s="1" t="s">
        <v>15301</v>
      </c>
      <c r="C218597" s="3">
        <v>4</v>
      </c>
    </row>
    <row r="218598" spans="1:3" x14ac:dyDescent="0.25">
      <c r="A218598" s="1">
        <v>641071257</v>
      </c>
      <c r="B218598" s="1" t="s">
        <v>15304</v>
      </c>
      <c r="C218598" s="3">
        <v>4</v>
      </c>
    </row>
    <row r="218599" spans="1:3" x14ac:dyDescent="0.25">
      <c r="A218599" s="1">
        <v>641071257</v>
      </c>
      <c r="B218599" s="1" t="s">
        <v>15306</v>
      </c>
      <c r="C218599" s="3">
        <v>4</v>
      </c>
    </row>
    <row r="218600" spans="1:3" x14ac:dyDescent="0.25">
      <c r="A218600" s="1">
        <v>641071257</v>
      </c>
      <c r="B218600" s="1" t="s">
        <v>15308</v>
      </c>
      <c r="C218600" s="3">
        <v>4</v>
      </c>
    </row>
    <row r="218601" spans="1:3" x14ac:dyDescent="0.25">
      <c r="A218601" s="1">
        <v>641071257</v>
      </c>
      <c r="B218601" s="1" t="s">
        <v>15310</v>
      </c>
      <c r="C218601" s="3">
        <v>4</v>
      </c>
    </row>
    <row r="218602" spans="1:3" x14ac:dyDescent="0.25">
      <c r="A218602" s="1">
        <v>641071257</v>
      </c>
      <c r="B218602" s="1" t="s">
        <v>15312</v>
      </c>
      <c r="C218602" s="3">
        <v>4</v>
      </c>
    </row>
    <row r="218603" spans="1:3" x14ac:dyDescent="0.25">
      <c r="A218603" s="1">
        <v>641071257</v>
      </c>
      <c r="B218603" s="1" t="s">
        <v>15314</v>
      </c>
      <c r="C218603" s="3">
        <v>4</v>
      </c>
    </row>
    <row r="218604" spans="1:3" x14ac:dyDescent="0.25">
      <c r="A218604" s="1">
        <v>641071257</v>
      </c>
      <c r="B218604" s="1" t="s">
        <v>15316</v>
      </c>
      <c r="C218604" s="3">
        <v>4</v>
      </c>
    </row>
    <row r="218605" spans="1:3" x14ac:dyDescent="0.25">
      <c r="A218605" s="1">
        <v>641071257</v>
      </c>
      <c r="B218605" s="1" t="s">
        <v>15318</v>
      </c>
      <c r="C218605" s="3">
        <v>4</v>
      </c>
    </row>
    <row r="218606" spans="1:3" x14ac:dyDescent="0.25">
      <c r="A218606" s="1">
        <v>641071257</v>
      </c>
      <c r="B218606" s="1" t="s">
        <v>15320</v>
      </c>
      <c r="C218606" s="3">
        <v>4</v>
      </c>
    </row>
    <row r="218607" spans="1:3" x14ac:dyDescent="0.25">
      <c r="A218607" s="1">
        <v>641071257</v>
      </c>
      <c r="B218607" s="1" t="s">
        <v>15322</v>
      </c>
      <c r="C218607" s="3">
        <v>4</v>
      </c>
    </row>
    <row r="218608" spans="1:3" x14ac:dyDescent="0.25">
      <c r="A218608" s="1">
        <v>641071257</v>
      </c>
      <c r="B218608" s="1" t="s">
        <v>15324</v>
      </c>
      <c r="C218608" s="3">
        <v>5</v>
      </c>
    </row>
    <row r="218609" spans="1:3" x14ac:dyDescent="0.25">
      <c r="A218609" s="1">
        <v>641071257</v>
      </c>
      <c r="B218609" s="1" t="s">
        <v>15325</v>
      </c>
      <c r="C218609" s="3">
        <v>4</v>
      </c>
    </row>
    <row r="218610" spans="1:3" x14ac:dyDescent="0.25">
      <c r="A218610" s="1">
        <v>641071257</v>
      </c>
      <c r="B218610" s="1" t="s">
        <v>15327</v>
      </c>
      <c r="C218610" s="3">
        <v>5</v>
      </c>
    </row>
    <row r="218611" spans="1:3" x14ac:dyDescent="0.25">
      <c r="A218611" s="1">
        <v>641071257</v>
      </c>
      <c r="B218611" s="1" t="s">
        <v>15330</v>
      </c>
      <c r="C218611" s="3">
        <v>5</v>
      </c>
    </row>
    <row r="218612" spans="1:3" x14ac:dyDescent="0.25">
      <c r="A218612" s="1">
        <v>641071257</v>
      </c>
      <c r="B218612" s="1" t="s">
        <v>15332</v>
      </c>
      <c r="C218612" s="3">
        <v>4</v>
      </c>
    </row>
    <row r="218613" spans="1:3" x14ac:dyDescent="0.25">
      <c r="A218613" s="1">
        <v>641071257</v>
      </c>
      <c r="B218613" s="1" t="s">
        <v>15334</v>
      </c>
      <c r="C218613" s="3">
        <v>4</v>
      </c>
    </row>
    <row r="218614" spans="1:3" x14ac:dyDescent="0.25">
      <c r="A218614" s="1">
        <v>641071257</v>
      </c>
      <c r="B218614" s="1" t="s">
        <v>15336</v>
      </c>
      <c r="C218614" s="3">
        <v>4</v>
      </c>
    </row>
    <row r="218615" spans="1:3" x14ac:dyDescent="0.25">
      <c r="A218615" s="1">
        <v>641071257</v>
      </c>
      <c r="B218615" s="1" t="s">
        <v>15338</v>
      </c>
      <c r="C218615" s="3">
        <v>5</v>
      </c>
    </row>
    <row r="218616" spans="1:3" x14ac:dyDescent="0.25">
      <c r="A218616" s="1">
        <v>641071257</v>
      </c>
      <c r="B218616" s="1" t="s">
        <v>15342</v>
      </c>
      <c r="C218616" s="3">
        <v>5</v>
      </c>
    </row>
    <row r="218617" spans="1:3" x14ac:dyDescent="0.25">
      <c r="A218617" s="1">
        <v>641071257</v>
      </c>
      <c r="B218617" s="1" t="s">
        <v>15344</v>
      </c>
      <c r="C218617" s="3">
        <v>5</v>
      </c>
    </row>
    <row r="218618" spans="1:3" x14ac:dyDescent="0.25">
      <c r="A218618" s="1">
        <v>641071257</v>
      </c>
      <c r="B218618" s="1" t="s">
        <v>15346</v>
      </c>
      <c r="C218618" s="3">
        <v>5</v>
      </c>
    </row>
    <row r="218619" spans="1:3" x14ac:dyDescent="0.25">
      <c r="A218619" s="1">
        <v>641071257</v>
      </c>
      <c r="B218619" s="1" t="s">
        <v>15348</v>
      </c>
      <c r="C218619" s="3">
        <v>5</v>
      </c>
    </row>
    <row r="218620" spans="1:3" x14ac:dyDescent="0.25">
      <c r="A218620" s="1">
        <v>641071257</v>
      </c>
      <c r="B218620" s="1" t="s">
        <v>15350</v>
      </c>
      <c r="C218620" s="3">
        <v>5</v>
      </c>
    </row>
    <row r="218621" spans="1:3" x14ac:dyDescent="0.25">
      <c r="A218621" s="1">
        <v>641071257</v>
      </c>
      <c r="B218621" s="1" t="s">
        <v>15352</v>
      </c>
      <c r="C218621" s="3">
        <v>5</v>
      </c>
    </row>
    <row r="218622" spans="1:3" x14ac:dyDescent="0.25">
      <c r="A218622" s="1">
        <v>641071257</v>
      </c>
      <c r="B218622" s="1" t="s">
        <v>15355</v>
      </c>
      <c r="C218622" s="3">
        <v>5</v>
      </c>
    </row>
    <row r="218623" spans="1:3" x14ac:dyDescent="0.25">
      <c r="A218623" s="1">
        <v>641071257</v>
      </c>
      <c r="B218623" s="1" t="s">
        <v>15357</v>
      </c>
      <c r="C218623" s="3">
        <v>5</v>
      </c>
    </row>
    <row r="218624" spans="1:3" x14ac:dyDescent="0.25">
      <c r="A218624" s="1">
        <v>641071257</v>
      </c>
      <c r="B218624" s="1" t="s">
        <v>15359</v>
      </c>
      <c r="C218624" s="3">
        <v>5</v>
      </c>
    </row>
    <row r="218625" spans="1:3" x14ac:dyDescent="0.25">
      <c r="A218625" s="1">
        <v>641071257</v>
      </c>
      <c r="B218625" s="1" t="s">
        <v>15361</v>
      </c>
      <c r="C218625" s="3">
        <v>5</v>
      </c>
    </row>
    <row r="218626" spans="1:3" x14ac:dyDescent="0.25">
      <c r="A218626" s="1">
        <v>641071230</v>
      </c>
      <c r="B218626" s="1" t="s">
        <v>15226</v>
      </c>
      <c r="C218626" s="3">
        <v>5</v>
      </c>
    </row>
    <row r="218627" spans="1:3" x14ac:dyDescent="0.25">
      <c r="A218627" s="1">
        <v>641071230</v>
      </c>
      <c r="B218627" s="1" t="s">
        <v>15230</v>
      </c>
      <c r="C218627" s="3">
        <v>5</v>
      </c>
    </row>
    <row r="218628" spans="1:3" x14ac:dyDescent="0.25">
      <c r="A218628" s="1">
        <v>641071230</v>
      </c>
      <c r="B218628" s="1" t="s">
        <v>15232</v>
      </c>
      <c r="C218628" s="3">
        <v>5</v>
      </c>
    </row>
    <row r="218629" spans="1:3" x14ac:dyDescent="0.25">
      <c r="A218629" s="1">
        <v>641071230</v>
      </c>
      <c r="B218629" s="1" t="s">
        <v>15234</v>
      </c>
      <c r="C218629" s="3">
        <v>5</v>
      </c>
    </row>
    <row r="218630" spans="1:3" x14ac:dyDescent="0.25">
      <c r="A218630" s="1">
        <v>641071230</v>
      </c>
      <c r="B218630" s="1" t="s">
        <v>15236</v>
      </c>
      <c r="C218630" s="3">
        <v>5</v>
      </c>
    </row>
    <row r="218631" spans="1:3" x14ac:dyDescent="0.25">
      <c r="A218631" s="1">
        <v>641071230</v>
      </c>
      <c r="B218631" s="1" t="s">
        <v>15238</v>
      </c>
      <c r="C218631" s="3">
        <v>5</v>
      </c>
    </row>
    <row r="218632" spans="1:3" x14ac:dyDescent="0.25">
      <c r="A218632" s="1">
        <v>641071230</v>
      </c>
      <c r="B218632" s="1" t="s">
        <v>15240</v>
      </c>
      <c r="C218632" s="3">
        <v>5</v>
      </c>
    </row>
    <row r="218633" spans="1:3" x14ac:dyDescent="0.25">
      <c r="A218633" s="1">
        <v>641071230</v>
      </c>
      <c r="B218633" s="1" t="s">
        <v>15242</v>
      </c>
      <c r="C218633" s="3">
        <v>5</v>
      </c>
    </row>
    <row r="218634" spans="1:3" x14ac:dyDescent="0.25">
      <c r="A218634" s="1">
        <v>641071230</v>
      </c>
      <c r="B218634" s="1" t="s">
        <v>15244</v>
      </c>
      <c r="C218634" s="3">
        <v>5</v>
      </c>
    </row>
    <row r="218635" spans="1:3" x14ac:dyDescent="0.25">
      <c r="A218635" s="1">
        <v>641071230</v>
      </c>
      <c r="B218635" s="1" t="s">
        <v>15246</v>
      </c>
      <c r="C218635" s="3">
        <v>5</v>
      </c>
    </row>
    <row r="218636" spans="1:3" x14ac:dyDescent="0.25">
      <c r="A218636" s="1">
        <v>641071230</v>
      </c>
      <c r="B218636" s="1" t="s">
        <v>15248</v>
      </c>
      <c r="C218636" s="3">
        <v>4</v>
      </c>
    </row>
    <row r="218637" spans="1:3" x14ac:dyDescent="0.25">
      <c r="A218637" s="1">
        <v>641071230</v>
      </c>
      <c r="B218637" s="1" t="s">
        <v>15251</v>
      </c>
      <c r="C218637" s="3">
        <v>3</v>
      </c>
    </row>
    <row r="218638" spans="1:3" x14ac:dyDescent="0.25">
      <c r="A218638" s="1">
        <v>641071230</v>
      </c>
      <c r="B218638" s="1" t="s">
        <v>15253</v>
      </c>
      <c r="C218638" s="3">
        <v>5</v>
      </c>
    </row>
    <row r="218639" spans="1:3" x14ac:dyDescent="0.25">
      <c r="A218639" s="1">
        <v>641071230</v>
      </c>
      <c r="B218639" s="1" t="s">
        <v>15255</v>
      </c>
      <c r="C218639" s="3">
        <v>3</v>
      </c>
    </row>
    <row r="218640" spans="1:3" x14ac:dyDescent="0.25">
      <c r="A218640" s="1">
        <v>641071230</v>
      </c>
      <c r="B218640" s="1" t="s">
        <v>15257</v>
      </c>
      <c r="C218640" s="3">
        <v>3</v>
      </c>
    </row>
    <row r="218641" spans="1:3" x14ac:dyDescent="0.25">
      <c r="A218641" s="1">
        <v>641071230</v>
      </c>
      <c r="B218641" s="1" t="s">
        <v>15259</v>
      </c>
      <c r="C218641" s="3">
        <v>4</v>
      </c>
    </row>
    <row r="218642" spans="1:3" x14ac:dyDescent="0.25">
      <c r="A218642" s="1">
        <v>641071230</v>
      </c>
      <c r="B218642" s="1" t="s">
        <v>15261</v>
      </c>
      <c r="C218642" s="3">
        <v>5</v>
      </c>
    </row>
    <row r="218643" spans="1:3" x14ac:dyDescent="0.25">
      <c r="A218643" s="1">
        <v>641071230</v>
      </c>
      <c r="B218643" s="1" t="s">
        <v>15263</v>
      </c>
      <c r="C218643" s="3">
        <v>4</v>
      </c>
    </row>
    <row r="218644" spans="1:3" x14ac:dyDescent="0.25">
      <c r="A218644" s="1">
        <v>641071230</v>
      </c>
      <c r="B218644" s="1" t="s">
        <v>15266</v>
      </c>
      <c r="C218644" s="3">
        <v>3</v>
      </c>
    </row>
    <row r="218645" spans="1:3" x14ac:dyDescent="0.25">
      <c r="A218645" s="1">
        <v>641071230</v>
      </c>
      <c r="B218645" s="1" t="s">
        <v>15268</v>
      </c>
      <c r="C218645" s="3">
        <v>4</v>
      </c>
    </row>
    <row r="218646" spans="1:3" x14ac:dyDescent="0.25">
      <c r="A218646" s="1">
        <v>641071230</v>
      </c>
      <c r="B218646" s="1" t="s">
        <v>15270</v>
      </c>
      <c r="C218646" s="3">
        <v>4</v>
      </c>
    </row>
    <row r="218647" spans="1:3" x14ac:dyDescent="0.25">
      <c r="A218647" s="1">
        <v>641071230</v>
      </c>
      <c r="B218647" s="1" t="s">
        <v>15272</v>
      </c>
      <c r="C218647" s="3">
        <v>4</v>
      </c>
    </row>
    <row r="218648" spans="1:3" x14ac:dyDescent="0.25">
      <c r="A218648" s="1">
        <v>641071230</v>
      </c>
      <c r="B218648" s="1" t="s">
        <v>15274</v>
      </c>
      <c r="C218648" s="3">
        <v>4</v>
      </c>
    </row>
    <row r="218649" spans="1:3" x14ac:dyDescent="0.25">
      <c r="A218649" s="1">
        <v>641071230</v>
      </c>
      <c r="B218649" s="1" t="s">
        <v>15276</v>
      </c>
      <c r="C218649" s="3">
        <v>3</v>
      </c>
    </row>
    <row r="218650" spans="1:3" x14ac:dyDescent="0.25">
      <c r="A218650" s="1">
        <v>641071230</v>
      </c>
      <c r="B218650" s="1" t="s">
        <v>15278</v>
      </c>
      <c r="C218650" s="3">
        <v>2</v>
      </c>
    </row>
    <row r="218651" spans="1:3" x14ac:dyDescent="0.25">
      <c r="A218651" s="1">
        <v>641071230</v>
      </c>
      <c r="B218651" s="1" t="s">
        <v>15280</v>
      </c>
      <c r="C218651" s="3">
        <v>3</v>
      </c>
    </row>
    <row r="218652" spans="1:3" x14ac:dyDescent="0.25">
      <c r="A218652" s="1">
        <v>641071230</v>
      </c>
      <c r="B218652" s="1" t="s">
        <v>15282</v>
      </c>
      <c r="C218652" s="3">
        <v>4</v>
      </c>
    </row>
    <row r="218653" spans="1:3" x14ac:dyDescent="0.25">
      <c r="A218653" s="1">
        <v>641071230</v>
      </c>
      <c r="B218653" s="1" t="s">
        <v>15284</v>
      </c>
      <c r="C218653" s="3">
        <v>5</v>
      </c>
    </row>
    <row r="218654" spans="1:3" x14ac:dyDescent="0.25">
      <c r="A218654" s="1">
        <v>641071230</v>
      </c>
      <c r="B218654" s="1" t="s">
        <v>15287</v>
      </c>
      <c r="C218654" s="3">
        <v>5</v>
      </c>
    </row>
    <row r="218655" spans="1:3" x14ac:dyDescent="0.25">
      <c r="A218655" s="1">
        <v>641071230</v>
      </c>
      <c r="B218655" s="1" t="s">
        <v>15289</v>
      </c>
      <c r="C218655" s="3">
        <v>5</v>
      </c>
    </row>
    <row r="218656" spans="1:3" x14ac:dyDescent="0.25">
      <c r="A218656" s="1">
        <v>641071230</v>
      </c>
      <c r="B218656" s="1" t="s">
        <v>15291</v>
      </c>
      <c r="C218656" s="3">
        <v>5</v>
      </c>
    </row>
    <row r="218657" spans="1:3" x14ac:dyDescent="0.25">
      <c r="A218657" s="1">
        <v>641071230</v>
      </c>
      <c r="B218657" s="1" t="s">
        <v>15293</v>
      </c>
      <c r="C218657" s="3">
        <v>5</v>
      </c>
    </row>
    <row r="218658" spans="1:3" x14ac:dyDescent="0.25">
      <c r="A218658" s="1">
        <v>641071230</v>
      </c>
      <c r="B218658" s="1" t="s">
        <v>15295</v>
      </c>
      <c r="C218658" s="3">
        <v>5</v>
      </c>
    </row>
    <row r="218659" spans="1:3" x14ac:dyDescent="0.25">
      <c r="A218659" s="1">
        <v>641071230</v>
      </c>
      <c r="B218659" s="1" t="s">
        <v>15297</v>
      </c>
      <c r="C218659" s="3">
        <v>5</v>
      </c>
    </row>
    <row r="218660" spans="1:3" x14ac:dyDescent="0.25">
      <c r="A218660" s="1">
        <v>641071230</v>
      </c>
      <c r="B218660" s="1" t="s">
        <v>15299</v>
      </c>
      <c r="C218660" s="3">
        <v>5</v>
      </c>
    </row>
    <row r="218661" spans="1:3" x14ac:dyDescent="0.25">
      <c r="A218661" s="1">
        <v>641071230</v>
      </c>
      <c r="B218661" s="1" t="s">
        <v>15301</v>
      </c>
      <c r="C218661" s="3">
        <v>5</v>
      </c>
    </row>
    <row r="218662" spans="1:3" x14ac:dyDescent="0.25">
      <c r="A218662" s="1">
        <v>641071230</v>
      </c>
      <c r="B218662" s="1" t="s">
        <v>15304</v>
      </c>
      <c r="C218662" s="3">
        <v>5</v>
      </c>
    </row>
    <row r="218663" spans="1:3" x14ac:dyDescent="0.25">
      <c r="A218663" s="1">
        <v>641071230</v>
      </c>
      <c r="B218663" s="1" t="s">
        <v>15306</v>
      </c>
      <c r="C218663" s="3">
        <v>5</v>
      </c>
    </row>
    <row r="218664" spans="1:3" x14ac:dyDescent="0.25">
      <c r="A218664" s="1">
        <v>641071230</v>
      </c>
      <c r="B218664" s="1" t="s">
        <v>15308</v>
      </c>
      <c r="C218664" s="3">
        <v>5</v>
      </c>
    </row>
    <row r="218665" spans="1:3" x14ac:dyDescent="0.25">
      <c r="A218665" s="1">
        <v>641071230</v>
      </c>
      <c r="B218665" s="1" t="s">
        <v>15310</v>
      </c>
      <c r="C218665" s="3">
        <v>3</v>
      </c>
    </row>
    <row r="218666" spans="1:3" x14ac:dyDescent="0.25">
      <c r="A218666" s="1">
        <v>641071230</v>
      </c>
      <c r="B218666" s="1" t="s">
        <v>15312</v>
      </c>
      <c r="C218666" s="3">
        <v>3</v>
      </c>
    </row>
    <row r="218667" spans="1:3" x14ac:dyDescent="0.25">
      <c r="A218667" s="1">
        <v>641071230</v>
      </c>
      <c r="B218667" s="1" t="s">
        <v>15314</v>
      </c>
      <c r="C218667" s="3">
        <v>3</v>
      </c>
    </row>
    <row r="218668" spans="1:3" x14ac:dyDescent="0.25">
      <c r="A218668" s="1">
        <v>641071230</v>
      </c>
      <c r="B218668" s="1" t="s">
        <v>15316</v>
      </c>
      <c r="C218668" s="3">
        <v>3</v>
      </c>
    </row>
    <row r="218669" spans="1:3" x14ac:dyDescent="0.25">
      <c r="A218669" s="1">
        <v>641071230</v>
      </c>
      <c r="B218669" s="1" t="s">
        <v>15318</v>
      </c>
      <c r="C218669" s="3">
        <v>4</v>
      </c>
    </row>
    <row r="218670" spans="1:3" x14ac:dyDescent="0.25">
      <c r="A218670" s="1">
        <v>641071230</v>
      </c>
      <c r="B218670" s="1" t="s">
        <v>15320</v>
      </c>
      <c r="C218670" s="3">
        <v>4</v>
      </c>
    </row>
    <row r="218671" spans="1:3" x14ac:dyDescent="0.25">
      <c r="A218671" s="1">
        <v>641071230</v>
      </c>
      <c r="B218671" s="1" t="s">
        <v>15322</v>
      </c>
      <c r="C218671" s="3">
        <v>5</v>
      </c>
    </row>
    <row r="218672" spans="1:3" x14ac:dyDescent="0.25">
      <c r="A218672" s="1">
        <v>641071230</v>
      </c>
      <c r="B218672" s="1" t="s">
        <v>15324</v>
      </c>
      <c r="C218672" s="3">
        <v>5</v>
      </c>
    </row>
    <row r="218673" spans="1:3" x14ac:dyDescent="0.25">
      <c r="A218673" s="1">
        <v>641071230</v>
      </c>
      <c r="B218673" s="1" t="s">
        <v>15325</v>
      </c>
      <c r="C218673" s="3">
        <v>5</v>
      </c>
    </row>
    <row r="218674" spans="1:3" x14ac:dyDescent="0.25">
      <c r="A218674" s="1">
        <v>641071230</v>
      </c>
      <c r="B218674" s="1" t="s">
        <v>15327</v>
      </c>
      <c r="C218674" s="3">
        <v>4</v>
      </c>
    </row>
    <row r="218675" spans="1:3" x14ac:dyDescent="0.25">
      <c r="A218675" s="1">
        <v>641071230</v>
      </c>
      <c r="B218675" s="1" t="s">
        <v>15330</v>
      </c>
      <c r="C218675" s="3">
        <v>4</v>
      </c>
    </row>
    <row r="218676" spans="1:3" x14ac:dyDescent="0.25">
      <c r="A218676" s="1">
        <v>641071230</v>
      </c>
      <c r="B218676" s="1" t="s">
        <v>15332</v>
      </c>
      <c r="C218676" s="3">
        <v>4</v>
      </c>
    </row>
    <row r="218677" spans="1:3" x14ac:dyDescent="0.25">
      <c r="A218677" s="1">
        <v>641071230</v>
      </c>
      <c r="B218677" s="1" t="s">
        <v>15334</v>
      </c>
      <c r="C218677" s="3">
        <v>4</v>
      </c>
    </row>
    <row r="218678" spans="1:3" x14ac:dyDescent="0.25">
      <c r="A218678" s="1">
        <v>641071230</v>
      </c>
      <c r="B218678" s="1" t="s">
        <v>15336</v>
      </c>
      <c r="C218678" s="3">
        <v>4</v>
      </c>
    </row>
    <row r="218679" spans="1:3" x14ac:dyDescent="0.25">
      <c r="A218679" s="1">
        <v>641071230</v>
      </c>
      <c r="B218679" s="1" t="s">
        <v>15338</v>
      </c>
      <c r="C218679" s="3">
        <v>5</v>
      </c>
    </row>
    <row r="218680" spans="1:3" x14ac:dyDescent="0.25">
      <c r="A218680" s="1">
        <v>641071230</v>
      </c>
      <c r="B218680" s="1" t="s">
        <v>15342</v>
      </c>
      <c r="C218680" s="3">
        <v>4</v>
      </c>
    </row>
    <row r="218681" spans="1:3" x14ac:dyDescent="0.25">
      <c r="A218681" s="1">
        <v>641071230</v>
      </c>
      <c r="B218681" s="1" t="s">
        <v>15344</v>
      </c>
      <c r="C218681" s="3">
        <v>4</v>
      </c>
    </row>
    <row r="218682" spans="1:3" x14ac:dyDescent="0.25">
      <c r="A218682" s="1">
        <v>641071230</v>
      </c>
      <c r="B218682" s="1" t="s">
        <v>15346</v>
      </c>
      <c r="C218682" s="3">
        <v>5</v>
      </c>
    </row>
    <row r="218683" spans="1:3" x14ac:dyDescent="0.25">
      <c r="A218683" s="1">
        <v>641071230</v>
      </c>
      <c r="B218683" s="1" t="s">
        <v>15348</v>
      </c>
      <c r="C218683" s="3">
        <v>4</v>
      </c>
    </row>
    <row r="218684" spans="1:3" x14ac:dyDescent="0.25">
      <c r="A218684" s="1">
        <v>641071230</v>
      </c>
      <c r="B218684" s="1" t="s">
        <v>15350</v>
      </c>
      <c r="C218684" s="3">
        <v>5</v>
      </c>
    </row>
    <row r="218685" spans="1:3" x14ac:dyDescent="0.25">
      <c r="A218685" s="1">
        <v>641071230</v>
      </c>
      <c r="B218685" s="1" t="s">
        <v>15352</v>
      </c>
      <c r="C218685" s="3">
        <v>4</v>
      </c>
    </row>
    <row r="218686" spans="1:3" x14ac:dyDescent="0.25">
      <c r="A218686" s="1">
        <v>641071230</v>
      </c>
      <c r="B218686" s="1" t="s">
        <v>15355</v>
      </c>
      <c r="C218686" s="3">
        <v>4</v>
      </c>
    </row>
    <row r="218687" spans="1:3" x14ac:dyDescent="0.25">
      <c r="A218687" s="1">
        <v>641071230</v>
      </c>
      <c r="B218687" s="1" t="s">
        <v>15357</v>
      </c>
      <c r="C218687" s="3">
        <v>4</v>
      </c>
    </row>
    <row r="218688" spans="1:3" x14ac:dyDescent="0.25">
      <c r="A218688" s="1">
        <v>641071230</v>
      </c>
      <c r="B218688" s="1" t="s">
        <v>15359</v>
      </c>
      <c r="C218688" s="3">
        <v>4</v>
      </c>
    </row>
    <row r="218689" spans="1:3" x14ac:dyDescent="0.25">
      <c r="A218689" s="1">
        <v>641071230</v>
      </c>
      <c r="B218689" s="1" t="s">
        <v>15361</v>
      </c>
      <c r="C218689" s="3">
        <v>4</v>
      </c>
    </row>
    <row r="218690" spans="1:3" x14ac:dyDescent="0.25">
      <c r="A218690" s="1">
        <v>641071139</v>
      </c>
      <c r="B218690" s="1" t="s">
        <v>15226</v>
      </c>
      <c r="C218690" s="3">
        <v>5</v>
      </c>
    </row>
    <row r="218691" spans="1:3" x14ac:dyDescent="0.25">
      <c r="A218691" s="1">
        <v>641071139</v>
      </c>
      <c r="B218691" s="1" t="s">
        <v>15230</v>
      </c>
      <c r="C218691" s="3">
        <v>5</v>
      </c>
    </row>
    <row r="218692" spans="1:3" x14ac:dyDescent="0.25">
      <c r="A218692" s="1">
        <v>641071139</v>
      </c>
      <c r="B218692" s="1" t="s">
        <v>15232</v>
      </c>
      <c r="C218692" s="3">
        <v>5</v>
      </c>
    </row>
    <row r="218693" spans="1:3" x14ac:dyDescent="0.25">
      <c r="A218693" s="1">
        <v>641071139</v>
      </c>
      <c r="B218693" s="1" t="s">
        <v>15234</v>
      </c>
      <c r="C218693" s="3">
        <v>5</v>
      </c>
    </row>
    <row r="218694" spans="1:3" x14ac:dyDescent="0.25">
      <c r="A218694" s="1">
        <v>641071139</v>
      </c>
      <c r="B218694" s="1" t="s">
        <v>15236</v>
      </c>
      <c r="C218694" s="3">
        <v>5</v>
      </c>
    </row>
    <row r="218695" spans="1:3" x14ac:dyDescent="0.25">
      <c r="A218695" s="1">
        <v>641071139</v>
      </c>
      <c r="B218695" s="1" t="s">
        <v>15238</v>
      </c>
      <c r="C218695" s="3">
        <v>5</v>
      </c>
    </row>
    <row r="218696" spans="1:3" x14ac:dyDescent="0.25">
      <c r="A218696" s="1">
        <v>641071139</v>
      </c>
      <c r="B218696" s="1" t="s">
        <v>15240</v>
      </c>
      <c r="C218696" s="3">
        <v>5</v>
      </c>
    </row>
    <row r="218697" spans="1:3" x14ac:dyDescent="0.25">
      <c r="A218697" s="1">
        <v>641071139</v>
      </c>
      <c r="B218697" s="1" t="s">
        <v>15242</v>
      </c>
      <c r="C218697" s="3">
        <v>5</v>
      </c>
    </row>
    <row r="218698" spans="1:3" x14ac:dyDescent="0.25">
      <c r="A218698" s="1">
        <v>641071139</v>
      </c>
      <c r="B218698" s="1" t="s">
        <v>15244</v>
      </c>
      <c r="C218698" s="3">
        <v>5</v>
      </c>
    </row>
    <row r="218699" spans="1:3" x14ac:dyDescent="0.25">
      <c r="A218699" s="1">
        <v>641071139</v>
      </c>
      <c r="B218699" s="1" t="s">
        <v>15246</v>
      </c>
      <c r="C218699" s="3">
        <v>5</v>
      </c>
    </row>
    <row r="218700" spans="1:3" x14ac:dyDescent="0.25">
      <c r="A218700" s="1">
        <v>641071139</v>
      </c>
      <c r="B218700" s="1" t="s">
        <v>15248</v>
      </c>
      <c r="C218700" s="3">
        <v>5</v>
      </c>
    </row>
    <row r="218701" spans="1:3" x14ac:dyDescent="0.25">
      <c r="A218701" s="1">
        <v>641071139</v>
      </c>
      <c r="B218701" s="1" t="s">
        <v>15251</v>
      </c>
      <c r="C218701" s="3">
        <v>5</v>
      </c>
    </row>
    <row r="218702" spans="1:3" x14ac:dyDescent="0.25">
      <c r="A218702" s="1">
        <v>641071139</v>
      </c>
      <c r="B218702" s="1" t="s">
        <v>15253</v>
      </c>
      <c r="C218702" s="3">
        <v>5</v>
      </c>
    </row>
    <row r="218703" spans="1:3" x14ac:dyDescent="0.25">
      <c r="A218703" s="1">
        <v>641071139</v>
      </c>
      <c r="B218703" s="1" t="s">
        <v>15255</v>
      </c>
      <c r="C218703" s="3">
        <v>5</v>
      </c>
    </row>
    <row r="218704" spans="1:3" x14ac:dyDescent="0.25">
      <c r="A218704" s="1">
        <v>641071139</v>
      </c>
      <c r="B218704" s="1" t="s">
        <v>15257</v>
      </c>
      <c r="C218704" s="3">
        <v>5</v>
      </c>
    </row>
    <row r="218705" spans="1:3" x14ac:dyDescent="0.25">
      <c r="A218705" s="1">
        <v>641071139</v>
      </c>
      <c r="B218705" s="1" t="s">
        <v>15259</v>
      </c>
      <c r="C218705" s="3">
        <v>5</v>
      </c>
    </row>
    <row r="218706" spans="1:3" x14ac:dyDescent="0.25">
      <c r="A218706" s="1">
        <v>641071139</v>
      </c>
      <c r="B218706" s="1" t="s">
        <v>15261</v>
      </c>
      <c r="C218706" s="3">
        <v>5</v>
      </c>
    </row>
    <row r="218707" spans="1:3" x14ac:dyDescent="0.25">
      <c r="A218707" s="1">
        <v>641071139</v>
      </c>
      <c r="B218707" s="1" t="s">
        <v>15263</v>
      </c>
      <c r="C218707" s="3">
        <v>3</v>
      </c>
    </row>
    <row r="218708" spans="1:3" x14ac:dyDescent="0.25">
      <c r="A218708" s="1">
        <v>641071139</v>
      </c>
      <c r="B218708" s="1" t="s">
        <v>15266</v>
      </c>
      <c r="C218708" s="3">
        <v>4</v>
      </c>
    </row>
    <row r="218709" spans="1:3" x14ac:dyDescent="0.25">
      <c r="A218709" s="1">
        <v>641071139</v>
      </c>
      <c r="B218709" s="1" t="s">
        <v>15268</v>
      </c>
      <c r="C218709" s="3">
        <v>4</v>
      </c>
    </row>
    <row r="218710" spans="1:3" x14ac:dyDescent="0.25">
      <c r="A218710" s="1">
        <v>641071139</v>
      </c>
      <c r="B218710" s="1" t="s">
        <v>15270</v>
      </c>
      <c r="C218710" s="3">
        <v>4</v>
      </c>
    </row>
    <row r="218711" spans="1:3" x14ac:dyDescent="0.25">
      <c r="A218711" s="1">
        <v>641071139</v>
      </c>
      <c r="B218711" s="1" t="s">
        <v>15272</v>
      </c>
      <c r="C218711" s="3">
        <v>5</v>
      </c>
    </row>
    <row r="218712" spans="1:3" x14ac:dyDescent="0.25">
      <c r="A218712" s="1">
        <v>641071139</v>
      </c>
      <c r="B218712" s="1" t="s">
        <v>15274</v>
      </c>
      <c r="C218712" s="3">
        <v>5</v>
      </c>
    </row>
    <row r="218713" spans="1:3" x14ac:dyDescent="0.25">
      <c r="A218713" s="1">
        <v>641071139</v>
      </c>
      <c r="B218713" s="1" t="s">
        <v>15276</v>
      </c>
      <c r="C218713" s="3">
        <v>5</v>
      </c>
    </row>
    <row r="218714" spans="1:3" x14ac:dyDescent="0.25">
      <c r="A218714" s="1">
        <v>641071139</v>
      </c>
      <c r="B218714" s="1" t="s">
        <v>15278</v>
      </c>
      <c r="C218714" s="3">
        <v>5</v>
      </c>
    </row>
    <row r="218715" spans="1:3" x14ac:dyDescent="0.25">
      <c r="A218715" s="1">
        <v>641071139</v>
      </c>
      <c r="B218715" s="1" t="s">
        <v>15280</v>
      </c>
      <c r="C218715" s="3">
        <v>5</v>
      </c>
    </row>
    <row r="218716" spans="1:3" x14ac:dyDescent="0.25">
      <c r="A218716" s="1">
        <v>641071139</v>
      </c>
      <c r="B218716" s="1" t="s">
        <v>15282</v>
      </c>
      <c r="C218716" s="3">
        <v>4</v>
      </c>
    </row>
    <row r="218717" spans="1:3" x14ac:dyDescent="0.25">
      <c r="A218717" s="1">
        <v>641071139</v>
      </c>
      <c r="B218717" s="1" t="s">
        <v>15284</v>
      </c>
      <c r="C218717" s="3">
        <v>5</v>
      </c>
    </row>
    <row r="218718" spans="1:3" x14ac:dyDescent="0.25">
      <c r="A218718" s="1">
        <v>641071139</v>
      </c>
      <c r="B218718" s="1" t="s">
        <v>15287</v>
      </c>
      <c r="C218718" s="3">
        <v>5</v>
      </c>
    </row>
    <row r="218719" spans="1:3" x14ac:dyDescent="0.25">
      <c r="A218719" s="1">
        <v>641071139</v>
      </c>
      <c r="B218719" s="1" t="s">
        <v>15289</v>
      </c>
      <c r="C218719" s="3">
        <v>5</v>
      </c>
    </row>
    <row r="218720" spans="1:3" x14ac:dyDescent="0.25">
      <c r="A218720" s="1">
        <v>641071139</v>
      </c>
      <c r="B218720" s="1" t="s">
        <v>15291</v>
      </c>
      <c r="C218720" s="3">
        <v>5</v>
      </c>
    </row>
    <row r="218721" spans="1:3" x14ac:dyDescent="0.25">
      <c r="A218721" s="1">
        <v>641071139</v>
      </c>
      <c r="B218721" s="1" t="s">
        <v>15293</v>
      </c>
      <c r="C218721" s="3">
        <v>5</v>
      </c>
    </row>
    <row r="218722" spans="1:3" x14ac:dyDescent="0.25">
      <c r="A218722" s="1">
        <v>641071139</v>
      </c>
      <c r="B218722" s="1" t="s">
        <v>15295</v>
      </c>
      <c r="C218722" s="3">
        <v>5</v>
      </c>
    </row>
    <row r="218723" spans="1:3" x14ac:dyDescent="0.25">
      <c r="A218723" s="1">
        <v>641071139</v>
      </c>
      <c r="B218723" s="1" t="s">
        <v>15297</v>
      </c>
      <c r="C218723" s="3">
        <v>5</v>
      </c>
    </row>
    <row r="218724" spans="1:3" x14ac:dyDescent="0.25">
      <c r="A218724" s="1">
        <v>641071139</v>
      </c>
      <c r="B218724" s="1" t="s">
        <v>15299</v>
      </c>
      <c r="C218724" s="3">
        <v>5</v>
      </c>
    </row>
    <row r="218725" spans="1:3" x14ac:dyDescent="0.25">
      <c r="A218725" s="1">
        <v>641071139</v>
      </c>
      <c r="B218725" s="1" t="s">
        <v>15301</v>
      </c>
      <c r="C218725" s="3">
        <v>5</v>
      </c>
    </row>
    <row r="218726" spans="1:3" x14ac:dyDescent="0.25">
      <c r="A218726" s="1">
        <v>641071139</v>
      </c>
      <c r="B218726" s="1" t="s">
        <v>15304</v>
      </c>
      <c r="C218726" s="3">
        <v>5</v>
      </c>
    </row>
    <row r="218727" spans="1:3" x14ac:dyDescent="0.25">
      <c r="A218727" s="1">
        <v>641071139</v>
      </c>
      <c r="B218727" s="1" t="s">
        <v>15306</v>
      </c>
      <c r="C218727" s="3">
        <v>5</v>
      </c>
    </row>
    <row r="218728" spans="1:3" x14ac:dyDescent="0.25">
      <c r="A218728" s="1">
        <v>641071139</v>
      </c>
      <c r="B218728" s="1" t="s">
        <v>15308</v>
      </c>
      <c r="C218728" s="3">
        <v>5</v>
      </c>
    </row>
    <row r="218729" spans="1:3" x14ac:dyDescent="0.25">
      <c r="A218729" s="1">
        <v>641071139</v>
      </c>
      <c r="B218729" s="1" t="s">
        <v>15310</v>
      </c>
      <c r="C218729" s="3">
        <v>5</v>
      </c>
    </row>
    <row r="218730" spans="1:3" x14ac:dyDescent="0.25">
      <c r="A218730" s="1">
        <v>641071139</v>
      </c>
      <c r="B218730" s="1" t="s">
        <v>15312</v>
      </c>
      <c r="C218730" s="3">
        <v>4</v>
      </c>
    </row>
    <row r="218731" spans="1:3" x14ac:dyDescent="0.25">
      <c r="A218731" s="1">
        <v>641071139</v>
      </c>
      <c r="B218731" s="1" t="s">
        <v>15314</v>
      </c>
      <c r="C218731" s="3">
        <v>4</v>
      </c>
    </row>
    <row r="218732" spans="1:3" x14ac:dyDescent="0.25">
      <c r="A218732" s="1">
        <v>641071139</v>
      </c>
      <c r="B218732" s="1" t="s">
        <v>15316</v>
      </c>
      <c r="C218732" s="3">
        <v>5</v>
      </c>
    </row>
    <row r="218733" spans="1:3" x14ac:dyDescent="0.25">
      <c r="A218733" s="1">
        <v>641071139</v>
      </c>
      <c r="B218733" s="1" t="s">
        <v>15318</v>
      </c>
      <c r="C218733" s="3">
        <v>5</v>
      </c>
    </row>
    <row r="218734" spans="1:3" x14ac:dyDescent="0.25">
      <c r="A218734" s="1">
        <v>641071139</v>
      </c>
      <c r="B218734" s="1" t="s">
        <v>15320</v>
      </c>
      <c r="C218734" s="3">
        <v>4</v>
      </c>
    </row>
    <row r="218735" spans="1:3" x14ac:dyDescent="0.25">
      <c r="A218735" s="1">
        <v>641071139</v>
      </c>
      <c r="B218735" s="1" t="s">
        <v>15322</v>
      </c>
      <c r="C218735" s="3">
        <v>5</v>
      </c>
    </row>
    <row r="218736" spans="1:3" x14ac:dyDescent="0.25">
      <c r="A218736" s="1">
        <v>641071139</v>
      </c>
      <c r="B218736" s="1" t="s">
        <v>15324</v>
      </c>
      <c r="C218736" s="3">
        <v>5</v>
      </c>
    </row>
    <row r="218737" spans="1:3" x14ac:dyDescent="0.25">
      <c r="A218737" s="1">
        <v>641071139</v>
      </c>
      <c r="B218737" s="1" t="s">
        <v>15325</v>
      </c>
      <c r="C218737" s="3">
        <v>5</v>
      </c>
    </row>
    <row r="218738" spans="1:3" x14ac:dyDescent="0.25">
      <c r="A218738" s="1">
        <v>641071139</v>
      </c>
      <c r="B218738" s="1" t="s">
        <v>15327</v>
      </c>
      <c r="C218738" s="3">
        <v>5</v>
      </c>
    </row>
    <row r="218739" spans="1:3" x14ac:dyDescent="0.25">
      <c r="A218739" s="1">
        <v>641071139</v>
      </c>
      <c r="B218739" s="1" t="s">
        <v>15330</v>
      </c>
      <c r="C218739" s="3">
        <v>5</v>
      </c>
    </row>
    <row r="218740" spans="1:3" x14ac:dyDescent="0.25">
      <c r="A218740" s="1">
        <v>641071139</v>
      </c>
      <c r="B218740" s="1" t="s">
        <v>15332</v>
      </c>
      <c r="C218740" s="3">
        <v>5</v>
      </c>
    </row>
    <row r="218741" spans="1:3" x14ac:dyDescent="0.25">
      <c r="A218741" s="1">
        <v>641071139</v>
      </c>
      <c r="B218741" s="1" t="s">
        <v>15334</v>
      </c>
      <c r="C218741" s="3">
        <v>5</v>
      </c>
    </row>
    <row r="218742" spans="1:3" x14ac:dyDescent="0.25">
      <c r="A218742" s="1">
        <v>641071139</v>
      </c>
      <c r="B218742" s="1" t="s">
        <v>15336</v>
      </c>
      <c r="C218742" s="3">
        <v>5</v>
      </c>
    </row>
    <row r="218743" spans="1:3" x14ac:dyDescent="0.25">
      <c r="A218743" s="1">
        <v>641071139</v>
      </c>
      <c r="B218743" s="1" t="s">
        <v>15338</v>
      </c>
      <c r="C218743" s="3">
        <v>5</v>
      </c>
    </row>
    <row r="218744" spans="1:3" x14ac:dyDescent="0.25">
      <c r="A218744" s="1">
        <v>641071139</v>
      </c>
      <c r="B218744" s="1" t="s">
        <v>15342</v>
      </c>
      <c r="C218744" s="3">
        <v>5</v>
      </c>
    </row>
    <row r="218745" spans="1:3" x14ac:dyDescent="0.25">
      <c r="A218745" s="1">
        <v>641071139</v>
      </c>
      <c r="B218745" s="1" t="s">
        <v>15344</v>
      </c>
      <c r="C218745" s="3">
        <v>4</v>
      </c>
    </row>
    <row r="218746" spans="1:3" x14ac:dyDescent="0.25">
      <c r="A218746" s="1">
        <v>641071139</v>
      </c>
      <c r="B218746" s="1" t="s">
        <v>15346</v>
      </c>
      <c r="C218746" s="3">
        <v>5</v>
      </c>
    </row>
    <row r="218747" spans="1:3" x14ac:dyDescent="0.25">
      <c r="A218747" s="1">
        <v>641071139</v>
      </c>
      <c r="B218747" s="1" t="s">
        <v>15348</v>
      </c>
      <c r="C218747" s="3">
        <v>5</v>
      </c>
    </row>
    <row r="218748" spans="1:3" x14ac:dyDescent="0.25">
      <c r="A218748" s="1">
        <v>641071139</v>
      </c>
      <c r="B218748" s="1" t="s">
        <v>15350</v>
      </c>
      <c r="C218748" s="3">
        <v>5</v>
      </c>
    </row>
    <row r="218749" spans="1:3" x14ac:dyDescent="0.25">
      <c r="A218749" s="1">
        <v>641071139</v>
      </c>
      <c r="B218749" s="1" t="s">
        <v>15352</v>
      </c>
      <c r="C218749" s="3">
        <v>5</v>
      </c>
    </row>
    <row r="218750" spans="1:3" x14ac:dyDescent="0.25">
      <c r="A218750" s="1">
        <v>641071139</v>
      </c>
      <c r="B218750" s="1" t="s">
        <v>15355</v>
      </c>
      <c r="C218750" s="3">
        <v>5</v>
      </c>
    </row>
    <row r="218751" spans="1:3" x14ac:dyDescent="0.25">
      <c r="A218751" s="1">
        <v>641071139</v>
      </c>
      <c r="B218751" s="1" t="s">
        <v>15357</v>
      </c>
      <c r="C218751" s="3">
        <v>5</v>
      </c>
    </row>
    <row r="218752" spans="1:3" x14ac:dyDescent="0.25">
      <c r="A218752" s="1">
        <v>641071139</v>
      </c>
      <c r="B218752" s="1" t="s">
        <v>15359</v>
      </c>
      <c r="C218752" s="3">
        <v>5</v>
      </c>
    </row>
    <row r="218753" spans="1:3" x14ac:dyDescent="0.25">
      <c r="A218753" s="1">
        <v>641071139</v>
      </c>
      <c r="B218753" s="1" t="s">
        <v>15361</v>
      </c>
      <c r="C218753" s="3">
        <v>5</v>
      </c>
    </row>
    <row r="218754" spans="1:3" x14ac:dyDescent="0.25">
      <c r="A218754" s="1">
        <v>641081282</v>
      </c>
      <c r="B218754" s="1" t="s">
        <v>15226</v>
      </c>
      <c r="C218754" s="3">
        <v>3</v>
      </c>
    </row>
    <row r="218755" spans="1:3" x14ac:dyDescent="0.25">
      <c r="A218755" s="1">
        <v>641081282</v>
      </c>
      <c r="B218755" s="1" t="s">
        <v>15230</v>
      </c>
      <c r="C218755" s="3">
        <v>3</v>
      </c>
    </row>
    <row r="218756" spans="1:3" x14ac:dyDescent="0.25">
      <c r="A218756" s="1">
        <v>641081282</v>
      </c>
      <c r="B218756" s="1" t="s">
        <v>15232</v>
      </c>
      <c r="C218756" s="3">
        <v>3</v>
      </c>
    </row>
    <row r="218757" spans="1:3" x14ac:dyDescent="0.25">
      <c r="A218757" s="1">
        <v>641081282</v>
      </c>
      <c r="B218757" s="1" t="s">
        <v>15234</v>
      </c>
      <c r="C218757" s="3">
        <v>3</v>
      </c>
    </row>
    <row r="218758" spans="1:3" x14ac:dyDescent="0.25">
      <c r="A218758" s="1">
        <v>641081282</v>
      </c>
      <c r="B218758" s="1" t="s">
        <v>15236</v>
      </c>
      <c r="C218758" s="3">
        <v>3</v>
      </c>
    </row>
    <row r="218759" spans="1:3" x14ac:dyDescent="0.25">
      <c r="A218759" s="1">
        <v>641081282</v>
      </c>
      <c r="B218759" s="1" t="s">
        <v>15238</v>
      </c>
      <c r="C218759" s="3">
        <v>2</v>
      </c>
    </row>
    <row r="218760" spans="1:3" x14ac:dyDescent="0.25">
      <c r="A218760" s="1">
        <v>641081282</v>
      </c>
      <c r="B218760" s="1" t="s">
        <v>15240</v>
      </c>
      <c r="C218760" s="3">
        <v>3</v>
      </c>
    </row>
    <row r="218761" spans="1:3" x14ac:dyDescent="0.25">
      <c r="A218761" s="1">
        <v>641081282</v>
      </c>
      <c r="B218761" s="1" t="s">
        <v>15242</v>
      </c>
      <c r="C218761" s="3">
        <v>3</v>
      </c>
    </row>
    <row r="218762" spans="1:3" x14ac:dyDescent="0.25">
      <c r="A218762" s="1">
        <v>641081282</v>
      </c>
      <c r="B218762" s="1" t="s">
        <v>15244</v>
      </c>
      <c r="C218762" s="3">
        <v>4</v>
      </c>
    </row>
    <row r="218763" spans="1:3" x14ac:dyDescent="0.25">
      <c r="A218763" s="1">
        <v>641081282</v>
      </c>
      <c r="B218763" s="1" t="s">
        <v>15246</v>
      </c>
      <c r="C218763" s="3">
        <v>3</v>
      </c>
    </row>
    <row r="218764" spans="1:3" x14ac:dyDescent="0.25">
      <c r="A218764" s="1">
        <v>641081282</v>
      </c>
      <c r="B218764" s="1" t="s">
        <v>15248</v>
      </c>
      <c r="C218764" s="3">
        <v>2</v>
      </c>
    </row>
    <row r="218765" spans="1:3" x14ac:dyDescent="0.25">
      <c r="A218765" s="1">
        <v>641081282</v>
      </c>
      <c r="B218765" s="1" t="s">
        <v>15251</v>
      </c>
      <c r="C218765" s="3">
        <v>4</v>
      </c>
    </row>
    <row r="218766" spans="1:3" x14ac:dyDescent="0.25">
      <c r="A218766" s="1">
        <v>641081282</v>
      </c>
      <c r="B218766" s="1" t="s">
        <v>15253</v>
      </c>
      <c r="C218766" s="3">
        <v>3</v>
      </c>
    </row>
    <row r="218767" spans="1:3" x14ac:dyDescent="0.25">
      <c r="A218767" s="1">
        <v>641081282</v>
      </c>
      <c r="B218767" s="1" t="s">
        <v>15255</v>
      </c>
      <c r="C218767" s="3">
        <v>3</v>
      </c>
    </row>
    <row r="218768" spans="1:3" x14ac:dyDescent="0.25">
      <c r="A218768" s="1">
        <v>641081282</v>
      </c>
      <c r="B218768" s="1" t="s">
        <v>15257</v>
      </c>
      <c r="C218768" s="3">
        <v>3</v>
      </c>
    </row>
    <row r="218769" spans="1:3" x14ac:dyDescent="0.25">
      <c r="A218769" s="1">
        <v>641081282</v>
      </c>
      <c r="B218769" s="1" t="s">
        <v>15259</v>
      </c>
      <c r="C218769" s="3">
        <v>3</v>
      </c>
    </row>
    <row r="218770" spans="1:3" x14ac:dyDescent="0.25">
      <c r="A218770" s="1">
        <v>641081282</v>
      </c>
      <c r="B218770" s="1" t="s">
        <v>15261</v>
      </c>
      <c r="C218770" s="3">
        <v>2</v>
      </c>
    </row>
    <row r="218771" spans="1:3" x14ac:dyDescent="0.25">
      <c r="A218771" s="1">
        <v>641081282</v>
      </c>
      <c r="B218771" s="1" t="s">
        <v>15263</v>
      </c>
      <c r="C218771" s="3">
        <v>1</v>
      </c>
    </row>
    <row r="218772" spans="1:3" x14ac:dyDescent="0.25">
      <c r="A218772" s="1">
        <v>641081282</v>
      </c>
      <c r="B218772" s="1" t="s">
        <v>15266</v>
      </c>
      <c r="C218772" s="3">
        <v>3</v>
      </c>
    </row>
    <row r="218773" spans="1:3" x14ac:dyDescent="0.25">
      <c r="A218773" s="1">
        <v>641081282</v>
      </c>
      <c r="B218773" s="1" t="s">
        <v>15268</v>
      </c>
      <c r="C218773" s="3">
        <v>4</v>
      </c>
    </row>
    <row r="218774" spans="1:3" x14ac:dyDescent="0.25">
      <c r="A218774" s="1">
        <v>641081282</v>
      </c>
      <c r="B218774" s="1" t="s">
        <v>15270</v>
      </c>
      <c r="C218774" s="3">
        <v>3</v>
      </c>
    </row>
    <row r="218775" spans="1:3" x14ac:dyDescent="0.25">
      <c r="A218775" s="1">
        <v>641081282</v>
      </c>
      <c r="B218775" s="1" t="s">
        <v>15272</v>
      </c>
      <c r="C218775" s="3">
        <v>3</v>
      </c>
    </row>
    <row r="218776" spans="1:3" x14ac:dyDescent="0.25">
      <c r="A218776" s="1">
        <v>641081282</v>
      </c>
      <c r="B218776" s="1" t="s">
        <v>15274</v>
      </c>
      <c r="C218776" s="3">
        <v>3</v>
      </c>
    </row>
    <row r="218777" spans="1:3" x14ac:dyDescent="0.25">
      <c r="A218777" s="1">
        <v>641081282</v>
      </c>
      <c r="B218777" s="1" t="s">
        <v>15276</v>
      </c>
      <c r="C218777" s="3">
        <v>3</v>
      </c>
    </row>
    <row r="218778" spans="1:3" x14ac:dyDescent="0.25">
      <c r="A218778" s="1">
        <v>641081282</v>
      </c>
      <c r="B218778" s="1" t="s">
        <v>15278</v>
      </c>
      <c r="C218778" s="3">
        <v>2</v>
      </c>
    </row>
    <row r="218779" spans="1:3" x14ac:dyDescent="0.25">
      <c r="A218779" s="1">
        <v>641081282</v>
      </c>
      <c r="B218779" s="1" t="s">
        <v>15280</v>
      </c>
      <c r="C218779" s="3">
        <v>3</v>
      </c>
    </row>
    <row r="218780" spans="1:3" x14ac:dyDescent="0.25">
      <c r="A218780" s="1">
        <v>641081282</v>
      </c>
      <c r="B218780" s="1" t="s">
        <v>15282</v>
      </c>
      <c r="C218780" s="3">
        <v>4</v>
      </c>
    </row>
    <row r="218781" spans="1:3" x14ac:dyDescent="0.25">
      <c r="A218781" s="1">
        <v>641081282</v>
      </c>
      <c r="B218781" s="1" t="s">
        <v>15284</v>
      </c>
      <c r="C218781" s="3">
        <v>3</v>
      </c>
    </row>
    <row r="218782" spans="1:3" x14ac:dyDescent="0.25">
      <c r="A218782" s="1">
        <v>641081282</v>
      </c>
      <c r="B218782" s="1" t="s">
        <v>15287</v>
      </c>
      <c r="C218782" s="3">
        <v>3</v>
      </c>
    </row>
    <row r="218783" spans="1:3" x14ac:dyDescent="0.25">
      <c r="A218783" s="1">
        <v>641081282</v>
      </c>
      <c r="B218783" s="1" t="s">
        <v>15289</v>
      </c>
      <c r="C218783" s="3">
        <v>3</v>
      </c>
    </row>
    <row r="218784" spans="1:3" x14ac:dyDescent="0.25">
      <c r="A218784" s="1">
        <v>641081282</v>
      </c>
      <c r="B218784" s="1" t="s">
        <v>15291</v>
      </c>
      <c r="C218784" s="3">
        <v>2</v>
      </c>
    </row>
    <row r="218785" spans="1:3" x14ac:dyDescent="0.25">
      <c r="A218785" s="1">
        <v>641081282</v>
      </c>
      <c r="B218785" s="1" t="s">
        <v>15293</v>
      </c>
      <c r="C218785" s="3">
        <v>3</v>
      </c>
    </row>
    <row r="218786" spans="1:3" x14ac:dyDescent="0.25">
      <c r="A218786" s="1">
        <v>641081282</v>
      </c>
      <c r="B218786" s="1" t="s">
        <v>15295</v>
      </c>
      <c r="C218786" s="3">
        <v>3</v>
      </c>
    </row>
    <row r="218787" spans="1:3" x14ac:dyDescent="0.25">
      <c r="A218787" s="1">
        <v>641081282</v>
      </c>
      <c r="B218787" s="1" t="s">
        <v>15297</v>
      </c>
      <c r="C218787" s="3">
        <v>3</v>
      </c>
    </row>
    <row r="218788" spans="1:3" x14ac:dyDescent="0.25">
      <c r="A218788" s="1">
        <v>641081282</v>
      </c>
      <c r="B218788" s="1" t="s">
        <v>15299</v>
      </c>
      <c r="C218788" s="3">
        <v>3</v>
      </c>
    </row>
    <row r="218789" spans="1:3" x14ac:dyDescent="0.25">
      <c r="A218789" s="1">
        <v>641081282</v>
      </c>
      <c r="B218789" s="1" t="s">
        <v>15301</v>
      </c>
      <c r="C218789" s="3">
        <v>3</v>
      </c>
    </row>
    <row r="218790" spans="1:3" x14ac:dyDescent="0.25">
      <c r="A218790" s="1">
        <v>641081282</v>
      </c>
      <c r="B218790" s="1" t="s">
        <v>15304</v>
      </c>
      <c r="C218790" s="3">
        <v>3</v>
      </c>
    </row>
    <row r="218791" spans="1:3" x14ac:dyDescent="0.25">
      <c r="A218791" s="1">
        <v>641081282</v>
      </c>
      <c r="B218791" s="1" t="s">
        <v>15306</v>
      </c>
      <c r="C218791" s="3">
        <v>3</v>
      </c>
    </row>
    <row r="218792" spans="1:3" x14ac:dyDescent="0.25">
      <c r="A218792" s="1">
        <v>641081282</v>
      </c>
      <c r="B218792" s="1" t="s">
        <v>15308</v>
      </c>
      <c r="C218792" s="3">
        <v>3</v>
      </c>
    </row>
    <row r="218793" spans="1:3" x14ac:dyDescent="0.25">
      <c r="A218793" s="1">
        <v>641081282</v>
      </c>
      <c r="B218793" s="1" t="s">
        <v>15310</v>
      </c>
      <c r="C218793" s="3">
        <v>3</v>
      </c>
    </row>
    <row r="218794" spans="1:3" x14ac:dyDescent="0.25">
      <c r="A218794" s="1">
        <v>641081282</v>
      </c>
      <c r="B218794" s="1" t="s">
        <v>15312</v>
      </c>
      <c r="C218794" s="3">
        <v>3</v>
      </c>
    </row>
    <row r="218795" spans="1:3" x14ac:dyDescent="0.25">
      <c r="A218795" s="1">
        <v>641081282</v>
      </c>
      <c r="B218795" s="1" t="s">
        <v>15314</v>
      </c>
      <c r="C218795" s="3">
        <v>3</v>
      </c>
    </row>
    <row r="218796" spans="1:3" x14ac:dyDescent="0.25">
      <c r="A218796" s="1">
        <v>641081282</v>
      </c>
      <c r="B218796" s="1" t="s">
        <v>15316</v>
      </c>
      <c r="C218796" s="3">
        <v>3</v>
      </c>
    </row>
    <row r="218797" spans="1:3" x14ac:dyDescent="0.25">
      <c r="A218797" s="1">
        <v>641081282</v>
      </c>
      <c r="B218797" s="1" t="s">
        <v>15318</v>
      </c>
      <c r="C218797" s="3">
        <v>3</v>
      </c>
    </row>
    <row r="218798" spans="1:3" x14ac:dyDescent="0.25">
      <c r="A218798" s="1">
        <v>641081282</v>
      </c>
      <c r="B218798" s="1" t="s">
        <v>15320</v>
      </c>
      <c r="C218798" s="3">
        <v>3</v>
      </c>
    </row>
    <row r="218799" spans="1:3" x14ac:dyDescent="0.25">
      <c r="A218799" s="1">
        <v>641081282</v>
      </c>
      <c r="B218799" s="1" t="s">
        <v>15322</v>
      </c>
      <c r="C218799" s="3">
        <v>3</v>
      </c>
    </row>
    <row r="218800" spans="1:3" x14ac:dyDescent="0.25">
      <c r="A218800" s="1">
        <v>641081282</v>
      </c>
      <c r="B218800" s="1" t="s">
        <v>15324</v>
      </c>
      <c r="C218800" s="3">
        <v>3</v>
      </c>
    </row>
    <row r="218801" spans="1:3" x14ac:dyDescent="0.25">
      <c r="A218801" s="1">
        <v>641081282</v>
      </c>
      <c r="B218801" s="1" t="s">
        <v>15325</v>
      </c>
      <c r="C218801" s="3">
        <v>3</v>
      </c>
    </row>
    <row r="218802" spans="1:3" x14ac:dyDescent="0.25">
      <c r="A218802" s="1">
        <v>641081282</v>
      </c>
      <c r="B218802" s="1" t="s">
        <v>15327</v>
      </c>
      <c r="C218802" s="3">
        <v>2</v>
      </c>
    </row>
    <row r="218803" spans="1:3" x14ac:dyDescent="0.25">
      <c r="A218803" s="1">
        <v>641081282</v>
      </c>
      <c r="B218803" s="1" t="s">
        <v>15330</v>
      </c>
      <c r="C218803" s="3">
        <v>3</v>
      </c>
    </row>
    <row r="218804" spans="1:3" x14ac:dyDescent="0.25">
      <c r="A218804" s="1">
        <v>641081282</v>
      </c>
      <c r="B218804" s="1" t="s">
        <v>15332</v>
      </c>
      <c r="C218804" s="3">
        <v>2</v>
      </c>
    </row>
    <row r="218805" spans="1:3" x14ac:dyDescent="0.25">
      <c r="A218805" s="1">
        <v>641081282</v>
      </c>
      <c r="B218805" s="1" t="s">
        <v>15334</v>
      </c>
      <c r="C218805" s="3">
        <v>3</v>
      </c>
    </row>
    <row r="218806" spans="1:3" x14ac:dyDescent="0.25">
      <c r="A218806" s="1">
        <v>641081282</v>
      </c>
      <c r="B218806" s="1" t="s">
        <v>15336</v>
      </c>
      <c r="C218806" s="3">
        <v>3</v>
      </c>
    </row>
    <row r="218807" spans="1:3" x14ac:dyDescent="0.25">
      <c r="A218807" s="1">
        <v>641081282</v>
      </c>
      <c r="B218807" s="1" t="s">
        <v>15338</v>
      </c>
      <c r="C218807" s="3">
        <v>3</v>
      </c>
    </row>
    <row r="218808" spans="1:3" x14ac:dyDescent="0.25">
      <c r="A218808" s="1">
        <v>641081282</v>
      </c>
      <c r="B218808" s="1" t="s">
        <v>15342</v>
      </c>
      <c r="C218808" s="3">
        <v>4</v>
      </c>
    </row>
    <row r="218809" spans="1:3" x14ac:dyDescent="0.25">
      <c r="A218809" s="1">
        <v>641081282</v>
      </c>
      <c r="B218809" s="1" t="s">
        <v>15344</v>
      </c>
      <c r="C218809" s="3">
        <v>3</v>
      </c>
    </row>
    <row r="218810" spans="1:3" x14ac:dyDescent="0.25">
      <c r="A218810" s="1">
        <v>641081282</v>
      </c>
      <c r="B218810" s="1" t="s">
        <v>15346</v>
      </c>
      <c r="C218810" s="3">
        <v>3</v>
      </c>
    </row>
    <row r="218811" spans="1:3" x14ac:dyDescent="0.25">
      <c r="A218811" s="1">
        <v>641081282</v>
      </c>
      <c r="B218811" s="1" t="s">
        <v>15348</v>
      </c>
      <c r="C218811" s="3">
        <v>2</v>
      </c>
    </row>
    <row r="218812" spans="1:3" x14ac:dyDescent="0.25">
      <c r="A218812" s="1">
        <v>641081282</v>
      </c>
      <c r="B218812" s="1" t="s">
        <v>15350</v>
      </c>
      <c r="C218812" s="3">
        <v>3</v>
      </c>
    </row>
    <row r="218813" spans="1:3" x14ac:dyDescent="0.25">
      <c r="A218813" s="1">
        <v>641081282</v>
      </c>
      <c r="B218813" s="1" t="s">
        <v>15352</v>
      </c>
      <c r="C218813" s="3">
        <v>3</v>
      </c>
    </row>
    <row r="218814" spans="1:3" x14ac:dyDescent="0.25">
      <c r="A218814" s="1">
        <v>641081282</v>
      </c>
      <c r="B218814" s="1" t="s">
        <v>15355</v>
      </c>
      <c r="C218814" s="3">
        <v>3</v>
      </c>
    </row>
    <row r="218815" spans="1:3" x14ac:dyDescent="0.25">
      <c r="A218815" s="1">
        <v>641081282</v>
      </c>
      <c r="B218815" s="1" t="s">
        <v>15357</v>
      </c>
      <c r="C218815" s="3">
        <v>3</v>
      </c>
    </row>
    <row r="218816" spans="1:3" x14ac:dyDescent="0.25">
      <c r="A218816" s="1">
        <v>641081282</v>
      </c>
      <c r="B218816" s="1" t="s">
        <v>15359</v>
      </c>
      <c r="C218816" s="3">
        <v>3</v>
      </c>
    </row>
    <row r="218817" spans="1:3" x14ac:dyDescent="0.25">
      <c r="A218817" s="1">
        <v>641081282</v>
      </c>
      <c r="B218817" s="1" t="s">
        <v>15361</v>
      </c>
      <c r="C218817" s="3">
        <v>4</v>
      </c>
    </row>
    <row r="218818" spans="1:3" x14ac:dyDescent="0.25">
      <c r="A218818" s="1">
        <v>641071398</v>
      </c>
      <c r="B218818" s="1" t="s">
        <v>15226</v>
      </c>
      <c r="C218818" s="3">
        <v>3</v>
      </c>
    </row>
    <row r="218819" spans="1:3" x14ac:dyDescent="0.25">
      <c r="A218819" s="1">
        <v>641071398</v>
      </c>
      <c r="B218819" s="1" t="s">
        <v>15230</v>
      </c>
      <c r="C218819" s="3">
        <v>3</v>
      </c>
    </row>
    <row r="218820" spans="1:3" x14ac:dyDescent="0.25">
      <c r="A218820" s="1">
        <v>641071398</v>
      </c>
      <c r="B218820" s="1" t="s">
        <v>15232</v>
      </c>
      <c r="C218820" s="3">
        <v>3</v>
      </c>
    </row>
    <row r="218821" spans="1:3" x14ac:dyDescent="0.25">
      <c r="A218821" s="1">
        <v>641071398</v>
      </c>
      <c r="B218821" s="1" t="s">
        <v>15234</v>
      </c>
      <c r="C218821" s="3">
        <v>3</v>
      </c>
    </row>
    <row r="218822" spans="1:3" x14ac:dyDescent="0.25">
      <c r="A218822" s="1">
        <v>641071398</v>
      </c>
      <c r="B218822" s="1" t="s">
        <v>15236</v>
      </c>
      <c r="C218822" s="3">
        <v>3</v>
      </c>
    </row>
    <row r="218823" spans="1:3" x14ac:dyDescent="0.25">
      <c r="A218823" s="1">
        <v>641071398</v>
      </c>
      <c r="B218823" s="1" t="s">
        <v>15238</v>
      </c>
      <c r="C218823" s="3">
        <v>3</v>
      </c>
    </row>
    <row r="218824" spans="1:3" x14ac:dyDescent="0.25">
      <c r="A218824" s="1">
        <v>641071398</v>
      </c>
      <c r="B218824" s="1" t="s">
        <v>15240</v>
      </c>
      <c r="C218824" s="3">
        <v>3</v>
      </c>
    </row>
    <row r="218825" spans="1:3" x14ac:dyDescent="0.25">
      <c r="A218825" s="1">
        <v>641071398</v>
      </c>
      <c r="B218825" s="1" t="s">
        <v>15242</v>
      </c>
      <c r="C218825" s="3">
        <v>3</v>
      </c>
    </row>
    <row r="218826" spans="1:3" x14ac:dyDescent="0.25">
      <c r="A218826" s="1">
        <v>641071398</v>
      </c>
      <c r="B218826" s="1" t="s">
        <v>15244</v>
      </c>
      <c r="C218826" s="3">
        <v>3</v>
      </c>
    </row>
    <row r="218827" spans="1:3" x14ac:dyDescent="0.25">
      <c r="A218827" s="1">
        <v>641071398</v>
      </c>
      <c r="B218827" s="1" t="s">
        <v>15246</v>
      </c>
      <c r="C218827" s="3">
        <v>3</v>
      </c>
    </row>
    <row r="218828" spans="1:3" x14ac:dyDescent="0.25">
      <c r="A218828" s="1">
        <v>641071398</v>
      </c>
      <c r="B218828" s="1" t="s">
        <v>15248</v>
      </c>
      <c r="C218828" s="3">
        <v>5</v>
      </c>
    </row>
    <row r="218829" spans="1:3" x14ac:dyDescent="0.25">
      <c r="A218829" s="1">
        <v>641071398</v>
      </c>
      <c r="B218829" s="1" t="s">
        <v>15251</v>
      </c>
      <c r="C218829" s="3">
        <v>4</v>
      </c>
    </row>
    <row r="218830" spans="1:3" x14ac:dyDescent="0.25">
      <c r="A218830" s="1">
        <v>641071398</v>
      </c>
      <c r="B218830" s="1" t="s">
        <v>15253</v>
      </c>
      <c r="C218830" s="3">
        <v>4</v>
      </c>
    </row>
    <row r="218831" spans="1:3" x14ac:dyDescent="0.25">
      <c r="A218831" s="1">
        <v>641071398</v>
      </c>
      <c r="B218831" s="1" t="s">
        <v>15255</v>
      </c>
      <c r="C218831" s="3">
        <v>4</v>
      </c>
    </row>
    <row r="218832" spans="1:3" x14ac:dyDescent="0.25">
      <c r="A218832" s="1">
        <v>641071398</v>
      </c>
      <c r="B218832" s="1" t="s">
        <v>15257</v>
      </c>
      <c r="C218832" s="3">
        <v>4</v>
      </c>
    </row>
    <row r="218833" spans="1:3" x14ac:dyDescent="0.25">
      <c r="A218833" s="1">
        <v>641071398</v>
      </c>
      <c r="B218833" s="1" t="s">
        <v>15259</v>
      </c>
      <c r="C218833" s="3">
        <v>4</v>
      </c>
    </row>
    <row r="218834" spans="1:3" x14ac:dyDescent="0.25">
      <c r="A218834" s="1">
        <v>641071398</v>
      </c>
      <c r="B218834" s="1" t="s">
        <v>15261</v>
      </c>
      <c r="C218834" s="3">
        <v>4</v>
      </c>
    </row>
    <row r="218835" spans="1:3" x14ac:dyDescent="0.25">
      <c r="A218835" s="1">
        <v>641071398</v>
      </c>
      <c r="B218835" s="1" t="s">
        <v>15263</v>
      </c>
      <c r="C218835" s="3">
        <v>4</v>
      </c>
    </row>
    <row r="218836" spans="1:3" x14ac:dyDescent="0.25">
      <c r="A218836" s="1">
        <v>641071398</v>
      </c>
      <c r="B218836" s="1" t="s">
        <v>15266</v>
      </c>
      <c r="C218836" s="3">
        <v>4</v>
      </c>
    </row>
    <row r="218837" spans="1:3" x14ac:dyDescent="0.25">
      <c r="A218837" s="1">
        <v>641071398</v>
      </c>
      <c r="B218837" s="1" t="s">
        <v>15268</v>
      </c>
      <c r="C218837" s="3">
        <v>4</v>
      </c>
    </row>
    <row r="218838" spans="1:3" x14ac:dyDescent="0.25">
      <c r="A218838" s="1">
        <v>641071398</v>
      </c>
      <c r="B218838" s="1" t="s">
        <v>15270</v>
      </c>
      <c r="C218838" s="3">
        <v>4</v>
      </c>
    </row>
    <row r="218839" spans="1:3" x14ac:dyDescent="0.25">
      <c r="A218839" s="1">
        <v>641071398</v>
      </c>
      <c r="B218839" s="1" t="s">
        <v>15272</v>
      </c>
      <c r="C218839" s="3">
        <v>4</v>
      </c>
    </row>
    <row r="218840" spans="1:3" x14ac:dyDescent="0.25">
      <c r="A218840" s="1">
        <v>641071398</v>
      </c>
      <c r="B218840" s="1" t="s">
        <v>15274</v>
      </c>
      <c r="C218840" s="3">
        <v>4</v>
      </c>
    </row>
    <row r="218841" spans="1:3" x14ac:dyDescent="0.25">
      <c r="A218841" s="1">
        <v>641071398</v>
      </c>
      <c r="B218841" s="1" t="s">
        <v>15276</v>
      </c>
      <c r="C218841" s="3">
        <v>4</v>
      </c>
    </row>
    <row r="218842" spans="1:3" x14ac:dyDescent="0.25">
      <c r="A218842" s="1">
        <v>641071398</v>
      </c>
      <c r="B218842" s="1" t="s">
        <v>15278</v>
      </c>
      <c r="C218842" s="3">
        <v>4</v>
      </c>
    </row>
    <row r="218843" spans="1:3" x14ac:dyDescent="0.25">
      <c r="A218843" s="1">
        <v>641071398</v>
      </c>
      <c r="B218843" s="1" t="s">
        <v>15280</v>
      </c>
      <c r="C218843" s="3">
        <v>4</v>
      </c>
    </row>
    <row r="218844" spans="1:3" x14ac:dyDescent="0.25">
      <c r="A218844" s="1">
        <v>641071398</v>
      </c>
      <c r="B218844" s="1" t="s">
        <v>15282</v>
      </c>
      <c r="C218844" s="3">
        <v>4</v>
      </c>
    </row>
    <row r="218845" spans="1:3" x14ac:dyDescent="0.25">
      <c r="A218845" s="1">
        <v>641071398</v>
      </c>
      <c r="B218845" s="1" t="s">
        <v>15284</v>
      </c>
      <c r="C218845" s="3">
        <v>4</v>
      </c>
    </row>
    <row r="218846" spans="1:3" x14ac:dyDescent="0.25">
      <c r="A218846" s="1">
        <v>641071398</v>
      </c>
      <c r="B218846" s="1" t="s">
        <v>15287</v>
      </c>
      <c r="C218846" s="3">
        <v>4</v>
      </c>
    </row>
    <row r="218847" spans="1:3" x14ac:dyDescent="0.25">
      <c r="A218847" s="1">
        <v>641071398</v>
      </c>
      <c r="B218847" s="1" t="s">
        <v>15289</v>
      </c>
      <c r="C218847" s="3">
        <v>4</v>
      </c>
    </row>
    <row r="218848" spans="1:3" x14ac:dyDescent="0.25">
      <c r="A218848" s="1">
        <v>641071398</v>
      </c>
      <c r="B218848" s="1" t="s">
        <v>15291</v>
      </c>
      <c r="C218848" s="3">
        <v>4</v>
      </c>
    </row>
    <row r="218849" spans="1:3" x14ac:dyDescent="0.25">
      <c r="A218849" s="1">
        <v>641071398</v>
      </c>
      <c r="B218849" s="1" t="s">
        <v>15293</v>
      </c>
      <c r="C218849" s="3">
        <v>4</v>
      </c>
    </row>
    <row r="218850" spans="1:3" x14ac:dyDescent="0.25">
      <c r="A218850" s="1">
        <v>641071398</v>
      </c>
      <c r="B218850" s="1" t="s">
        <v>15295</v>
      </c>
      <c r="C218850" s="3">
        <v>4</v>
      </c>
    </row>
    <row r="218851" spans="1:3" x14ac:dyDescent="0.25">
      <c r="A218851" s="1">
        <v>641071398</v>
      </c>
      <c r="B218851" s="1" t="s">
        <v>15297</v>
      </c>
      <c r="C218851" s="3">
        <v>4</v>
      </c>
    </row>
    <row r="218852" spans="1:3" x14ac:dyDescent="0.25">
      <c r="A218852" s="1">
        <v>641071398</v>
      </c>
      <c r="B218852" s="1" t="s">
        <v>15299</v>
      </c>
      <c r="C218852" s="3">
        <v>4</v>
      </c>
    </row>
    <row r="218853" spans="1:3" x14ac:dyDescent="0.25">
      <c r="A218853" s="1">
        <v>641071398</v>
      </c>
      <c r="B218853" s="1" t="s">
        <v>15301</v>
      </c>
      <c r="C218853" s="3">
        <v>3</v>
      </c>
    </row>
    <row r="218854" spans="1:3" x14ac:dyDescent="0.25">
      <c r="A218854" s="1">
        <v>641071398</v>
      </c>
      <c r="B218854" s="1" t="s">
        <v>15304</v>
      </c>
      <c r="C218854" s="3">
        <v>3</v>
      </c>
    </row>
    <row r="218855" spans="1:3" x14ac:dyDescent="0.25">
      <c r="A218855" s="1">
        <v>641071398</v>
      </c>
      <c r="B218855" s="1" t="s">
        <v>15306</v>
      </c>
      <c r="C218855" s="3">
        <v>3</v>
      </c>
    </row>
    <row r="218856" spans="1:3" x14ac:dyDescent="0.25">
      <c r="A218856" s="1">
        <v>641071398</v>
      </c>
      <c r="B218856" s="1" t="s">
        <v>15308</v>
      </c>
      <c r="C218856" s="3">
        <v>5</v>
      </c>
    </row>
    <row r="218857" spans="1:3" x14ac:dyDescent="0.25">
      <c r="A218857" s="1">
        <v>641071398</v>
      </c>
      <c r="B218857" s="1" t="s">
        <v>15310</v>
      </c>
      <c r="C218857" s="3">
        <v>3</v>
      </c>
    </row>
    <row r="218858" spans="1:3" x14ac:dyDescent="0.25">
      <c r="A218858" s="1">
        <v>641071398</v>
      </c>
      <c r="B218858" s="1" t="s">
        <v>15312</v>
      </c>
      <c r="C218858" s="3">
        <v>4</v>
      </c>
    </row>
    <row r="218859" spans="1:3" x14ac:dyDescent="0.25">
      <c r="A218859" s="1">
        <v>641071398</v>
      </c>
      <c r="B218859" s="1" t="s">
        <v>15314</v>
      </c>
      <c r="C218859" s="3">
        <v>4</v>
      </c>
    </row>
    <row r="218860" spans="1:3" x14ac:dyDescent="0.25">
      <c r="A218860" s="1">
        <v>641071398</v>
      </c>
      <c r="B218860" s="1" t="s">
        <v>15316</v>
      </c>
      <c r="C218860" s="3">
        <v>4</v>
      </c>
    </row>
    <row r="218861" spans="1:3" x14ac:dyDescent="0.25">
      <c r="A218861" s="1">
        <v>641071398</v>
      </c>
      <c r="B218861" s="1" t="s">
        <v>15318</v>
      </c>
      <c r="C218861" s="3">
        <v>4</v>
      </c>
    </row>
    <row r="218862" spans="1:3" x14ac:dyDescent="0.25">
      <c r="A218862" s="1">
        <v>641071398</v>
      </c>
      <c r="B218862" s="1" t="s">
        <v>15320</v>
      </c>
      <c r="C218862" s="3">
        <v>4</v>
      </c>
    </row>
    <row r="218863" spans="1:3" x14ac:dyDescent="0.25">
      <c r="A218863" s="1">
        <v>641071398</v>
      </c>
      <c r="B218863" s="1" t="s">
        <v>15322</v>
      </c>
      <c r="C218863" s="3">
        <v>4</v>
      </c>
    </row>
    <row r="218864" spans="1:3" x14ac:dyDescent="0.25">
      <c r="A218864" s="1">
        <v>641071398</v>
      </c>
      <c r="B218864" s="1" t="s">
        <v>15324</v>
      </c>
      <c r="C218864" s="3">
        <v>4</v>
      </c>
    </row>
    <row r="218865" spans="1:3" x14ac:dyDescent="0.25">
      <c r="A218865" s="1">
        <v>641071398</v>
      </c>
      <c r="B218865" s="1" t="s">
        <v>15325</v>
      </c>
      <c r="C218865" s="3">
        <v>4</v>
      </c>
    </row>
    <row r="218866" spans="1:3" x14ac:dyDescent="0.25">
      <c r="A218866" s="1">
        <v>641071398</v>
      </c>
      <c r="B218866" s="1" t="s">
        <v>15327</v>
      </c>
      <c r="C218866" s="3">
        <v>4</v>
      </c>
    </row>
    <row r="218867" spans="1:3" x14ac:dyDescent="0.25">
      <c r="A218867" s="1">
        <v>641071398</v>
      </c>
      <c r="B218867" s="1" t="s">
        <v>15330</v>
      </c>
      <c r="C218867" s="3">
        <v>4</v>
      </c>
    </row>
    <row r="218868" spans="1:3" x14ac:dyDescent="0.25">
      <c r="A218868" s="1">
        <v>641071398</v>
      </c>
      <c r="B218868" s="1" t="s">
        <v>15332</v>
      </c>
      <c r="C218868" s="3">
        <v>4</v>
      </c>
    </row>
    <row r="218869" spans="1:3" x14ac:dyDescent="0.25">
      <c r="A218869" s="1">
        <v>641071398</v>
      </c>
      <c r="B218869" s="1" t="s">
        <v>15334</v>
      </c>
      <c r="C218869" s="3">
        <v>4</v>
      </c>
    </row>
    <row r="218870" spans="1:3" x14ac:dyDescent="0.25">
      <c r="A218870" s="1">
        <v>641071398</v>
      </c>
      <c r="B218870" s="1" t="s">
        <v>15336</v>
      </c>
      <c r="C218870" s="3">
        <v>4</v>
      </c>
    </row>
    <row r="218871" spans="1:3" x14ac:dyDescent="0.25">
      <c r="A218871" s="1">
        <v>641071398</v>
      </c>
      <c r="B218871" s="1" t="s">
        <v>15338</v>
      </c>
      <c r="C218871" s="3">
        <v>4</v>
      </c>
    </row>
    <row r="218872" spans="1:3" x14ac:dyDescent="0.25">
      <c r="A218872" s="1">
        <v>641071398</v>
      </c>
      <c r="B218872" s="1" t="s">
        <v>15342</v>
      </c>
      <c r="C218872" s="3">
        <v>4</v>
      </c>
    </row>
    <row r="218873" spans="1:3" x14ac:dyDescent="0.25">
      <c r="A218873" s="1">
        <v>641071398</v>
      </c>
      <c r="B218873" s="1" t="s">
        <v>15344</v>
      </c>
      <c r="C218873" s="3">
        <v>4</v>
      </c>
    </row>
    <row r="218874" spans="1:3" x14ac:dyDescent="0.25">
      <c r="A218874" s="1">
        <v>641071398</v>
      </c>
      <c r="B218874" s="1" t="s">
        <v>15346</v>
      </c>
      <c r="C218874" s="3">
        <v>4</v>
      </c>
    </row>
    <row r="218875" spans="1:3" x14ac:dyDescent="0.25">
      <c r="A218875" s="1">
        <v>641071398</v>
      </c>
      <c r="B218875" s="1" t="s">
        <v>15348</v>
      </c>
      <c r="C218875" s="3">
        <v>4</v>
      </c>
    </row>
    <row r="218876" spans="1:3" x14ac:dyDescent="0.25">
      <c r="A218876" s="1">
        <v>641071398</v>
      </c>
      <c r="B218876" s="1" t="s">
        <v>15350</v>
      </c>
      <c r="C218876" s="3">
        <v>4</v>
      </c>
    </row>
    <row r="218877" spans="1:3" x14ac:dyDescent="0.25">
      <c r="A218877" s="1">
        <v>641071398</v>
      </c>
      <c r="B218877" s="1" t="s">
        <v>15352</v>
      </c>
      <c r="C218877" s="3">
        <v>4</v>
      </c>
    </row>
    <row r="218878" spans="1:3" x14ac:dyDescent="0.25">
      <c r="A218878" s="1">
        <v>641071398</v>
      </c>
      <c r="B218878" s="1" t="s">
        <v>15355</v>
      </c>
      <c r="C218878" s="3">
        <v>4</v>
      </c>
    </row>
    <row r="218879" spans="1:3" x14ac:dyDescent="0.25">
      <c r="A218879" s="1">
        <v>641071398</v>
      </c>
      <c r="B218879" s="1" t="s">
        <v>15357</v>
      </c>
      <c r="C218879" s="3">
        <v>4</v>
      </c>
    </row>
    <row r="218880" spans="1:3" x14ac:dyDescent="0.25">
      <c r="A218880" s="1">
        <v>641071398</v>
      </c>
      <c r="B218880" s="1" t="s">
        <v>15359</v>
      </c>
      <c r="C218880" s="3">
        <v>4</v>
      </c>
    </row>
    <row r="218881" spans="1:3" x14ac:dyDescent="0.25">
      <c r="A218881" s="1">
        <v>641071398</v>
      </c>
      <c r="B218881" s="1" t="s">
        <v>15361</v>
      </c>
      <c r="C218881" s="3">
        <v>4</v>
      </c>
    </row>
    <row r="218882" spans="1:3" x14ac:dyDescent="0.25">
      <c r="A218882" s="1">
        <v>651081229</v>
      </c>
      <c r="B218882" s="1" t="s">
        <v>15226</v>
      </c>
      <c r="C218882" s="3">
        <v>5</v>
      </c>
    </row>
    <row r="218883" spans="1:3" x14ac:dyDescent="0.25">
      <c r="A218883" s="1">
        <v>651081229</v>
      </c>
      <c r="B218883" s="1" t="s">
        <v>15230</v>
      </c>
      <c r="C218883" s="3">
        <v>5</v>
      </c>
    </row>
    <row r="218884" spans="1:3" x14ac:dyDescent="0.25">
      <c r="A218884" s="1">
        <v>651081229</v>
      </c>
      <c r="B218884" s="1" t="s">
        <v>15232</v>
      </c>
      <c r="C218884" s="3">
        <v>5</v>
      </c>
    </row>
    <row r="218885" spans="1:3" x14ac:dyDescent="0.25">
      <c r="A218885" s="1">
        <v>651081229</v>
      </c>
      <c r="B218885" s="1" t="s">
        <v>15234</v>
      </c>
      <c r="C218885" s="3">
        <v>5</v>
      </c>
    </row>
    <row r="218886" spans="1:3" x14ac:dyDescent="0.25">
      <c r="A218886" s="1">
        <v>651081229</v>
      </c>
      <c r="B218886" s="1" t="s">
        <v>15236</v>
      </c>
      <c r="C218886" s="3">
        <v>5</v>
      </c>
    </row>
    <row r="218887" spans="1:3" x14ac:dyDescent="0.25">
      <c r="A218887" s="1">
        <v>651081229</v>
      </c>
      <c r="B218887" s="1" t="s">
        <v>15238</v>
      </c>
      <c r="C218887" s="3">
        <v>5</v>
      </c>
    </row>
    <row r="218888" spans="1:3" x14ac:dyDescent="0.25">
      <c r="A218888" s="1">
        <v>651081229</v>
      </c>
      <c r="B218888" s="1" t="s">
        <v>15240</v>
      </c>
      <c r="C218888" s="3">
        <v>5</v>
      </c>
    </row>
    <row r="218889" spans="1:3" x14ac:dyDescent="0.25">
      <c r="A218889" s="1">
        <v>651081229</v>
      </c>
      <c r="B218889" s="1" t="s">
        <v>15242</v>
      </c>
      <c r="C218889" s="3">
        <v>5</v>
      </c>
    </row>
    <row r="218890" spans="1:3" x14ac:dyDescent="0.25">
      <c r="A218890" s="1">
        <v>651081229</v>
      </c>
      <c r="B218890" s="1" t="s">
        <v>15244</v>
      </c>
      <c r="C218890" s="3">
        <v>5</v>
      </c>
    </row>
    <row r="218891" spans="1:3" x14ac:dyDescent="0.25">
      <c r="A218891" s="1">
        <v>651081229</v>
      </c>
      <c r="B218891" s="1" t="s">
        <v>15246</v>
      </c>
      <c r="C218891" s="3">
        <v>5</v>
      </c>
    </row>
    <row r="218892" spans="1:3" x14ac:dyDescent="0.25">
      <c r="A218892" s="1">
        <v>651081229</v>
      </c>
      <c r="B218892" s="1" t="s">
        <v>15248</v>
      </c>
      <c r="C218892" s="3">
        <v>5</v>
      </c>
    </row>
    <row r="218893" spans="1:3" x14ac:dyDescent="0.25">
      <c r="A218893" s="1">
        <v>651081229</v>
      </c>
      <c r="B218893" s="1" t="s">
        <v>15251</v>
      </c>
      <c r="C218893" s="3">
        <v>5</v>
      </c>
    </row>
    <row r="218894" spans="1:3" x14ac:dyDescent="0.25">
      <c r="A218894" s="1">
        <v>651081229</v>
      </c>
      <c r="B218894" s="1" t="s">
        <v>15253</v>
      </c>
      <c r="C218894" s="3">
        <v>5</v>
      </c>
    </row>
    <row r="218895" spans="1:3" x14ac:dyDescent="0.25">
      <c r="A218895" s="1">
        <v>651081229</v>
      </c>
      <c r="B218895" s="1" t="s">
        <v>15255</v>
      </c>
      <c r="C218895" s="3">
        <v>5</v>
      </c>
    </row>
    <row r="218896" spans="1:3" x14ac:dyDescent="0.25">
      <c r="A218896" s="1">
        <v>651081229</v>
      </c>
      <c r="B218896" s="1" t="s">
        <v>15257</v>
      </c>
      <c r="C218896" s="3">
        <v>5</v>
      </c>
    </row>
    <row r="218897" spans="1:3" x14ac:dyDescent="0.25">
      <c r="A218897" s="1">
        <v>651081229</v>
      </c>
      <c r="B218897" s="1" t="s">
        <v>15259</v>
      </c>
      <c r="C218897" s="3">
        <v>5</v>
      </c>
    </row>
    <row r="218898" spans="1:3" x14ac:dyDescent="0.25">
      <c r="A218898" s="1">
        <v>651081229</v>
      </c>
      <c r="B218898" s="1" t="s">
        <v>15261</v>
      </c>
      <c r="C218898" s="3">
        <v>5</v>
      </c>
    </row>
    <row r="218899" spans="1:3" x14ac:dyDescent="0.25">
      <c r="A218899" s="1">
        <v>651081229</v>
      </c>
      <c r="B218899" s="1" t="s">
        <v>15263</v>
      </c>
      <c r="C218899" s="3">
        <v>2</v>
      </c>
    </row>
    <row r="218900" spans="1:3" x14ac:dyDescent="0.25">
      <c r="A218900" s="1">
        <v>651081229</v>
      </c>
      <c r="B218900" s="1" t="s">
        <v>15266</v>
      </c>
      <c r="C218900" s="3">
        <v>5</v>
      </c>
    </row>
    <row r="218901" spans="1:3" x14ac:dyDescent="0.25">
      <c r="A218901" s="1">
        <v>651081229</v>
      </c>
      <c r="B218901" s="1" t="s">
        <v>15268</v>
      </c>
      <c r="C218901" s="3">
        <v>5</v>
      </c>
    </row>
    <row r="218902" spans="1:3" x14ac:dyDescent="0.25">
      <c r="A218902" s="1">
        <v>651081229</v>
      </c>
      <c r="B218902" s="1" t="s">
        <v>15270</v>
      </c>
      <c r="C218902" s="3">
        <v>4</v>
      </c>
    </row>
    <row r="218903" spans="1:3" x14ac:dyDescent="0.25">
      <c r="A218903" s="1">
        <v>651081229</v>
      </c>
      <c r="B218903" s="1" t="s">
        <v>15272</v>
      </c>
      <c r="C218903" s="3">
        <v>5</v>
      </c>
    </row>
    <row r="218904" spans="1:3" x14ac:dyDescent="0.25">
      <c r="A218904" s="1">
        <v>651081229</v>
      </c>
      <c r="B218904" s="1" t="s">
        <v>15274</v>
      </c>
      <c r="C218904" s="3">
        <v>5</v>
      </c>
    </row>
    <row r="218905" spans="1:3" x14ac:dyDescent="0.25">
      <c r="A218905" s="1">
        <v>651081229</v>
      </c>
      <c r="B218905" s="1" t="s">
        <v>15276</v>
      </c>
      <c r="C218905" s="3">
        <v>5</v>
      </c>
    </row>
    <row r="218906" spans="1:3" x14ac:dyDescent="0.25">
      <c r="A218906" s="1">
        <v>651081229</v>
      </c>
      <c r="B218906" s="1" t="s">
        <v>15278</v>
      </c>
      <c r="C218906" s="3">
        <v>3</v>
      </c>
    </row>
    <row r="218907" spans="1:3" x14ac:dyDescent="0.25">
      <c r="A218907" s="1">
        <v>651081229</v>
      </c>
      <c r="B218907" s="1" t="s">
        <v>15280</v>
      </c>
      <c r="C218907" s="3">
        <v>5</v>
      </c>
    </row>
    <row r="218908" spans="1:3" x14ac:dyDescent="0.25">
      <c r="A218908" s="1">
        <v>651081229</v>
      </c>
      <c r="B218908" s="1" t="s">
        <v>15282</v>
      </c>
      <c r="C218908" s="3">
        <v>5</v>
      </c>
    </row>
    <row r="218909" spans="1:3" x14ac:dyDescent="0.25">
      <c r="A218909" s="1">
        <v>651081229</v>
      </c>
      <c r="B218909" s="1" t="s">
        <v>15284</v>
      </c>
      <c r="C218909" s="3">
        <v>4</v>
      </c>
    </row>
    <row r="218910" spans="1:3" x14ac:dyDescent="0.25">
      <c r="A218910" s="1">
        <v>651081229</v>
      </c>
      <c r="B218910" s="1" t="s">
        <v>15287</v>
      </c>
      <c r="C218910" s="3">
        <v>5</v>
      </c>
    </row>
    <row r="218911" spans="1:3" x14ac:dyDescent="0.25">
      <c r="A218911" s="1">
        <v>651081229</v>
      </c>
      <c r="B218911" s="1" t="s">
        <v>15289</v>
      </c>
      <c r="C218911" s="3">
        <v>5</v>
      </c>
    </row>
    <row r="218912" spans="1:3" x14ac:dyDescent="0.25">
      <c r="A218912" s="1">
        <v>651081229</v>
      </c>
      <c r="B218912" s="1" t="s">
        <v>15291</v>
      </c>
      <c r="C218912" s="3">
        <v>5</v>
      </c>
    </row>
    <row r="218913" spans="1:3" x14ac:dyDescent="0.25">
      <c r="A218913" s="1">
        <v>651081229</v>
      </c>
      <c r="B218913" s="1" t="s">
        <v>15293</v>
      </c>
      <c r="C218913" s="3">
        <v>5</v>
      </c>
    </row>
    <row r="218914" spans="1:3" x14ac:dyDescent="0.25">
      <c r="A218914" s="1">
        <v>651081229</v>
      </c>
      <c r="B218914" s="1" t="s">
        <v>15295</v>
      </c>
      <c r="C218914" s="3">
        <v>5</v>
      </c>
    </row>
    <row r="218915" spans="1:3" x14ac:dyDescent="0.25">
      <c r="A218915" s="1">
        <v>651081229</v>
      </c>
      <c r="B218915" s="1" t="s">
        <v>15297</v>
      </c>
      <c r="C218915" s="3">
        <v>5</v>
      </c>
    </row>
    <row r="218916" spans="1:3" x14ac:dyDescent="0.25">
      <c r="A218916" s="1">
        <v>651081229</v>
      </c>
      <c r="B218916" s="1" t="s">
        <v>15299</v>
      </c>
      <c r="C218916" s="3">
        <v>5</v>
      </c>
    </row>
    <row r="218917" spans="1:3" x14ac:dyDescent="0.25">
      <c r="A218917" s="1">
        <v>651081229</v>
      </c>
      <c r="B218917" s="1" t="s">
        <v>15301</v>
      </c>
      <c r="C218917" s="3">
        <v>5</v>
      </c>
    </row>
    <row r="218918" spans="1:3" x14ac:dyDescent="0.25">
      <c r="A218918" s="1">
        <v>651081229</v>
      </c>
      <c r="B218918" s="1" t="s">
        <v>15304</v>
      </c>
      <c r="C218918" s="3">
        <v>5</v>
      </c>
    </row>
    <row r="218919" spans="1:3" x14ac:dyDescent="0.25">
      <c r="A218919" s="1">
        <v>651081229</v>
      </c>
      <c r="B218919" s="1" t="s">
        <v>15306</v>
      </c>
      <c r="C218919" s="3">
        <v>5</v>
      </c>
    </row>
    <row r="218920" spans="1:3" x14ac:dyDescent="0.25">
      <c r="A218920" s="1">
        <v>651081229</v>
      </c>
      <c r="B218920" s="1" t="s">
        <v>15308</v>
      </c>
      <c r="C218920" s="3">
        <v>5</v>
      </c>
    </row>
    <row r="218921" spans="1:3" x14ac:dyDescent="0.25">
      <c r="A218921" s="1">
        <v>651081229</v>
      </c>
      <c r="B218921" s="1" t="s">
        <v>15310</v>
      </c>
      <c r="C218921" s="3">
        <v>5</v>
      </c>
    </row>
    <row r="218922" spans="1:3" x14ac:dyDescent="0.25">
      <c r="A218922" s="1">
        <v>651081229</v>
      </c>
      <c r="B218922" s="1" t="s">
        <v>15312</v>
      </c>
      <c r="C218922" s="3">
        <v>5</v>
      </c>
    </row>
    <row r="218923" spans="1:3" x14ac:dyDescent="0.25">
      <c r="A218923" s="1">
        <v>651081229</v>
      </c>
      <c r="B218923" s="1" t="s">
        <v>15314</v>
      </c>
      <c r="C218923" s="3">
        <v>5</v>
      </c>
    </row>
    <row r="218924" spans="1:3" x14ac:dyDescent="0.25">
      <c r="A218924" s="1">
        <v>651081229</v>
      </c>
      <c r="B218924" s="1" t="s">
        <v>15316</v>
      </c>
      <c r="C218924" s="3">
        <v>5</v>
      </c>
    </row>
    <row r="218925" spans="1:3" x14ac:dyDescent="0.25">
      <c r="A218925" s="1">
        <v>651081229</v>
      </c>
      <c r="B218925" s="1" t="s">
        <v>15318</v>
      </c>
      <c r="C218925" s="3">
        <v>5</v>
      </c>
    </row>
    <row r="218926" spans="1:3" x14ac:dyDescent="0.25">
      <c r="A218926" s="1">
        <v>651081229</v>
      </c>
      <c r="B218926" s="1" t="s">
        <v>15320</v>
      </c>
      <c r="C218926" s="3">
        <v>5</v>
      </c>
    </row>
    <row r="218927" spans="1:3" x14ac:dyDescent="0.25">
      <c r="A218927" s="1">
        <v>651081229</v>
      </c>
      <c r="B218927" s="1" t="s">
        <v>15322</v>
      </c>
      <c r="C218927" s="3">
        <v>5</v>
      </c>
    </row>
    <row r="218928" spans="1:3" x14ac:dyDescent="0.25">
      <c r="A218928" s="1">
        <v>651081229</v>
      </c>
      <c r="B218928" s="1" t="s">
        <v>15324</v>
      </c>
      <c r="C218928" s="3">
        <v>5</v>
      </c>
    </row>
    <row r="218929" spans="1:3" x14ac:dyDescent="0.25">
      <c r="A218929" s="1">
        <v>651081229</v>
      </c>
      <c r="B218929" s="1" t="s">
        <v>15325</v>
      </c>
      <c r="C218929" s="3">
        <v>5</v>
      </c>
    </row>
    <row r="218930" spans="1:3" x14ac:dyDescent="0.25">
      <c r="A218930" s="1">
        <v>651081229</v>
      </c>
      <c r="B218930" s="1" t="s">
        <v>15327</v>
      </c>
      <c r="C218930" s="3">
        <v>5</v>
      </c>
    </row>
    <row r="218931" spans="1:3" x14ac:dyDescent="0.25">
      <c r="A218931" s="1">
        <v>651081229</v>
      </c>
      <c r="B218931" s="1" t="s">
        <v>15330</v>
      </c>
      <c r="C218931" s="3">
        <v>5</v>
      </c>
    </row>
    <row r="218932" spans="1:3" x14ac:dyDescent="0.25">
      <c r="A218932" s="1">
        <v>651081229</v>
      </c>
      <c r="B218932" s="1" t="s">
        <v>15332</v>
      </c>
      <c r="C218932" s="3">
        <v>5</v>
      </c>
    </row>
    <row r="218933" spans="1:3" x14ac:dyDescent="0.25">
      <c r="A218933" s="1">
        <v>651081229</v>
      </c>
      <c r="B218933" s="1" t="s">
        <v>15334</v>
      </c>
      <c r="C218933" s="3">
        <v>5</v>
      </c>
    </row>
    <row r="218934" spans="1:3" x14ac:dyDescent="0.25">
      <c r="A218934" s="1">
        <v>651081229</v>
      </c>
      <c r="B218934" s="1" t="s">
        <v>15336</v>
      </c>
      <c r="C218934" s="3">
        <v>5</v>
      </c>
    </row>
    <row r="218935" spans="1:3" x14ac:dyDescent="0.25">
      <c r="A218935" s="1">
        <v>651081229</v>
      </c>
      <c r="B218935" s="1" t="s">
        <v>15338</v>
      </c>
      <c r="C218935" s="3">
        <v>5</v>
      </c>
    </row>
    <row r="218936" spans="1:3" x14ac:dyDescent="0.25">
      <c r="A218936" s="1">
        <v>651081229</v>
      </c>
      <c r="B218936" s="1" t="s">
        <v>15342</v>
      </c>
      <c r="C218936" s="3">
        <v>5</v>
      </c>
    </row>
    <row r="218937" spans="1:3" x14ac:dyDescent="0.25">
      <c r="A218937" s="1">
        <v>651081229</v>
      </c>
      <c r="B218937" s="1" t="s">
        <v>15344</v>
      </c>
      <c r="C218937" s="3">
        <v>5</v>
      </c>
    </row>
    <row r="218938" spans="1:3" x14ac:dyDescent="0.25">
      <c r="A218938" s="1">
        <v>651081229</v>
      </c>
      <c r="B218938" s="1" t="s">
        <v>15346</v>
      </c>
      <c r="C218938" s="3">
        <v>5</v>
      </c>
    </row>
    <row r="218939" spans="1:3" x14ac:dyDescent="0.25">
      <c r="A218939" s="1">
        <v>651081229</v>
      </c>
      <c r="B218939" s="1" t="s">
        <v>15348</v>
      </c>
      <c r="C218939" s="3">
        <v>5</v>
      </c>
    </row>
    <row r="218940" spans="1:3" x14ac:dyDescent="0.25">
      <c r="A218940" s="1">
        <v>651081229</v>
      </c>
      <c r="B218940" s="1" t="s">
        <v>15350</v>
      </c>
      <c r="C218940" s="3">
        <v>5</v>
      </c>
    </row>
    <row r="218941" spans="1:3" x14ac:dyDescent="0.25">
      <c r="A218941" s="1">
        <v>651081229</v>
      </c>
      <c r="B218941" s="1" t="s">
        <v>15352</v>
      </c>
      <c r="C218941" s="3">
        <v>5</v>
      </c>
    </row>
    <row r="218942" spans="1:3" x14ac:dyDescent="0.25">
      <c r="A218942" s="1">
        <v>651081229</v>
      </c>
      <c r="B218942" s="1" t="s">
        <v>15355</v>
      </c>
      <c r="C218942" s="3">
        <v>5</v>
      </c>
    </row>
    <row r="218943" spans="1:3" x14ac:dyDescent="0.25">
      <c r="A218943" s="1">
        <v>651081229</v>
      </c>
      <c r="B218943" s="1" t="s">
        <v>15357</v>
      </c>
      <c r="C218943" s="3">
        <v>5</v>
      </c>
    </row>
    <row r="218944" spans="1:3" x14ac:dyDescent="0.25">
      <c r="A218944" s="1">
        <v>651081229</v>
      </c>
      <c r="B218944" s="1" t="s">
        <v>15359</v>
      </c>
      <c r="C218944" s="3">
        <v>5</v>
      </c>
    </row>
    <row r="218945" spans="1:3" x14ac:dyDescent="0.25">
      <c r="A218945" s="1">
        <v>651081229</v>
      </c>
      <c r="B218945" s="1" t="s">
        <v>15361</v>
      </c>
      <c r="C218945" s="3">
        <v>5</v>
      </c>
    </row>
    <row r="218946" spans="1:3" x14ac:dyDescent="0.25">
      <c r="A218946" s="1">
        <v>632051084</v>
      </c>
      <c r="B218946" s="1" t="s">
        <v>15226</v>
      </c>
      <c r="C218946" s="3">
        <v>5</v>
      </c>
    </row>
    <row r="218947" spans="1:3" x14ac:dyDescent="0.25">
      <c r="A218947" s="1">
        <v>632051084</v>
      </c>
      <c r="B218947" s="1" t="s">
        <v>15230</v>
      </c>
      <c r="C218947" s="3">
        <v>5</v>
      </c>
    </row>
    <row r="218948" spans="1:3" x14ac:dyDescent="0.25">
      <c r="A218948" s="1">
        <v>632051084</v>
      </c>
      <c r="B218948" s="1" t="s">
        <v>15232</v>
      </c>
      <c r="C218948" s="3">
        <v>5</v>
      </c>
    </row>
    <row r="218949" spans="1:3" x14ac:dyDescent="0.25">
      <c r="A218949" s="1">
        <v>632051084</v>
      </c>
      <c r="B218949" s="1" t="s">
        <v>15234</v>
      </c>
      <c r="C218949" s="3">
        <v>5</v>
      </c>
    </row>
    <row r="218950" spans="1:3" x14ac:dyDescent="0.25">
      <c r="A218950" s="1">
        <v>632051084</v>
      </c>
      <c r="B218950" s="1" t="s">
        <v>15236</v>
      </c>
      <c r="C218950" s="3">
        <v>5</v>
      </c>
    </row>
    <row r="218951" spans="1:3" x14ac:dyDescent="0.25">
      <c r="A218951" s="1">
        <v>632051084</v>
      </c>
      <c r="B218951" s="1" t="s">
        <v>15238</v>
      </c>
      <c r="C218951" s="3">
        <v>5</v>
      </c>
    </row>
    <row r="218952" spans="1:3" x14ac:dyDescent="0.25">
      <c r="A218952" s="1">
        <v>632051084</v>
      </c>
      <c r="B218952" s="1" t="s">
        <v>15240</v>
      </c>
      <c r="C218952" s="3">
        <v>5</v>
      </c>
    </row>
    <row r="218953" spans="1:3" x14ac:dyDescent="0.25">
      <c r="A218953" s="1">
        <v>632051084</v>
      </c>
      <c r="B218953" s="1" t="s">
        <v>15242</v>
      </c>
      <c r="C218953" s="3">
        <v>5</v>
      </c>
    </row>
    <row r="218954" spans="1:3" x14ac:dyDescent="0.25">
      <c r="A218954" s="1">
        <v>632051084</v>
      </c>
      <c r="B218954" s="1" t="s">
        <v>15244</v>
      </c>
      <c r="C218954" s="3">
        <v>5</v>
      </c>
    </row>
    <row r="218955" spans="1:3" x14ac:dyDescent="0.25">
      <c r="A218955" s="1">
        <v>632051084</v>
      </c>
      <c r="B218955" s="1" t="s">
        <v>15246</v>
      </c>
      <c r="C218955" s="3">
        <v>5</v>
      </c>
    </row>
    <row r="218956" spans="1:3" x14ac:dyDescent="0.25">
      <c r="A218956" s="1">
        <v>632051084</v>
      </c>
      <c r="B218956" s="1" t="s">
        <v>15248</v>
      </c>
      <c r="C218956" s="3">
        <v>5</v>
      </c>
    </row>
    <row r="218957" spans="1:3" x14ac:dyDescent="0.25">
      <c r="A218957" s="1">
        <v>632051084</v>
      </c>
      <c r="B218957" s="1" t="s">
        <v>15251</v>
      </c>
      <c r="C218957" s="3">
        <v>5</v>
      </c>
    </row>
    <row r="218958" spans="1:3" x14ac:dyDescent="0.25">
      <c r="A218958" s="1">
        <v>632051084</v>
      </c>
      <c r="B218958" s="1" t="s">
        <v>15253</v>
      </c>
      <c r="C218958" s="3">
        <v>5</v>
      </c>
    </row>
    <row r="218959" spans="1:3" x14ac:dyDescent="0.25">
      <c r="A218959" s="1">
        <v>632051084</v>
      </c>
      <c r="B218959" s="1" t="s">
        <v>15255</v>
      </c>
      <c r="C218959" s="3">
        <v>5</v>
      </c>
    </row>
    <row r="218960" spans="1:3" x14ac:dyDescent="0.25">
      <c r="A218960" s="1">
        <v>632051084</v>
      </c>
      <c r="B218960" s="1" t="s">
        <v>15257</v>
      </c>
      <c r="C218960" s="3">
        <v>5</v>
      </c>
    </row>
    <row r="218961" spans="1:3" x14ac:dyDescent="0.25">
      <c r="A218961" s="1">
        <v>632051084</v>
      </c>
      <c r="B218961" s="1" t="s">
        <v>15259</v>
      </c>
      <c r="C218961" s="3">
        <v>5</v>
      </c>
    </row>
    <row r="218962" spans="1:3" x14ac:dyDescent="0.25">
      <c r="A218962" s="1">
        <v>632051084</v>
      </c>
      <c r="B218962" s="1" t="s">
        <v>15261</v>
      </c>
      <c r="C218962" s="3">
        <v>5</v>
      </c>
    </row>
    <row r="218963" spans="1:3" x14ac:dyDescent="0.25">
      <c r="A218963" s="1">
        <v>632051084</v>
      </c>
      <c r="B218963" s="1" t="s">
        <v>15263</v>
      </c>
      <c r="C218963" s="3">
        <v>5</v>
      </c>
    </row>
    <row r="218964" spans="1:3" x14ac:dyDescent="0.25">
      <c r="A218964" s="1">
        <v>632051084</v>
      </c>
      <c r="B218964" s="1" t="s">
        <v>15266</v>
      </c>
      <c r="C218964" s="3">
        <v>5</v>
      </c>
    </row>
    <row r="218965" spans="1:3" x14ac:dyDescent="0.25">
      <c r="A218965" s="1">
        <v>632051084</v>
      </c>
      <c r="B218965" s="1" t="s">
        <v>15268</v>
      </c>
      <c r="C218965" s="3">
        <v>5</v>
      </c>
    </row>
    <row r="218966" spans="1:3" x14ac:dyDescent="0.25">
      <c r="A218966" s="1">
        <v>632051084</v>
      </c>
      <c r="B218966" s="1" t="s">
        <v>15270</v>
      </c>
      <c r="C218966" s="3">
        <v>5</v>
      </c>
    </row>
    <row r="218967" spans="1:3" x14ac:dyDescent="0.25">
      <c r="A218967" s="1">
        <v>632051084</v>
      </c>
      <c r="B218967" s="1" t="s">
        <v>15272</v>
      </c>
      <c r="C218967" s="3">
        <v>5</v>
      </c>
    </row>
    <row r="218968" spans="1:3" x14ac:dyDescent="0.25">
      <c r="A218968" s="1">
        <v>632051084</v>
      </c>
      <c r="B218968" s="1" t="s">
        <v>15274</v>
      </c>
      <c r="C218968" s="3">
        <v>5</v>
      </c>
    </row>
    <row r="218969" spans="1:3" x14ac:dyDescent="0.25">
      <c r="A218969" s="1">
        <v>632051084</v>
      </c>
      <c r="B218969" s="1" t="s">
        <v>15276</v>
      </c>
      <c r="C218969" s="3">
        <v>5</v>
      </c>
    </row>
    <row r="218970" spans="1:3" x14ac:dyDescent="0.25">
      <c r="A218970" s="1">
        <v>632051084</v>
      </c>
      <c r="B218970" s="1" t="s">
        <v>15278</v>
      </c>
      <c r="C218970" s="3">
        <v>5</v>
      </c>
    </row>
    <row r="218971" spans="1:3" x14ac:dyDescent="0.25">
      <c r="A218971" s="1">
        <v>632051084</v>
      </c>
      <c r="B218971" s="1" t="s">
        <v>15280</v>
      </c>
      <c r="C218971" s="3">
        <v>5</v>
      </c>
    </row>
    <row r="218972" spans="1:3" x14ac:dyDescent="0.25">
      <c r="A218972" s="1">
        <v>632051084</v>
      </c>
      <c r="B218972" s="1" t="s">
        <v>15282</v>
      </c>
      <c r="C218972" s="3">
        <v>5</v>
      </c>
    </row>
    <row r="218973" spans="1:3" x14ac:dyDescent="0.25">
      <c r="A218973" s="1">
        <v>632051084</v>
      </c>
      <c r="B218973" s="1" t="s">
        <v>15284</v>
      </c>
      <c r="C218973" s="3">
        <v>5</v>
      </c>
    </row>
    <row r="218974" spans="1:3" x14ac:dyDescent="0.25">
      <c r="A218974" s="1">
        <v>632051084</v>
      </c>
      <c r="B218974" s="1" t="s">
        <v>15287</v>
      </c>
      <c r="C218974" s="3">
        <v>5</v>
      </c>
    </row>
    <row r="218975" spans="1:3" x14ac:dyDescent="0.25">
      <c r="A218975" s="1">
        <v>632051084</v>
      </c>
      <c r="B218975" s="1" t="s">
        <v>15289</v>
      </c>
      <c r="C218975" s="3">
        <v>5</v>
      </c>
    </row>
    <row r="218976" spans="1:3" x14ac:dyDescent="0.25">
      <c r="A218976" s="1">
        <v>632051084</v>
      </c>
      <c r="B218976" s="1" t="s">
        <v>15291</v>
      </c>
      <c r="C218976" s="3">
        <v>5</v>
      </c>
    </row>
    <row r="218977" spans="1:3" x14ac:dyDescent="0.25">
      <c r="A218977" s="1">
        <v>632051084</v>
      </c>
      <c r="B218977" s="1" t="s">
        <v>15293</v>
      </c>
      <c r="C218977" s="3">
        <v>5</v>
      </c>
    </row>
    <row r="218978" spans="1:3" x14ac:dyDescent="0.25">
      <c r="A218978" s="1">
        <v>632051084</v>
      </c>
      <c r="B218978" s="1" t="s">
        <v>15295</v>
      </c>
      <c r="C218978" s="3">
        <v>5</v>
      </c>
    </row>
    <row r="218979" spans="1:3" x14ac:dyDescent="0.25">
      <c r="A218979" s="1">
        <v>632051084</v>
      </c>
      <c r="B218979" s="1" t="s">
        <v>15297</v>
      </c>
      <c r="C218979" s="3">
        <v>5</v>
      </c>
    </row>
    <row r="218980" spans="1:3" x14ac:dyDescent="0.25">
      <c r="A218980" s="1">
        <v>632051084</v>
      </c>
      <c r="B218980" s="1" t="s">
        <v>15299</v>
      </c>
      <c r="C218980" s="3">
        <v>5</v>
      </c>
    </row>
    <row r="218981" spans="1:3" x14ac:dyDescent="0.25">
      <c r="A218981" s="1">
        <v>632051084</v>
      </c>
      <c r="B218981" s="1" t="s">
        <v>15301</v>
      </c>
      <c r="C218981" s="3">
        <v>5</v>
      </c>
    </row>
    <row r="218982" spans="1:3" x14ac:dyDescent="0.25">
      <c r="A218982" s="1">
        <v>632051084</v>
      </c>
      <c r="B218982" s="1" t="s">
        <v>15304</v>
      </c>
      <c r="C218982" s="3">
        <v>5</v>
      </c>
    </row>
    <row r="218983" spans="1:3" x14ac:dyDescent="0.25">
      <c r="A218983" s="1">
        <v>632051084</v>
      </c>
      <c r="B218983" s="1" t="s">
        <v>15306</v>
      </c>
      <c r="C218983" s="3">
        <v>5</v>
      </c>
    </row>
    <row r="218984" spans="1:3" x14ac:dyDescent="0.25">
      <c r="A218984" s="1">
        <v>632051084</v>
      </c>
      <c r="B218984" s="1" t="s">
        <v>15308</v>
      </c>
      <c r="C218984" s="3">
        <v>5</v>
      </c>
    </row>
    <row r="218985" spans="1:3" x14ac:dyDescent="0.25">
      <c r="A218985" s="1">
        <v>632051084</v>
      </c>
      <c r="B218985" s="1" t="s">
        <v>15310</v>
      </c>
      <c r="C218985" s="3">
        <v>5</v>
      </c>
    </row>
    <row r="218986" spans="1:3" x14ac:dyDescent="0.25">
      <c r="A218986" s="1">
        <v>632051084</v>
      </c>
      <c r="B218986" s="1" t="s">
        <v>15312</v>
      </c>
      <c r="C218986" s="3">
        <v>5</v>
      </c>
    </row>
    <row r="218987" spans="1:3" x14ac:dyDescent="0.25">
      <c r="A218987" s="1">
        <v>632051084</v>
      </c>
      <c r="B218987" s="1" t="s">
        <v>15314</v>
      </c>
      <c r="C218987" s="3">
        <v>5</v>
      </c>
    </row>
    <row r="218988" spans="1:3" x14ac:dyDescent="0.25">
      <c r="A218988" s="1">
        <v>632051084</v>
      </c>
      <c r="B218988" s="1" t="s">
        <v>15316</v>
      </c>
      <c r="C218988" s="3">
        <v>5</v>
      </c>
    </row>
    <row r="218989" spans="1:3" x14ac:dyDescent="0.25">
      <c r="A218989" s="1">
        <v>632051084</v>
      </c>
      <c r="B218989" s="1" t="s">
        <v>15318</v>
      </c>
      <c r="C218989" s="3">
        <v>5</v>
      </c>
    </row>
    <row r="218990" spans="1:3" x14ac:dyDescent="0.25">
      <c r="A218990" s="1">
        <v>632051084</v>
      </c>
      <c r="B218990" s="1" t="s">
        <v>15320</v>
      </c>
      <c r="C218990" s="3">
        <v>5</v>
      </c>
    </row>
    <row r="218991" spans="1:3" x14ac:dyDescent="0.25">
      <c r="A218991" s="1">
        <v>632051084</v>
      </c>
      <c r="B218991" s="1" t="s">
        <v>15322</v>
      </c>
      <c r="C218991" s="3">
        <v>5</v>
      </c>
    </row>
    <row r="218992" spans="1:3" x14ac:dyDescent="0.25">
      <c r="A218992" s="1">
        <v>632051084</v>
      </c>
      <c r="B218992" s="1" t="s">
        <v>15324</v>
      </c>
      <c r="C218992" s="3">
        <v>5</v>
      </c>
    </row>
    <row r="218993" spans="1:3" x14ac:dyDescent="0.25">
      <c r="A218993" s="1">
        <v>632051084</v>
      </c>
      <c r="B218993" s="1" t="s">
        <v>15325</v>
      </c>
      <c r="C218993" s="3">
        <v>5</v>
      </c>
    </row>
    <row r="218994" spans="1:3" x14ac:dyDescent="0.25">
      <c r="A218994" s="1">
        <v>632051084</v>
      </c>
      <c r="B218994" s="1" t="s">
        <v>15327</v>
      </c>
      <c r="C218994" s="3">
        <v>5</v>
      </c>
    </row>
    <row r="218995" spans="1:3" x14ac:dyDescent="0.25">
      <c r="A218995" s="1">
        <v>632051084</v>
      </c>
      <c r="B218995" s="1" t="s">
        <v>15330</v>
      </c>
      <c r="C218995" s="3">
        <v>5</v>
      </c>
    </row>
    <row r="218996" spans="1:3" x14ac:dyDescent="0.25">
      <c r="A218996" s="1">
        <v>632051084</v>
      </c>
      <c r="B218996" s="1" t="s">
        <v>15332</v>
      </c>
      <c r="C218996" s="3">
        <v>5</v>
      </c>
    </row>
    <row r="218997" spans="1:3" x14ac:dyDescent="0.25">
      <c r="A218997" s="1">
        <v>632051084</v>
      </c>
      <c r="B218997" s="1" t="s">
        <v>15334</v>
      </c>
      <c r="C218997" s="3">
        <v>5</v>
      </c>
    </row>
    <row r="218998" spans="1:3" x14ac:dyDescent="0.25">
      <c r="A218998" s="1">
        <v>632051084</v>
      </c>
      <c r="B218998" s="1" t="s">
        <v>15336</v>
      </c>
      <c r="C218998" s="3">
        <v>5</v>
      </c>
    </row>
    <row r="218999" spans="1:3" x14ac:dyDescent="0.25">
      <c r="A218999" s="1">
        <v>632051084</v>
      </c>
      <c r="B218999" s="1" t="s">
        <v>15338</v>
      </c>
      <c r="C218999" s="3">
        <v>5</v>
      </c>
    </row>
    <row r="219000" spans="1:3" x14ac:dyDescent="0.25">
      <c r="A219000" s="1">
        <v>632051084</v>
      </c>
      <c r="B219000" s="1" t="s">
        <v>15342</v>
      </c>
      <c r="C219000" s="3">
        <v>5</v>
      </c>
    </row>
    <row r="219001" spans="1:3" x14ac:dyDescent="0.25">
      <c r="A219001" s="1">
        <v>632051084</v>
      </c>
      <c r="B219001" s="1" t="s">
        <v>15344</v>
      </c>
      <c r="C219001" s="3">
        <v>5</v>
      </c>
    </row>
    <row r="219002" spans="1:3" x14ac:dyDescent="0.25">
      <c r="A219002" s="1">
        <v>632051084</v>
      </c>
      <c r="B219002" s="1" t="s">
        <v>15346</v>
      </c>
      <c r="C219002" s="3">
        <v>5</v>
      </c>
    </row>
    <row r="219003" spans="1:3" x14ac:dyDescent="0.25">
      <c r="A219003" s="1">
        <v>632051084</v>
      </c>
      <c r="B219003" s="1" t="s">
        <v>15348</v>
      </c>
      <c r="C219003" s="3">
        <v>5</v>
      </c>
    </row>
    <row r="219004" spans="1:3" x14ac:dyDescent="0.25">
      <c r="A219004" s="1">
        <v>632051084</v>
      </c>
      <c r="B219004" s="1" t="s">
        <v>15350</v>
      </c>
      <c r="C219004" s="3">
        <v>5</v>
      </c>
    </row>
    <row r="219005" spans="1:3" x14ac:dyDescent="0.25">
      <c r="A219005" s="1">
        <v>632051084</v>
      </c>
      <c r="B219005" s="1" t="s">
        <v>15352</v>
      </c>
      <c r="C219005" s="3">
        <v>5</v>
      </c>
    </row>
    <row r="219006" spans="1:3" x14ac:dyDescent="0.25">
      <c r="A219006" s="1">
        <v>632051084</v>
      </c>
      <c r="B219006" s="1" t="s">
        <v>15355</v>
      </c>
      <c r="C219006" s="3">
        <v>5</v>
      </c>
    </row>
    <row r="219007" spans="1:3" x14ac:dyDescent="0.25">
      <c r="A219007" s="1">
        <v>632051084</v>
      </c>
      <c r="B219007" s="1" t="s">
        <v>15357</v>
      </c>
      <c r="C219007" s="3">
        <v>5</v>
      </c>
    </row>
    <row r="219008" spans="1:3" x14ac:dyDescent="0.25">
      <c r="A219008" s="1">
        <v>632051084</v>
      </c>
      <c r="B219008" s="1" t="s">
        <v>15359</v>
      </c>
      <c r="C219008" s="3">
        <v>5</v>
      </c>
    </row>
    <row r="219009" spans="1:3" x14ac:dyDescent="0.25">
      <c r="A219009" s="1">
        <v>632051084</v>
      </c>
      <c r="B219009" s="1" t="s">
        <v>15361</v>
      </c>
      <c r="C219009" s="3">
        <v>5</v>
      </c>
    </row>
    <row r="219010" spans="1:3" x14ac:dyDescent="0.25">
      <c r="A219010" s="1">
        <v>632051090</v>
      </c>
      <c r="B219010" s="1" t="s">
        <v>15226</v>
      </c>
      <c r="C219010" s="3">
        <v>4</v>
      </c>
    </row>
    <row r="219011" spans="1:3" x14ac:dyDescent="0.25">
      <c r="A219011" s="1">
        <v>632051090</v>
      </c>
      <c r="B219011" s="1" t="s">
        <v>15230</v>
      </c>
      <c r="C219011" s="3">
        <v>4</v>
      </c>
    </row>
    <row r="219012" spans="1:3" x14ac:dyDescent="0.25">
      <c r="A219012" s="1">
        <v>632051090</v>
      </c>
      <c r="B219012" s="1" t="s">
        <v>15232</v>
      </c>
      <c r="C219012" s="3">
        <v>4</v>
      </c>
    </row>
    <row r="219013" spans="1:3" x14ac:dyDescent="0.25">
      <c r="A219013" s="1">
        <v>632051090</v>
      </c>
      <c r="B219013" s="1" t="s">
        <v>15234</v>
      </c>
      <c r="C219013" s="3">
        <v>4</v>
      </c>
    </row>
    <row r="219014" spans="1:3" x14ac:dyDescent="0.25">
      <c r="A219014" s="1">
        <v>632051090</v>
      </c>
      <c r="B219014" s="1" t="s">
        <v>15236</v>
      </c>
      <c r="C219014" s="3">
        <v>4</v>
      </c>
    </row>
    <row r="219015" spans="1:3" x14ac:dyDescent="0.25">
      <c r="A219015" s="1">
        <v>632051090</v>
      </c>
      <c r="B219015" s="1" t="s">
        <v>15238</v>
      </c>
      <c r="C219015" s="3">
        <v>4</v>
      </c>
    </row>
    <row r="219016" spans="1:3" x14ac:dyDescent="0.25">
      <c r="A219016" s="1">
        <v>632051090</v>
      </c>
      <c r="B219016" s="1" t="s">
        <v>15240</v>
      </c>
      <c r="C219016" s="3">
        <v>4</v>
      </c>
    </row>
    <row r="219017" spans="1:3" x14ac:dyDescent="0.25">
      <c r="A219017" s="1">
        <v>632051090</v>
      </c>
      <c r="B219017" s="1" t="s">
        <v>15242</v>
      </c>
      <c r="C219017" s="3">
        <v>4</v>
      </c>
    </row>
    <row r="219018" spans="1:3" x14ac:dyDescent="0.25">
      <c r="A219018" s="1">
        <v>632051090</v>
      </c>
      <c r="B219018" s="1" t="s">
        <v>15244</v>
      </c>
      <c r="C219018" s="3">
        <v>4</v>
      </c>
    </row>
    <row r="219019" spans="1:3" x14ac:dyDescent="0.25">
      <c r="A219019" s="1">
        <v>632051090</v>
      </c>
      <c r="B219019" s="1" t="s">
        <v>15246</v>
      </c>
      <c r="C219019" s="3">
        <v>4</v>
      </c>
    </row>
    <row r="219020" spans="1:3" x14ac:dyDescent="0.25">
      <c r="A219020" s="1">
        <v>632051090</v>
      </c>
      <c r="B219020" s="1" t="s">
        <v>15248</v>
      </c>
      <c r="C219020" s="3">
        <v>4</v>
      </c>
    </row>
    <row r="219021" spans="1:3" x14ac:dyDescent="0.25">
      <c r="A219021" s="1">
        <v>632051090</v>
      </c>
      <c r="B219021" s="1" t="s">
        <v>15251</v>
      </c>
      <c r="C219021" s="3">
        <v>4</v>
      </c>
    </row>
    <row r="219022" spans="1:3" x14ac:dyDescent="0.25">
      <c r="A219022" s="1">
        <v>632051090</v>
      </c>
      <c r="B219022" s="1" t="s">
        <v>15253</v>
      </c>
      <c r="C219022" s="3">
        <v>4</v>
      </c>
    </row>
    <row r="219023" spans="1:3" x14ac:dyDescent="0.25">
      <c r="A219023" s="1">
        <v>632051090</v>
      </c>
      <c r="B219023" s="1" t="s">
        <v>15255</v>
      </c>
      <c r="C219023" s="3">
        <v>4</v>
      </c>
    </row>
    <row r="219024" spans="1:3" x14ac:dyDescent="0.25">
      <c r="A219024" s="1">
        <v>632051090</v>
      </c>
      <c r="B219024" s="1" t="s">
        <v>15257</v>
      </c>
      <c r="C219024" s="3">
        <v>4</v>
      </c>
    </row>
    <row r="219025" spans="1:3" x14ac:dyDescent="0.25">
      <c r="A219025" s="1">
        <v>632051090</v>
      </c>
      <c r="B219025" s="1" t="s">
        <v>15259</v>
      </c>
      <c r="C219025" s="3">
        <v>4</v>
      </c>
    </row>
    <row r="219026" spans="1:3" x14ac:dyDescent="0.25">
      <c r="A219026" s="1">
        <v>632051090</v>
      </c>
      <c r="B219026" s="1" t="s">
        <v>15261</v>
      </c>
      <c r="C219026" s="3">
        <v>4</v>
      </c>
    </row>
    <row r="219027" spans="1:3" x14ac:dyDescent="0.25">
      <c r="A219027" s="1">
        <v>632051090</v>
      </c>
      <c r="B219027" s="1" t="s">
        <v>15263</v>
      </c>
      <c r="C219027" s="3">
        <v>4</v>
      </c>
    </row>
    <row r="219028" spans="1:3" x14ac:dyDescent="0.25">
      <c r="A219028" s="1">
        <v>632051090</v>
      </c>
      <c r="B219028" s="1" t="s">
        <v>15266</v>
      </c>
      <c r="C219028" s="3">
        <v>4</v>
      </c>
    </row>
    <row r="219029" spans="1:3" x14ac:dyDescent="0.25">
      <c r="A219029" s="1">
        <v>632051090</v>
      </c>
      <c r="B219029" s="1" t="s">
        <v>15268</v>
      </c>
      <c r="C219029" s="3">
        <v>4</v>
      </c>
    </row>
    <row r="219030" spans="1:3" x14ac:dyDescent="0.25">
      <c r="A219030" s="1">
        <v>632051090</v>
      </c>
      <c r="B219030" s="1" t="s">
        <v>15270</v>
      </c>
      <c r="C219030" s="3">
        <v>4</v>
      </c>
    </row>
    <row r="219031" spans="1:3" x14ac:dyDescent="0.25">
      <c r="A219031" s="1">
        <v>632051090</v>
      </c>
      <c r="B219031" s="1" t="s">
        <v>15272</v>
      </c>
      <c r="C219031" s="3">
        <v>4</v>
      </c>
    </row>
    <row r="219032" spans="1:3" x14ac:dyDescent="0.25">
      <c r="A219032" s="1">
        <v>632051090</v>
      </c>
      <c r="B219032" s="1" t="s">
        <v>15274</v>
      </c>
      <c r="C219032" s="3">
        <v>4</v>
      </c>
    </row>
    <row r="219033" spans="1:3" x14ac:dyDescent="0.25">
      <c r="A219033" s="1">
        <v>632051090</v>
      </c>
      <c r="B219033" s="1" t="s">
        <v>15276</v>
      </c>
      <c r="C219033" s="3">
        <v>4</v>
      </c>
    </row>
    <row r="219034" spans="1:3" x14ac:dyDescent="0.25">
      <c r="A219034" s="1">
        <v>632051090</v>
      </c>
      <c r="B219034" s="1" t="s">
        <v>15278</v>
      </c>
      <c r="C219034" s="3">
        <v>4</v>
      </c>
    </row>
    <row r="219035" spans="1:3" x14ac:dyDescent="0.25">
      <c r="A219035" s="1">
        <v>632051090</v>
      </c>
      <c r="B219035" s="1" t="s">
        <v>15280</v>
      </c>
      <c r="C219035" s="3">
        <v>4</v>
      </c>
    </row>
    <row r="219036" spans="1:3" x14ac:dyDescent="0.25">
      <c r="A219036" s="1">
        <v>632051090</v>
      </c>
      <c r="B219036" s="1" t="s">
        <v>15282</v>
      </c>
      <c r="C219036" s="3">
        <v>4</v>
      </c>
    </row>
    <row r="219037" spans="1:3" x14ac:dyDescent="0.25">
      <c r="A219037" s="1">
        <v>632051090</v>
      </c>
      <c r="B219037" s="1" t="s">
        <v>15284</v>
      </c>
      <c r="C219037" s="3">
        <v>4</v>
      </c>
    </row>
    <row r="219038" spans="1:3" x14ac:dyDescent="0.25">
      <c r="A219038" s="1">
        <v>632051090</v>
      </c>
      <c r="B219038" s="1" t="s">
        <v>15287</v>
      </c>
      <c r="C219038" s="3">
        <v>4</v>
      </c>
    </row>
    <row r="219039" spans="1:3" x14ac:dyDescent="0.25">
      <c r="A219039" s="1">
        <v>632051090</v>
      </c>
      <c r="B219039" s="1" t="s">
        <v>15289</v>
      </c>
      <c r="C219039" s="3">
        <v>4</v>
      </c>
    </row>
    <row r="219040" spans="1:3" x14ac:dyDescent="0.25">
      <c r="A219040" s="1">
        <v>632051090</v>
      </c>
      <c r="B219040" s="1" t="s">
        <v>15291</v>
      </c>
      <c r="C219040" s="3">
        <v>4</v>
      </c>
    </row>
    <row r="219041" spans="1:3" x14ac:dyDescent="0.25">
      <c r="A219041" s="1">
        <v>632051090</v>
      </c>
      <c r="B219041" s="1" t="s">
        <v>15293</v>
      </c>
      <c r="C219041" s="3">
        <v>4</v>
      </c>
    </row>
    <row r="219042" spans="1:3" x14ac:dyDescent="0.25">
      <c r="A219042" s="1">
        <v>632051090</v>
      </c>
      <c r="B219042" s="1" t="s">
        <v>15295</v>
      </c>
      <c r="C219042" s="3">
        <v>4</v>
      </c>
    </row>
    <row r="219043" spans="1:3" x14ac:dyDescent="0.25">
      <c r="A219043" s="1">
        <v>632051090</v>
      </c>
      <c r="B219043" s="1" t="s">
        <v>15297</v>
      </c>
      <c r="C219043" s="3">
        <v>4</v>
      </c>
    </row>
    <row r="219044" spans="1:3" x14ac:dyDescent="0.25">
      <c r="A219044" s="1">
        <v>632051090</v>
      </c>
      <c r="B219044" s="1" t="s">
        <v>15299</v>
      </c>
      <c r="C219044" s="3">
        <v>4</v>
      </c>
    </row>
    <row r="219045" spans="1:3" x14ac:dyDescent="0.25">
      <c r="A219045" s="1">
        <v>632051090</v>
      </c>
      <c r="B219045" s="1" t="s">
        <v>15301</v>
      </c>
      <c r="C219045" s="3">
        <v>4</v>
      </c>
    </row>
    <row r="219046" spans="1:3" x14ac:dyDescent="0.25">
      <c r="A219046" s="1">
        <v>632051090</v>
      </c>
      <c r="B219046" s="1" t="s">
        <v>15304</v>
      </c>
      <c r="C219046" s="3">
        <v>4</v>
      </c>
    </row>
    <row r="219047" spans="1:3" x14ac:dyDescent="0.25">
      <c r="A219047" s="1">
        <v>632051090</v>
      </c>
      <c r="B219047" s="1" t="s">
        <v>15306</v>
      </c>
      <c r="C219047" s="3">
        <v>4</v>
      </c>
    </row>
    <row r="219048" spans="1:3" x14ac:dyDescent="0.25">
      <c r="A219048" s="1">
        <v>632051090</v>
      </c>
      <c r="B219048" s="1" t="s">
        <v>15308</v>
      </c>
      <c r="C219048" s="3">
        <v>4</v>
      </c>
    </row>
    <row r="219049" spans="1:3" x14ac:dyDescent="0.25">
      <c r="A219049" s="1">
        <v>632051090</v>
      </c>
      <c r="B219049" s="1" t="s">
        <v>15310</v>
      </c>
      <c r="C219049" s="3">
        <v>4</v>
      </c>
    </row>
    <row r="219050" spans="1:3" x14ac:dyDescent="0.25">
      <c r="A219050" s="1">
        <v>632051090</v>
      </c>
      <c r="B219050" s="1" t="s">
        <v>15312</v>
      </c>
      <c r="C219050" s="3">
        <v>4</v>
      </c>
    </row>
    <row r="219051" spans="1:3" x14ac:dyDescent="0.25">
      <c r="A219051" s="1">
        <v>632051090</v>
      </c>
      <c r="B219051" s="1" t="s">
        <v>15314</v>
      </c>
      <c r="C219051" s="3">
        <v>4</v>
      </c>
    </row>
    <row r="219052" spans="1:3" x14ac:dyDescent="0.25">
      <c r="A219052" s="1">
        <v>632051090</v>
      </c>
      <c r="B219052" s="1" t="s">
        <v>15316</v>
      </c>
      <c r="C219052" s="3">
        <v>4</v>
      </c>
    </row>
    <row r="219053" spans="1:3" x14ac:dyDescent="0.25">
      <c r="A219053" s="1">
        <v>632051090</v>
      </c>
      <c r="B219053" s="1" t="s">
        <v>15318</v>
      </c>
      <c r="C219053" s="3">
        <v>4</v>
      </c>
    </row>
    <row r="219054" spans="1:3" x14ac:dyDescent="0.25">
      <c r="A219054" s="1">
        <v>632051090</v>
      </c>
      <c r="B219054" s="1" t="s">
        <v>15320</v>
      </c>
      <c r="C219054" s="3">
        <v>4</v>
      </c>
    </row>
    <row r="219055" spans="1:3" x14ac:dyDescent="0.25">
      <c r="A219055" s="1">
        <v>632051090</v>
      </c>
      <c r="B219055" s="1" t="s">
        <v>15322</v>
      </c>
      <c r="C219055" s="3">
        <v>4</v>
      </c>
    </row>
    <row r="219056" spans="1:3" x14ac:dyDescent="0.25">
      <c r="A219056" s="1">
        <v>632051090</v>
      </c>
      <c r="B219056" s="1" t="s">
        <v>15324</v>
      </c>
      <c r="C219056" s="3">
        <v>4</v>
      </c>
    </row>
    <row r="219057" spans="1:3" x14ac:dyDescent="0.25">
      <c r="A219057" s="1">
        <v>632051090</v>
      </c>
      <c r="B219057" s="1" t="s">
        <v>15325</v>
      </c>
      <c r="C219057" s="3">
        <v>4</v>
      </c>
    </row>
    <row r="219058" spans="1:3" x14ac:dyDescent="0.25">
      <c r="A219058" s="1">
        <v>632051090</v>
      </c>
      <c r="B219058" s="1" t="s">
        <v>15327</v>
      </c>
      <c r="C219058" s="3">
        <v>4</v>
      </c>
    </row>
    <row r="219059" spans="1:3" x14ac:dyDescent="0.25">
      <c r="A219059" s="1">
        <v>632051090</v>
      </c>
      <c r="B219059" s="1" t="s">
        <v>15330</v>
      </c>
      <c r="C219059" s="3">
        <v>4</v>
      </c>
    </row>
    <row r="219060" spans="1:3" x14ac:dyDescent="0.25">
      <c r="A219060" s="1">
        <v>632051090</v>
      </c>
      <c r="B219060" s="1" t="s">
        <v>15332</v>
      </c>
      <c r="C219060" s="3">
        <v>4</v>
      </c>
    </row>
    <row r="219061" spans="1:3" x14ac:dyDescent="0.25">
      <c r="A219061" s="1">
        <v>632051090</v>
      </c>
      <c r="B219061" s="1" t="s">
        <v>15334</v>
      </c>
      <c r="C219061" s="3">
        <v>4</v>
      </c>
    </row>
    <row r="219062" spans="1:3" x14ac:dyDescent="0.25">
      <c r="A219062" s="1">
        <v>632051090</v>
      </c>
      <c r="B219062" s="1" t="s">
        <v>15336</v>
      </c>
      <c r="C219062" s="3">
        <v>4</v>
      </c>
    </row>
    <row r="219063" spans="1:3" x14ac:dyDescent="0.25">
      <c r="A219063" s="1">
        <v>632051090</v>
      </c>
      <c r="B219063" s="1" t="s">
        <v>15338</v>
      </c>
      <c r="C219063" s="3">
        <v>4</v>
      </c>
    </row>
    <row r="219064" spans="1:3" x14ac:dyDescent="0.25">
      <c r="A219064" s="1">
        <v>632051090</v>
      </c>
      <c r="B219064" s="1" t="s">
        <v>15342</v>
      </c>
      <c r="C219064" s="3">
        <v>4</v>
      </c>
    </row>
    <row r="219065" spans="1:3" x14ac:dyDescent="0.25">
      <c r="A219065" s="1">
        <v>632051090</v>
      </c>
      <c r="B219065" s="1" t="s">
        <v>15344</v>
      </c>
      <c r="C219065" s="3">
        <v>4</v>
      </c>
    </row>
    <row r="219066" spans="1:3" x14ac:dyDescent="0.25">
      <c r="A219066" s="1">
        <v>632051090</v>
      </c>
      <c r="B219066" s="1" t="s">
        <v>15346</v>
      </c>
      <c r="C219066" s="3">
        <v>4</v>
      </c>
    </row>
    <row r="219067" spans="1:3" x14ac:dyDescent="0.25">
      <c r="A219067" s="1">
        <v>632051090</v>
      </c>
      <c r="B219067" s="1" t="s">
        <v>15348</v>
      </c>
      <c r="C219067" s="3">
        <v>4</v>
      </c>
    </row>
    <row r="219068" spans="1:3" x14ac:dyDescent="0.25">
      <c r="A219068" s="1">
        <v>632051090</v>
      </c>
      <c r="B219068" s="1" t="s">
        <v>15350</v>
      </c>
      <c r="C219068" s="3">
        <v>4</v>
      </c>
    </row>
    <row r="219069" spans="1:3" x14ac:dyDescent="0.25">
      <c r="A219069" s="1">
        <v>632051090</v>
      </c>
      <c r="B219069" s="1" t="s">
        <v>15352</v>
      </c>
      <c r="C219069" s="3">
        <v>4</v>
      </c>
    </row>
    <row r="219070" spans="1:3" x14ac:dyDescent="0.25">
      <c r="A219070" s="1">
        <v>632051090</v>
      </c>
      <c r="B219070" s="1" t="s">
        <v>15355</v>
      </c>
      <c r="C219070" s="3">
        <v>4</v>
      </c>
    </row>
    <row r="219071" spans="1:3" x14ac:dyDescent="0.25">
      <c r="A219071" s="1">
        <v>632051090</v>
      </c>
      <c r="B219071" s="1" t="s">
        <v>15357</v>
      </c>
      <c r="C219071" s="3">
        <v>4</v>
      </c>
    </row>
    <row r="219072" spans="1:3" x14ac:dyDescent="0.25">
      <c r="A219072" s="1">
        <v>632051090</v>
      </c>
      <c r="B219072" s="1" t="s">
        <v>15359</v>
      </c>
      <c r="C219072" s="3">
        <v>4</v>
      </c>
    </row>
    <row r="219073" spans="1:3" x14ac:dyDescent="0.25">
      <c r="A219073" s="1">
        <v>632051090</v>
      </c>
      <c r="B219073" s="1" t="s">
        <v>15361</v>
      </c>
      <c r="C219073" s="3">
        <v>4</v>
      </c>
    </row>
    <row r="219074" spans="1:3" x14ac:dyDescent="0.25">
      <c r="A219074" s="1">
        <v>661077014</v>
      </c>
      <c r="B219074" s="1" t="s">
        <v>15226</v>
      </c>
      <c r="C219074" s="3">
        <v>5</v>
      </c>
    </row>
    <row r="219075" spans="1:3" x14ac:dyDescent="0.25">
      <c r="A219075" s="1">
        <v>661077014</v>
      </c>
      <c r="B219075" s="1" t="s">
        <v>15230</v>
      </c>
      <c r="C219075" s="3">
        <v>5</v>
      </c>
    </row>
    <row r="219076" spans="1:3" x14ac:dyDescent="0.25">
      <c r="A219076" s="1">
        <v>661077014</v>
      </c>
      <c r="B219076" s="1" t="s">
        <v>15232</v>
      </c>
      <c r="C219076" s="3">
        <v>5</v>
      </c>
    </row>
    <row r="219077" spans="1:3" x14ac:dyDescent="0.25">
      <c r="A219077" s="1">
        <v>661077014</v>
      </c>
      <c r="B219077" s="1" t="s">
        <v>15234</v>
      </c>
      <c r="C219077" s="3">
        <v>5</v>
      </c>
    </row>
    <row r="219078" spans="1:3" x14ac:dyDescent="0.25">
      <c r="A219078" s="1">
        <v>661077014</v>
      </c>
      <c r="B219078" s="1" t="s">
        <v>15236</v>
      </c>
      <c r="C219078" s="3">
        <v>5</v>
      </c>
    </row>
    <row r="219079" spans="1:3" x14ac:dyDescent="0.25">
      <c r="A219079" s="1">
        <v>661077014</v>
      </c>
      <c r="B219079" s="1" t="s">
        <v>15238</v>
      </c>
      <c r="C219079" s="3">
        <v>5</v>
      </c>
    </row>
    <row r="219080" spans="1:3" x14ac:dyDescent="0.25">
      <c r="A219080" s="1">
        <v>661077014</v>
      </c>
      <c r="B219080" s="1" t="s">
        <v>15240</v>
      </c>
      <c r="C219080" s="3">
        <v>4</v>
      </c>
    </row>
    <row r="219081" spans="1:3" x14ac:dyDescent="0.25">
      <c r="A219081" s="1">
        <v>661077014</v>
      </c>
      <c r="B219081" s="1" t="s">
        <v>15242</v>
      </c>
      <c r="C219081" s="3">
        <v>5</v>
      </c>
    </row>
    <row r="219082" spans="1:3" x14ac:dyDescent="0.25">
      <c r="A219082" s="1">
        <v>661077014</v>
      </c>
      <c r="B219082" s="1" t="s">
        <v>15244</v>
      </c>
      <c r="C219082" s="3">
        <v>5</v>
      </c>
    </row>
    <row r="219083" spans="1:3" x14ac:dyDescent="0.25">
      <c r="A219083" s="1">
        <v>661077014</v>
      </c>
      <c r="B219083" s="1" t="s">
        <v>15246</v>
      </c>
      <c r="C219083" s="3">
        <v>5</v>
      </c>
    </row>
    <row r="219084" spans="1:3" x14ac:dyDescent="0.25">
      <c r="A219084" s="1">
        <v>661077014</v>
      </c>
      <c r="B219084" s="1" t="s">
        <v>15248</v>
      </c>
      <c r="C219084" s="3">
        <v>5</v>
      </c>
    </row>
    <row r="219085" spans="1:3" x14ac:dyDescent="0.25">
      <c r="A219085" s="1">
        <v>661077014</v>
      </c>
      <c r="B219085" s="1" t="s">
        <v>15251</v>
      </c>
      <c r="C219085" s="3">
        <v>5</v>
      </c>
    </row>
    <row r="219086" spans="1:3" x14ac:dyDescent="0.25">
      <c r="A219086" s="1">
        <v>661077014</v>
      </c>
      <c r="B219086" s="1" t="s">
        <v>15253</v>
      </c>
      <c r="C219086" s="3">
        <v>4</v>
      </c>
    </row>
    <row r="219087" spans="1:3" x14ac:dyDescent="0.25">
      <c r="A219087" s="1">
        <v>661077014</v>
      </c>
      <c r="B219087" s="1" t="s">
        <v>15255</v>
      </c>
      <c r="C219087" s="3">
        <v>4</v>
      </c>
    </row>
    <row r="219088" spans="1:3" x14ac:dyDescent="0.25">
      <c r="A219088" s="1">
        <v>661077014</v>
      </c>
      <c r="B219088" s="1" t="s">
        <v>15257</v>
      </c>
      <c r="C219088" s="3">
        <v>4</v>
      </c>
    </row>
    <row r="219089" spans="1:3" x14ac:dyDescent="0.25">
      <c r="A219089" s="1">
        <v>661077014</v>
      </c>
      <c r="B219089" s="1" t="s">
        <v>15259</v>
      </c>
      <c r="C219089" s="3">
        <v>5</v>
      </c>
    </row>
    <row r="219090" spans="1:3" x14ac:dyDescent="0.25">
      <c r="A219090" s="1">
        <v>661077014</v>
      </c>
      <c r="B219090" s="1" t="s">
        <v>15261</v>
      </c>
      <c r="C219090" s="3">
        <v>4</v>
      </c>
    </row>
    <row r="219091" spans="1:3" x14ac:dyDescent="0.25">
      <c r="A219091" s="1">
        <v>661077014</v>
      </c>
      <c r="B219091" s="1" t="s">
        <v>15263</v>
      </c>
      <c r="C219091" s="3">
        <v>5</v>
      </c>
    </row>
    <row r="219092" spans="1:3" x14ac:dyDescent="0.25">
      <c r="A219092" s="1">
        <v>661077014</v>
      </c>
      <c r="B219092" s="1" t="s">
        <v>15266</v>
      </c>
      <c r="C219092" s="3">
        <v>5</v>
      </c>
    </row>
    <row r="219093" spans="1:3" x14ac:dyDescent="0.25">
      <c r="A219093" s="1">
        <v>661077014</v>
      </c>
      <c r="B219093" s="1" t="s">
        <v>15268</v>
      </c>
      <c r="C219093" s="3">
        <v>5</v>
      </c>
    </row>
    <row r="219094" spans="1:3" x14ac:dyDescent="0.25">
      <c r="A219094" s="1">
        <v>661077014</v>
      </c>
      <c r="B219094" s="1" t="s">
        <v>15270</v>
      </c>
      <c r="C219094" s="3">
        <v>5</v>
      </c>
    </row>
    <row r="219095" spans="1:3" x14ac:dyDescent="0.25">
      <c r="A219095" s="1">
        <v>661077014</v>
      </c>
      <c r="B219095" s="1" t="s">
        <v>15272</v>
      </c>
      <c r="C219095" s="3">
        <v>5</v>
      </c>
    </row>
    <row r="219096" spans="1:3" x14ac:dyDescent="0.25">
      <c r="A219096" s="1">
        <v>661077014</v>
      </c>
      <c r="B219096" s="1" t="s">
        <v>15274</v>
      </c>
      <c r="C219096" s="3">
        <v>5</v>
      </c>
    </row>
    <row r="219097" spans="1:3" x14ac:dyDescent="0.25">
      <c r="A219097" s="1">
        <v>661077014</v>
      </c>
      <c r="B219097" s="1" t="s">
        <v>15276</v>
      </c>
      <c r="C219097" s="3">
        <v>5</v>
      </c>
    </row>
    <row r="219098" spans="1:3" x14ac:dyDescent="0.25">
      <c r="A219098" s="1">
        <v>661077014</v>
      </c>
      <c r="B219098" s="1" t="s">
        <v>15278</v>
      </c>
      <c r="C219098" s="3">
        <v>4</v>
      </c>
    </row>
    <row r="219099" spans="1:3" x14ac:dyDescent="0.25">
      <c r="A219099" s="1">
        <v>661077014</v>
      </c>
      <c r="B219099" s="1" t="s">
        <v>15280</v>
      </c>
      <c r="C219099" s="3">
        <v>5</v>
      </c>
    </row>
    <row r="219100" spans="1:3" x14ac:dyDescent="0.25">
      <c r="A219100" s="1">
        <v>661077014</v>
      </c>
      <c r="B219100" s="1" t="s">
        <v>15282</v>
      </c>
      <c r="C219100" s="3">
        <v>5</v>
      </c>
    </row>
    <row r="219101" spans="1:3" x14ac:dyDescent="0.25">
      <c r="A219101" s="1">
        <v>661077014</v>
      </c>
      <c r="B219101" s="1" t="s">
        <v>15284</v>
      </c>
      <c r="C219101" s="3">
        <v>5</v>
      </c>
    </row>
    <row r="219102" spans="1:3" x14ac:dyDescent="0.25">
      <c r="A219102" s="1">
        <v>661077014</v>
      </c>
      <c r="B219102" s="1" t="s">
        <v>15287</v>
      </c>
      <c r="C219102" s="3">
        <v>5</v>
      </c>
    </row>
    <row r="219103" spans="1:3" x14ac:dyDescent="0.25">
      <c r="A219103" s="1">
        <v>661077014</v>
      </c>
      <c r="B219103" s="1" t="s">
        <v>15289</v>
      </c>
      <c r="C219103" s="3">
        <v>5</v>
      </c>
    </row>
    <row r="219104" spans="1:3" x14ac:dyDescent="0.25">
      <c r="A219104" s="1">
        <v>661077014</v>
      </c>
      <c r="B219104" s="1" t="s">
        <v>15291</v>
      </c>
      <c r="C219104" s="3">
        <v>5</v>
      </c>
    </row>
    <row r="219105" spans="1:3" x14ac:dyDescent="0.25">
      <c r="A219105" s="1">
        <v>661077014</v>
      </c>
      <c r="B219105" s="1" t="s">
        <v>15293</v>
      </c>
      <c r="C219105" s="3">
        <v>5</v>
      </c>
    </row>
    <row r="219106" spans="1:3" x14ac:dyDescent="0.25">
      <c r="A219106" s="1">
        <v>661077014</v>
      </c>
      <c r="B219106" s="1" t="s">
        <v>15295</v>
      </c>
      <c r="C219106" s="3">
        <v>5</v>
      </c>
    </row>
    <row r="219107" spans="1:3" x14ac:dyDescent="0.25">
      <c r="A219107" s="1">
        <v>661077014</v>
      </c>
      <c r="B219107" s="1" t="s">
        <v>15297</v>
      </c>
      <c r="C219107" s="3">
        <v>5</v>
      </c>
    </row>
    <row r="219108" spans="1:3" x14ac:dyDescent="0.25">
      <c r="A219108" s="1">
        <v>661077014</v>
      </c>
      <c r="B219108" s="1" t="s">
        <v>15299</v>
      </c>
      <c r="C219108" s="3">
        <v>5</v>
      </c>
    </row>
    <row r="219109" spans="1:3" x14ac:dyDescent="0.25">
      <c r="A219109" s="1">
        <v>661077014</v>
      </c>
      <c r="B219109" s="1" t="s">
        <v>15301</v>
      </c>
      <c r="C219109" s="3">
        <v>5</v>
      </c>
    </row>
    <row r="219110" spans="1:3" x14ac:dyDescent="0.25">
      <c r="A219110" s="1">
        <v>661077014</v>
      </c>
      <c r="B219110" s="1" t="s">
        <v>15304</v>
      </c>
      <c r="C219110" s="3">
        <v>5</v>
      </c>
    </row>
    <row r="219111" spans="1:3" x14ac:dyDescent="0.25">
      <c r="A219111" s="1">
        <v>661077014</v>
      </c>
      <c r="B219111" s="1" t="s">
        <v>15306</v>
      </c>
      <c r="C219111" s="3">
        <v>5</v>
      </c>
    </row>
    <row r="219112" spans="1:3" x14ac:dyDescent="0.25">
      <c r="A219112" s="1">
        <v>661077014</v>
      </c>
      <c r="B219112" s="1" t="s">
        <v>15308</v>
      </c>
      <c r="C219112" s="3">
        <v>5</v>
      </c>
    </row>
    <row r="219113" spans="1:3" x14ac:dyDescent="0.25">
      <c r="A219113" s="1">
        <v>661077014</v>
      </c>
      <c r="B219113" s="1" t="s">
        <v>15310</v>
      </c>
      <c r="C219113" s="3">
        <v>5</v>
      </c>
    </row>
    <row r="219114" spans="1:3" x14ac:dyDescent="0.25">
      <c r="A219114" s="1">
        <v>661077014</v>
      </c>
      <c r="B219114" s="1" t="s">
        <v>15312</v>
      </c>
      <c r="C219114" s="3">
        <v>5</v>
      </c>
    </row>
    <row r="219115" spans="1:3" x14ac:dyDescent="0.25">
      <c r="A219115" s="1">
        <v>661077014</v>
      </c>
      <c r="B219115" s="1" t="s">
        <v>15314</v>
      </c>
      <c r="C219115" s="3">
        <v>5</v>
      </c>
    </row>
    <row r="219116" spans="1:3" x14ac:dyDescent="0.25">
      <c r="A219116" s="1">
        <v>661077014</v>
      </c>
      <c r="B219116" s="1" t="s">
        <v>15316</v>
      </c>
      <c r="C219116" s="3">
        <v>5</v>
      </c>
    </row>
    <row r="219117" spans="1:3" x14ac:dyDescent="0.25">
      <c r="A219117" s="1">
        <v>661077014</v>
      </c>
      <c r="B219117" s="1" t="s">
        <v>15318</v>
      </c>
      <c r="C219117" s="3">
        <v>5</v>
      </c>
    </row>
    <row r="219118" spans="1:3" x14ac:dyDescent="0.25">
      <c r="A219118" s="1">
        <v>661077014</v>
      </c>
      <c r="B219118" s="1" t="s">
        <v>15320</v>
      </c>
      <c r="C219118" s="3">
        <v>5</v>
      </c>
    </row>
    <row r="219119" spans="1:3" x14ac:dyDescent="0.25">
      <c r="A219119" s="1">
        <v>661077014</v>
      </c>
      <c r="B219119" s="1" t="s">
        <v>15322</v>
      </c>
      <c r="C219119" s="3">
        <v>5</v>
      </c>
    </row>
    <row r="219120" spans="1:3" x14ac:dyDescent="0.25">
      <c r="A219120" s="1">
        <v>661077014</v>
      </c>
      <c r="B219120" s="1" t="s">
        <v>15324</v>
      </c>
      <c r="C219120" s="3">
        <v>5</v>
      </c>
    </row>
    <row r="219121" spans="1:3" x14ac:dyDescent="0.25">
      <c r="A219121" s="1">
        <v>661077014</v>
      </c>
      <c r="B219121" s="1" t="s">
        <v>15325</v>
      </c>
      <c r="C219121" s="3">
        <v>5</v>
      </c>
    </row>
    <row r="219122" spans="1:3" x14ac:dyDescent="0.25">
      <c r="A219122" s="1">
        <v>661077014</v>
      </c>
      <c r="B219122" s="1" t="s">
        <v>15327</v>
      </c>
      <c r="C219122" s="3">
        <v>5</v>
      </c>
    </row>
    <row r="219123" spans="1:3" x14ac:dyDescent="0.25">
      <c r="A219123" s="1">
        <v>661077014</v>
      </c>
      <c r="B219123" s="1" t="s">
        <v>15330</v>
      </c>
      <c r="C219123" s="3">
        <v>5</v>
      </c>
    </row>
    <row r="219124" spans="1:3" x14ac:dyDescent="0.25">
      <c r="A219124" s="1">
        <v>661077014</v>
      </c>
      <c r="B219124" s="1" t="s">
        <v>15332</v>
      </c>
      <c r="C219124" s="3">
        <v>5</v>
      </c>
    </row>
    <row r="219125" spans="1:3" x14ac:dyDescent="0.25">
      <c r="A219125" s="1">
        <v>661077014</v>
      </c>
      <c r="B219125" s="1" t="s">
        <v>15334</v>
      </c>
      <c r="C219125" s="3">
        <v>5</v>
      </c>
    </row>
    <row r="219126" spans="1:3" x14ac:dyDescent="0.25">
      <c r="A219126" s="1">
        <v>661077014</v>
      </c>
      <c r="B219126" s="1" t="s">
        <v>15336</v>
      </c>
      <c r="C219126" s="3">
        <v>5</v>
      </c>
    </row>
    <row r="219127" spans="1:3" x14ac:dyDescent="0.25">
      <c r="A219127" s="1">
        <v>661077014</v>
      </c>
      <c r="B219127" s="1" t="s">
        <v>15338</v>
      </c>
      <c r="C219127" s="3">
        <v>5</v>
      </c>
    </row>
    <row r="219128" spans="1:3" x14ac:dyDescent="0.25">
      <c r="A219128" s="1">
        <v>661077014</v>
      </c>
      <c r="B219128" s="1" t="s">
        <v>15342</v>
      </c>
      <c r="C219128" s="3">
        <v>5</v>
      </c>
    </row>
    <row r="219129" spans="1:3" x14ac:dyDescent="0.25">
      <c r="A219129" s="1">
        <v>661077014</v>
      </c>
      <c r="B219129" s="1" t="s">
        <v>15344</v>
      </c>
      <c r="C219129" s="3">
        <v>5</v>
      </c>
    </row>
    <row r="219130" spans="1:3" x14ac:dyDescent="0.25">
      <c r="A219130" s="1">
        <v>661077014</v>
      </c>
      <c r="B219130" s="1" t="s">
        <v>15346</v>
      </c>
      <c r="C219130" s="3">
        <v>5</v>
      </c>
    </row>
    <row r="219131" spans="1:3" x14ac:dyDescent="0.25">
      <c r="A219131" s="1">
        <v>661077014</v>
      </c>
      <c r="B219131" s="1" t="s">
        <v>15348</v>
      </c>
      <c r="C219131" s="3">
        <v>5</v>
      </c>
    </row>
    <row r="219132" spans="1:3" x14ac:dyDescent="0.25">
      <c r="A219132" s="1">
        <v>661077014</v>
      </c>
      <c r="B219132" s="1" t="s">
        <v>15350</v>
      </c>
      <c r="C219132" s="3">
        <v>5</v>
      </c>
    </row>
    <row r="219133" spans="1:3" x14ac:dyDescent="0.25">
      <c r="A219133" s="1">
        <v>661077014</v>
      </c>
      <c r="B219133" s="1" t="s">
        <v>15352</v>
      </c>
      <c r="C219133" s="3">
        <v>5</v>
      </c>
    </row>
    <row r="219134" spans="1:3" x14ac:dyDescent="0.25">
      <c r="A219134" s="1">
        <v>661077014</v>
      </c>
      <c r="B219134" s="1" t="s">
        <v>15355</v>
      </c>
      <c r="C219134" s="3">
        <v>5</v>
      </c>
    </row>
    <row r="219135" spans="1:3" x14ac:dyDescent="0.25">
      <c r="A219135" s="1">
        <v>661077014</v>
      </c>
      <c r="B219135" s="1" t="s">
        <v>15357</v>
      </c>
      <c r="C219135" s="3">
        <v>5</v>
      </c>
    </row>
    <row r="219136" spans="1:3" x14ac:dyDescent="0.25">
      <c r="A219136" s="1">
        <v>661077014</v>
      </c>
      <c r="B219136" s="1" t="s">
        <v>15359</v>
      </c>
      <c r="C219136" s="3">
        <v>5</v>
      </c>
    </row>
    <row r="219137" spans="1:3" x14ac:dyDescent="0.25">
      <c r="A219137" s="1">
        <v>661077014</v>
      </c>
      <c r="B219137" s="1" t="s">
        <v>15361</v>
      </c>
      <c r="C219137" s="3">
        <v>5</v>
      </c>
    </row>
    <row r="219138" spans="1:3" x14ac:dyDescent="0.25">
      <c r="A219138" s="1">
        <v>641107117</v>
      </c>
      <c r="B219138" s="1" t="s">
        <v>15226</v>
      </c>
      <c r="C219138" s="3">
        <v>4</v>
      </c>
    </row>
    <row r="219139" spans="1:3" x14ac:dyDescent="0.25">
      <c r="A219139" s="1">
        <v>641107117</v>
      </c>
      <c r="B219139" s="1" t="s">
        <v>15230</v>
      </c>
      <c r="C219139" s="3">
        <v>4</v>
      </c>
    </row>
    <row r="219140" spans="1:3" x14ac:dyDescent="0.25">
      <c r="A219140" s="1">
        <v>641107117</v>
      </c>
      <c r="B219140" s="1" t="s">
        <v>15232</v>
      </c>
      <c r="C219140" s="3">
        <v>4</v>
      </c>
    </row>
    <row r="219141" spans="1:3" x14ac:dyDescent="0.25">
      <c r="A219141" s="1">
        <v>641107117</v>
      </c>
      <c r="B219141" s="1" t="s">
        <v>15234</v>
      </c>
      <c r="C219141" s="3">
        <v>4</v>
      </c>
    </row>
    <row r="219142" spans="1:3" x14ac:dyDescent="0.25">
      <c r="A219142" s="1">
        <v>641107117</v>
      </c>
      <c r="B219142" s="1" t="s">
        <v>15236</v>
      </c>
      <c r="C219142" s="3">
        <v>4</v>
      </c>
    </row>
    <row r="219143" spans="1:3" x14ac:dyDescent="0.25">
      <c r="A219143" s="1">
        <v>641107117</v>
      </c>
      <c r="B219143" s="1" t="s">
        <v>15238</v>
      </c>
      <c r="C219143" s="3">
        <v>4</v>
      </c>
    </row>
    <row r="219144" spans="1:3" x14ac:dyDescent="0.25">
      <c r="A219144" s="1">
        <v>641107117</v>
      </c>
      <c r="B219144" s="1" t="s">
        <v>15240</v>
      </c>
      <c r="C219144" s="3">
        <v>4</v>
      </c>
    </row>
    <row r="219145" spans="1:3" x14ac:dyDescent="0.25">
      <c r="A219145" s="1">
        <v>641107117</v>
      </c>
      <c r="B219145" s="1" t="s">
        <v>15242</v>
      </c>
      <c r="C219145" s="3">
        <v>4</v>
      </c>
    </row>
    <row r="219146" spans="1:3" x14ac:dyDescent="0.25">
      <c r="A219146" s="1">
        <v>641107117</v>
      </c>
      <c r="B219146" s="1" t="s">
        <v>15244</v>
      </c>
      <c r="C219146" s="3">
        <v>4</v>
      </c>
    </row>
    <row r="219147" spans="1:3" x14ac:dyDescent="0.25">
      <c r="A219147" s="1">
        <v>641107117</v>
      </c>
      <c r="B219147" s="1" t="s">
        <v>15246</v>
      </c>
      <c r="C219147" s="3">
        <v>4</v>
      </c>
    </row>
    <row r="219148" spans="1:3" x14ac:dyDescent="0.25">
      <c r="A219148" s="1">
        <v>641107117</v>
      </c>
      <c r="B219148" s="1" t="s">
        <v>15248</v>
      </c>
      <c r="C219148" s="3">
        <v>4</v>
      </c>
    </row>
    <row r="219149" spans="1:3" x14ac:dyDescent="0.25">
      <c r="A219149" s="1">
        <v>641107117</v>
      </c>
      <c r="B219149" s="1" t="s">
        <v>15251</v>
      </c>
      <c r="C219149" s="3">
        <v>4</v>
      </c>
    </row>
    <row r="219150" spans="1:3" x14ac:dyDescent="0.25">
      <c r="A219150" s="1">
        <v>641107117</v>
      </c>
      <c r="B219150" s="1" t="s">
        <v>15253</v>
      </c>
      <c r="C219150" s="3">
        <v>4</v>
      </c>
    </row>
    <row r="219151" spans="1:3" x14ac:dyDescent="0.25">
      <c r="A219151" s="1">
        <v>641107117</v>
      </c>
      <c r="B219151" s="1" t="s">
        <v>15255</v>
      </c>
      <c r="C219151" s="3">
        <v>3</v>
      </c>
    </row>
    <row r="219152" spans="1:3" x14ac:dyDescent="0.25">
      <c r="A219152" s="1">
        <v>641107117</v>
      </c>
      <c r="B219152" s="1" t="s">
        <v>15257</v>
      </c>
      <c r="C219152" s="3">
        <v>3</v>
      </c>
    </row>
    <row r="219153" spans="1:3" x14ac:dyDescent="0.25">
      <c r="A219153" s="1">
        <v>641107117</v>
      </c>
      <c r="B219153" s="1" t="s">
        <v>15259</v>
      </c>
      <c r="C219153" s="3">
        <v>4</v>
      </c>
    </row>
    <row r="219154" spans="1:3" x14ac:dyDescent="0.25">
      <c r="A219154" s="1">
        <v>641107117</v>
      </c>
      <c r="B219154" s="1" t="s">
        <v>15261</v>
      </c>
      <c r="C219154" s="3">
        <v>4</v>
      </c>
    </row>
    <row r="219155" spans="1:3" x14ac:dyDescent="0.25">
      <c r="A219155" s="1">
        <v>641107117</v>
      </c>
      <c r="B219155" s="1" t="s">
        <v>15263</v>
      </c>
      <c r="C219155" s="3">
        <v>4</v>
      </c>
    </row>
    <row r="219156" spans="1:3" x14ac:dyDescent="0.25">
      <c r="A219156" s="1">
        <v>641107117</v>
      </c>
      <c r="B219156" s="1" t="s">
        <v>15266</v>
      </c>
      <c r="C219156" s="3">
        <v>4</v>
      </c>
    </row>
    <row r="219157" spans="1:3" x14ac:dyDescent="0.25">
      <c r="A219157" s="1">
        <v>641107117</v>
      </c>
      <c r="B219157" s="1" t="s">
        <v>15268</v>
      </c>
      <c r="C219157" s="3">
        <v>4</v>
      </c>
    </row>
    <row r="219158" spans="1:3" x14ac:dyDescent="0.25">
      <c r="A219158" s="1">
        <v>641107117</v>
      </c>
      <c r="B219158" s="1" t="s">
        <v>15270</v>
      </c>
      <c r="C219158" s="3">
        <v>4</v>
      </c>
    </row>
    <row r="219159" spans="1:3" x14ac:dyDescent="0.25">
      <c r="A219159" s="1">
        <v>641107117</v>
      </c>
      <c r="B219159" s="1" t="s">
        <v>15272</v>
      </c>
      <c r="C219159" s="3">
        <v>4</v>
      </c>
    </row>
    <row r="219160" spans="1:3" x14ac:dyDescent="0.25">
      <c r="A219160" s="1">
        <v>641107117</v>
      </c>
      <c r="B219160" s="1" t="s">
        <v>15274</v>
      </c>
      <c r="C219160" s="3">
        <v>4</v>
      </c>
    </row>
    <row r="219161" spans="1:3" x14ac:dyDescent="0.25">
      <c r="A219161" s="1">
        <v>641107117</v>
      </c>
      <c r="B219161" s="1" t="s">
        <v>15276</v>
      </c>
      <c r="C219161" s="3">
        <v>4</v>
      </c>
    </row>
    <row r="219162" spans="1:3" x14ac:dyDescent="0.25">
      <c r="A219162" s="1">
        <v>641107117</v>
      </c>
      <c r="B219162" s="1" t="s">
        <v>15278</v>
      </c>
      <c r="C219162" s="3">
        <v>4</v>
      </c>
    </row>
    <row r="219163" spans="1:3" x14ac:dyDescent="0.25">
      <c r="A219163" s="1">
        <v>641107117</v>
      </c>
      <c r="B219163" s="1" t="s">
        <v>15280</v>
      </c>
      <c r="C219163" s="3">
        <v>4</v>
      </c>
    </row>
    <row r="219164" spans="1:3" x14ac:dyDescent="0.25">
      <c r="A219164" s="1">
        <v>641107117</v>
      </c>
      <c r="B219164" s="1" t="s">
        <v>15282</v>
      </c>
      <c r="C219164" s="3">
        <v>4</v>
      </c>
    </row>
    <row r="219165" spans="1:3" x14ac:dyDescent="0.25">
      <c r="A219165" s="1">
        <v>641107117</v>
      </c>
      <c r="B219165" s="1" t="s">
        <v>15284</v>
      </c>
      <c r="C219165" s="3">
        <v>4</v>
      </c>
    </row>
    <row r="219166" spans="1:3" x14ac:dyDescent="0.25">
      <c r="A219166" s="1">
        <v>641107117</v>
      </c>
      <c r="B219166" s="1" t="s">
        <v>15287</v>
      </c>
      <c r="C219166" s="3">
        <v>4</v>
      </c>
    </row>
    <row r="219167" spans="1:3" x14ac:dyDescent="0.25">
      <c r="A219167" s="1">
        <v>641107117</v>
      </c>
      <c r="B219167" s="1" t="s">
        <v>15289</v>
      </c>
      <c r="C219167" s="3">
        <v>4</v>
      </c>
    </row>
    <row r="219168" spans="1:3" x14ac:dyDescent="0.25">
      <c r="A219168" s="1">
        <v>641107117</v>
      </c>
      <c r="B219168" s="1" t="s">
        <v>15291</v>
      </c>
      <c r="C219168" s="3">
        <v>4</v>
      </c>
    </row>
    <row r="219169" spans="1:3" x14ac:dyDescent="0.25">
      <c r="A219169" s="1">
        <v>641107117</v>
      </c>
      <c r="B219169" s="1" t="s">
        <v>15293</v>
      </c>
      <c r="C219169" s="3">
        <v>4</v>
      </c>
    </row>
    <row r="219170" spans="1:3" x14ac:dyDescent="0.25">
      <c r="A219170" s="1">
        <v>641107117</v>
      </c>
      <c r="B219170" s="1" t="s">
        <v>15295</v>
      </c>
      <c r="C219170" s="3">
        <v>4</v>
      </c>
    </row>
    <row r="219171" spans="1:3" x14ac:dyDescent="0.25">
      <c r="A219171" s="1">
        <v>641107117</v>
      </c>
      <c r="B219171" s="1" t="s">
        <v>15297</v>
      </c>
      <c r="C219171" s="3">
        <v>4</v>
      </c>
    </row>
    <row r="219172" spans="1:3" x14ac:dyDescent="0.25">
      <c r="A219172" s="1">
        <v>641107117</v>
      </c>
      <c r="B219172" s="1" t="s">
        <v>15299</v>
      </c>
      <c r="C219172" s="3">
        <v>4</v>
      </c>
    </row>
    <row r="219173" spans="1:3" x14ac:dyDescent="0.25">
      <c r="A219173" s="1">
        <v>641107117</v>
      </c>
      <c r="B219173" s="1" t="s">
        <v>15301</v>
      </c>
      <c r="C219173" s="3">
        <v>3</v>
      </c>
    </row>
    <row r="219174" spans="1:3" x14ac:dyDescent="0.25">
      <c r="A219174" s="1">
        <v>641107117</v>
      </c>
      <c r="B219174" s="1" t="s">
        <v>15304</v>
      </c>
      <c r="C219174" s="3">
        <v>3</v>
      </c>
    </row>
    <row r="219175" spans="1:3" x14ac:dyDescent="0.25">
      <c r="A219175" s="1">
        <v>641107117</v>
      </c>
      <c r="B219175" s="1" t="s">
        <v>15306</v>
      </c>
      <c r="C219175" s="3">
        <v>3</v>
      </c>
    </row>
    <row r="219176" spans="1:3" x14ac:dyDescent="0.25">
      <c r="A219176" s="1">
        <v>641107117</v>
      </c>
      <c r="B219176" s="1" t="s">
        <v>15308</v>
      </c>
      <c r="C219176" s="3">
        <v>4</v>
      </c>
    </row>
    <row r="219177" spans="1:3" x14ac:dyDescent="0.25">
      <c r="A219177" s="1">
        <v>641107117</v>
      </c>
      <c r="B219177" s="1" t="s">
        <v>15310</v>
      </c>
      <c r="C219177" s="3">
        <v>3</v>
      </c>
    </row>
    <row r="219178" spans="1:3" x14ac:dyDescent="0.25">
      <c r="A219178" s="1">
        <v>641107117</v>
      </c>
      <c r="B219178" s="1" t="s">
        <v>15312</v>
      </c>
      <c r="C219178" s="3">
        <v>3</v>
      </c>
    </row>
    <row r="219179" spans="1:3" x14ac:dyDescent="0.25">
      <c r="A219179" s="1">
        <v>641107117</v>
      </c>
      <c r="B219179" s="1" t="s">
        <v>15314</v>
      </c>
      <c r="C219179" s="3">
        <v>3</v>
      </c>
    </row>
    <row r="219180" spans="1:3" x14ac:dyDescent="0.25">
      <c r="A219180" s="1">
        <v>641107117</v>
      </c>
      <c r="B219180" s="1" t="s">
        <v>15316</v>
      </c>
      <c r="C219180" s="3">
        <v>4</v>
      </c>
    </row>
    <row r="219181" spans="1:3" x14ac:dyDescent="0.25">
      <c r="A219181" s="1">
        <v>641107117</v>
      </c>
      <c r="B219181" s="1" t="s">
        <v>15318</v>
      </c>
      <c r="C219181" s="3">
        <v>3</v>
      </c>
    </row>
    <row r="219182" spans="1:3" x14ac:dyDescent="0.25">
      <c r="A219182" s="1">
        <v>641107117</v>
      </c>
      <c r="B219182" s="1" t="s">
        <v>15320</v>
      </c>
      <c r="C219182" s="3">
        <v>3</v>
      </c>
    </row>
    <row r="219183" spans="1:3" x14ac:dyDescent="0.25">
      <c r="A219183" s="1">
        <v>641107117</v>
      </c>
      <c r="B219183" s="1" t="s">
        <v>15322</v>
      </c>
      <c r="C219183" s="3">
        <v>4</v>
      </c>
    </row>
    <row r="219184" spans="1:3" x14ac:dyDescent="0.25">
      <c r="A219184" s="1">
        <v>641107117</v>
      </c>
      <c r="B219184" s="1" t="s">
        <v>15324</v>
      </c>
      <c r="C219184" s="3">
        <v>4</v>
      </c>
    </row>
    <row r="219185" spans="1:3" x14ac:dyDescent="0.25">
      <c r="A219185" s="1">
        <v>641107117</v>
      </c>
      <c r="B219185" s="1" t="s">
        <v>15325</v>
      </c>
      <c r="C219185" s="3">
        <v>4</v>
      </c>
    </row>
    <row r="219186" spans="1:3" x14ac:dyDescent="0.25">
      <c r="A219186" s="1">
        <v>641107117</v>
      </c>
      <c r="B219186" s="1" t="s">
        <v>15327</v>
      </c>
      <c r="C219186" s="3">
        <v>4</v>
      </c>
    </row>
    <row r="219187" spans="1:3" x14ac:dyDescent="0.25">
      <c r="A219187" s="1">
        <v>641107117</v>
      </c>
      <c r="B219187" s="1" t="s">
        <v>15330</v>
      </c>
      <c r="C219187" s="3">
        <v>4</v>
      </c>
    </row>
    <row r="219188" spans="1:3" x14ac:dyDescent="0.25">
      <c r="A219188" s="1">
        <v>641107117</v>
      </c>
      <c r="B219188" s="1" t="s">
        <v>15332</v>
      </c>
      <c r="C219188" s="3">
        <v>4</v>
      </c>
    </row>
    <row r="219189" spans="1:3" x14ac:dyDescent="0.25">
      <c r="A219189" s="1">
        <v>641107117</v>
      </c>
      <c r="B219189" s="1" t="s">
        <v>15334</v>
      </c>
      <c r="C219189" s="3">
        <v>4</v>
      </c>
    </row>
    <row r="219190" spans="1:3" x14ac:dyDescent="0.25">
      <c r="A219190" s="1">
        <v>641107117</v>
      </c>
      <c r="B219190" s="1" t="s">
        <v>15336</v>
      </c>
      <c r="C219190" s="3">
        <v>4</v>
      </c>
    </row>
    <row r="219191" spans="1:3" x14ac:dyDescent="0.25">
      <c r="A219191" s="1">
        <v>641107117</v>
      </c>
      <c r="B219191" s="1" t="s">
        <v>15338</v>
      </c>
      <c r="C219191" s="3">
        <v>4</v>
      </c>
    </row>
    <row r="219192" spans="1:3" x14ac:dyDescent="0.25">
      <c r="A219192" s="1">
        <v>641107117</v>
      </c>
      <c r="B219192" s="1" t="s">
        <v>15342</v>
      </c>
      <c r="C219192" s="3">
        <v>4</v>
      </c>
    </row>
    <row r="219193" spans="1:3" x14ac:dyDescent="0.25">
      <c r="A219193" s="1">
        <v>641107117</v>
      </c>
      <c r="B219193" s="1" t="s">
        <v>15344</v>
      </c>
      <c r="C219193" s="3">
        <v>4</v>
      </c>
    </row>
    <row r="219194" spans="1:3" x14ac:dyDescent="0.25">
      <c r="A219194" s="1">
        <v>641107117</v>
      </c>
      <c r="B219194" s="1" t="s">
        <v>15346</v>
      </c>
      <c r="C219194" s="3">
        <v>4</v>
      </c>
    </row>
    <row r="219195" spans="1:3" x14ac:dyDescent="0.25">
      <c r="A219195" s="1">
        <v>641107117</v>
      </c>
      <c r="B219195" s="1" t="s">
        <v>15348</v>
      </c>
      <c r="C219195" s="3">
        <v>4</v>
      </c>
    </row>
    <row r="219196" spans="1:3" x14ac:dyDescent="0.25">
      <c r="A219196" s="1">
        <v>641107117</v>
      </c>
      <c r="B219196" s="1" t="s">
        <v>15350</v>
      </c>
      <c r="C219196" s="3">
        <v>4</v>
      </c>
    </row>
    <row r="219197" spans="1:3" x14ac:dyDescent="0.25">
      <c r="A219197" s="1">
        <v>641107117</v>
      </c>
      <c r="B219197" s="1" t="s">
        <v>15352</v>
      </c>
      <c r="C219197" s="3">
        <v>4</v>
      </c>
    </row>
    <row r="219198" spans="1:3" x14ac:dyDescent="0.25">
      <c r="A219198" s="1">
        <v>641107117</v>
      </c>
      <c r="B219198" s="1" t="s">
        <v>15355</v>
      </c>
      <c r="C219198" s="3">
        <v>4</v>
      </c>
    </row>
    <row r="219199" spans="1:3" x14ac:dyDescent="0.25">
      <c r="A219199" s="1">
        <v>641107117</v>
      </c>
      <c r="B219199" s="1" t="s">
        <v>15357</v>
      </c>
      <c r="C219199" s="3">
        <v>4</v>
      </c>
    </row>
    <row r="219200" spans="1:3" x14ac:dyDescent="0.25">
      <c r="A219200" s="1">
        <v>641107117</v>
      </c>
      <c r="B219200" s="1" t="s">
        <v>15359</v>
      </c>
      <c r="C219200" s="3">
        <v>4</v>
      </c>
    </row>
    <row r="219201" spans="1:3" x14ac:dyDescent="0.25">
      <c r="A219201" s="1">
        <v>641107117</v>
      </c>
      <c r="B219201" s="1" t="s">
        <v>15361</v>
      </c>
      <c r="C219201" s="3">
        <v>4</v>
      </c>
    </row>
    <row r="219202" spans="1:3" x14ac:dyDescent="0.25">
      <c r="A219202" s="1">
        <v>652051113</v>
      </c>
      <c r="B219202" s="1" t="s">
        <v>15226</v>
      </c>
      <c r="C219202" s="3">
        <v>5</v>
      </c>
    </row>
    <row r="219203" spans="1:3" x14ac:dyDescent="0.25">
      <c r="A219203" s="1">
        <v>652051113</v>
      </c>
      <c r="B219203" s="1" t="s">
        <v>15230</v>
      </c>
      <c r="C219203" s="3">
        <v>5</v>
      </c>
    </row>
    <row r="219204" spans="1:3" x14ac:dyDescent="0.25">
      <c r="A219204" s="1">
        <v>652051113</v>
      </c>
      <c r="B219204" s="1" t="s">
        <v>15232</v>
      </c>
      <c r="C219204" s="3">
        <v>5</v>
      </c>
    </row>
    <row r="219205" spans="1:3" x14ac:dyDescent="0.25">
      <c r="A219205" s="1">
        <v>652051113</v>
      </c>
      <c r="B219205" s="1" t="s">
        <v>15234</v>
      </c>
      <c r="C219205" s="3">
        <v>5</v>
      </c>
    </row>
    <row r="219206" spans="1:3" x14ac:dyDescent="0.25">
      <c r="A219206" s="1">
        <v>652051113</v>
      </c>
      <c r="B219206" s="1" t="s">
        <v>15236</v>
      </c>
      <c r="C219206" s="3">
        <v>5</v>
      </c>
    </row>
    <row r="219207" spans="1:3" x14ac:dyDescent="0.25">
      <c r="A219207" s="1">
        <v>652051113</v>
      </c>
      <c r="B219207" s="1" t="s">
        <v>15238</v>
      </c>
      <c r="C219207" s="3">
        <v>5</v>
      </c>
    </row>
    <row r="219208" spans="1:3" x14ac:dyDescent="0.25">
      <c r="A219208" s="1">
        <v>652051113</v>
      </c>
      <c r="B219208" s="1" t="s">
        <v>15240</v>
      </c>
      <c r="C219208" s="3">
        <v>5</v>
      </c>
    </row>
    <row r="219209" spans="1:3" x14ac:dyDescent="0.25">
      <c r="A219209" s="1">
        <v>652051113</v>
      </c>
      <c r="B219209" s="1" t="s">
        <v>15242</v>
      </c>
      <c r="C219209" s="3">
        <v>5</v>
      </c>
    </row>
    <row r="219210" spans="1:3" x14ac:dyDescent="0.25">
      <c r="A219210" s="1">
        <v>652051113</v>
      </c>
      <c r="B219210" s="1" t="s">
        <v>15244</v>
      </c>
      <c r="C219210" s="3">
        <v>5</v>
      </c>
    </row>
    <row r="219211" spans="1:3" x14ac:dyDescent="0.25">
      <c r="A219211" s="1">
        <v>652051113</v>
      </c>
      <c r="B219211" s="1" t="s">
        <v>15246</v>
      </c>
      <c r="C219211" s="3">
        <v>5</v>
      </c>
    </row>
    <row r="219212" spans="1:3" x14ac:dyDescent="0.25">
      <c r="A219212" s="1">
        <v>652051113</v>
      </c>
      <c r="B219212" s="1" t="s">
        <v>15248</v>
      </c>
      <c r="C219212" s="3">
        <v>5</v>
      </c>
    </row>
    <row r="219213" spans="1:3" x14ac:dyDescent="0.25">
      <c r="A219213" s="1">
        <v>652051113</v>
      </c>
      <c r="B219213" s="1" t="s">
        <v>15251</v>
      </c>
      <c r="C219213" s="3">
        <v>5</v>
      </c>
    </row>
    <row r="219214" spans="1:3" x14ac:dyDescent="0.25">
      <c r="A219214" s="1">
        <v>652051113</v>
      </c>
      <c r="B219214" s="1" t="s">
        <v>15253</v>
      </c>
      <c r="C219214" s="3">
        <v>5</v>
      </c>
    </row>
    <row r="219215" spans="1:3" x14ac:dyDescent="0.25">
      <c r="A219215" s="1">
        <v>652051113</v>
      </c>
      <c r="B219215" s="1" t="s">
        <v>15255</v>
      </c>
      <c r="C219215" s="3">
        <v>5</v>
      </c>
    </row>
    <row r="219216" spans="1:3" x14ac:dyDescent="0.25">
      <c r="A219216" s="1">
        <v>652051113</v>
      </c>
      <c r="B219216" s="1" t="s">
        <v>15257</v>
      </c>
      <c r="C219216" s="3">
        <v>5</v>
      </c>
    </row>
    <row r="219217" spans="1:3" x14ac:dyDescent="0.25">
      <c r="A219217" s="1">
        <v>652051113</v>
      </c>
      <c r="B219217" s="1" t="s">
        <v>15259</v>
      </c>
      <c r="C219217" s="3">
        <v>5</v>
      </c>
    </row>
    <row r="219218" spans="1:3" x14ac:dyDescent="0.25">
      <c r="A219218" s="1">
        <v>652051113</v>
      </c>
      <c r="B219218" s="1" t="s">
        <v>15261</v>
      </c>
      <c r="C219218" s="3">
        <v>5</v>
      </c>
    </row>
    <row r="219219" spans="1:3" x14ac:dyDescent="0.25">
      <c r="A219219" s="1">
        <v>652051113</v>
      </c>
      <c r="B219219" s="1" t="s">
        <v>15263</v>
      </c>
      <c r="C219219" s="3">
        <v>1</v>
      </c>
    </row>
    <row r="219220" spans="1:3" x14ac:dyDescent="0.25">
      <c r="A219220" s="1">
        <v>652051113</v>
      </c>
      <c r="B219220" s="1" t="s">
        <v>15266</v>
      </c>
      <c r="C219220" s="3">
        <v>5</v>
      </c>
    </row>
    <row r="219221" spans="1:3" x14ac:dyDescent="0.25">
      <c r="A219221" s="1">
        <v>652051113</v>
      </c>
      <c r="B219221" s="1" t="s">
        <v>15268</v>
      </c>
      <c r="C219221" s="3">
        <v>3</v>
      </c>
    </row>
    <row r="219222" spans="1:3" x14ac:dyDescent="0.25">
      <c r="A219222" s="1">
        <v>652051113</v>
      </c>
      <c r="B219222" s="1" t="s">
        <v>15270</v>
      </c>
      <c r="C219222" s="3">
        <v>5</v>
      </c>
    </row>
    <row r="219223" spans="1:3" x14ac:dyDescent="0.25">
      <c r="A219223" s="1">
        <v>652051113</v>
      </c>
      <c r="B219223" s="1" t="s">
        <v>15272</v>
      </c>
      <c r="C219223" s="3">
        <v>5</v>
      </c>
    </row>
    <row r="219224" spans="1:3" x14ac:dyDescent="0.25">
      <c r="A219224" s="1">
        <v>652051113</v>
      </c>
      <c r="B219224" s="1" t="s">
        <v>15274</v>
      </c>
      <c r="C219224" s="3">
        <v>5</v>
      </c>
    </row>
    <row r="219225" spans="1:3" x14ac:dyDescent="0.25">
      <c r="A219225" s="1">
        <v>652051113</v>
      </c>
      <c r="B219225" s="1" t="s">
        <v>15276</v>
      </c>
      <c r="C219225" s="3">
        <v>5</v>
      </c>
    </row>
    <row r="219226" spans="1:3" x14ac:dyDescent="0.25">
      <c r="A219226" s="1">
        <v>652051113</v>
      </c>
      <c r="B219226" s="1" t="s">
        <v>15278</v>
      </c>
      <c r="C219226" s="3">
        <v>2</v>
      </c>
    </row>
    <row r="219227" spans="1:3" x14ac:dyDescent="0.25">
      <c r="A219227" s="1">
        <v>652051113</v>
      </c>
      <c r="B219227" s="1" t="s">
        <v>15280</v>
      </c>
      <c r="C219227" s="3">
        <v>5</v>
      </c>
    </row>
    <row r="219228" spans="1:3" x14ac:dyDescent="0.25">
      <c r="A219228" s="1">
        <v>652051113</v>
      </c>
      <c r="B219228" s="1" t="s">
        <v>15282</v>
      </c>
      <c r="C219228" s="3">
        <v>5</v>
      </c>
    </row>
    <row r="219229" spans="1:3" x14ac:dyDescent="0.25">
      <c r="A219229" s="1">
        <v>652051113</v>
      </c>
      <c r="B219229" s="1" t="s">
        <v>15284</v>
      </c>
      <c r="C219229" s="3">
        <v>5</v>
      </c>
    </row>
    <row r="219230" spans="1:3" x14ac:dyDescent="0.25">
      <c r="A219230" s="1">
        <v>652051113</v>
      </c>
      <c r="B219230" s="1" t="s">
        <v>15287</v>
      </c>
      <c r="C219230" s="3">
        <v>5</v>
      </c>
    </row>
    <row r="219231" spans="1:3" x14ac:dyDescent="0.25">
      <c r="A219231" s="1">
        <v>652051113</v>
      </c>
      <c r="B219231" s="1" t="s">
        <v>15289</v>
      </c>
      <c r="C219231" s="3">
        <v>5</v>
      </c>
    </row>
    <row r="219232" spans="1:3" x14ac:dyDescent="0.25">
      <c r="A219232" s="1">
        <v>652051113</v>
      </c>
      <c r="B219232" s="1" t="s">
        <v>15291</v>
      </c>
      <c r="C219232" s="3">
        <v>5</v>
      </c>
    </row>
    <row r="219233" spans="1:3" x14ac:dyDescent="0.25">
      <c r="A219233" s="1">
        <v>652051113</v>
      </c>
      <c r="B219233" s="1" t="s">
        <v>15293</v>
      </c>
      <c r="C219233" s="3">
        <v>5</v>
      </c>
    </row>
    <row r="219234" spans="1:3" x14ac:dyDescent="0.25">
      <c r="A219234" s="1">
        <v>652051113</v>
      </c>
      <c r="B219234" s="1" t="s">
        <v>15295</v>
      </c>
      <c r="C219234" s="3">
        <v>5</v>
      </c>
    </row>
    <row r="219235" spans="1:3" x14ac:dyDescent="0.25">
      <c r="A219235" s="1">
        <v>652051113</v>
      </c>
      <c r="B219235" s="1" t="s">
        <v>15297</v>
      </c>
      <c r="C219235" s="3">
        <v>5</v>
      </c>
    </row>
    <row r="219236" spans="1:3" x14ac:dyDescent="0.25">
      <c r="A219236" s="1">
        <v>652051113</v>
      </c>
      <c r="B219236" s="1" t="s">
        <v>15299</v>
      </c>
      <c r="C219236" s="3">
        <v>5</v>
      </c>
    </row>
    <row r="219237" spans="1:3" x14ac:dyDescent="0.25">
      <c r="A219237" s="1">
        <v>652051113</v>
      </c>
      <c r="B219237" s="1" t="s">
        <v>15301</v>
      </c>
      <c r="C219237" s="3">
        <v>5</v>
      </c>
    </row>
    <row r="219238" spans="1:3" x14ac:dyDescent="0.25">
      <c r="A219238" s="1">
        <v>652051113</v>
      </c>
      <c r="B219238" s="1" t="s">
        <v>15304</v>
      </c>
      <c r="C219238" s="3">
        <v>5</v>
      </c>
    </row>
    <row r="219239" spans="1:3" x14ac:dyDescent="0.25">
      <c r="A219239" s="1">
        <v>652051113</v>
      </c>
      <c r="B219239" s="1" t="s">
        <v>15306</v>
      </c>
      <c r="C219239" s="3">
        <v>5</v>
      </c>
    </row>
    <row r="219240" spans="1:3" x14ac:dyDescent="0.25">
      <c r="A219240" s="1">
        <v>652051113</v>
      </c>
      <c r="B219240" s="1" t="s">
        <v>15308</v>
      </c>
      <c r="C219240" s="3">
        <v>5</v>
      </c>
    </row>
    <row r="219241" spans="1:3" x14ac:dyDescent="0.25">
      <c r="A219241" s="1">
        <v>652051113</v>
      </c>
      <c r="B219241" s="1" t="s">
        <v>15310</v>
      </c>
      <c r="C219241" s="3">
        <v>5</v>
      </c>
    </row>
    <row r="219242" spans="1:3" x14ac:dyDescent="0.25">
      <c r="A219242" s="1">
        <v>652051113</v>
      </c>
      <c r="B219242" s="1" t="s">
        <v>15312</v>
      </c>
      <c r="C219242" s="3">
        <v>5</v>
      </c>
    </row>
    <row r="219243" spans="1:3" x14ac:dyDescent="0.25">
      <c r="A219243" s="1">
        <v>652051113</v>
      </c>
      <c r="B219243" s="1" t="s">
        <v>15314</v>
      </c>
      <c r="C219243" s="3">
        <v>5</v>
      </c>
    </row>
    <row r="219244" spans="1:3" x14ac:dyDescent="0.25">
      <c r="A219244" s="1">
        <v>652051113</v>
      </c>
      <c r="B219244" s="1" t="s">
        <v>15316</v>
      </c>
      <c r="C219244" s="3">
        <v>5</v>
      </c>
    </row>
    <row r="219245" spans="1:3" x14ac:dyDescent="0.25">
      <c r="A219245" s="1">
        <v>652051113</v>
      </c>
      <c r="B219245" s="1" t="s">
        <v>15318</v>
      </c>
      <c r="C219245" s="3">
        <v>5</v>
      </c>
    </row>
    <row r="219246" spans="1:3" x14ac:dyDescent="0.25">
      <c r="A219246" s="1">
        <v>652051113</v>
      </c>
      <c r="B219246" s="1" t="s">
        <v>15320</v>
      </c>
      <c r="C219246" s="3">
        <v>5</v>
      </c>
    </row>
    <row r="219247" spans="1:3" x14ac:dyDescent="0.25">
      <c r="A219247" s="1">
        <v>652051113</v>
      </c>
      <c r="B219247" s="1" t="s">
        <v>15322</v>
      </c>
      <c r="C219247" s="3">
        <v>5</v>
      </c>
    </row>
    <row r="219248" spans="1:3" x14ac:dyDescent="0.25">
      <c r="A219248" s="1">
        <v>652051113</v>
      </c>
      <c r="B219248" s="1" t="s">
        <v>15324</v>
      </c>
      <c r="C219248" s="3">
        <v>5</v>
      </c>
    </row>
    <row r="219249" spans="1:3" x14ac:dyDescent="0.25">
      <c r="A219249" s="1">
        <v>652051113</v>
      </c>
      <c r="B219249" s="1" t="s">
        <v>15325</v>
      </c>
      <c r="C219249" s="3">
        <v>5</v>
      </c>
    </row>
    <row r="219250" spans="1:3" x14ac:dyDescent="0.25">
      <c r="A219250" s="1">
        <v>652051113</v>
      </c>
      <c r="B219250" s="1" t="s">
        <v>15327</v>
      </c>
      <c r="C219250" s="3">
        <v>5</v>
      </c>
    </row>
    <row r="219251" spans="1:3" x14ac:dyDescent="0.25">
      <c r="A219251" s="1">
        <v>652051113</v>
      </c>
      <c r="B219251" s="1" t="s">
        <v>15330</v>
      </c>
      <c r="C219251" s="3">
        <v>5</v>
      </c>
    </row>
    <row r="219252" spans="1:3" x14ac:dyDescent="0.25">
      <c r="A219252" s="1">
        <v>652051113</v>
      </c>
      <c r="B219252" s="1" t="s">
        <v>15332</v>
      </c>
      <c r="C219252" s="3">
        <v>5</v>
      </c>
    </row>
    <row r="219253" spans="1:3" x14ac:dyDescent="0.25">
      <c r="A219253" s="1">
        <v>652051113</v>
      </c>
      <c r="B219253" s="1" t="s">
        <v>15334</v>
      </c>
      <c r="C219253" s="3">
        <v>5</v>
      </c>
    </row>
    <row r="219254" spans="1:3" x14ac:dyDescent="0.25">
      <c r="A219254" s="1">
        <v>652051113</v>
      </c>
      <c r="B219254" s="1" t="s">
        <v>15336</v>
      </c>
      <c r="C219254" s="3">
        <v>5</v>
      </c>
    </row>
    <row r="219255" spans="1:3" x14ac:dyDescent="0.25">
      <c r="A219255" s="1">
        <v>652051113</v>
      </c>
      <c r="B219255" s="1" t="s">
        <v>15338</v>
      </c>
      <c r="C219255" s="3">
        <v>5</v>
      </c>
    </row>
    <row r="219256" spans="1:3" x14ac:dyDescent="0.25">
      <c r="A219256" s="1">
        <v>652051113</v>
      </c>
      <c r="B219256" s="1" t="s">
        <v>15342</v>
      </c>
      <c r="C219256" s="3">
        <v>5</v>
      </c>
    </row>
    <row r="219257" spans="1:3" x14ac:dyDescent="0.25">
      <c r="A219257" s="1">
        <v>652051113</v>
      </c>
      <c r="B219257" s="1" t="s">
        <v>15344</v>
      </c>
      <c r="C219257" s="3">
        <v>5</v>
      </c>
    </row>
    <row r="219258" spans="1:3" x14ac:dyDescent="0.25">
      <c r="A219258" s="1">
        <v>652051113</v>
      </c>
      <c r="B219258" s="1" t="s">
        <v>15346</v>
      </c>
      <c r="C219258" s="3">
        <v>5</v>
      </c>
    </row>
    <row r="219259" spans="1:3" x14ac:dyDescent="0.25">
      <c r="A219259" s="1">
        <v>652051113</v>
      </c>
      <c r="B219259" s="1" t="s">
        <v>15348</v>
      </c>
      <c r="C219259" s="3">
        <v>5</v>
      </c>
    </row>
    <row r="219260" spans="1:3" x14ac:dyDescent="0.25">
      <c r="A219260" s="1">
        <v>652051113</v>
      </c>
      <c r="B219260" s="1" t="s">
        <v>15350</v>
      </c>
      <c r="C219260" s="3">
        <v>5</v>
      </c>
    </row>
    <row r="219261" spans="1:3" x14ac:dyDescent="0.25">
      <c r="A219261" s="1">
        <v>652051113</v>
      </c>
      <c r="B219261" s="1" t="s">
        <v>15352</v>
      </c>
      <c r="C219261" s="3">
        <v>5</v>
      </c>
    </row>
    <row r="219262" spans="1:3" x14ac:dyDescent="0.25">
      <c r="A219262" s="1">
        <v>652051113</v>
      </c>
      <c r="B219262" s="1" t="s">
        <v>15355</v>
      </c>
      <c r="C219262" s="3">
        <v>5</v>
      </c>
    </row>
    <row r="219263" spans="1:3" x14ac:dyDescent="0.25">
      <c r="A219263" s="1">
        <v>652051113</v>
      </c>
      <c r="B219263" s="1" t="s">
        <v>15357</v>
      </c>
      <c r="C219263" s="3">
        <v>5</v>
      </c>
    </row>
    <row r="219264" spans="1:3" x14ac:dyDescent="0.25">
      <c r="A219264" s="1">
        <v>652051113</v>
      </c>
      <c r="B219264" s="1" t="s">
        <v>15359</v>
      </c>
      <c r="C219264" s="3">
        <v>5</v>
      </c>
    </row>
    <row r="219265" spans="1:3" x14ac:dyDescent="0.25">
      <c r="A219265" s="1">
        <v>652051113</v>
      </c>
      <c r="B219265" s="1" t="s">
        <v>15361</v>
      </c>
      <c r="C219265" s="3">
        <v>5</v>
      </c>
    </row>
    <row r="219266" spans="1:3" x14ac:dyDescent="0.25">
      <c r="A219266" s="1">
        <v>642081021</v>
      </c>
      <c r="B219266" s="1" t="s">
        <v>15226</v>
      </c>
      <c r="C219266" s="3">
        <v>4</v>
      </c>
    </row>
    <row r="219267" spans="1:3" x14ac:dyDescent="0.25">
      <c r="A219267" s="1">
        <v>642081021</v>
      </c>
      <c r="B219267" s="1" t="s">
        <v>15230</v>
      </c>
      <c r="C219267" s="3">
        <v>4</v>
      </c>
    </row>
    <row r="219268" spans="1:3" x14ac:dyDescent="0.25">
      <c r="A219268" s="1">
        <v>642081021</v>
      </c>
      <c r="B219268" s="1" t="s">
        <v>15232</v>
      </c>
      <c r="C219268" s="3">
        <v>4</v>
      </c>
    </row>
    <row r="219269" spans="1:3" x14ac:dyDescent="0.25">
      <c r="A219269" s="1">
        <v>642081021</v>
      </c>
      <c r="B219269" s="1" t="s">
        <v>15234</v>
      </c>
      <c r="C219269" s="3">
        <v>4</v>
      </c>
    </row>
    <row r="219270" spans="1:3" x14ac:dyDescent="0.25">
      <c r="A219270" s="1">
        <v>642081021</v>
      </c>
      <c r="B219270" s="1" t="s">
        <v>15236</v>
      </c>
      <c r="C219270" s="3">
        <v>4</v>
      </c>
    </row>
    <row r="219271" spans="1:3" x14ac:dyDescent="0.25">
      <c r="A219271" s="1">
        <v>642081021</v>
      </c>
      <c r="B219271" s="1" t="s">
        <v>15238</v>
      </c>
      <c r="C219271" s="3">
        <v>4</v>
      </c>
    </row>
    <row r="219272" spans="1:3" x14ac:dyDescent="0.25">
      <c r="A219272" s="1">
        <v>642081021</v>
      </c>
      <c r="B219272" s="1" t="s">
        <v>15240</v>
      </c>
      <c r="C219272" s="3">
        <v>4</v>
      </c>
    </row>
    <row r="219273" spans="1:3" x14ac:dyDescent="0.25">
      <c r="A219273" s="1">
        <v>642081021</v>
      </c>
      <c r="B219273" s="1" t="s">
        <v>15242</v>
      </c>
      <c r="C219273" s="3">
        <v>4</v>
      </c>
    </row>
    <row r="219274" spans="1:3" x14ac:dyDescent="0.25">
      <c r="A219274" s="1">
        <v>642081021</v>
      </c>
      <c r="B219274" s="1" t="s">
        <v>15244</v>
      </c>
      <c r="C219274" s="3">
        <v>4</v>
      </c>
    </row>
    <row r="219275" spans="1:3" x14ac:dyDescent="0.25">
      <c r="A219275" s="1">
        <v>642081021</v>
      </c>
      <c r="B219275" s="1" t="s">
        <v>15246</v>
      </c>
      <c r="C219275" s="3">
        <v>4</v>
      </c>
    </row>
    <row r="219276" spans="1:3" x14ac:dyDescent="0.25">
      <c r="A219276" s="1">
        <v>642081021</v>
      </c>
      <c r="B219276" s="1" t="s">
        <v>15248</v>
      </c>
      <c r="C219276" s="3">
        <v>4</v>
      </c>
    </row>
    <row r="219277" spans="1:3" x14ac:dyDescent="0.25">
      <c r="A219277" s="1">
        <v>642081021</v>
      </c>
      <c r="B219277" s="1" t="s">
        <v>15251</v>
      </c>
      <c r="C219277" s="3">
        <v>4</v>
      </c>
    </row>
    <row r="219278" spans="1:3" x14ac:dyDescent="0.25">
      <c r="A219278" s="1">
        <v>642081021</v>
      </c>
      <c r="B219278" s="1" t="s">
        <v>15253</v>
      </c>
      <c r="C219278" s="3">
        <v>4</v>
      </c>
    </row>
    <row r="219279" spans="1:3" x14ac:dyDescent="0.25">
      <c r="A219279" s="1">
        <v>642081021</v>
      </c>
      <c r="B219279" s="1" t="s">
        <v>15255</v>
      </c>
      <c r="C219279" s="3">
        <v>4</v>
      </c>
    </row>
    <row r="219280" spans="1:3" x14ac:dyDescent="0.25">
      <c r="A219280" s="1">
        <v>642081021</v>
      </c>
      <c r="B219280" s="1" t="s">
        <v>15257</v>
      </c>
      <c r="C219280" s="3">
        <v>4</v>
      </c>
    </row>
    <row r="219281" spans="1:3" x14ac:dyDescent="0.25">
      <c r="A219281" s="1">
        <v>642081021</v>
      </c>
      <c r="B219281" s="1" t="s">
        <v>15259</v>
      </c>
      <c r="C219281" s="3">
        <v>4</v>
      </c>
    </row>
    <row r="219282" spans="1:3" x14ac:dyDescent="0.25">
      <c r="A219282" s="1">
        <v>642081021</v>
      </c>
      <c r="B219282" s="1" t="s">
        <v>15261</v>
      </c>
      <c r="C219282" s="3">
        <v>4</v>
      </c>
    </row>
    <row r="219283" spans="1:3" x14ac:dyDescent="0.25">
      <c r="A219283" s="1">
        <v>642081021</v>
      </c>
      <c r="B219283" s="1" t="s">
        <v>15263</v>
      </c>
      <c r="C219283" s="3">
        <v>4</v>
      </c>
    </row>
    <row r="219284" spans="1:3" x14ac:dyDescent="0.25">
      <c r="A219284" s="1">
        <v>642081021</v>
      </c>
      <c r="B219284" s="1" t="s">
        <v>15266</v>
      </c>
      <c r="C219284" s="3">
        <v>4</v>
      </c>
    </row>
    <row r="219285" spans="1:3" x14ac:dyDescent="0.25">
      <c r="A219285" s="1">
        <v>642081021</v>
      </c>
      <c r="B219285" s="1" t="s">
        <v>15268</v>
      </c>
      <c r="C219285" s="3">
        <v>4</v>
      </c>
    </row>
    <row r="219286" spans="1:3" x14ac:dyDescent="0.25">
      <c r="A219286" s="1">
        <v>642081021</v>
      </c>
      <c r="B219286" s="1" t="s">
        <v>15270</v>
      </c>
      <c r="C219286" s="3">
        <v>4</v>
      </c>
    </row>
    <row r="219287" spans="1:3" x14ac:dyDescent="0.25">
      <c r="A219287" s="1">
        <v>642081021</v>
      </c>
      <c r="B219287" s="1" t="s">
        <v>15272</v>
      </c>
      <c r="C219287" s="3">
        <v>4</v>
      </c>
    </row>
    <row r="219288" spans="1:3" x14ac:dyDescent="0.25">
      <c r="A219288" s="1">
        <v>642081021</v>
      </c>
      <c r="B219288" s="1" t="s">
        <v>15274</v>
      </c>
      <c r="C219288" s="3">
        <v>4</v>
      </c>
    </row>
    <row r="219289" spans="1:3" x14ac:dyDescent="0.25">
      <c r="A219289" s="1">
        <v>642081021</v>
      </c>
      <c r="B219289" s="1" t="s">
        <v>15276</v>
      </c>
      <c r="C219289" s="3">
        <v>4</v>
      </c>
    </row>
    <row r="219290" spans="1:3" x14ac:dyDescent="0.25">
      <c r="A219290" s="1">
        <v>642081021</v>
      </c>
      <c r="B219290" s="1" t="s">
        <v>15278</v>
      </c>
      <c r="C219290" s="3">
        <v>4</v>
      </c>
    </row>
    <row r="219291" spans="1:3" x14ac:dyDescent="0.25">
      <c r="A219291" s="1">
        <v>642081021</v>
      </c>
      <c r="B219291" s="1" t="s">
        <v>15280</v>
      </c>
      <c r="C219291" s="3">
        <v>4</v>
      </c>
    </row>
    <row r="219292" spans="1:3" x14ac:dyDescent="0.25">
      <c r="A219292" s="1">
        <v>642081021</v>
      </c>
      <c r="B219292" s="1" t="s">
        <v>15282</v>
      </c>
      <c r="C219292" s="3">
        <v>4</v>
      </c>
    </row>
    <row r="219293" spans="1:3" x14ac:dyDescent="0.25">
      <c r="A219293" s="1">
        <v>642081021</v>
      </c>
      <c r="B219293" s="1" t="s">
        <v>15284</v>
      </c>
      <c r="C219293" s="3">
        <v>4</v>
      </c>
    </row>
    <row r="219294" spans="1:3" x14ac:dyDescent="0.25">
      <c r="A219294" s="1">
        <v>642081021</v>
      </c>
      <c r="B219294" s="1" t="s">
        <v>15287</v>
      </c>
      <c r="C219294" s="3">
        <v>4</v>
      </c>
    </row>
    <row r="219295" spans="1:3" x14ac:dyDescent="0.25">
      <c r="A219295" s="1">
        <v>642081021</v>
      </c>
      <c r="B219295" s="1" t="s">
        <v>15289</v>
      </c>
      <c r="C219295" s="3">
        <v>4</v>
      </c>
    </row>
    <row r="219296" spans="1:3" x14ac:dyDescent="0.25">
      <c r="A219296" s="1">
        <v>642081021</v>
      </c>
      <c r="B219296" s="1" t="s">
        <v>15291</v>
      </c>
      <c r="C219296" s="3">
        <v>4</v>
      </c>
    </row>
    <row r="219297" spans="1:3" x14ac:dyDescent="0.25">
      <c r="A219297" s="1">
        <v>642081021</v>
      </c>
      <c r="B219297" s="1" t="s">
        <v>15293</v>
      </c>
      <c r="C219297" s="3">
        <v>4</v>
      </c>
    </row>
    <row r="219298" spans="1:3" x14ac:dyDescent="0.25">
      <c r="A219298" s="1">
        <v>642081021</v>
      </c>
      <c r="B219298" s="1" t="s">
        <v>15295</v>
      </c>
      <c r="C219298" s="3">
        <v>4</v>
      </c>
    </row>
    <row r="219299" spans="1:3" x14ac:dyDescent="0.25">
      <c r="A219299" s="1">
        <v>642081021</v>
      </c>
      <c r="B219299" s="1" t="s">
        <v>15297</v>
      </c>
      <c r="C219299" s="3">
        <v>4</v>
      </c>
    </row>
    <row r="219300" spans="1:3" x14ac:dyDescent="0.25">
      <c r="A219300" s="1">
        <v>642081021</v>
      </c>
      <c r="B219300" s="1" t="s">
        <v>15299</v>
      </c>
      <c r="C219300" s="3">
        <v>4</v>
      </c>
    </row>
    <row r="219301" spans="1:3" x14ac:dyDescent="0.25">
      <c r="A219301" s="1">
        <v>642081021</v>
      </c>
      <c r="B219301" s="1" t="s">
        <v>15301</v>
      </c>
      <c r="C219301" s="3">
        <v>4</v>
      </c>
    </row>
    <row r="219302" spans="1:3" x14ac:dyDescent="0.25">
      <c r="A219302" s="1">
        <v>642081021</v>
      </c>
      <c r="B219302" s="1" t="s">
        <v>15304</v>
      </c>
      <c r="C219302" s="3">
        <v>4</v>
      </c>
    </row>
    <row r="219303" spans="1:3" x14ac:dyDescent="0.25">
      <c r="A219303" s="1">
        <v>642081021</v>
      </c>
      <c r="B219303" s="1" t="s">
        <v>15306</v>
      </c>
      <c r="C219303" s="3">
        <v>4</v>
      </c>
    </row>
    <row r="219304" spans="1:3" x14ac:dyDescent="0.25">
      <c r="A219304" s="1">
        <v>642081021</v>
      </c>
      <c r="B219304" s="1" t="s">
        <v>15308</v>
      </c>
      <c r="C219304" s="3">
        <v>4</v>
      </c>
    </row>
    <row r="219305" spans="1:3" x14ac:dyDescent="0.25">
      <c r="A219305" s="1">
        <v>642081021</v>
      </c>
      <c r="B219305" s="1" t="s">
        <v>15310</v>
      </c>
      <c r="C219305" s="3">
        <v>4</v>
      </c>
    </row>
    <row r="219306" spans="1:3" x14ac:dyDescent="0.25">
      <c r="A219306" s="1">
        <v>642081021</v>
      </c>
      <c r="B219306" s="1" t="s">
        <v>15312</v>
      </c>
      <c r="C219306" s="3">
        <v>4</v>
      </c>
    </row>
    <row r="219307" spans="1:3" x14ac:dyDescent="0.25">
      <c r="A219307" s="1">
        <v>642081021</v>
      </c>
      <c r="B219307" s="1" t="s">
        <v>15314</v>
      </c>
      <c r="C219307" s="3">
        <v>4</v>
      </c>
    </row>
    <row r="219308" spans="1:3" x14ac:dyDescent="0.25">
      <c r="A219308" s="1">
        <v>642081021</v>
      </c>
      <c r="B219308" s="1" t="s">
        <v>15316</v>
      </c>
      <c r="C219308" s="3">
        <v>4</v>
      </c>
    </row>
    <row r="219309" spans="1:3" x14ac:dyDescent="0.25">
      <c r="A219309" s="1">
        <v>642081021</v>
      </c>
      <c r="B219309" s="1" t="s">
        <v>15318</v>
      </c>
      <c r="C219309" s="3">
        <v>4</v>
      </c>
    </row>
    <row r="219310" spans="1:3" x14ac:dyDescent="0.25">
      <c r="A219310" s="1">
        <v>642081021</v>
      </c>
      <c r="B219310" s="1" t="s">
        <v>15320</v>
      </c>
      <c r="C219310" s="3">
        <v>4</v>
      </c>
    </row>
    <row r="219311" spans="1:3" x14ac:dyDescent="0.25">
      <c r="A219311" s="1">
        <v>642081021</v>
      </c>
      <c r="B219311" s="1" t="s">
        <v>15322</v>
      </c>
      <c r="C219311" s="3">
        <v>4</v>
      </c>
    </row>
    <row r="219312" spans="1:3" x14ac:dyDescent="0.25">
      <c r="A219312" s="1">
        <v>642081021</v>
      </c>
      <c r="B219312" s="1" t="s">
        <v>15324</v>
      </c>
      <c r="C219312" s="3">
        <v>4</v>
      </c>
    </row>
    <row r="219313" spans="1:3" x14ac:dyDescent="0.25">
      <c r="A219313" s="1">
        <v>642081021</v>
      </c>
      <c r="B219313" s="1" t="s">
        <v>15325</v>
      </c>
      <c r="C219313" s="3">
        <v>4</v>
      </c>
    </row>
    <row r="219314" spans="1:3" x14ac:dyDescent="0.25">
      <c r="A219314" s="1">
        <v>642081021</v>
      </c>
      <c r="B219314" s="1" t="s">
        <v>15327</v>
      </c>
      <c r="C219314" s="3">
        <v>4</v>
      </c>
    </row>
    <row r="219315" spans="1:3" x14ac:dyDescent="0.25">
      <c r="A219315" s="1">
        <v>642081021</v>
      </c>
      <c r="B219315" s="1" t="s">
        <v>15330</v>
      </c>
      <c r="C219315" s="3">
        <v>4</v>
      </c>
    </row>
    <row r="219316" spans="1:3" x14ac:dyDescent="0.25">
      <c r="A219316" s="1">
        <v>642081021</v>
      </c>
      <c r="B219316" s="1" t="s">
        <v>15332</v>
      </c>
      <c r="C219316" s="3">
        <v>4</v>
      </c>
    </row>
    <row r="219317" spans="1:3" x14ac:dyDescent="0.25">
      <c r="A219317" s="1">
        <v>642081021</v>
      </c>
      <c r="B219317" s="1" t="s">
        <v>15334</v>
      </c>
      <c r="C219317" s="3">
        <v>4</v>
      </c>
    </row>
    <row r="219318" spans="1:3" x14ac:dyDescent="0.25">
      <c r="A219318" s="1">
        <v>642081021</v>
      </c>
      <c r="B219318" s="1" t="s">
        <v>15336</v>
      </c>
      <c r="C219318" s="3">
        <v>4</v>
      </c>
    </row>
    <row r="219319" spans="1:3" x14ac:dyDescent="0.25">
      <c r="A219319" s="1">
        <v>642081021</v>
      </c>
      <c r="B219319" s="1" t="s">
        <v>15338</v>
      </c>
      <c r="C219319" s="3">
        <v>4</v>
      </c>
    </row>
    <row r="219320" spans="1:3" x14ac:dyDescent="0.25">
      <c r="A219320" s="1">
        <v>642081021</v>
      </c>
      <c r="B219320" s="1" t="s">
        <v>15342</v>
      </c>
      <c r="C219320" s="3">
        <v>4</v>
      </c>
    </row>
    <row r="219321" spans="1:3" x14ac:dyDescent="0.25">
      <c r="A219321" s="1">
        <v>642081021</v>
      </c>
      <c r="B219321" s="1" t="s">
        <v>15344</v>
      </c>
      <c r="C219321" s="3">
        <v>4</v>
      </c>
    </row>
    <row r="219322" spans="1:3" x14ac:dyDescent="0.25">
      <c r="A219322" s="1">
        <v>642081021</v>
      </c>
      <c r="B219322" s="1" t="s">
        <v>15346</v>
      </c>
      <c r="C219322" s="3">
        <v>4</v>
      </c>
    </row>
    <row r="219323" spans="1:3" x14ac:dyDescent="0.25">
      <c r="A219323" s="1">
        <v>642081021</v>
      </c>
      <c r="B219323" s="1" t="s">
        <v>15348</v>
      </c>
      <c r="C219323" s="3">
        <v>4</v>
      </c>
    </row>
    <row r="219324" spans="1:3" x14ac:dyDescent="0.25">
      <c r="A219324" s="1">
        <v>642081021</v>
      </c>
      <c r="B219324" s="1" t="s">
        <v>15350</v>
      </c>
      <c r="C219324" s="3">
        <v>4</v>
      </c>
    </row>
    <row r="219325" spans="1:3" x14ac:dyDescent="0.25">
      <c r="A219325" s="1">
        <v>642081021</v>
      </c>
      <c r="B219325" s="1" t="s">
        <v>15352</v>
      </c>
      <c r="C219325" s="3">
        <v>4</v>
      </c>
    </row>
    <row r="219326" spans="1:3" x14ac:dyDescent="0.25">
      <c r="A219326" s="1">
        <v>642081021</v>
      </c>
      <c r="B219326" s="1" t="s">
        <v>15355</v>
      </c>
      <c r="C219326" s="3">
        <v>4</v>
      </c>
    </row>
    <row r="219327" spans="1:3" x14ac:dyDescent="0.25">
      <c r="A219327" s="1">
        <v>642081021</v>
      </c>
      <c r="B219327" s="1" t="s">
        <v>15357</v>
      </c>
      <c r="C219327" s="3">
        <v>4</v>
      </c>
    </row>
    <row r="219328" spans="1:3" x14ac:dyDescent="0.25">
      <c r="A219328" s="1">
        <v>642081021</v>
      </c>
      <c r="B219328" s="1" t="s">
        <v>15359</v>
      </c>
      <c r="C219328" s="3">
        <v>4</v>
      </c>
    </row>
    <row r="219329" spans="1:3" x14ac:dyDescent="0.25">
      <c r="A219329" s="1">
        <v>642081021</v>
      </c>
      <c r="B219329" s="1" t="s">
        <v>15361</v>
      </c>
      <c r="C219329" s="3">
        <v>4</v>
      </c>
    </row>
    <row r="219330" spans="1:3" x14ac:dyDescent="0.25">
      <c r="A219330" s="1">
        <v>632051221</v>
      </c>
      <c r="B219330" s="1" t="s">
        <v>15226</v>
      </c>
      <c r="C219330" s="3">
        <v>4</v>
      </c>
    </row>
    <row r="219331" spans="1:3" x14ac:dyDescent="0.25">
      <c r="A219331" s="1">
        <v>632051221</v>
      </c>
      <c r="B219331" s="1" t="s">
        <v>15230</v>
      </c>
      <c r="C219331" s="3">
        <v>4</v>
      </c>
    </row>
    <row r="219332" spans="1:3" x14ac:dyDescent="0.25">
      <c r="A219332" s="1">
        <v>632051221</v>
      </c>
      <c r="B219332" s="1" t="s">
        <v>15232</v>
      </c>
      <c r="C219332" s="3">
        <v>4</v>
      </c>
    </row>
    <row r="219333" spans="1:3" x14ac:dyDescent="0.25">
      <c r="A219333" s="1">
        <v>632051221</v>
      </c>
      <c r="B219333" s="1" t="s">
        <v>15234</v>
      </c>
      <c r="C219333" s="3">
        <v>4</v>
      </c>
    </row>
    <row r="219334" spans="1:3" x14ac:dyDescent="0.25">
      <c r="A219334" s="1">
        <v>632051221</v>
      </c>
      <c r="B219334" s="1" t="s">
        <v>15236</v>
      </c>
      <c r="C219334" s="3">
        <v>4</v>
      </c>
    </row>
    <row r="219335" spans="1:3" x14ac:dyDescent="0.25">
      <c r="A219335" s="1">
        <v>632051221</v>
      </c>
      <c r="B219335" s="1" t="s">
        <v>15238</v>
      </c>
      <c r="C219335" s="3">
        <v>4</v>
      </c>
    </row>
    <row r="219336" spans="1:3" x14ac:dyDescent="0.25">
      <c r="A219336" s="1">
        <v>632051221</v>
      </c>
      <c r="B219336" s="1" t="s">
        <v>15240</v>
      </c>
      <c r="C219336" s="3">
        <v>4</v>
      </c>
    </row>
    <row r="219337" spans="1:3" x14ac:dyDescent="0.25">
      <c r="A219337" s="1">
        <v>632051221</v>
      </c>
      <c r="B219337" s="1" t="s">
        <v>15242</v>
      </c>
      <c r="C219337" s="3">
        <v>4</v>
      </c>
    </row>
    <row r="219338" spans="1:3" x14ac:dyDescent="0.25">
      <c r="A219338" s="1">
        <v>632051221</v>
      </c>
      <c r="B219338" s="1" t="s">
        <v>15244</v>
      </c>
      <c r="C219338" s="3">
        <v>4</v>
      </c>
    </row>
    <row r="219339" spans="1:3" x14ac:dyDescent="0.25">
      <c r="A219339" s="1">
        <v>632051221</v>
      </c>
      <c r="B219339" s="1" t="s">
        <v>15246</v>
      </c>
      <c r="C219339" s="3">
        <v>4</v>
      </c>
    </row>
    <row r="219340" spans="1:3" x14ac:dyDescent="0.25">
      <c r="A219340" s="1">
        <v>632051221</v>
      </c>
      <c r="B219340" s="1" t="s">
        <v>15248</v>
      </c>
      <c r="C219340" s="3">
        <v>4</v>
      </c>
    </row>
    <row r="219341" spans="1:3" x14ac:dyDescent="0.25">
      <c r="A219341" s="1">
        <v>632051221</v>
      </c>
      <c r="B219341" s="1" t="s">
        <v>15251</v>
      </c>
      <c r="C219341" s="3">
        <v>4</v>
      </c>
    </row>
    <row r="219342" spans="1:3" x14ac:dyDescent="0.25">
      <c r="A219342" s="1">
        <v>632051221</v>
      </c>
      <c r="B219342" s="1" t="s">
        <v>15253</v>
      </c>
      <c r="C219342" s="3">
        <v>4</v>
      </c>
    </row>
    <row r="219343" spans="1:3" x14ac:dyDescent="0.25">
      <c r="A219343" s="1">
        <v>632051221</v>
      </c>
      <c r="B219343" s="1" t="s">
        <v>15255</v>
      </c>
      <c r="C219343" s="3">
        <v>4</v>
      </c>
    </row>
    <row r="219344" spans="1:3" x14ac:dyDescent="0.25">
      <c r="A219344" s="1">
        <v>632051221</v>
      </c>
      <c r="B219344" s="1" t="s">
        <v>15257</v>
      </c>
      <c r="C219344" s="3">
        <v>4</v>
      </c>
    </row>
    <row r="219345" spans="1:3" x14ac:dyDescent="0.25">
      <c r="A219345" s="1">
        <v>632051221</v>
      </c>
      <c r="B219345" s="1" t="s">
        <v>15259</v>
      </c>
      <c r="C219345" s="3">
        <v>4</v>
      </c>
    </row>
    <row r="219346" spans="1:3" x14ac:dyDescent="0.25">
      <c r="A219346" s="1">
        <v>632051221</v>
      </c>
      <c r="B219346" s="1" t="s">
        <v>15261</v>
      </c>
      <c r="C219346" s="3">
        <v>4</v>
      </c>
    </row>
    <row r="219347" spans="1:3" x14ac:dyDescent="0.25">
      <c r="A219347" s="1">
        <v>632051221</v>
      </c>
      <c r="B219347" s="1" t="s">
        <v>15263</v>
      </c>
      <c r="C219347" s="3">
        <v>4</v>
      </c>
    </row>
    <row r="219348" spans="1:3" x14ac:dyDescent="0.25">
      <c r="A219348" s="1">
        <v>632051221</v>
      </c>
      <c r="B219348" s="1" t="s">
        <v>15266</v>
      </c>
      <c r="C219348" s="3">
        <v>4</v>
      </c>
    </row>
    <row r="219349" spans="1:3" x14ac:dyDescent="0.25">
      <c r="A219349" s="1">
        <v>632051221</v>
      </c>
      <c r="B219349" s="1" t="s">
        <v>15268</v>
      </c>
      <c r="C219349" s="3">
        <v>4</v>
      </c>
    </row>
    <row r="219350" spans="1:3" x14ac:dyDescent="0.25">
      <c r="A219350" s="1">
        <v>632051221</v>
      </c>
      <c r="B219350" s="1" t="s">
        <v>15270</v>
      </c>
      <c r="C219350" s="3">
        <v>4</v>
      </c>
    </row>
    <row r="219351" spans="1:3" x14ac:dyDescent="0.25">
      <c r="A219351" s="1">
        <v>632051221</v>
      </c>
      <c r="B219351" s="1" t="s">
        <v>15272</v>
      </c>
      <c r="C219351" s="3">
        <v>4</v>
      </c>
    </row>
    <row r="219352" spans="1:3" x14ac:dyDescent="0.25">
      <c r="A219352" s="1">
        <v>632051221</v>
      </c>
      <c r="B219352" s="1" t="s">
        <v>15274</v>
      </c>
      <c r="C219352" s="3">
        <v>4</v>
      </c>
    </row>
    <row r="219353" spans="1:3" x14ac:dyDescent="0.25">
      <c r="A219353" s="1">
        <v>632051221</v>
      </c>
      <c r="B219353" s="1" t="s">
        <v>15276</v>
      </c>
      <c r="C219353" s="3">
        <v>4</v>
      </c>
    </row>
    <row r="219354" spans="1:3" x14ac:dyDescent="0.25">
      <c r="A219354" s="1">
        <v>632051221</v>
      </c>
      <c r="B219354" s="1" t="s">
        <v>15278</v>
      </c>
      <c r="C219354" s="3">
        <v>4</v>
      </c>
    </row>
    <row r="219355" spans="1:3" x14ac:dyDescent="0.25">
      <c r="A219355" s="1">
        <v>632051221</v>
      </c>
      <c r="B219355" s="1" t="s">
        <v>15280</v>
      </c>
      <c r="C219355" s="3">
        <v>4</v>
      </c>
    </row>
    <row r="219356" spans="1:3" x14ac:dyDescent="0.25">
      <c r="A219356" s="1">
        <v>632051221</v>
      </c>
      <c r="B219356" s="1" t="s">
        <v>15282</v>
      </c>
      <c r="C219356" s="3">
        <v>4</v>
      </c>
    </row>
    <row r="219357" spans="1:3" x14ac:dyDescent="0.25">
      <c r="A219357" s="1">
        <v>632051221</v>
      </c>
      <c r="B219357" s="1" t="s">
        <v>15284</v>
      </c>
      <c r="C219357" s="3">
        <v>4</v>
      </c>
    </row>
    <row r="219358" spans="1:3" x14ac:dyDescent="0.25">
      <c r="A219358" s="1">
        <v>632051221</v>
      </c>
      <c r="B219358" s="1" t="s">
        <v>15287</v>
      </c>
      <c r="C219358" s="3">
        <v>4</v>
      </c>
    </row>
    <row r="219359" spans="1:3" x14ac:dyDescent="0.25">
      <c r="A219359" s="1">
        <v>632051221</v>
      </c>
      <c r="B219359" s="1" t="s">
        <v>15289</v>
      </c>
      <c r="C219359" s="3">
        <v>4</v>
      </c>
    </row>
    <row r="219360" spans="1:3" x14ac:dyDescent="0.25">
      <c r="A219360" s="1">
        <v>632051221</v>
      </c>
      <c r="B219360" s="1" t="s">
        <v>15291</v>
      </c>
      <c r="C219360" s="3">
        <v>4</v>
      </c>
    </row>
    <row r="219361" spans="1:3" x14ac:dyDescent="0.25">
      <c r="A219361" s="1">
        <v>632051221</v>
      </c>
      <c r="B219361" s="1" t="s">
        <v>15293</v>
      </c>
      <c r="C219361" s="3">
        <v>4</v>
      </c>
    </row>
    <row r="219362" spans="1:3" x14ac:dyDescent="0.25">
      <c r="A219362" s="1">
        <v>632051221</v>
      </c>
      <c r="B219362" s="1" t="s">
        <v>15295</v>
      </c>
      <c r="C219362" s="3">
        <v>4</v>
      </c>
    </row>
    <row r="219363" spans="1:3" x14ac:dyDescent="0.25">
      <c r="A219363" s="1">
        <v>632051221</v>
      </c>
      <c r="B219363" s="1" t="s">
        <v>15297</v>
      </c>
      <c r="C219363" s="3">
        <v>4</v>
      </c>
    </row>
    <row r="219364" spans="1:3" x14ac:dyDescent="0.25">
      <c r="A219364" s="1">
        <v>632051221</v>
      </c>
      <c r="B219364" s="1" t="s">
        <v>15299</v>
      </c>
      <c r="C219364" s="3">
        <v>4</v>
      </c>
    </row>
    <row r="219365" spans="1:3" x14ac:dyDescent="0.25">
      <c r="A219365" s="1">
        <v>632051221</v>
      </c>
      <c r="B219365" s="1" t="s">
        <v>15301</v>
      </c>
      <c r="C219365" s="3">
        <v>4</v>
      </c>
    </row>
    <row r="219366" spans="1:3" x14ac:dyDescent="0.25">
      <c r="A219366" s="1">
        <v>632051221</v>
      </c>
      <c r="B219366" s="1" t="s">
        <v>15304</v>
      </c>
      <c r="C219366" s="3">
        <v>4</v>
      </c>
    </row>
    <row r="219367" spans="1:3" x14ac:dyDescent="0.25">
      <c r="A219367" s="1">
        <v>632051221</v>
      </c>
      <c r="B219367" s="1" t="s">
        <v>15306</v>
      </c>
      <c r="C219367" s="3">
        <v>4</v>
      </c>
    </row>
    <row r="219368" spans="1:3" x14ac:dyDescent="0.25">
      <c r="A219368" s="1">
        <v>632051221</v>
      </c>
      <c r="B219368" s="1" t="s">
        <v>15308</v>
      </c>
      <c r="C219368" s="3">
        <v>4</v>
      </c>
    </row>
    <row r="219369" spans="1:3" x14ac:dyDescent="0.25">
      <c r="A219369" s="1">
        <v>632051221</v>
      </c>
      <c r="B219369" s="1" t="s">
        <v>15310</v>
      </c>
      <c r="C219369" s="3">
        <v>4</v>
      </c>
    </row>
    <row r="219370" spans="1:3" x14ac:dyDescent="0.25">
      <c r="A219370" s="1">
        <v>632051221</v>
      </c>
      <c r="B219370" s="1" t="s">
        <v>15312</v>
      </c>
      <c r="C219370" s="3">
        <v>4</v>
      </c>
    </row>
    <row r="219371" spans="1:3" x14ac:dyDescent="0.25">
      <c r="A219371" s="1">
        <v>632051221</v>
      </c>
      <c r="B219371" s="1" t="s">
        <v>15314</v>
      </c>
      <c r="C219371" s="3">
        <v>4</v>
      </c>
    </row>
    <row r="219372" spans="1:3" x14ac:dyDescent="0.25">
      <c r="A219372" s="1">
        <v>632051221</v>
      </c>
      <c r="B219372" s="1" t="s">
        <v>15316</v>
      </c>
      <c r="C219372" s="3">
        <v>4</v>
      </c>
    </row>
    <row r="219373" spans="1:3" x14ac:dyDescent="0.25">
      <c r="A219373" s="1">
        <v>632051221</v>
      </c>
      <c r="B219373" s="1" t="s">
        <v>15318</v>
      </c>
      <c r="C219373" s="3">
        <v>4</v>
      </c>
    </row>
    <row r="219374" spans="1:3" x14ac:dyDescent="0.25">
      <c r="A219374" s="1">
        <v>632051221</v>
      </c>
      <c r="B219374" s="1" t="s">
        <v>15320</v>
      </c>
      <c r="C219374" s="3">
        <v>4</v>
      </c>
    </row>
    <row r="219375" spans="1:3" x14ac:dyDescent="0.25">
      <c r="A219375" s="1">
        <v>632051221</v>
      </c>
      <c r="B219375" s="1" t="s">
        <v>15322</v>
      </c>
      <c r="C219375" s="3">
        <v>4</v>
      </c>
    </row>
    <row r="219376" spans="1:3" x14ac:dyDescent="0.25">
      <c r="A219376" s="1">
        <v>632051221</v>
      </c>
      <c r="B219376" s="1" t="s">
        <v>15324</v>
      </c>
      <c r="C219376" s="3">
        <v>4</v>
      </c>
    </row>
    <row r="219377" spans="1:3" x14ac:dyDescent="0.25">
      <c r="A219377" s="1">
        <v>632051221</v>
      </c>
      <c r="B219377" s="1" t="s">
        <v>15325</v>
      </c>
      <c r="C219377" s="3">
        <v>4</v>
      </c>
    </row>
    <row r="219378" spans="1:3" x14ac:dyDescent="0.25">
      <c r="A219378" s="1">
        <v>632051221</v>
      </c>
      <c r="B219378" s="1" t="s">
        <v>15327</v>
      </c>
      <c r="C219378" s="3">
        <v>4</v>
      </c>
    </row>
    <row r="219379" spans="1:3" x14ac:dyDescent="0.25">
      <c r="A219379" s="1">
        <v>632051221</v>
      </c>
      <c r="B219379" s="1" t="s">
        <v>15330</v>
      </c>
      <c r="C219379" s="3">
        <v>4</v>
      </c>
    </row>
    <row r="219380" spans="1:3" x14ac:dyDescent="0.25">
      <c r="A219380" s="1">
        <v>632051221</v>
      </c>
      <c r="B219380" s="1" t="s">
        <v>15332</v>
      </c>
      <c r="C219380" s="3">
        <v>4</v>
      </c>
    </row>
    <row r="219381" spans="1:3" x14ac:dyDescent="0.25">
      <c r="A219381" s="1">
        <v>632051221</v>
      </c>
      <c r="B219381" s="1" t="s">
        <v>15334</v>
      </c>
      <c r="C219381" s="3">
        <v>4</v>
      </c>
    </row>
    <row r="219382" spans="1:3" x14ac:dyDescent="0.25">
      <c r="A219382" s="1">
        <v>632051221</v>
      </c>
      <c r="B219382" s="1" t="s">
        <v>15336</v>
      </c>
      <c r="C219382" s="3">
        <v>4</v>
      </c>
    </row>
    <row r="219383" spans="1:3" x14ac:dyDescent="0.25">
      <c r="A219383" s="1">
        <v>632051221</v>
      </c>
      <c r="B219383" s="1" t="s">
        <v>15338</v>
      </c>
      <c r="C219383" s="3">
        <v>4</v>
      </c>
    </row>
    <row r="219384" spans="1:3" x14ac:dyDescent="0.25">
      <c r="A219384" s="1">
        <v>632051221</v>
      </c>
      <c r="B219384" s="1" t="s">
        <v>15342</v>
      </c>
      <c r="C219384" s="3">
        <v>4</v>
      </c>
    </row>
    <row r="219385" spans="1:3" x14ac:dyDescent="0.25">
      <c r="A219385" s="1">
        <v>632051221</v>
      </c>
      <c r="B219385" s="1" t="s">
        <v>15344</v>
      </c>
      <c r="C219385" s="3">
        <v>4</v>
      </c>
    </row>
    <row r="219386" spans="1:3" x14ac:dyDescent="0.25">
      <c r="A219386" s="1">
        <v>632051221</v>
      </c>
      <c r="B219386" s="1" t="s">
        <v>15346</v>
      </c>
      <c r="C219386" s="3">
        <v>4</v>
      </c>
    </row>
    <row r="219387" spans="1:3" x14ac:dyDescent="0.25">
      <c r="A219387" s="1">
        <v>632051221</v>
      </c>
      <c r="B219387" s="1" t="s">
        <v>15348</v>
      </c>
      <c r="C219387" s="3">
        <v>4</v>
      </c>
    </row>
    <row r="219388" spans="1:3" x14ac:dyDescent="0.25">
      <c r="A219388" s="1">
        <v>632051221</v>
      </c>
      <c r="B219388" s="1" t="s">
        <v>15350</v>
      </c>
      <c r="C219388" s="3">
        <v>4</v>
      </c>
    </row>
    <row r="219389" spans="1:3" x14ac:dyDescent="0.25">
      <c r="A219389" s="1">
        <v>632051221</v>
      </c>
      <c r="B219389" s="1" t="s">
        <v>15352</v>
      </c>
      <c r="C219389" s="3">
        <v>4</v>
      </c>
    </row>
    <row r="219390" spans="1:3" x14ac:dyDescent="0.25">
      <c r="A219390" s="1">
        <v>632051221</v>
      </c>
      <c r="B219390" s="1" t="s">
        <v>15355</v>
      </c>
      <c r="C219390" s="3">
        <v>4</v>
      </c>
    </row>
    <row r="219391" spans="1:3" x14ac:dyDescent="0.25">
      <c r="A219391" s="1">
        <v>632051221</v>
      </c>
      <c r="B219391" s="1" t="s">
        <v>15357</v>
      </c>
      <c r="C219391" s="3">
        <v>4</v>
      </c>
    </row>
    <row r="219392" spans="1:3" x14ac:dyDescent="0.25">
      <c r="A219392" s="1">
        <v>632051221</v>
      </c>
      <c r="B219392" s="1" t="s">
        <v>15359</v>
      </c>
      <c r="C219392" s="3">
        <v>4</v>
      </c>
    </row>
    <row r="219393" spans="1:3" x14ac:dyDescent="0.25">
      <c r="A219393" s="1">
        <v>632051221</v>
      </c>
      <c r="B219393" s="1" t="s">
        <v>15361</v>
      </c>
      <c r="C219393" s="3">
        <v>4</v>
      </c>
    </row>
    <row r="219394" spans="1:3" x14ac:dyDescent="0.25">
      <c r="A219394" s="1">
        <v>632051099</v>
      </c>
      <c r="B219394" s="1" t="s">
        <v>15226</v>
      </c>
      <c r="C219394" s="3">
        <v>5</v>
      </c>
    </row>
    <row r="219395" spans="1:3" x14ac:dyDescent="0.25">
      <c r="A219395" s="1">
        <v>632051099</v>
      </c>
      <c r="B219395" s="1" t="s">
        <v>15230</v>
      </c>
      <c r="C219395" s="3">
        <v>5</v>
      </c>
    </row>
    <row r="219396" spans="1:3" x14ac:dyDescent="0.25">
      <c r="A219396" s="1">
        <v>632051099</v>
      </c>
      <c r="B219396" s="1" t="s">
        <v>15232</v>
      </c>
      <c r="C219396" s="3">
        <v>5</v>
      </c>
    </row>
    <row r="219397" spans="1:3" x14ac:dyDescent="0.25">
      <c r="A219397" s="1">
        <v>632051099</v>
      </c>
      <c r="B219397" s="1" t="s">
        <v>15234</v>
      </c>
      <c r="C219397" s="3">
        <v>5</v>
      </c>
    </row>
    <row r="219398" spans="1:3" x14ac:dyDescent="0.25">
      <c r="A219398" s="1">
        <v>632051099</v>
      </c>
      <c r="B219398" s="1" t="s">
        <v>15236</v>
      </c>
      <c r="C219398" s="3">
        <v>5</v>
      </c>
    </row>
    <row r="219399" spans="1:3" x14ac:dyDescent="0.25">
      <c r="A219399" s="1">
        <v>632051099</v>
      </c>
      <c r="B219399" s="1" t="s">
        <v>15238</v>
      </c>
      <c r="C219399" s="3">
        <v>5</v>
      </c>
    </row>
    <row r="219400" spans="1:3" x14ac:dyDescent="0.25">
      <c r="A219400" s="1">
        <v>632051099</v>
      </c>
      <c r="B219400" s="1" t="s">
        <v>15240</v>
      </c>
      <c r="C219400" s="3">
        <v>5</v>
      </c>
    </row>
    <row r="219401" spans="1:3" x14ac:dyDescent="0.25">
      <c r="A219401" s="1">
        <v>632051099</v>
      </c>
      <c r="B219401" s="1" t="s">
        <v>15242</v>
      </c>
      <c r="C219401" s="3">
        <v>5</v>
      </c>
    </row>
    <row r="219402" spans="1:3" x14ac:dyDescent="0.25">
      <c r="A219402" s="1">
        <v>632051099</v>
      </c>
      <c r="B219402" s="1" t="s">
        <v>15244</v>
      </c>
      <c r="C219402" s="3">
        <v>5</v>
      </c>
    </row>
    <row r="219403" spans="1:3" x14ac:dyDescent="0.25">
      <c r="A219403" s="1">
        <v>632051099</v>
      </c>
      <c r="B219403" s="1" t="s">
        <v>15246</v>
      </c>
      <c r="C219403" s="3">
        <v>5</v>
      </c>
    </row>
    <row r="219404" spans="1:3" x14ac:dyDescent="0.25">
      <c r="A219404" s="1">
        <v>632051099</v>
      </c>
      <c r="B219404" s="1" t="s">
        <v>15248</v>
      </c>
      <c r="C219404" s="3">
        <v>5</v>
      </c>
    </row>
    <row r="219405" spans="1:3" x14ac:dyDescent="0.25">
      <c r="A219405" s="1">
        <v>632051099</v>
      </c>
      <c r="B219405" s="1" t="s">
        <v>15251</v>
      </c>
      <c r="C219405" s="3">
        <v>5</v>
      </c>
    </row>
    <row r="219406" spans="1:3" x14ac:dyDescent="0.25">
      <c r="A219406" s="1">
        <v>632051099</v>
      </c>
      <c r="B219406" s="1" t="s">
        <v>15253</v>
      </c>
      <c r="C219406" s="3">
        <v>5</v>
      </c>
    </row>
    <row r="219407" spans="1:3" x14ac:dyDescent="0.25">
      <c r="A219407" s="1">
        <v>632051099</v>
      </c>
      <c r="B219407" s="1" t="s">
        <v>15255</v>
      </c>
      <c r="C219407" s="3">
        <v>5</v>
      </c>
    </row>
    <row r="219408" spans="1:3" x14ac:dyDescent="0.25">
      <c r="A219408" s="1">
        <v>632051099</v>
      </c>
      <c r="B219408" s="1" t="s">
        <v>15257</v>
      </c>
      <c r="C219408" s="3">
        <v>5</v>
      </c>
    </row>
    <row r="219409" spans="1:3" x14ac:dyDescent="0.25">
      <c r="A219409" s="1">
        <v>632051099</v>
      </c>
      <c r="B219409" s="1" t="s">
        <v>15259</v>
      </c>
      <c r="C219409" s="3">
        <v>5</v>
      </c>
    </row>
    <row r="219410" spans="1:3" x14ac:dyDescent="0.25">
      <c r="A219410" s="1">
        <v>632051099</v>
      </c>
      <c r="B219410" s="1" t="s">
        <v>15261</v>
      </c>
      <c r="C219410" s="3">
        <v>5</v>
      </c>
    </row>
    <row r="219411" spans="1:3" x14ac:dyDescent="0.25">
      <c r="A219411" s="1">
        <v>632051099</v>
      </c>
      <c r="B219411" s="1" t="s">
        <v>15263</v>
      </c>
      <c r="C219411" s="3">
        <v>5</v>
      </c>
    </row>
    <row r="219412" spans="1:3" x14ac:dyDescent="0.25">
      <c r="A219412" s="1">
        <v>632051099</v>
      </c>
      <c r="B219412" s="1" t="s">
        <v>15266</v>
      </c>
      <c r="C219412" s="3">
        <v>5</v>
      </c>
    </row>
    <row r="219413" spans="1:3" x14ac:dyDescent="0.25">
      <c r="A219413" s="1">
        <v>632051099</v>
      </c>
      <c r="B219413" s="1" t="s">
        <v>15268</v>
      </c>
      <c r="C219413" s="3">
        <v>5</v>
      </c>
    </row>
    <row r="219414" spans="1:3" x14ac:dyDescent="0.25">
      <c r="A219414" s="1">
        <v>632051099</v>
      </c>
      <c r="B219414" s="1" t="s">
        <v>15270</v>
      </c>
      <c r="C219414" s="3">
        <v>5</v>
      </c>
    </row>
    <row r="219415" spans="1:3" x14ac:dyDescent="0.25">
      <c r="A219415" s="1">
        <v>632051099</v>
      </c>
      <c r="B219415" s="1" t="s">
        <v>15272</v>
      </c>
      <c r="C219415" s="3">
        <v>5</v>
      </c>
    </row>
    <row r="219416" spans="1:3" x14ac:dyDescent="0.25">
      <c r="A219416" s="1">
        <v>632051099</v>
      </c>
      <c r="B219416" s="1" t="s">
        <v>15274</v>
      </c>
      <c r="C219416" s="3">
        <v>5</v>
      </c>
    </row>
    <row r="219417" spans="1:3" x14ac:dyDescent="0.25">
      <c r="A219417" s="1">
        <v>632051099</v>
      </c>
      <c r="B219417" s="1" t="s">
        <v>15276</v>
      </c>
      <c r="C219417" s="3">
        <v>5</v>
      </c>
    </row>
    <row r="219418" spans="1:3" x14ac:dyDescent="0.25">
      <c r="A219418" s="1">
        <v>632051099</v>
      </c>
      <c r="B219418" s="1" t="s">
        <v>15278</v>
      </c>
      <c r="C219418" s="3">
        <v>5</v>
      </c>
    </row>
    <row r="219419" spans="1:3" x14ac:dyDescent="0.25">
      <c r="A219419" s="1">
        <v>632051099</v>
      </c>
      <c r="B219419" s="1" t="s">
        <v>15280</v>
      </c>
      <c r="C219419" s="3">
        <v>5</v>
      </c>
    </row>
    <row r="219420" spans="1:3" x14ac:dyDescent="0.25">
      <c r="A219420" s="1">
        <v>632051099</v>
      </c>
      <c r="B219420" s="1" t="s">
        <v>15282</v>
      </c>
      <c r="C219420" s="3">
        <v>5</v>
      </c>
    </row>
    <row r="219421" spans="1:3" x14ac:dyDescent="0.25">
      <c r="A219421" s="1">
        <v>632051099</v>
      </c>
      <c r="B219421" s="1" t="s">
        <v>15284</v>
      </c>
      <c r="C219421" s="3">
        <v>5</v>
      </c>
    </row>
    <row r="219422" spans="1:3" x14ac:dyDescent="0.25">
      <c r="A219422" s="1">
        <v>632051099</v>
      </c>
      <c r="B219422" s="1" t="s">
        <v>15287</v>
      </c>
      <c r="C219422" s="3">
        <v>5</v>
      </c>
    </row>
    <row r="219423" spans="1:3" x14ac:dyDescent="0.25">
      <c r="A219423" s="1">
        <v>632051099</v>
      </c>
      <c r="B219423" s="1" t="s">
        <v>15289</v>
      </c>
      <c r="C219423" s="3">
        <v>5</v>
      </c>
    </row>
    <row r="219424" spans="1:3" x14ac:dyDescent="0.25">
      <c r="A219424" s="1">
        <v>632051099</v>
      </c>
      <c r="B219424" s="1" t="s">
        <v>15291</v>
      </c>
      <c r="C219424" s="3">
        <v>5</v>
      </c>
    </row>
    <row r="219425" spans="1:3" x14ac:dyDescent="0.25">
      <c r="A219425" s="1">
        <v>632051099</v>
      </c>
      <c r="B219425" s="1" t="s">
        <v>15293</v>
      </c>
      <c r="C219425" s="3">
        <v>5</v>
      </c>
    </row>
    <row r="219426" spans="1:3" x14ac:dyDescent="0.25">
      <c r="A219426" s="1">
        <v>632051099</v>
      </c>
      <c r="B219426" s="1" t="s">
        <v>15295</v>
      </c>
      <c r="C219426" s="3">
        <v>5</v>
      </c>
    </row>
    <row r="219427" spans="1:3" x14ac:dyDescent="0.25">
      <c r="A219427" s="1">
        <v>632051099</v>
      </c>
      <c r="B219427" s="1" t="s">
        <v>15297</v>
      </c>
      <c r="C219427" s="3">
        <v>5</v>
      </c>
    </row>
    <row r="219428" spans="1:3" x14ac:dyDescent="0.25">
      <c r="A219428" s="1">
        <v>632051099</v>
      </c>
      <c r="B219428" s="1" t="s">
        <v>15299</v>
      </c>
      <c r="C219428" s="3">
        <v>5</v>
      </c>
    </row>
    <row r="219429" spans="1:3" x14ac:dyDescent="0.25">
      <c r="A219429" s="1">
        <v>632051099</v>
      </c>
      <c r="B219429" s="1" t="s">
        <v>15301</v>
      </c>
      <c r="C219429" s="3">
        <v>5</v>
      </c>
    </row>
    <row r="219430" spans="1:3" x14ac:dyDescent="0.25">
      <c r="A219430" s="1">
        <v>632051099</v>
      </c>
      <c r="B219430" s="1" t="s">
        <v>15304</v>
      </c>
      <c r="C219430" s="3">
        <v>5</v>
      </c>
    </row>
    <row r="219431" spans="1:3" x14ac:dyDescent="0.25">
      <c r="A219431" s="1">
        <v>632051099</v>
      </c>
      <c r="B219431" s="1" t="s">
        <v>15306</v>
      </c>
      <c r="C219431" s="3">
        <v>5</v>
      </c>
    </row>
    <row r="219432" spans="1:3" x14ac:dyDescent="0.25">
      <c r="A219432" s="1">
        <v>632051099</v>
      </c>
      <c r="B219432" s="1" t="s">
        <v>15308</v>
      </c>
      <c r="C219432" s="3">
        <v>5</v>
      </c>
    </row>
    <row r="219433" spans="1:3" x14ac:dyDescent="0.25">
      <c r="A219433" s="1">
        <v>632051099</v>
      </c>
      <c r="B219433" s="1" t="s">
        <v>15310</v>
      </c>
      <c r="C219433" s="3">
        <v>5</v>
      </c>
    </row>
    <row r="219434" spans="1:3" x14ac:dyDescent="0.25">
      <c r="A219434" s="1">
        <v>632051099</v>
      </c>
      <c r="B219434" s="1" t="s">
        <v>15312</v>
      </c>
      <c r="C219434" s="3">
        <v>5</v>
      </c>
    </row>
    <row r="219435" spans="1:3" x14ac:dyDescent="0.25">
      <c r="A219435" s="1">
        <v>632051099</v>
      </c>
      <c r="B219435" s="1" t="s">
        <v>15314</v>
      </c>
      <c r="C219435" s="3">
        <v>5</v>
      </c>
    </row>
    <row r="219436" spans="1:3" x14ac:dyDescent="0.25">
      <c r="A219436" s="1">
        <v>632051099</v>
      </c>
      <c r="B219436" s="1" t="s">
        <v>15316</v>
      </c>
      <c r="C219436" s="3">
        <v>5</v>
      </c>
    </row>
    <row r="219437" spans="1:3" x14ac:dyDescent="0.25">
      <c r="A219437" s="1">
        <v>632051099</v>
      </c>
      <c r="B219437" s="1" t="s">
        <v>15318</v>
      </c>
      <c r="C219437" s="3">
        <v>5</v>
      </c>
    </row>
    <row r="219438" spans="1:3" x14ac:dyDescent="0.25">
      <c r="A219438" s="1">
        <v>632051099</v>
      </c>
      <c r="B219438" s="1" t="s">
        <v>15320</v>
      </c>
      <c r="C219438" s="3">
        <v>5</v>
      </c>
    </row>
    <row r="219439" spans="1:3" x14ac:dyDescent="0.25">
      <c r="A219439" s="1">
        <v>632051099</v>
      </c>
      <c r="B219439" s="1" t="s">
        <v>15322</v>
      </c>
      <c r="C219439" s="3">
        <v>5</v>
      </c>
    </row>
    <row r="219440" spans="1:3" x14ac:dyDescent="0.25">
      <c r="A219440" s="1">
        <v>632051099</v>
      </c>
      <c r="B219440" s="1" t="s">
        <v>15324</v>
      </c>
      <c r="C219440" s="3">
        <v>5</v>
      </c>
    </row>
    <row r="219441" spans="1:3" x14ac:dyDescent="0.25">
      <c r="A219441" s="1">
        <v>632051099</v>
      </c>
      <c r="B219441" s="1" t="s">
        <v>15325</v>
      </c>
      <c r="C219441" s="3">
        <v>5</v>
      </c>
    </row>
    <row r="219442" spans="1:3" x14ac:dyDescent="0.25">
      <c r="A219442" s="1">
        <v>632051099</v>
      </c>
      <c r="B219442" s="1" t="s">
        <v>15327</v>
      </c>
      <c r="C219442" s="3">
        <v>5</v>
      </c>
    </row>
    <row r="219443" spans="1:3" x14ac:dyDescent="0.25">
      <c r="A219443" s="1">
        <v>632051099</v>
      </c>
      <c r="B219443" s="1" t="s">
        <v>15330</v>
      </c>
      <c r="C219443" s="3">
        <v>5</v>
      </c>
    </row>
    <row r="219444" spans="1:3" x14ac:dyDescent="0.25">
      <c r="A219444" s="1">
        <v>632051099</v>
      </c>
      <c r="B219444" s="1" t="s">
        <v>15332</v>
      </c>
      <c r="C219444" s="3">
        <v>5</v>
      </c>
    </row>
    <row r="219445" spans="1:3" x14ac:dyDescent="0.25">
      <c r="A219445" s="1">
        <v>632051099</v>
      </c>
      <c r="B219445" s="1" t="s">
        <v>15334</v>
      </c>
      <c r="C219445" s="3">
        <v>5</v>
      </c>
    </row>
    <row r="219446" spans="1:3" x14ac:dyDescent="0.25">
      <c r="A219446" s="1">
        <v>632051099</v>
      </c>
      <c r="B219446" s="1" t="s">
        <v>15336</v>
      </c>
      <c r="C219446" s="3">
        <v>5</v>
      </c>
    </row>
    <row r="219447" spans="1:3" x14ac:dyDescent="0.25">
      <c r="A219447" s="1">
        <v>632051099</v>
      </c>
      <c r="B219447" s="1" t="s">
        <v>15338</v>
      </c>
      <c r="C219447" s="3">
        <v>5</v>
      </c>
    </row>
    <row r="219448" spans="1:3" x14ac:dyDescent="0.25">
      <c r="A219448" s="1">
        <v>632051099</v>
      </c>
      <c r="B219448" s="1" t="s">
        <v>15342</v>
      </c>
      <c r="C219448" s="3">
        <v>5</v>
      </c>
    </row>
    <row r="219449" spans="1:3" x14ac:dyDescent="0.25">
      <c r="A219449" s="1">
        <v>632051099</v>
      </c>
      <c r="B219449" s="1" t="s">
        <v>15344</v>
      </c>
      <c r="C219449" s="3">
        <v>5</v>
      </c>
    </row>
    <row r="219450" spans="1:3" x14ac:dyDescent="0.25">
      <c r="A219450" s="1">
        <v>632051099</v>
      </c>
      <c r="B219450" s="1" t="s">
        <v>15346</v>
      </c>
      <c r="C219450" s="3">
        <v>5</v>
      </c>
    </row>
    <row r="219451" spans="1:3" x14ac:dyDescent="0.25">
      <c r="A219451" s="1">
        <v>632051099</v>
      </c>
      <c r="B219451" s="1" t="s">
        <v>15348</v>
      </c>
      <c r="C219451" s="3">
        <v>5</v>
      </c>
    </row>
    <row r="219452" spans="1:3" x14ac:dyDescent="0.25">
      <c r="A219452" s="1">
        <v>632051099</v>
      </c>
      <c r="B219452" s="1" t="s">
        <v>15350</v>
      </c>
      <c r="C219452" s="3">
        <v>5</v>
      </c>
    </row>
    <row r="219453" spans="1:3" x14ac:dyDescent="0.25">
      <c r="A219453" s="1">
        <v>632051099</v>
      </c>
      <c r="B219453" s="1" t="s">
        <v>15352</v>
      </c>
      <c r="C219453" s="3">
        <v>5</v>
      </c>
    </row>
    <row r="219454" spans="1:3" x14ac:dyDescent="0.25">
      <c r="A219454" s="1">
        <v>632051099</v>
      </c>
      <c r="B219454" s="1" t="s">
        <v>15355</v>
      </c>
      <c r="C219454" s="3">
        <v>5</v>
      </c>
    </row>
    <row r="219455" spans="1:3" x14ac:dyDescent="0.25">
      <c r="A219455" s="1">
        <v>632051099</v>
      </c>
      <c r="B219455" s="1" t="s">
        <v>15357</v>
      </c>
      <c r="C219455" s="3">
        <v>5</v>
      </c>
    </row>
    <row r="219456" spans="1:3" x14ac:dyDescent="0.25">
      <c r="A219456" s="1">
        <v>632051099</v>
      </c>
      <c r="B219456" s="1" t="s">
        <v>15359</v>
      </c>
      <c r="C219456" s="3">
        <v>5</v>
      </c>
    </row>
    <row r="219457" spans="1:3" x14ac:dyDescent="0.25">
      <c r="A219457" s="1">
        <v>632051099</v>
      </c>
      <c r="B219457" s="1" t="s">
        <v>15361</v>
      </c>
      <c r="C219457" s="3">
        <v>5</v>
      </c>
    </row>
    <row r="219458" spans="1:3" x14ac:dyDescent="0.25">
      <c r="A219458" s="1">
        <v>651071292</v>
      </c>
      <c r="B219458" s="1" t="s">
        <v>15226</v>
      </c>
      <c r="C219458" s="3">
        <v>5</v>
      </c>
    </row>
    <row r="219459" spans="1:3" x14ac:dyDescent="0.25">
      <c r="A219459" s="1">
        <v>651071292</v>
      </c>
      <c r="B219459" s="1" t="s">
        <v>15230</v>
      </c>
      <c r="C219459" s="3">
        <v>5</v>
      </c>
    </row>
    <row r="219460" spans="1:3" x14ac:dyDescent="0.25">
      <c r="A219460" s="1">
        <v>651071292</v>
      </c>
      <c r="B219460" s="1" t="s">
        <v>15232</v>
      </c>
      <c r="C219460" s="3">
        <v>4</v>
      </c>
    </row>
    <row r="219461" spans="1:3" x14ac:dyDescent="0.25">
      <c r="A219461" s="1">
        <v>651071292</v>
      </c>
      <c r="B219461" s="1" t="s">
        <v>15234</v>
      </c>
      <c r="C219461" s="3">
        <v>4</v>
      </c>
    </row>
    <row r="219462" spans="1:3" x14ac:dyDescent="0.25">
      <c r="A219462" s="1">
        <v>651071292</v>
      </c>
      <c r="B219462" s="1" t="s">
        <v>15236</v>
      </c>
      <c r="C219462" s="3">
        <v>4</v>
      </c>
    </row>
    <row r="219463" spans="1:3" x14ac:dyDescent="0.25">
      <c r="A219463" s="1">
        <v>651071292</v>
      </c>
      <c r="B219463" s="1" t="s">
        <v>15238</v>
      </c>
      <c r="C219463" s="3">
        <v>4</v>
      </c>
    </row>
    <row r="219464" spans="1:3" x14ac:dyDescent="0.25">
      <c r="A219464" s="1">
        <v>651071292</v>
      </c>
      <c r="B219464" s="1" t="s">
        <v>15240</v>
      </c>
      <c r="C219464" s="3">
        <v>5</v>
      </c>
    </row>
    <row r="219465" spans="1:3" x14ac:dyDescent="0.25">
      <c r="A219465" s="1">
        <v>651071292</v>
      </c>
      <c r="B219465" s="1" t="s">
        <v>15242</v>
      </c>
      <c r="C219465" s="3">
        <v>5</v>
      </c>
    </row>
    <row r="219466" spans="1:3" x14ac:dyDescent="0.25">
      <c r="A219466" s="1">
        <v>651071292</v>
      </c>
      <c r="B219466" s="1" t="s">
        <v>15244</v>
      </c>
      <c r="C219466" s="3">
        <v>4</v>
      </c>
    </row>
    <row r="219467" spans="1:3" x14ac:dyDescent="0.25">
      <c r="A219467" s="1">
        <v>651071292</v>
      </c>
      <c r="B219467" s="1" t="s">
        <v>15246</v>
      </c>
      <c r="C219467" s="3">
        <v>4</v>
      </c>
    </row>
    <row r="219468" spans="1:3" x14ac:dyDescent="0.25">
      <c r="A219468" s="1">
        <v>651071292</v>
      </c>
      <c r="B219468" s="1" t="s">
        <v>15248</v>
      </c>
      <c r="C219468" s="3">
        <v>4</v>
      </c>
    </row>
    <row r="219469" spans="1:3" x14ac:dyDescent="0.25">
      <c r="A219469" s="1">
        <v>651071292</v>
      </c>
      <c r="B219469" s="1" t="s">
        <v>15251</v>
      </c>
      <c r="C219469" s="3">
        <v>5</v>
      </c>
    </row>
    <row r="219470" spans="1:3" x14ac:dyDescent="0.25">
      <c r="A219470" s="1">
        <v>651071292</v>
      </c>
      <c r="B219470" s="1" t="s">
        <v>15253</v>
      </c>
      <c r="C219470" s="3">
        <v>4</v>
      </c>
    </row>
    <row r="219471" spans="1:3" x14ac:dyDescent="0.25">
      <c r="A219471" s="1">
        <v>651071292</v>
      </c>
      <c r="B219471" s="1" t="s">
        <v>15255</v>
      </c>
      <c r="C219471" s="3">
        <v>4</v>
      </c>
    </row>
    <row r="219472" spans="1:3" x14ac:dyDescent="0.25">
      <c r="A219472" s="1">
        <v>651071292</v>
      </c>
      <c r="B219472" s="1" t="s">
        <v>15257</v>
      </c>
      <c r="C219472" s="3">
        <v>4</v>
      </c>
    </row>
    <row r="219473" spans="1:3" x14ac:dyDescent="0.25">
      <c r="A219473" s="1">
        <v>651071292</v>
      </c>
      <c r="B219473" s="1" t="s">
        <v>15259</v>
      </c>
      <c r="C219473" s="3">
        <v>4</v>
      </c>
    </row>
    <row r="219474" spans="1:3" x14ac:dyDescent="0.25">
      <c r="A219474" s="1">
        <v>651071292</v>
      </c>
      <c r="B219474" s="1" t="s">
        <v>15261</v>
      </c>
      <c r="C219474" s="3">
        <v>4</v>
      </c>
    </row>
    <row r="219475" spans="1:3" x14ac:dyDescent="0.25">
      <c r="A219475" s="1">
        <v>651071292</v>
      </c>
      <c r="B219475" s="1" t="s">
        <v>15263</v>
      </c>
      <c r="C219475" s="3">
        <v>4</v>
      </c>
    </row>
    <row r="219476" spans="1:3" x14ac:dyDescent="0.25">
      <c r="A219476" s="1">
        <v>651071292</v>
      </c>
      <c r="B219476" s="1" t="s">
        <v>15266</v>
      </c>
      <c r="C219476" s="3">
        <v>5</v>
      </c>
    </row>
    <row r="219477" spans="1:3" x14ac:dyDescent="0.25">
      <c r="A219477" s="1">
        <v>651071292</v>
      </c>
      <c r="B219477" s="1" t="s">
        <v>15268</v>
      </c>
      <c r="C219477" s="3">
        <v>5</v>
      </c>
    </row>
    <row r="219478" spans="1:3" x14ac:dyDescent="0.25">
      <c r="A219478" s="1">
        <v>651071292</v>
      </c>
      <c r="B219478" s="1" t="s">
        <v>15270</v>
      </c>
      <c r="C219478" s="3">
        <v>5</v>
      </c>
    </row>
    <row r="219479" spans="1:3" x14ac:dyDescent="0.25">
      <c r="A219479" s="1">
        <v>651071292</v>
      </c>
      <c r="B219479" s="1" t="s">
        <v>15272</v>
      </c>
      <c r="C219479" s="3">
        <v>4</v>
      </c>
    </row>
    <row r="219480" spans="1:3" x14ac:dyDescent="0.25">
      <c r="A219480" s="1">
        <v>651071292</v>
      </c>
      <c r="B219480" s="1" t="s">
        <v>15274</v>
      </c>
      <c r="C219480" s="3">
        <v>4</v>
      </c>
    </row>
    <row r="219481" spans="1:3" x14ac:dyDescent="0.25">
      <c r="A219481" s="1">
        <v>651071292</v>
      </c>
      <c r="B219481" s="1" t="s">
        <v>15276</v>
      </c>
      <c r="C219481" s="3">
        <v>5</v>
      </c>
    </row>
    <row r="219482" spans="1:3" x14ac:dyDescent="0.25">
      <c r="A219482" s="1">
        <v>651071292</v>
      </c>
      <c r="B219482" s="1" t="s">
        <v>15278</v>
      </c>
      <c r="C219482" s="3">
        <v>4</v>
      </c>
    </row>
    <row r="219483" spans="1:3" x14ac:dyDescent="0.25">
      <c r="A219483" s="1">
        <v>651071292</v>
      </c>
      <c r="B219483" s="1" t="s">
        <v>15280</v>
      </c>
      <c r="C219483" s="3">
        <v>4</v>
      </c>
    </row>
    <row r="219484" spans="1:3" x14ac:dyDescent="0.25">
      <c r="A219484" s="1">
        <v>651071292</v>
      </c>
      <c r="B219484" s="1" t="s">
        <v>15282</v>
      </c>
      <c r="C219484" s="3">
        <v>4</v>
      </c>
    </row>
    <row r="219485" spans="1:3" x14ac:dyDescent="0.25">
      <c r="A219485" s="1">
        <v>651071292</v>
      </c>
      <c r="B219485" s="1" t="s">
        <v>15284</v>
      </c>
      <c r="C219485" s="3">
        <v>4</v>
      </c>
    </row>
    <row r="219486" spans="1:3" x14ac:dyDescent="0.25">
      <c r="A219486" s="1">
        <v>651071292</v>
      </c>
      <c r="B219486" s="1" t="s">
        <v>15287</v>
      </c>
      <c r="C219486" s="3">
        <v>5</v>
      </c>
    </row>
    <row r="219487" spans="1:3" x14ac:dyDescent="0.25">
      <c r="A219487" s="1">
        <v>651071292</v>
      </c>
      <c r="B219487" s="1" t="s">
        <v>15289</v>
      </c>
      <c r="C219487" s="3">
        <v>5</v>
      </c>
    </row>
    <row r="219488" spans="1:3" x14ac:dyDescent="0.25">
      <c r="A219488" s="1">
        <v>651071292</v>
      </c>
      <c r="B219488" s="1" t="s">
        <v>15291</v>
      </c>
      <c r="C219488" s="3">
        <v>4</v>
      </c>
    </row>
    <row r="219489" spans="1:3" x14ac:dyDescent="0.25">
      <c r="A219489" s="1">
        <v>651071292</v>
      </c>
      <c r="B219489" s="1" t="s">
        <v>15293</v>
      </c>
      <c r="C219489" s="3">
        <v>5</v>
      </c>
    </row>
    <row r="219490" spans="1:3" x14ac:dyDescent="0.25">
      <c r="A219490" s="1">
        <v>651071292</v>
      </c>
      <c r="B219490" s="1" t="s">
        <v>15295</v>
      </c>
      <c r="C219490" s="3">
        <v>4</v>
      </c>
    </row>
    <row r="219491" spans="1:3" x14ac:dyDescent="0.25">
      <c r="A219491" s="1">
        <v>651071292</v>
      </c>
      <c r="B219491" s="1" t="s">
        <v>15297</v>
      </c>
      <c r="C219491" s="3">
        <v>4</v>
      </c>
    </row>
    <row r="219492" spans="1:3" x14ac:dyDescent="0.25">
      <c r="A219492" s="1">
        <v>651071292</v>
      </c>
      <c r="B219492" s="1" t="s">
        <v>15299</v>
      </c>
      <c r="C219492" s="3">
        <v>4</v>
      </c>
    </row>
    <row r="219493" spans="1:3" x14ac:dyDescent="0.25">
      <c r="A219493" s="1">
        <v>651071292</v>
      </c>
      <c r="B219493" s="1" t="s">
        <v>15301</v>
      </c>
      <c r="C219493" s="3">
        <v>4</v>
      </c>
    </row>
    <row r="219494" spans="1:3" x14ac:dyDescent="0.25">
      <c r="A219494" s="1">
        <v>651071292</v>
      </c>
      <c r="B219494" s="1" t="s">
        <v>15304</v>
      </c>
      <c r="C219494" s="3">
        <v>4</v>
      </c>
    </row>
    <row r="219495" spans="1:3" x14ac:dyDescent="0.25">
      <c r="A219495" s="1">
        <v>651071292</v>
      </c>
      <c r="B219495" s="1" t="s">
        <v>15306</v>
      </c>
      <c r="C219495" s="3">
        <v>4</v>
      </c>
    </row>
    <row r="219496" spans="1:3" x14ac:dyDescent="0.25">
      <c r="A219496" s="1">
        <v>651071292</v>
      </c>
      <c r="B219496" s="1" t="s">
        <v>15308</v>
      </c>
      <c r="C219496" s="3">
        <v>4</v>
      </c>
    </row>
    <row r="219497" spans="1:3" x14ac:dyDescent="0.25">
      <c r="A219497" s="1">
        <v>651071292</v>
      </c>
      <c r="B219497" s="1" t="s">
        <v>15310</v>
      </c>
      <c r="C219497" s="3">
        <v>5</v>
      </c>
    </row>
    <row r="219498" spans="1:3" x14ac:dyDescent="0.25">
      <c r="A219498" s="1">
        <v>651071292</v>
      </c>
      <c r="B219498" s="1" t="s">
        <v>15312</v>
      </c>
      <c r="C219498" s="3">
        <v>5</v>
      </c>
    </row>
    <row r="219499" spans="1:3" x14ac:dyDescent="0.25">
      <c r="A219499" s="1">
        <v>651071292</v>
      </c>
      <c r="B219499" s="1" t="s">
        <v>15314</v>
      </c>
      <c r="C219499" s="3">
        <v>5</v>
      </c>
    </row>
    <row r="219500" spans="1:3" x14ac:dyDescent="0.25">
      <c r="A219500" s="1">
        <v>651071292</v>
      </c>
      <c r="B219500" s="1" t="s">
        <v>15316</v>
      </c>
      <c r="C219500" s="3">
        <v>5</v>
      </c>
    </row>
    <row r="219501" spans="1:3" x14ac:dyDescent="0.25">
      <c r="A219501" s="1">
        <v>651071292</v>
      </c>
      <c r="B219501" s="1" t="s">
        <v>15318</v>
      </c>
      <c r="C219501" s="3">
        <v>5</v>
      </c>
    </row>
    <row r="219502" spans="1:3" x14ac:dyDescent="0.25">
      <c r="A219502" s="1">
        <v>651071292</v>
      </c>
      <c r="B219502" s="1" t="s">
        <v>15320</v>
      </c>
      <c r="C219502" s="3">
        <v>5</v>
      </c>
    </row>
    <row r="219503" spans="1:3" x14ac:dyDescent="0.25">
      <c r="A219503" s="1">
        <v>651071292</v>
      </c>
      <c r="B219503" s="1" t="s">
        <v>15322</v>
      </c>
      <c r="C219503" s="3">
        <v>5</v>
      </c>
    </row>
    <row r="219504" spans="1:3" x14ac:dyDescent="0.25">
      <c r="A219504" s="1">
        <v>651071292</v>
      </c>
      <c r="B219504" s="1" t="s">
        <v>15324</v>
      </c>
      <c r="C219504" s="3">
        <v>5</v>
      </c>
    </row>
    <row r="219505" spans="1:3" x14ac:dyDescent="0.25">
      <c r="A219505" s="1">
        <v>651071292</v>
      </c>
      <c r="B219505" s="1" t="s">
        <v>15325</v>
      </c>
      <c r="C219505" s="3">
        <v>5</v>
      </c>
    </row>
    <row r="219506" spans="1:3" x14ac:dyDescent="0.25">
      <c r="A219506" s="1">
        <v>651071292</v>
      </c>
      <c r="B219506" s="1" t="s">
        <v>15327</v>
      </c>
      <c r="C219506" s="3">
        <v>5</v>
      </c>
    </row>
    <row r="219507" spans="1:3" x14ac:dyDescent="0.25">
      <c r="A219507" s="1">
        <v>651071292</v>
      </c>
      <c r="B219507" s="1" t="s">
        <v>15330</v>
      </c>
      <c r="C219507" s="3">
        <v>5</v>
      </c>
    </row>
    <row r="219508" spans="1:3" x14ac:dyDescent="0.25">
      <c r="A219508" s="1">
        <v>651071292</v>
      </c>
      <c r="B219508" s="1" t="s">
        <v>15332</v>
      </c>
      <c r="C219508" s="3">
        <v>5</v>
      </c>
    </row>
    <row r="219509" spans="1:3" x14ac:dyDescent="0.25">
      <c r="A219509" s="1">
        <v>651071292</v>
      </c>
      <c r="B219509" s="1" t="s">
        <v>15334</v>
      </c>
      <c r="C219509" s="3">
        <v>5</v>
      </c>
    </row>
    <row r="219510" spans="1:3" x14ac:dyDescent="0.25">
      <c r="A219510" s="1">
        <v>651071292</v>
      </c>
      <c r="B219510" s="1" t="s">
        <v>15336</v>
      </c>
      <c r="C219510" s="3">
        <v>5</v>
      </c>
    </row>
    <row r="219511" spans="1:3" x14ac:dyDescent="0.25">
      <c r="A219511" s="1">
        <v>651071292</v>
      </c>
      <c r="B219511" s="1" t="s">
        <v>15338</v>
      </c>
      <c r="C219511" s="3">
        <v>4</v>
      </c>
    </row>
    <row r="219512" spans="1:3" x14ac:dyDescent="0.25">
      <c r="A219512" s="1">
        <v>651071292</v>
      </c>
      <c r="B219512" s="1" t="s">
        <v>15342</v>
      </c>
      <c r="C219512" s="3">
        <v>4</v>
      </c>
    </row>
    <row r="219513" spans="1:3" x14ac:dyDescent="0.25">
      <c r="A219513" s="1">
        <v>651071292</v>
      </c>
      <c r="B219513" s="1" t="s">
        <v>15344</v>
      </c>
      <c r="C219513" s="3">
        <v>4</v>
      </c>
    </row>
    <row r="219514" spans="1:3" x14ac:dyDescent="0.25">
      <c r="A219514" s="1">
        <v>651071292</v>
      </c>
      <c r="B219514" s="1" t="s">
        <v>15346</v>
      </c>
      <c r="C219514" s="3">
        <v>5</v>
      </c>
    </row>
    <row r="219515" spans="1:3" x14ac:dyDescent="0.25">
      <c r="A219515" s="1">
        <v>651071292</v>
      </c>
      <c r="B219515" s="1" t="s">
        <v>15348</v>
      </c>
      <c r="C219515" s="3">
        <v>3</v>
      </c>
    </row>
    <row r="219516" spans="1:3" x14ac:dyDescent="0.25">
      <c r="A219516" s="1">
        <v>651071292</v>
      </c>
      <c r="B219516" s="1" t="s">
        <v>15350</v>
      </c>
      <c r="C219516" s="3">
        <v>4</v>
      </c>
    </row>
    <row r="219517" spans="1:3" x14ac:dyDescent="0.25">
      <c r="A219517" s="1">
        <v>651071292</v>
      </c>
      <c r="B219517" s="1" t="s">
        <v>15352</v>
      </c>
      <c r="C219517" s="3">
        <v>4</v>
      </c>
    </row>
    <row r="219518" spans="1:3" x14ac:dyDescent="0.25">
      <c r="A219518" s="1">
        <v>651071292</v>
      </c>
      <c r="B219518" s="1" t="s">
        <v>15355</v>
      </c>
      <c r="C219518" s="3">
        <v>4</v>
      </c>
    </row>
    <row r="219519" spans="1:3" x14ac:dyDescent="0.25">
      <c r="A219519" s="1">
        <v>651071292</v>
      </c>
      <c r="B219519" s="1" t="s">
        <v>15357</v>
      </c>
      <c r="C219519" s="3">
        <v>4</v>
      </c>
    </row>
    <row r="219520" spans="1:3" x14ac:dyDescent="0.25">
      <c r="A219520" s="1">
        <v>651071292</v>
      </c>
      <c r="B219520" s="1" t="s">
        <v>15359</v>
      </c>
      <c r="C219520" s="3">
        <v>4</v>
      </c>
    </row>
    <row r="219521" spans="1:3" x14ac:dyDescent="0.25">
      <c r="A219521" s="1">
        <v>651071292</v>
      </c>
      <c r="B219521" s="1" t="s">
        <v>15361</v>
      </c>
      <c r="C219521" s="3">
        <v>5</v>
      </c>
    </row>
    <row r="219522" spans="1:3" x14ac:dyDescent="0.25">
      <c r="A219522" s="1">
        <v>632051103</v>
      </c>
      <c r="B219522" s="1" t="s">
        <v>15226</v>
      </c>
      <c r="C219522" s="3">
        <v>4</v>
      </c>
    </row>
    <row r="219523" spans="1:3" x14ac:dyDescent="0.25">
      <c r="A219523" s="1">
        <v>632051103</v>
      </c>
      <c r="B219523" s="1" t="s">
        <v>15230</v>
      </c>
      <c r="C219523" s="3">
        <v>4</v>
      </c>
    </row>
    <row r="219524" spans="1:3" x14ac:dyDescent="0.25">
      <c r="A219524" s="1">
        <v>632051103</v>
      </c>
      <c r="B219524" s="1" t="s">
        <v>15232</v>
      </c>
      <c r="C219524" s="3">
        <v>4</v>
      </c>
    </row>
    <row r="219525" spans="1:3" x14ac:dyDescent="0.25">
      <c r="A219525" s="1">
        <v>632051103</v>
      </c>
      <c r="B219525" s="1" t="s">
        <v>15234</v>
      </c>
      <c r="C219525" s="3">
        <v>4</v>
      </c>
    </row>
    <row r="219526" spans="1:3" x14ac:dyDescent="0.25">
      <c r="A219526" s="1">
        <v>632051103</v>
      </c>
      <c r="B219526" s="1" t="s">
        <v>15236</v>
      </c>
      <c r="C219526" s="3">
        <v>4</v>
      </c>
    </row>
    <row r="219527" spans="1:3" x14ac:dyDescent="0.25">
      <c r="A219527" s="1">
        <v>632051103</v>
      </c>
      <c r="B219527" s="1" t="s">
        <v>15238</v>
      </c>
      <c r="C219527" s="3">
        <v>4</v>
      </c>
    </row>
    <row r="219528" spans="1:3" x14ac:dyDescent="0.25">
      <c r="A219528" s="1">
        <v>632051103</v>
      </c>
      <c r="B219528" s="1" t="s">
        <v>15240</v>
      </c>
      <c r="C219528" s="3">
        <v>4</v>
      </c>
    </row>
    <row r="219529" spans="1:3" x14ac:dyDescent="0.25">
      <c r="A219529" s="1">
        <v>632051103</v>
      </c>
      <c r="B219529" s="1" t="s">
        <v>15242</v>
      </c>
      <c r="C219529" s="3">
        <v>4</v>
      </c>
    </row>
    <row r="219530" spans="1:3" x14ac:dyDescent="0.25">
      <c r="A219530" s="1">
        <v>632051103</v>
      </c>
      <c r="B219530" s="1" t="s">
        <v>15244</v>
      </c>
      <c r="C219530" s="3">
        <v>4</v>
      </c>
    </row>
    <row r="219531" spans="1:3" x14ac:dyDescent="0.25">
      <c r="A219531" s="1">
        <v>632051103</v>
      </c>
      <c r="B219531" s="1" t="s">
        <v>15246</v>
      </c>
      <c r="C219531" s="3">
        <v>4</v>
      </c>
    </row>
    <row r="219532" spans="1:3" x14ac:dyDescent="0.25">
      <c r="A219532" s="1">
        <v>632051103</v>
      </c>
      <c r="B219532" s="1" t="s">
        <v>15248</v>
      </c>
      <c r="C219532" s="3">
        <v>4</v>
      </c>
    </row>
    <row r="219533" spans="1:3" x14ac:dyDescent="0.25">
      <c r="A219533" s="1">
        <v>632051103</v>
      </c>
      <c r="B219533" s="1" t="s">
        <v>15251</v>
      </c>
      <c r="C219533" s="3">
        <v>4</v>
      </c>
    </row>
    <row r="219534" spans="1:3" x14ac:dyDescent="0.25">
      <c r="A219534" s="1">
        <v>632051103</v>
      </c>
      <c r="B219534" s="1" t="s">
        <v>15253</v>
      </c>
      <c r="C219534" s="3">
        <v>4</v>
      </c>
    </row>
    <row r="219535" spans="1:3" x14ac:dyDescent="0.25">
      <c r="A219535" s="1">
        <v>632051103</v>
      </c>
      <c r="B219535" s="1" t="s">
        <v>15255</v>
      </c>
      <c r="C219535" s="3">
        <v>4</v>
      </c>
    </row>
    <row r="219536" spans="1:3" x14ac:dyDescent="0.25">
      <c r="A219536" s="1">
        <v>632051103</v>
      </c>
      <c r="B219536" s="1" t="s">
        <v>15257</v>
      </c>
      <c r="C219536" s="3">
        <v>4</v>
      </c>
    </row>
    <row r="219537" spans="1:3" x14ac:dyDescent="0.25">
      <c r="A219537" s="1">
        <v>632051103</v>
      </c>
      <c r="B219537" s="1" t="s">
        <v>15259</v>
      </c>
      <c r="C219537" s="3">
        <v>4</v>
      </c>
    </row>
    <row r="219538" spans="1:3" x14ac:dyDescent="0.25">
      <c r="A219538" s="1">
        <v>632051103</v>
      </c>
      <c r="B219538" s="1" t="s">
        <v>15261</v>
      </c>
      <c r="C219538" s="3">
        <v>4</v>
      </c>
    </row>
    <row r="219539" spans="1:3" x14ac:dyDescent="0.25">
      <c r="A219539" s="1">
        <v>632051103</v>
      </c>
      <c r="B219539" s="1" t="s">
        <v>15263</v>
      </c>
      <c r="C219539" s="3">
        <v>3</v>
      </c>
    </row>
    <row r="219540" spans="1:3" x14ac:dyDescent="0.25">
      <c r="A219540" s="1">
        <v>632051103</v>
      </c>
      <c r="B219540" s="1" t="s">
        <v>15266</v>
      </c>
      <c r="C219540" s="3">
        <v>4</v>
      </c>
    </row>
    <row r="219541" spans="1:3" x14ac:dyDescent="0.25">
      <c r="A219541" s="1">
        <v>632051103</v>
      </c>
      <c r="B219541" s="1" t="s">
        <v>15268</v>
      </c>
      <c r="C219541" s="3">
        <v>4</v>
      </c>
    </row>
    <row r="219542" spans="1:3" x14ac:dyDescent="0.25">
      <c r="A219542" s="1">
        <v>632051103</v>
      </c>
      <c r="B219542" s="1" t="s">
        <v>15270</v>
      </c>
      <c r="C219542" s="3">
        <v>4</v>
      </c>
    </row>
    <row r="219543" spans="1:3" x14ac:dyDescent="0.25">
      <c r="A219543" s="1">
        <v>632051103</v>
      </c>
      <c r="B219543" s="1" t="s">
        <v>15272</v>
      </c>
      <c r="C219543" s="3">
        <v>4</v>
      </c>
    </row>
    <row r="219544" spans="1:3" x14ac:dyDescent="0.25">
      <c r="A219544" s="1">
        <v>632051103</v>
      </c>
      <c r="B219544" s="1" t="s">
        <v>15274</v>
      </c>
      <c r="C219544" s="3">
        <v>4</v>
      </c>
    </row>
    <row r="219545" spans="1:3" x14ac:dyDescent="0.25">
      <c r="A219545" s="1">
        <v>632051103</v>
      </c>
      <c r="B219545" s="1" t="s">
        <v>15276</v>
      </c>
      <c r="C219545" s="3">
        <v>4</v>
      </c>
    </row>
    <row r="219546" spans="1:3" x14ac:dyDescent="0.25">
      <c r="A219546" s="1">
        <v>632051103</v>
      </c>
      <c r="B219546" s="1" t="s">
        <v>15278</v>
      </c>
      <c r="C219546" s="3">
        <v>3</v>
      </c>
    </row>
    <row r="219547" spans="1:3" x14ac:dyDescent="0.25">
      <c r="A219547" s="1">
        <v>632051103</v>
      </c>
      <c r="B219547" s="1" t="s">
        <v>15280</v>
      </c>
      <c r="C219547" s="3">
        <v>4</v>
      </c>
    </row>
    <row r="219548" spans="1:3" x14ac:dyDescent="0.25">
      <c r="A219548" s="1">
        <v>632051103</v>
      </c>
      <c r="B219548" s="1" t="s">
        <v>15282</v>
      </c>
      <c r="C219548" s="3">
        <v>4</v>
      </c>
    </row>
    <row r="219549" spans="1:3" x14ac:dyDescent="0.25">
      <c r="A219549" s="1">
        <v>632051103</v>
      </c>
      <c r="B219549" s="1" t="s">
        <v>15284</v>
      </c>
      <c r="C219549" s="3">
        <v>4</v>
      </c>
    </row>
    <row r="219550" spans="1:3" x14ac:dyDescent="0.25">
      <c r="A219550" s="1">
        <v>632051103</v>
      </c>
      <c r="B219550" s="1" t="s">
        <v>15287</v>
      </c>
      <c r="C219550" s="3">
        <v>4</v>
      </c>
    </row>
    <row r="219551" spans="1:3" x14ac:dyDescent="0.25">
      <c r="A219551" s="1">
        <v>632051103</v>
      </c>
      <c r="B219551" s="1" t="s">
        <v>15289</v>
      </c>
      <c r="C219551" s="3">
        <v>4</v>
      </c>
    </row>
    <row r="219552" spans="1:3" x14ac:dyDescent="0.25">
      <c r="A219552" s="1">
        <v>632051103</v>
      </c>
      <c r="B219552" s="1" t="s">
        <v>15291</v>
      </c>
      <c r="C219552" s="3">
        <v>4</v>
      </c>
    </row>
    <row r="219553" spans="1:3" x14ac:dyDescent="0.25">
      <c r="A219553" s="1">
        <v>632051103</v>
      </c>
      <c r="B219553" s="1" t="s">
        <v>15293</v>
      </c>
      <c r="C219553" s="3">
        <v>4</v>
      </c>
    </row>
    <row r="219554" spans="1:3" x14ac:dyDescent="0.25">
      <c r="A219554" s="1">
        <v>632051103</v>
      </c>
      <c r="B219554" s="1" t="s">
        <v>15295</v>
      </c>
      <c r="C219554" s="3">
        <v>4</v>
      </c>
    </row>
    <row r="219555" spans="1:3" x14ac:dyDescent="0.25">
      <c r="A219555" s="1">
        <v>632051103</v>
      </c>
      <c r="B219555" s="1" t="s">
        <v>15297</v>
      </c>
      <c r="C219555" s="3">
        <v>4</v>
      </c>
    </row>
    <row r="219556" spans="1:3" x14ac:dyDescent="0.25">
      <c r="A219556" s="1">
        <v>632051103</v>
      </c>
      <c r="B219556" s="1" t="s">
        <v>15299</v>
      </c>
      <c r="C219556" s="3">
        <v>4</v>
      </c>
    </row>
    <row r="219557" spans="1:3" x14ac:dyDescent="0.25">
      <c r="A219557" s="1">
        <v>632051103</v>
      </c>
      <c r="B219557" s="1" t="s">
        <v>15301</v>
      </c>
      <c r="C219557" s="3">
        <v>4</v>
      </c>
    </row>
    <row r="219558" spans="1:3" x14ac:dyDescent="0.25">
      <c r="A219558" s="1">
        <v>632051103</v>
      </c>
      <c r="B219558" s="1" t="s">
        <v>15304</v>
      </c>
      <c r="C219558" s="3">
        <v>4</v>
      </c>
    </row>
    <row r="219559" spans="1:3" x14ac:dyDescent="0.25">
      <c r="A219559" s="1">
        <v>632051103</v>
      </c>
      <c r="B219559" s="1" t="s">
        <v>15306</v>
      </c>
      <c r="C219559" s="3">
        <v>4</v>
      </c>
    </row>
    <row r="219560" spans="1:3" x14ac:dyDescent="0.25">
      <c r="A219560" s="1">
        <v>632051103</v>
      </c>
      <c r="B219560" s="1" t="s">
        <v>15308</v>
      </c>
      <c r="C219560" s="3">
        <v>4</v>
      </c>
    </row>
    <row r="219561" spans="1:3" x14ac:dyDescent="0.25">
      <c r="A219561" s="1">
        <v>632051103</v>
      </c>
      <c r="B219561" s="1" t="s">
        <v>15310</v>
      </c>
      <c r="C219561" s="3">
        <v>4</v>
      </c>
    </row>
    <row r="219562" spans="1:3" x14ac:dyDescent="0.25">
      <c r="A219562" s="1">
        <v>632051103</v>
      </c>
      <c r="B219562" s="1" t="s">
        <v>15312</v>
      </c>
      <c r="C219562" s="3">
        <v>3</v>
      </c>
    </row>
    <row r="219563" spans="1:3" x14ac:dyDescent="0.25">
      <c r="A219563" s="1">
        <v>632051103</v>
      </c>
      <c r="B219563" s="1" t="s">
        <v>15314</v>
      </c>
      <c r="C219563" s="3">
        <v>4</v>
      </c>
    </row>
    <row r="219564" spans="1:3" x14ac:dyDescent="0.25">
      <c r="A219564" s="1">
        <v>632051103</v>
      </c>
      <c r="B219564" s="1" t="s">
        <v>15316</v>
      </c>
      <c r="C219564" s="3">
        <v>4</v>
      </c>
    </row>
    <row r="219565" spans="1:3" x14ac:dyDescent="0.25">
      <c r="A219565" s="1">
        <v>632051103</v>
      </c>
      <c r="B219565" s="1" t="s">
        <v>15318</v>
      </c>
      <c r="C219565" s="3">
        <v>4</v>
      </c>
    </row>
    <row r="219566" spans="1:3" x14ac:dyDescent="0.25">
      <c r="A219566" s="1">
        <v>632051103</v>
      </c>
      <c r="B219566" s="1" t="s">
        <v>15320</v>
      </c>
      <c r="C219566" s="3">
        <v>4</v>
      </c>
    </row>
    <row r="219567" spans="1:3" x14ac:dyDescent="0.25">
      <c r="A219567" s="1">
        <v>632051103</v>
      </c>
      <c r="B219567" s="1" t="s">
        <v>15322</v>
      </c>
      <c r="C219567" s="3">
        <v>4</v>
      </c>
    </row>
    <row r="219568" spans="1:3" x14ac:dyDescent="0.25">
      <c r="A219568" s="1">
        <v>632051103</v>
      </c>
      <c r="B219568" s="1" t="s">
        <v>15324</v>
      </c>
      <c r="C219568" s="3">
        <v>4</v>
      </c>
    </row>
    <row r="219569" spans="1:3" x14ac:dyDescent="0.25">
      <c r="A219569" s="1">
        <v>632051103</v>
      </c>
      <c r="B219569" s="1" t="s">
        <v>15325</v>
      </c>
      <c r="C219569" s="3">
        <v>4</v>
      </c>
    </row>
    <row r="219570" spans="1:3" x14ac:dyDescent="0.25">
      <c r="A219570" s="1">
        <v>632051103</v>
      </c>
      <c r="B219570" s="1" t="s">
        <v>15327</v>
      </c>
      <c r="C219570" s="3">
        <v>4</v>
      </c>
    </row>
    <row r="219571" spans="1:3" x14ac:dyDescent="0.25">
      <c r="A219571" s="1">
        <v>632051103</v>
      </c>
      <c r="B219571" s="1" t="s">
        <v>15330</v>
      </c>
      <c r="C219571" s="3">
        <v>4</v>
      </c>
    </row>
    <row r="219572" spans="1:3" x14ac:dyDescent="0.25">
      <c r="A219572" s="1">
        <v>632051103</v>
      </c>
      <c r="B219572" s="1" t="s">
        <v>15332</v>
      </c>
      <c r="C219572" s="3">
        <v>4</v>
      </c>
    </row>
    <row r="219573" spans="1:3" x14ac:dyDescent="0.25">
      <c r="A219573" s="1">
        <v>632051103</v>
      </c>
      <c r="B219573" s="1" t="s">
        <v>15334</v>
      </c>
      <c r="C219573" s="3">
        <v>4</v>
      </c>
    </row>
    <row r="219574" spans="1:3" x14ac:dyDescent="0.25">
      <c r="A219574" s="1">
        <v>632051103</v>
      </c>
      <c r="B219574" s="1" t="s">
        <v>15336</v>
      </c>
      <c r="C219574" s="3">
        <v>4</v>
      </c>
    </row>
    <row r="219575" spans="1:3" x14ac:dyDescent="0.25">
      <c r="A219575" s="1">
        <v>632051103</v>
      </c>
      <c r="B219575" s="1" t="s">
        <v>15338</v>
      </c>
      <c r="C219575" s="3">
        <v>4</v>
      </c>
    </row>
    <row r="219576" spans="1:3" x14ac:dyDescent="0.25">
      <c r="A219576" s="1">
        <v>632051103</v>
      </c>
      <c r="B219576" s="1" t="s">
        <v>15342</v>
      </c>
      <c r="C219576" s="3">
        <v>4</v>
      </c>
    </row>
    <row r="219577" spans="1:3" x14ac:dyDescent="0.25">
      <c r="A219577" s="1">
        <v>632051103</v>
      </c>
      <c r="B219577" s="1" t="s">
        <v>15344</v>
      </c>
      <c r="C219577" s="3">
        <v>4</v>
      </c>
    </row>
    <row r="219578" spans="1:3" x14ac:dyDescent="0.25">
      <c r="A219578" s="1">
        <v>632051103</v>
      </c>
      <c r="B219578" s="1" t="s">
        <v>15346</v>
      </c>
      <c r="C219578" s="3">
        <v>4</v>
      </c>
    </row>
    <row r="219579" spans="1:3" x14ac:dyDescent="0.25">
      <c r="A219579" s="1">
        <v>632051103</v>
      </c>
      <c r="B219579" s="1" t="s">
        <v>15348</v>
      </c>
      <c r="C219579" s="3">
        <v>3</v>
      </c>
    </row>
    <row r="219580" spans="1:3" x14ac:dyDescent="0.25">
      <c r="A219580" s="1">
        <v>632051103</v>
      </c>
      <c r="B219580" s="1" t="s">
        <v>15350</v>
      </c>
      <c r="C219580" s="3">
        <v>4</v>
      </c>
    </row>
    <row r="219581" spans="1:3" x14ac:dyDescent="0.25">
      <c r="A219581" s="1">
        <v>632051103</v>
      </c>
      <c r="B219581" s="1" t="s">
        <v>15352</v>
      </c>
      <c r="C219581" s="3">
        <v>4</v>
      </c>
    </row>
    <row r="219582" spans="1:3" x14ac:dyDescent="0.25">
      <c r="A219582" s="1">
        <v>632051103</v>
      </c>
      <c r="B219582" s="1" t="s">
        <v>15355</v>
      </c>
      <c r="C219582" s="3">
        <v>4</v>
      </c>
    </row>
    <row r="219583" spans="1:3" x14ac:dyDescent="0.25">
      <c r="A219583" s="1">
        <v>632051103</v>
      </c>
      <c r="B219583" s="1" t="s">
        <v>15357</v>
      </c>
      <c r="C219583" s="3">
        <v>4</v>
      </c>
    </row>
    <row r="219584" spans="1:3" x14ac:dyDescent="0.25">
      <c r="A219584" s="1">
        <v>632051103</v>
      </c>
      <c r="B219584" s="1" t="s">
        <v>15359</v>
      </c>
      <c r="C219584" s="3">
        <v>4</v>
      </c>
    </row>
    <row r="219585" spans="1:3" x14ac:dyDescent="0.25">
      <c r="A219585" s="1">
        <v>632051103</v>
      </c>
      <c r="B219585" s="1" t="s">
        <v>15361</v>
      </c>
      <c r="C219585" s="3">
        <v>4</v>
      </c>
    </row>
    <row r="219586" spans="1:3" x14ac:dyDescent="0.25">
      <c r="A219586" s="1">
        <v>632041022</v>
      </c>
      <c r="B219586" s="1" t="s">
        <v>15226</v>
      </c>
      <c r="C219586" s="3">
        <v>4</v>
      </c>
    </row>
    <row r="219587" spans="1:3" x14ac:dyDescent="0.25">
      <c r="A219587" s="1">
        <v>632041022</v>
      </c>
      <c r="B219587" s="1" t="s">
        <v>15230</v>
      </c>
      <c r="C219587" s="3">
        <v>4</v>
      </c>
    </row>
    <row r="219588" spans="1:3" x14ac:dyDescent="0.25">
      <c r="A219588" s="1">
        <v>632041022</v>
      </c>
      <c r="B219588" s="1" t="s">
        <v>15232</v>
      </c>
      <c r="C219588" s="3">
        <v>4</v>
      </c>
    </row>
    <row r="219589" spans="1:3" x14ac:dyDescent="0.25">
      <c r="A219589" s="1">
        <v>632041022</v>
      </c>
      <c r="B219589" s="1" t="s">
        <v>15234</v>
      </c>
      <c r="C219589" s="3">
        <v>4</v>
      </c>
    </row>
    <row r="219590" spans="1:3" x14ac:dyDescent="0.25">
      <c r="A219590" s="1">
        <v>632041022</v>
      </c>
      <c r="B219590" s="1" t="s">
        <v>15236</v>
      </c>
      <c r="C219590" s="3">
        <v>4</v>
      </c>
    </row>
    <row r="219591" spans="1:3" x14ac:dyDescent="0.25">
      <c r="A219591" s="1">
        <v>632041022</v>
      </c>
      <c r="B219591" s="1" t="s">
        <v>15238</v>
      </c>
      <c r="C219591" s="3">
        <v>4</v>
      </c>
    </row>
    <row r="219592" spans="1:3" x14ac:dyDescent="0.25">
      <c r="A219592" s="1">
        <v>632041022</v>
      </c>
      <c r="B219592" s="1" t="s">
        <v>15240</v>
      </c>
      <c r="C219592" s="3">
        <v>4</v>
      </c>
    </row>
    <row r="219593" spans="1:3" x14ac:dyDescent="0.25">
      <c r="A219593" s="1">
        <v>632041022</v>
      </c>
      <c r="B219593" s="1" t="s">
        <v>15242</v>
      </c>
      <c r="C219593" s="3">
        <v>4</v>
      </c>
    </row>
    <row r="219594" spans="1:3" x14ac:dyDescent="0.25">
      <c r="A219594" s="1">
        <v>632041022</v>
      </c>
      <c r="B219594" s="1" t="s">
        <v>15244</v>
      </c>
      <c r="C219594" s="3">
        <v>4</v>
      </c>
    </row>
    <row r="219595" spans="1:3" x14ac:dyDescent="0.25">
      <c r="A219595" s="1">
        <v>632041022</v>
      </c>
      <c r="B219595" s="1" t="s">
        <v>15246</v>
      </c>
      <c r="C219595" s="3">
        <v>4</v>
      </c>
    </row>
    <row r="219596" spans="1:3" x14ac:dyDescent="0.25">
      <c r="A219596" s="1">
        <v>632041022</v>
      </c>
      <c r="B219596" s="1" t="s">
        <v>15248</v>
      </c>
      <c r="C219596" s="3">
        <v>4</v>
      </c>
    </row>
    <row r="219597" spans="1:3" x14ac:dyDescent="0.25">
      <c r="A219597" s="1">
        <v>632041022</v>
      </c>
      <c r="B219597" s="1" t="s">
        <v>15251</v>
      </c>
      <c r="C219597" s="3">
        <v>4</v>
      </c>
    </row>
    <row r="219598" spans="1:3" x14ac:dyDescent="0.25">
      <c r="A219598" s="1">
        <v>632041022</v>
      </c>
      <c r="B219598" s="1" t="s">
        <v>15253</v>
      </c>
      <c r="C219598" s="3">
        <v>4</v>
      </c>
    </row>
    <row r="219599" spans="1:3" x14ac:dyDescent="0.25">
      <c r="A219599" s="1">
        <v>632041022</v>
      </c>
      <c r="B219599" s="1" t="s">
        <v>15255</v>
      </c>
      <c r="C219599" s="3">
        <v>4</v>
      </c>
    </row>
    <row r="219600" spans="1:3" x14ac:dyDescent="0.25">
      <c r="A219600" s="1">
        <v>632041022</v>
      </c>
      <c r="B219600" s="1" t="s">
        <v>15257</v>
      </c>
      <c r="C219600" s="3">
        <v>4</v>
      </c>
    </row>
    <row r="219601" spans="1:3" x14ac:dyDescent="0.25">
      <c r="A219601" s="1">
        <v>632041022</v>
      </c>
      <c r="B219601" s="1" t="s">
        <v>15259</v>
      </c>
      <c r="C219601" s="3">
        <v>4</v>
      </c>
    </row>
    <row r="219602" spans="1:3" x14ac:dyDescent="0.25">
      <c r="A219602" s="1">
        <v>632041022</v>
      </c>
      <c r="B219602" s="1" t="s">
        <v>15261</v>
      </c>
      <c r="C219602" s="3">
        <v>4</v>
      </c>
    </row>
    <row r="219603" spans="1:3" x14ac:dyDescent="0.25">
      <c r="A219603" s="1">
        <v>632041022</v>
      </c>
      <c r="B219603" s="1" t="s">
        <v>15263</v>
      </c>
      <c r="C219603" s="3">
        <v>4</v>
      </c>
    </row>
    <row r="219604" spans="1:3" x14ac:dyDescent="0.25">
      <c r="A219604" s="1">
        <v>632041022</v>
      </c>
      <c r="B219604" s="1" t="s">
        <v>15266</v>
      </c>
      <c r="C219604" s="3">
        <v>4</v>
      </c>
    </row>
    <row r="219605" spans="1:3" x14ac:dyDescent="0.25">
      <c r="A219605" s="1">
        <v>632041022</v>
      </c>
      <c r="B219605" s="1" t="s">
        <v>15268</v>
      </c>
      <c r="C219605" s="3">
        <v>4</v>
      </c>
    </row>
    <row r="219606" spans="1:3" x14ac:dyDescent="0.25">
      <c r="A219606" s="1">
        <v>632041022</v>
      </c>
      <c r="B219606" s="1" t="s">
        <v>15270</v>
      </c>
      <c r="C219606" s="3">
        <v>4</v>
      </c>
    </row>
    <row r="219607" spans="1:3" x14ac:dyDescent="0.25">
      <c r="A219607" s="1">
        <v>632041022</v>
      </c>
      <c r="B219607" s="1" t="s">
        <v>15272</v>
      </c>
      <c r="C219607" s="3">
        <v>4</v>
      </c>
    </row>
    <row r="219608" spans="1:3" x14ac:dyDescent="0.25">
      <c r="A219608" s="1">
        <v>632041022</v>
      </c>
      <c r="B219608" s="1" t="s">
        <v>15274</v>
      </c>
      <c r="C219608" s="3">
        <v>4</v>
      </c>
    </row>
    <row r="219609" spans="1:3" x14ac:dyDescent="0.25">
      <c r="A219609" s="1">
        <v>632041022</v>
      </c>
      <c r="B219609" s="1" t="s">
        <v>15276</v>
      </c>
      <c r="C219609" s="3">
        <v>4</v>
      </c>
    </row>
    <row r="219610" spans="1:3" x14ac:dyDescent="0.25">
      <c r="A219610" s="1">
        <v>632041022</v>
      </c>
      <c r="B219610" s="1" t="s">
        <v>15278</v>
      </c>
      <c r="C219610" s="3">
        <v>4</v>
      </c>
    </row>
    <row r="219611" spans="1:3" x14ac:dyDescent="0.25">
      <c r="A219611" s="1">
        <v>632041022</v>
      </c>
      <c r="B219611" s="1" t="s">
        <v>15280</v>
      </c>
      <c r="C219611" s="3">
        <v>4</v>
      </c>
    </row>
    <row r="219612" spans="1:3" x14ac:dyDescent="0.25">
      <c r="A219612" s="1">
        <v>632041022</v>
      </c>
      <c r="B219612" s="1" t="s">
        <v>15282</v>
      </c>
      <c r="C219612" s="3">
        <v>4</v>
      </c>
    </row>
    <row r="219613" spans="1:3" x14ac:dyDescent="0.25">
      <c r="A219613" s="1">
        <v>632041022</v>
      </c>
      <c r="B219613" s="1" t="s">
        <v>15284</v>
      </c>
      <c r="C219613" s="3">
        <v>4</v>
      </c>
    </row>
    <row r="219614" spans="1:3" x14ac:dyDescent="0.25">
      <c r="A219614" s="1">
        <v>632041022</v>
      </c>
      <c r="B219614" s="1" t="s">
        <v>15287</v>
      </c>
      <c r="C219614" s="3">
        <v>4</v>
      </c>
    </row>
    <row r="219615" spans="1:3" x14ac:dyDescent="0.25">
      <c r="A219615" s="1">
        <v>632041022</v>
      </c>
      <c r="B219615" s="1" t="s">
        <v>15289</v>
      </c>
      <c r="C219615" s="3">
        <v>4</v>
      </c>
    </row>
    <row r="219616" spans="1:3" x14ac:dyDescent="0.25">
      <c r="A219616" s="1">
        <v>632041022</v>
      </c>
      <c r="B219616" s="1" t="s">
        <v>15291</v>
      </c>
      <c r="C219616" s="3">
        <v>4</v>
      </c>
    </row>
    <row r="219617" spans="1:3" x14ac:dyDescent="0.25">
      <c r="A219617" s="1">
        <v>632041022</v>
      </c>
      <c r="B219617" s="1" t="s">
        <v>15293</v>
      </c>
      <c r="C219617" s="3">
        <v>4</v>
      </c>
    </row>
    <row r="219618" spans="1:3" x14ac:dyDescent="0.25">
      <c r="A219618" s="1">
        <v>632041022</v>
      </c>
      <c r="B219618" s="1" t="s">
        <v>15295</v>
      </c>
      <c r="C219618" s="3">
        <v>4</v>
      </c>
    </row>
    <row r="219619" spans="1:3" x14ac:dyDescent="0.25">
      <c r="A219619" s="1">
        <v>632041022</v>
      </c>
      <c r="B219619" s="1" t="s">
        <v>15297</v>
      </c>
      <c r="C219619" s="3">
        <v>4</v>
      </c>
    </row>
    <row r="219620" spans="1:3" x14ac:dyDescent="0.25">
      <c r="A219620" s="1">
        <v>632041022</v>
      </c>
      <c r="B219620" s="1" t="s">
        <v>15299</v>
      </c>
      <c r="C219620" s="3">
        <v>4</v>
      </c>
    </row>
    <row r="219621" spans="1:3" x14ac:dyDescent="0.25">
      <c r="A219621" s="1">
        <v>632041022</v>
      </c>
      <c r="B219621" s="1" t="s">
        <v>15301</v>
      </c>
      <c r="C219621" s="3">
        <v>4</v>
      </c>
    </row>
    <row r="219622" spans="1:3" x14ac:dyDescent="0.25">
      <c r="A219622" s="1">
        <v>632041022</v>
      </c>
      <c r="B219622" s="1" t="s">
        <v>15304</v>
      </c>
      <c r="C219622" s="3">
        <v>4</v>
      </c>
    </row>
    <row r="219623" spans="1:3" x14ac:dyDescent="0.25">
      <c r="A219623" s="1">
        <v>632041022</v>
      </c>
      <c r="B219623" s="1" t="s">
        <v>15306</v>
      </c>
      <c r="C219623" s="3">
        <v>4</v>
      </c>
    </row>
    <row r="219624" spans="1:3" x14ac:dyDescent="0.25">
      <c r="A219624" s="1">
        <v>632041022</v>
      </c>
      <c r="B219624" s="1" t="s">
        <v>15308</v>
      </c>
      <c r="C219624" s="3">
        <v>4</v>
      </c>
    </row>
    <row r="219625" spans="1:3" x14ac:dyDescent="0.25">
      <c r="A219625" s="1">
        <v>632041022</v>
      </c>
      <c r="B219625" s="1" t="s">
        <v>15310</v>
      </c>
      <c r="C219625" s="3">
        <v>4</v>
      </c>
    </row>
    <row r="219626" spans="1:3" x14ac:dyDescent="0.25">
      <c r="A219626" s="1">
        <v>632041022</v>
      </c>
      <c r="B219626" s="1" t="s">
        <v>15312</v>
      </c>
      <c r="C219626" s="3">
        <v>4</v>
      </c>
    </row>
    <row r="219627" spans="1:3" x14ac:dyDescent="0.25">
      <c r="A219627" s="1">
        <v>632041022</v>
      </c>
      <c r="B219627" s="1" t="s">
        <v>15314</v>
      </c>
      <c r="C219627" s="3">
        <v>4</v>
      </c>
    </row>
    <row r="219628" spans="1:3" x14ac:dyDescent="0.25">
      <c r="A219628" s="1">
        <v>632041022</v>
      </c>
      <c r="B219628" s="1" t="s">
        <v>15316</v>
      </c>
      <c r="C219628" s="3">
        <v>4</v>
      </c>
    </row>
    <row r="219629" spans="1:3" x14ac:dyDescent="0.25">
      <c r="A219629" s="1">
        <v>632041022</v>
      </c>
      <c r="B219629" s="1" t="s">
        <v>15318</v>
      </c>
      <c r="C219629" s="3">
        <v>4</v>
      </c>
    </row>
    <row r="219630" spans="1:3" x14ac:dyDescent="0.25">
      <c r="A219630" s="1">
        <v>632041022</v>
      </c>
      <c r="B219630" s="1" t="s">
        <v>15320</v>
      </c>
      <c r="C219630" s="3">
        <v>4</v>
      </c>
    </row>
    <row r="219631" spans="1:3" x14ac:dyDescent="0.25">
      <c r="A219631" s="1">
        <v>632041022</v>
      </c>
      <c r="B219631" s="1" t="s">
        <v>15322</v>
      </c>
      <c r="C219631" s="3">
        <v>4</v>
      </c>
    </row>
    <row r="219632" spans="1:3" x14ac:dyDescent="0.25">
      <c r="A219632" s="1">
        <v>632041022</v>
      </c>
      <c r="B219632" s="1" t="s">
        <v>15324</v>
      </c>
      <c r="C219632" s="3">
        <v>4</v>
      </c>
    </row>
    <row r="219633" spans="1:3" x14ac:dyDescent="0.25">
      <c r="A219633" s="1">
        <v>632041022</v>
      </c>
      <c r="B219633" s="1" t="s">
        <v>15325</v>
      </c>
      <c r="C219633" s="3">
        <v>4</v>
      </c>
    </row>
    <row r="219634" spans="1:3" x14ac:dyDescent="0.25">
      <c r="A219634" s="1">
        <v>632041022</v>
      </c>
      <c r="B219634" s="1" t="s">
        <v>15327</v>
      </c>
      <c r="C219634" s="3">
        <v>4</v>
      </c>
    </row>
    <row r="219635" spans="1:3" x14ac:dyDescent="0.25">
      <c r="A219635" s="1">
        <v>632041022</v>
      </c>
      <c r="B219635" s="1" t="s">
        <v>15330</v>
      </c>
      <c r="C219635" s="3">
        <v>4</v>
      </c>
    </row>
    <row r="219636" spans="1:3" x14ac:dyDescent="0.25">
      <c r="A219636" s="1">
        <v>632041022</v>
      </c>
      <c r="B219636" s="1" t="s">
        <v>15332</v>
      </c>
      <c r="C219636" s="3">
        <v>4</v>
      </c>
    </row>
    <row r="219637" spans="1:3" x14ac:dyDescent="0.25">
      <c r="A219637" s="1">
        <v>632041022</v>
      </c>
      <c r="B219637" s="1" t="s">
        <v>15334</v>
      </c>
      <c r="C219637" s="3">
        <v>4</v>
      </c>
    </row>
    <row r="219638" spans="1:3" x14ac:dyDescent="0.25">
      <c r="A219638" s="1">
        <v>632041022</v>
      </c>
      <c r="B219638" s="1" t="s">
        <v>15336</v>
      </c>
      <c r="C219638" s="3">
        <v>4</v>
      </c>
    </row>
    <row r="219639" spans="1:3" x14ac:dyDescent="0.25">
      <c r="A219639" s="1">
        <v>632041022</v>
      </c>
      <c r="B219639" s="1" t="s">
        <v>15338</v>
      </c>
      <c r="C219639" s="3">
        <v>4</v>
      </c>
    </row>
    <row r="219640" spans="1:3" x14ac:dyDescent="0.25">
      <c r="A219640" s="1">
        <v>632041022</v>
      </c>
      <c r="B219640" s="1" t="s">
        <v>15342</v>
      </c>
      <c r="C219640" s="3">
        <v>4</v>
      </c>
    </row>
    <row r="219641" spans="1:3" x14ac:dyDescent="0.25">
      <c r="A219641" s="1">
        <v>632041022</v>
      </c>
      <c r="B219641" s="1" t="s">
        <v>15344</v>
      </c>
      <c r="C219641" s="3">
        <v>4</v>
      </c>
    </row>
    <row r="219642" spans="1:3" x14ac:dyDescent="0.25">
      <c r="A219642" s="1">
        <v>632041022</v>
      </c>
      <c r="B219642" s="1" t="s">
        <v>15346</v>
      </c>
      <c r="C219642" s="3">
        <v>4</v>
      </c>
    </row>
    <row r="219643" spans="1:3" x14ac:dyDescent="0.25">
      <c r="A219643" s="1">
        <v>632041022</v>
      </c>
      <c r="B219643" s="1" t="s">
        <v>15348</v>
      </c>
      <c r="C219643" s="3">
        <v>4</v>
      </c>
    </row>
    <row r="219644" spans="1:3" x14ac:dyDescent="0.25">
      <c r="A219644" s="1">
        <v>632041022</v>
      </c>
      <c r="B219644" s="1" t="s">
        <v>15350</v>
      </c>
      <c r="C219644" s="3">
        <v>4</v>
      </c>
    </row>
    <row r="219645" spans="1:3" x14ac:dyDescent="0.25">
      <c r="A219645" s="1">
        <v>632041022</v>
      </c>
      <c r="B219645" s="1" t="s">
        <v>15352</v>
      </c>
      <c r="C219645" s="3">
        <v>4</v>
      </c>
    </row>
    <row r="219646" spans="1:3" x14ac:dyDescent="0.25">
      <c r="A219646" s="1">
        <v>632041022</v>
      </c>
      <c r="B219646" s="1" t="s">
        <v>15355</v>
      </c>
      <c r="C219646" s="3">
        <v>4</v>
      </c>
    </row>
    <row r="219647" spans="1:3" x14ac:dyDescent="0.25">
      <c r="A219647" s="1">
        <v>632041022</v>
      </c>
      <c r="B219647" s="1" t="s">
        <v>15357</v>
      </c>
      <c r="C219647" s="3">
        <v>4</v>
      </c>
    </row>
    <row r="219648" spans="1:3" x14ac:dyDescent="0.25">
      <c r="A219648" s="1">
        <v>632041022</v>
      </c>
      <c r="B219648" s="1" t="s">
        <v>15359</v>
      </c>
      <c r="C219648" s="3">
        <v>4</v>
      </c>
    </row>
    <row r="219649" spans="1:3" x14ac:dyDescent="0.25">
      <c r="A219649" s="1">
        <v>632041022</v>
      </c>
      <c r="B219649" s="1" t="s">
        <v>15361</v>
      </c>
      <c r="C219649" s="3">
        <v>4</v>
      </c>
    </row>
    <row r="219650" spans="1:3" x14ac:dyDescent="0.25">
      <c r="A219650" s="1">
        <v>632051227</v>
      </c>
      <c r="B219650" s="1" t="s">
        <v>15226</v>
      </c>
      <c r="C219650" s="3">
        <v>5</v>
      </c>
    </row>
    <row r="219651" spans="1:3" x14ac:dyDescent="0.25">
      <c r="A219651" s="1">
        <v>632051227</v>
      </c>
      <c r="B219651" s="1" t="s">
        <v>15230</v>
      </c>
      <c r="C219651" s="3">
        <v>4</v>
      </c>
    </row>
    <row r="219652" spans="1:3" x14ac:dyDescent="0.25">
      <c r="A219652" s="1">
        <v>632051227</v>
      </c>
      <c r="B219652" s="1" t="s">
        <v>15232</v>
      </c>
      <c r="C219652" s="3">
        <v>3</v>
      </c>
    </row>
    <row r="219653" spans="1:3" x14ac:dyDescent="0.25">
      <c r="A219653" s="1">
        <v>632051227</v>
      </c>
      <c r="B219653" s="1" t="s">
        <v>15234</v>
      </c>
      <c r="C219653" s="3">
        <v>4</v>
      </c>
    </row>
    <row r="219654" spans="1:3" x14ac:dyDescent="0.25">
      <c r="A219654" s="1">
        <v>632051227</v>
      </c>
      <c r="B219654" s="1" t="s">
        <v>15236</v>
      </c>
      <c r="C219654" s="3">
        <v>4</v>
      </c>
    </row>
    <row r="219655" spans="1:3" x14ac:dyDescent="0.25">
      <c r="A219655" s="1">
        <v>632051227</v>
      </c>
      <c r="B219655" s="1" t="s">
        <v>15238</v>
      </c>
      <c r="C219655" s="3">
        <v>4</v>
      </c>
    </row>
    <row r="219656" spans="1:3" x14ac:dyDescent="0.25">
      <c r="A219656" s="1">
        <v>632051227</v>
      </c>
      <c r="B219656" s="1" t="s">
        <v>15240</v>
      </c>
      <c r="C219656" s="3">
        <v>2</v>
      </c>
    </row>
    <row r="219657" spans="1:3" x14ac:dyDescent="0.25">
      <c r="A219657" s="1">
        <v>632051227</v>
      </c>
      <c r="B219657" s="1" t="s">
        <v>15242</v>
      </c>
      <c r="C219657" s="3">
        <v>3</v>
      </c>
    </row>
    <row r="219658" spans="1:3" x14ac:dyDescent="0.25">
      <c r="A219658" s="1">
        <v>632051227</v>
      </c>
      <c r="B219658" s="1" t="s">
        <v>15244</v>
      </c>
      <c r="C219658" s="3">
        <v>3</v>
      </c>
    </row>
    <row r="219659" spans="1:3" x14ac:dyDescent="0.25">
      <c r="A219659" s="1">
        <v>632051227</v>
      </c>
      <c r="B219659" s="1" t="s">
        <v>15246</v>
      </c>
      <c r="C219659" s="3">
        <v>4</v>
      </c>
    </row>
    <row r="219660" spans="1:3" x14ac:dyDescent="0.25">
      <c r="A219660" s="1">
        <v>632051227</v>
      </c>
      <c r="B219660" s="1" t="s">
        <v>15248</v>
      </c>
      <c r="C219660" s="3">
        <v>3</v>
      </c>
    </row>
    <row r="219661" spans="1:3" x14ac:dyDescent="0.25">
      <c r="A219661" s="1">
        <v>632051227</v>
      </c>
      <c r="B219661" s="1" t="s">
        <v>15251</v>
      </c>
      <c r="C219661" s="3">
        <v>4</v>
      </c>
    </row>
    <row r="219662" spans="1:3" x14ac:dyDescent="0.25">
      <c r="A219662" s="1">
        <v>632051227</v>
      </c>
      <c r="B219662" s="1" t="s">
        <v>15253</v>
      </c>
      <c r="C219662" s="3">
        <v>3</v>
      </c>
    </row>
    <row r="219663" spans="1:3" x14ac:dyDescent="0.25">
      <c r="A219663" s="1">
        <v>632051227</v>
      </c>
      <c r="B219663" s="1" t="s">
        <v>15255</v>
      </c>
      <c r="C219663" s="3">
        <v>2</v>
      </c>
    </row>
    <row r="219664" spans="1:3" x14ac:dyDescent="0.25">
      <c r="A219664" s="1">
        <v>632051227</v>
      </c>
      <c r="B219664" s="1" t="s">
        <v>15257</v>
      </c>
      <c r="C219664" s="3">
        <v>4</v>
      </c>
    </row>
    <row r="219665" spans="1:3" x14ac:dyDescent="0.25">
      <c r="A219665" s="1">
        <v>632051227</v>
      </c>
      <c r="B219665" s="1" t="s">
        <v>15259</v>
      </c>
      <c r="C219665" s="3">
        <v>4</v>
      </c>
    </row>
    <row r="219666" spans="1:3" x14ac:dyDescent="0.25">
      <c r="A219666" s="1">
        <v>632051227</v>
      </c>
      <c r="B219666" s="1" t="s">
        <v>15261</v>
      </c>
      <c r="C219666" s="3">
        <v>4</v>
      </c>
    </row>
    <row r="219667" spans="1:3" x14ac:dyDescent="0.25">
      <c r="A219667" s="1">
        <v>632051227</v>
      </c>
      <c r="B219667" s="1" t="s">
        <v>15263</v>
      </c>
      <c r="C219667" s="3">
        <v>5</v>
      </c>
    </row>
    <row r="219668" spans="1:3" x14ac:dyDescent="0.25">
      <c r="A219668" s="1">
        <v>632051227</v>
      </c>
      <c r="B219668" s="1" t="s">
        <v>15266</v>
      </c>
      <c r="C219668" s="3">
        <v>5</v>
      </c>
    </row>
    <row r="219669" spans="1:3" x14ac:dyDescent="0.25">
      <c r="A219669" s="1">
        <v>632051227</v>
      </c>
      <c r="B219669" s="1" t="s">
        <v>15268</v>
      </c>
      <c r="C219669" s="3">
        <v>4</v>
      </c>
    </row>
    <row r="219670" spans="1:3" x14ac:dyDescent="0.25">
      <c r="A219670" s="1">
        <v>632051227</v>
      </c>
      <c r="B219670" s="1" t="s">
        <v>15270</v>
      </c>
      <c r="C219670" s="3">
        <v>3</v>
      </c>
    </row>
    <row r="219671" spans="1:3" x14ac:dyDescent="0.25">
      <c r="A219671" s="1">
        <v>632051227</v>
      </c>
      <c r="B219671" s="1" t="s">
        <v>15272</v>
      </c>
      <c r="C219671" s="3">
        <v>3</v>
      </c>
    </row>
    <row r="219672" spans="1:3" x14ac:dyDescent="0.25">
      <c r="A219672" s="1">
        <v>632051227</v>
      </c>
      <c r="B219672" s="1" t="s">
        <v>15274</v>
      </c>
      <c r="C219672" s="3">
        <v>3</v>
      </c>
    </row>
    <row r="219673" spans="1:3" x14ac:dyDescent="0.25">
      <c r="A219673" s="1">
        <v>632051227</v>
      </c>
      <c r="B219673" s="1" t="s">
        <v>15276</v>
      </c>
      <c r="C219673" s="3">
        <v>5</v>
      </c>
    </row>
    <row r="219674" spans="1:3" x14ac:dyDescent="0.25">
      <c r="A219674" s="1">
        <v>632051227</v>
      </c>
      <c r="B219674" s="1" t="s">
        <v>15278</v>
      </c>
      <c r="C219674" s="3">
        <v>5</v>
      </c>
    </row>
    <row r="219675" spans="1:3" x14ac:dyDescent="0.25">
      <c r="A219675" s="1">
        <v>632051227</v>
      </c>
      <c r="B219675" s="1" t="s">
        <v>15280</v>
      </c>
      <c r="C219675" s="3">
        <v>4</v>
      </c>
    </row>
    <row r="219676" spans="1:3" x14ac:dyDescent="0.25">
      <c r="A219676" s="1">
        <v>632051227</v>
      </c>
      <c r="B219676" s="1" t="s">
        <v>15282</v>
      </c>
      <c r="C219676" s="3">
        <v>4</v>
      </c>
    </row>
    <row r="219677" spans="1:3" x14ac:dyDescent="0.25">
      <c r="A219677" s="1">
        <v>632051227</v>
      </c>
      <c r="B219677" s="1" t="s">
        <v>15284</v>
      </c>
      <c r="C219677" s="3">
        <v>5</v>
      </c>
    </row>
    <row r="219678" spans="1:3" x14ac:dyDescent="0.25">
      <c r="A219678" s="1">
        <v>632051227</v>
      </c>
      <c r="B219678" s="1" t="s">
        <v>15287</v>
      </c>
      <c r="C219678" s="3">
        <v>5</v>
      </c>
    </row>
    <row r="219679" spans="1:3" x14ac:dyDescent="0.25">
      <c r="A219679" s="1">
        <v>632051227</v>
      </c>
      <c r="B219679" s="1" t="s">
        <v>15289</v>
      </c>
      <c r="C219679" s="3">
        <v>5</v>
      </c>
    </row>
    <row r="219680" spans="1:3" x14ac:dyDescent="0.25">
      <c r="A219680" s="1">
        <v>632051227</v>
      </c>
      <c r="B219680" s="1" t="s">
        <v>15291</v>
      </c>
      <c r="C219680" s="3">
        <v>4</v>
      </c>
    </row>
    <row r="219681" spans="1:3" x14ac:dyDescent="0.25">
      <c r="A219681" s="1">
        <v>632051227</v>
      </c>
      <c r="B219681" s="1" t="s">
        <v>15293</v>
      </c>
      <c r="C219681" s="3">
        <v>5</v>
      </c>
    </row>
    <row r="219682" spans="1:3" x14ac:dyDescent="0.25">
      <c r="A219682" s="1">
        <v>632051227</v>
      </c>
      <c r="B219682" s="1" t="s">
        <v>15295</v>
      </c>
      <c r="C219682" s="3">
        <v>5</v>
      </c>
    </row>
    <row r="219683" spans="1:3" x14ac:dyDescent="0.25">
      <c r="A219683" s="1">
        <v>632051227</v>
      </c>
      <c r="B219683" s="1" t="s">
        <v>15297</v>
      </c>
      <c r="C219683" s="3">
        <v>4</v>
      </c>
    </row>
    <row r="219684" spans="1:3" x14ac:dyDescent="0.25">
      <c r="A219684" s="1">
        <v>632051227</v>
      </c>
      <c r="B219684" s="1" t="s">
        <v>15299</v>
      </c>
      <c r="C219684" s="3">
        <v>4</v>
      </c>
    </row>
    <row r="219685" spans="1:3" x14ac:dyDescent="0.25">
      <c r="A219685" s="1">
        <v>632051227</v>
      </c>
      <c r="B219685" s="1" t="s">
        <v>15301</v>
      </c>
      <c r="C219685" s="3">
        <v>4</v>
      </c>
    </row>
    <row r="219686" spans="1:3" x14ac:dyDescent="0.25">
      <c r="A219686" s="1">
        <v>632051227</v>
      </c>
      <c r="B219686" s="1" t="s">
        <v>15304</v>
      </c>
      <c r="C219686" s="3">
        <v>4</v>
      </c>
    </row>
    <row r="219687" spans="1:3" x14ac:dyDescent="0.25">
      <c r="A219687" s="1">
        <v>632051227</v>
      </c>
      <c r="B219687" s="1" t="s">
        <v>15306</v>
      </c>
      <c r="C219687" s="3">
        <v>3</v>
      </c>
    </row>
    <row r="219688" spans="1:3" x14ac:dyDescent="0.25">
      <c r="A219688" s="1">
        <v>632051227</v>
      </c>
      <c r="B219688" s="1" t="s">
        <v>15308</v>
      </c>
      <c r="C219688" s="3">
        <v>4</v>
      </c>
    </row>
    <row r="219689" spans="1:3" x14ac:dyDescent="0.25">
      <c r="A219689" s="1">
        <v>632051227</v>
      </c>
      <c r="B219689" s="1" t="s">
        <v>15310</v>
      </c>
      <c r="C219689" s="3">
        <v>5</v>
      </c>
    </row>
    <row r="219690" spans="1:3" x14ac:dyDescent="0.25">
      <c r="A219690" s="1">
        <v>632051227</v>
      </c>
      <c r="B219690" s="1" t="s">
        <v>15312</v>
      </c>
      <c r="C219690" s="3">
        <v>5</v>
      </c>
    </row>
    <row r="219691" spans="1:3" x14ac:dyDescent="0.25">
      <c r="A219691" s="1">
        <v>632051227</v>
      </c>
      <c r="B219691" s="1" t="s">
        <v>15314</v>
      </c>
      <c r="C219691" s="3">
        <v>5</v>
      </c>
    </row>
    <row r="219692" spans="1:3" x14ac:dyDescent="0.25">
      <c r="A219692" s="1">
        <v>632051227</v>
      </c>
      <c r="B219692" s="1" t="s">
        <v>15316</v>
      </c>
      <c r="C219692" s="3">
        <v>5</v>
      </c>
    </row>
    <row r="219693" spans="1:3" x14ac:dyDescent="0.25">
      <c r="A219693" s="1">
        <v>632051227</v>
      </c>
      <c r="B219693" s="1" t="s">
        <v>15318</v>
      </c>
      <c r="C219693" s="3">
        <v>5</v>
      </c>
    </row>
    <row r="219694" spans="1:3" x14ac:dyDescent="0.25">
      <c r="A219694" s="1">
        <v>632051227</v>
      </c>
      <c r="B219694" s="1" t="s">
        <v>15320</v>
      </c>
      <c r="C219694" s="3">
        <v>5</v>
      </c>
    </row>
    <row r="219695" spans="1:3" x14ac:dyDescent="0.25">
      <c r="A219695" s="1">
        <v>632051227</v>
      </c>
      <c r="B219695" s="1" t="s">
        <v>15322</v>
      </c>
      <c r="C219695" s="3">
        <v>5</v>
      </c>
    </row>
    <row r="219696" spans="1:3" x14ac:dyDescent="0.25">
      <c r="A219696" s="1">
        <v>632051227</v>
      </c>
      <c r="B219696" s="1" t="s">
        <v>15324</v>
      </c>
      <c r="C219696" s="3">
        <v>3</v>
      </c>
    </row>
    <row r="219697" spans="1:3" x14ac:dyDescent="0.25">
      <c r="A219697" s="1">
        <v>632051227</v>
      </c>
      <c r="B219697" s="1" t="s">
        <v>15325</v>
      </c>
      <c r="C219697" s="3">
        <v>3</v>
      </c>
    </row>
    <row r="219698" spans="1:3" x14ac:dyDescent="0.25">
      <c r="A219698" s="1">
        <v>632051227</v>
      </c>
      <c r="B219698" s="1" t="s">
        <v>15327</v>
      </c>
      <c r="C219698" s="3">
        <v>3</v>
      </c>
    </row>
    <row r="219699" spans="1:3" x14ac:dyDescent="0.25">
      <c r="A219699" s="1">
        <v>632051227</v>
      </c>
      <c r="B219699" s="1" t="s">
        <v>15330</v>
      </c>
      <c r="C219699" s="3">
        <v>4</v>
      </c>
    </row>
    <row r="219700" spans="1:3" x14ac:dyDescent="0.25">
      <c r="A219700" s="1">
        <v>632051227</v>
      </c>
      <c r="B219700" s="1" t="s">
        <v>15332</v>
      </c>
      <c r="C219700" s="3">
        <v>4</v>
      </c>
    </row>
    <row r="219701" spans="1:3" x14ac:dyDescent="0.25">
      <c r="A219701" s="1">
        <v>632051227</v>
      </c>
      <c r="B219701" s="1" t="s">
        <v>15334</v>
      </c>
      <c r="C219701" s="3">
        <v>4</v>
      </c>
    </row>
    <row r="219702" spans="1:3" x14ac:dyDescent="0.25">
      <c r="A219702" s="1">
        <v>632051227</v>
      </c>
      <c r="B219702" s="1" t="s">
        <v>15336</v>
      </c>
      <c r="C219702" s="3">
        <v>4</v>
      </c>
    </row>
    <row r="219703" spans="1:3" x14ac:dyDescent="0.25">
      <c r="A219703" s="1">
        <v>632051227</v>
      </c>
      <c r="B219703" s="1" t="s">
        <v>15338</v>
      </c>
      <c r="C219703" s="3">
        <v>4</v>
      </c>
    </row>
    <row r="219704" spans="1:3" x14ac:dyDescent="0.25">
      <c r="A219704" s="1">
        <v>632051227</v>
      </c>
      <c r="B219704" s="1" t="s">
        <v>15342</v>
      </c>
      <c r="C219704" s="3">
        <v>5</v>
      </c>
    </row>
    <row r="219705" spans="1:3" x14ac:dyDescent="0.25">
      <c r="A219705" s="1">
        <v>632051227</v>
      </c>
      <c r="B219705" s="1" t="s">
        <v>15344</v>
      </c>
      <c r="C219705" s="3">
        <v>4</v>
      </c>
    </row>
    <row r="219706" spans="1:3" x14ac:dyDescent="0.25">
      <c r="A219706" s="1">
        <v>632051227</v>
      </c>
      <c r="B219706" s="1" t="s">
        <v>15346</v>
      </c>
      <c r="C219706" s="3">
        <v>5</v>
      </c>
    </row>
    <row r="219707" spans="1:3" x14ac:dyDescent="0.25">
      <c r="A219707" s="1">
        <v>632051227</v>
      </c>
      <c r="B219707" s="1" t="s">
        <v>15348</v>
      </c>
      <c r="C219707" s="3">
        <v>3</v>
      </c>
    </row>
    <row r="219708" spans="1:3" x14ac:dyDescent="0.25">
      <c r="A219708" s="1">
        <v>632051227</v>
      </c>
      <c r="B219708" s="1" t="s">
        <v>15350</v>
      </c>
      <c r="C219708" s="3">
        <v>4</v>
      </c>
    </row>
    <row r="219709" spans="1:3" x14ac:dyDescent="0.25">
      <c r="A219709" s="1">
        <v>632051227</v>
      </c>
      <c r="B219709" s="1" t="s">
        <v>15352</v>
      </c>
      <c r="C219709" s="3">
        <v>4</v>
      </c>
    </row>
    <row r="219710" spans="1:3" x14ac:dyDescent="0.25">
      <c r="A219710" s="1">
        <v>632051227</v>
      </c>
      <c r="B219710" s="1" t="s">
        <v>15355</v>
      </c>
      <c r="C219710" s="3">
        <v>4</v>
      </c>
    </row>
    <row r="219711" spans="1:3" x14ac:dyDescent="0.25">
      <c r="A219711" s="1">
        <v>632051227</v>
      </c>
      <c r="B219711" s="1" t="s">
        <v>15357</v>
      </c>
      <c r="C219711" s="3">
        <v>4</v>
      </c>
    </row>
    <row r="219712" spans="1:3" x14ac:dyDescent="0.25">
      <c r="A219712" s="1">
        <v>632051227</v>
      </c>
      <c r="B219712" s="1" t="s">
        <v>15359</v>
      </c>
      <c r="C219712" s="3">
        <v>4</v>
      </c>
    </row>
    <row r="219713" spans="1:3" x14ac:dyDescent="0.25">
      <c r="A219713" s="1">
        <v>632051227</v>
      </c>
      <c r="B219713" s="1" t="s">
        <v>15361</v>
      </c>
      <c r="C219713" s="3">
        <v>4</v>
      </c>
    </row>
    <row r="219714" spans="1:3" x14ac:dyDescent="0.25">
      <c r="A219714" s="1">
        <v>651071037</v>
      </c>
      <c r="B219714" s="1" t="s">
        <v>15226</v>
      </c>
      <c r="C219714" s="3">
        <v>5</v>
      </c>
    </row>
    <row r="219715" spans="1:3" x14ac:dyDescent="0.25">
      <c r="A219715" s="1">
        <v>651071037</v>
      </c>
      <c r="B219715" s="1" t="s">
        <v>15230</v>
      </c>
      <c r="C219715" s="3">
        <v>5</v>
      </c>
    </row>
    <row r="219716" spans="1:3" x14ac:dyDescent="0.25">
      <c r="A219716" s="1">
        <v>651071037</v>
      </c>
      <c r="B219716" s="1" t="s">
        <v>15232</v>
      </c>
      <c r="C219716" s="3">
        <v>5</v>
      </c>
    </row>
    <row r="219717" spans="1:3" x14ac:dyDescent="0.25">
      <c r="A219717" s="1">
        <v>651071037</v>
      </c>
      <c r="B219717" s="1" t="s">
        <v>15234</v>
      </c>
      <c r="C219717" s="3">
        <v>5</v>
      </c>
    </row>
    <row r="219718" spans="1:3" x14ac:dyDescent="0.25">
      <c r="A219718" s="1">
        <v>651071037</v>
      </c>
      <c r="B219718" s="1" t="s">
        <v>15236</v>
      </c>
      <c r="C219718" s="3">
        <v>5</v>
      </c>
    </row>
    <row r="219719" spans="1:3" x14ac:dyDescent="0.25">
      <c r="A219719" s="1">
        <v>651071037</v>
      </c>
      <c r="B219719" s="1" t="s">
        <v>15238</v>
      </c>
      <c r="C219719" s="3">
        <v>5</v>
      </c>
    </row>
    <row r="219720" spans="1:3" x14ac:dyDescent="0.25">
      <c r="A219720" s="1">
        <v>651071037</v>
      </c>
      <c r="B219720" s="1" t="s">
        <v>15240</v>
      </c>
      <c r="C219720" s="3">
        <v>5</v>
      </c>
    </row>
    <row r="219721" spans="1:3" x14ac:dyDescent="0.25">
      <c r="A219721" s="1">
        <v>651071037</v>
      </c>
      <c r="B219721" s="1" t="s">
        <v>15242</v>
      </c>
      <c r="C219721" s="3">
        <v>5</v>
      </c>
    </row>
    <row r="219722" spans="1:3" x14ac:dyDescent="0.25">
      <c r="A219722" s="1">
        <v>651071037</v>
      </c>
      <c r="B219722" s="1" t="s">
        <v>15244</v>
      </c>
      <c r="C219722" s="3">
        <v>5</v>
      </c>
    </row>
    <row r="219723" spans="1:3" x14ac:dyDescent="0.25">
      <c r="A219723" s="1">
        <v>651071037</v>
      </c>
      <c r="B219723" s="1" t="s">
        <v>15246</v>
      </c>
      <c r="C219723" s="3">
        <v>5</v>
      </c>
    </row>
    <row r="219724" spans="1:3" x14ac:dyDescent="0.25">
      <c r="A219724" s="1">
        <v>651071037</v>
      </c>
      <c r="B219724" s="1" t="s">
        <v>15248</v>
      </c>
      <c r="C219724" s="3">
        <v>5</v>
      </c>
    </row>
    <row r="219725" spans="1:3" x14ac:dyDescent="0.25">
      <c r="A219725" s="1">
        <v>651071037</v>
      </c>
      <c r="B219725" s="1" t="s">
        <v>15251</v>
      </c>
      <c r="C219725" s="3">
        <v>4</v>
      </c>
    </row>
    <row r="219726" spans="1:3" x14ac:dyDescent="0.25">
      <c r="A219726" s="1">
        <v>651071037</v>
      </c>
      <c r="B219726" s="1" t="s">
        <v>15253</v>
      </c>
      <c r="C219726" s="3">
        <v>4</v>
      </c>
    </row>
    <row r="219727" spans="1:3" x14ac:dyDescent="0.25">
      <c r="A219727" s="1">
        <v>651071037</v>
      </c>
      <c r="B219727" s="1" t="s">
        <v>15255</v>
      </c>
      <c r="C219727" s="3">
        <v>5</v>
      </c>
    </row>
    <row r="219728" spans="1:3" x14ac:dyDescent="0.25">
      <c r="A219728" s="1">
        <v>651071037</v>
      </c>
      <c r="B219728" s="1" t="s">
        <v>15257</v>
      </c>
      <c r="C219728" s="3">
        <v>5</v>
      </c>
    </row>
    <row r="219729" spans="1:3" x14ac:dyDescent="0.25">
      <c r="A219729" s="1">
        <v>651071037</v>
      </c>
      <c r="B219729" s="1" t="s">
        <v>15259</v>
      </c>
      <c r="C219729" s="3">
        <v>5</v>
      </c>
    </row>
    <row r="219730" spans="1:3" x14ac:dyDescent="0.25">
      <c r="A219730" s="1">
        <v>651071037</v>
      </c>
      <c r="B219730" s="1" t="s">
        <v>15261</v>
      </c>
      <c r="C219730" s="3">
        <v>5</v>
      </c>
    </row>
    <row r="219731" spans="1:3" x14ac:dyDescent="0.25">
      <c r="A219731" s="1">
        <v>651071037</v>
      </c>
      <c r="B219731" s="1" t="s">
        <v>15263</v>
      </c>
      <c r="C219731" s="3">
        <v>5</v>
      </c>
    </row>
    <row r="219732" spans="1:3" x14ac:dyDescent="0.25">
      <c r="A219732" s="1">
        <v>651071037</v>
      </c>
      <c r="B219732" s="1" t="s">
        <v>15266</v>
      </c>
      <c r="C219732" s="3">
        <v>5</v>
      </c>
    </row>
    <row r="219733" spans="1:3" x14ac:dyDescent="0.25">
      <c r="A219733" s="1">
        <v>651071037</v>
      </c>
      <c r="B219733" s="1" t="s">
        <v>15268</v>
      </c>
      <c r="C219733" s="3">
        <v>5</v>
      </c>
    </row>
    <row r="219734" spans="1:3" x14ac:dyDescent="0.25">
      <c r="A219734" s="1">
        <v>651071037</v>
      </c>
      <c r="B219734" s="1" t="s">
        <v>15270</v>
      </c>
      <c r="C219734" s="3">
        <v>5</v>
      </c>
    </row>
    <row r="219735" spans="1:3" x14ac:dyDescent="0.25">
      <c r="A219735" s="1">
        <v>651071037</v>
      </c>
      <c r="B219735" s="1" t="s">
        <v>15272</v>
      </c>
      <c r="C219735" s="3">
        <v>5</v>
      </c>
    </row>
    <row r="219736" spans="1:3" x14ac:dyDescent="0.25">
      <c r="A219736" s="1">
        <v>651071037</v>
      </c>
      <c r="B219736" s="1" t="s">
        <v>15274</v>
      </c>
      <c r="C219736" s="3">
        <v>5</v>
      </c>
    </row>
    <row r="219737" spans="1:3" x14ac:dyDescent="0.25">
      <c r="A219737" s="1">
        <v>651071037</v>
      </c>
      <c r="B219737" s="1" t="s">
        <v>15276</v>
      </c>
      <c r="C219737" s="3">
        <v>5</v>
      </c>
    </row>
    <row r="219738" spans="1:3" x14ac:dyDescent="0.25">
      <c r="A219738" s="1">
        <v>651071037</v>
      </c>
      <c r="B219738" s="1" t="s">
        <v>15278</v>
      </c>
      <c r="C219738" s="3">
        <v>5</v>
      </c>
    </row>
    <row r="219739" spans="1:3" x14ac:dyDescent="0.25">
      <c r="A219739" s="1">
        <v>651071037</v>
      </c>
      <c r="B219739" s="1" t="s">
        <v>15280</v>
      </c>
      <c r="C219739" s="3">
        <v>4</v>
      </c>
    </row>
    <row r="219740" spans="1:3" x14ac:dyDescent="0.25">
      <c r="A219740" s="1">
        <v>651071037</v>
      </c>
      <c r="B219740" s="1" t="s">
        <v>15282</v>
      </c>
      <c r="C219740" s="3">
        <v>5</v>
      </c>
    </row>
    <row r="219741" spans="1:3" x14ac:dyDescent="0.25">
      <c r="A219741" s="1">
        <v>651071037</v>
      </c>
      <c r="B219741" s="1" t="s">
        <v>15284</v>
      </c>
      <c r="C219741" s="3">
        <v>4</v>
      </c>
    </row>
    <row r="219742" spans="1:3" x14ac:dyDescent="0.25">
      <c r="A219742" s="1">
        <v>651071037</v>
      </c>
      <c r="B219742" s="1" t="s">
        <v>15287</v>
      </c>
      <c r="C219742" s="3">
        <v>5</v>
      </c>
    </row>
    <row r="219743" spans="1:3" x14ac:dyDescent="0.25">
      <c r="A219743" s="1">
        <v>651071037</v>
      </c>
      <c r="B219743" s="1" t="s">
        <v>15289</v>
      </c>
      <c r="C219743" s="3">
        <v>5</v>
      </c>
    </row>
    <row r="219744" spans="1:3" x14ac:dyDescent="0.25">
      <c r="A219744" s="1">
        <v>651071037</v>
      </c>
      <c r="B219744" s="1" t="s">
        <v>15291</v>
      </c>
      <c r="C219744" s="3">
        <v>5</v>
      </c>
    </row>
    <row r="219745" spans="1:3" x14ac:dyDescent="0.25">
      <c r="A219745" s="1">
        <v>651071037</v>
      </c>
      <c r="B219745" s="1" t="s">
        <v>15293</v>
      </c>
      <c r="C219745" s="3">
        <v>5</v>
      </c>
    </row>
    <row r="219746" spans="1:3" x14ac:dyDescent="0.25">
      <c r="A219746" s="1">
        <v>651071037</v>
      </c>
      <c r="B219746" s="1" t="s">
        <v>15295</v>
      </c>
      <c r="C219746" s="3">
        <v>5</v>
      </c>
    </row>
    <row r="219747" spans="1:3" x14ac:dyDescent="0.25">
      <c r="A219747" s="1">
        <v>651071037</v>
      </c>
      <c r="B219747" s="1" t="s">
        <v>15297</v>
      </c>
      <c r="C219747" s="3">
        <v>5</v>
      </c>
    </row>
    <row r="219748" spans="1:3" x14ac:dyDescent="0.25">
      <c r="A219748" s="1">
        <v>651071037</v>
      </c>
      <c r="B219748" s="1" t="s">
        <v>15299</v>
      </c>
      <c r="C219748" s="3">
        <v>5</v>
      </c>
    </row>
    <row r="219749" spans="1:3" x14ac:dyDescent="0.25">
      <c r="A219749" s="1">
        <v>651071037</v>
      </c>
      <c r="B219749" s="1" t="s">
        <v>15301</v>
      </c>
      <c r="C219749" s="3">
        <v>5</v>
      </c>
    </row>
    <row r="219750" spans="1:3" x14ac:dyDescent="0.25">
      <c r="A219750" s="1">
        <v>651071037</v>
      </c>
      <c r="B219750" s="1" t="s">
        <v>15304</v>
      </c>
      <c r="C219750" s="3">
        <v>5</v>
      </c>
    </row>
    <row r="219751" spans="1:3" x14ac:dyDescent="0.25">
      <c r="A219751" s="1">
        <v>651071037</v>
      </c>
      <c r="B219751" s="1" t="s">
        <v>15306</v>
      </c>
      <c r="C219751" s="3">
        <v>4</v>
      </c>
    </row>
    <row r="219752" spans="1:3" x14ac:dyDescent="0.25">
      <c r="A219752" s="1">
        <v>651071037</v>
      </c>
      <c r="B219752" s="1" t="s">
        <v>15308</v>
      </c>
      <c r="C219752" s="3">
        <v>5</v>
      </c>
    </row>
    <row r="219753" spans="1:3" x14ac:dyDescent="0.25">
      <c r="A219753" s="1">
        <v>651071037</v>
      </c>
      <c r="B219753" s="1" t="s">
        <v>15310</v>
      </c>
      <c r="C219753" s="3">
        <v>5</v>
      </c>
    </row>
    <row r="219754" spans="1:3" x14ac:dyDescent="0.25">
      <c r="A219754" s="1">
        <v>651071037</v>
      </c>
      <c r="B219754" s="1" t="s">
        <v>15312</v>
      </c>
      <c r="C219754" s="3">
        <v>5</v>
      </c>
    </row>
    <row r="219755" spans="1:3" x14ac:dyDescent="0.25">
      <c r="A219755" s="1">
        <v>651071037</v>
      </c>
      <c r="B219755" s="1" t="s">
        <v>15314</v>
      </c>
      <c r="C219755" s="3">
        <v>5</v>
      </c>
    </row>
    <row r="219756" spans="1:3" x14ac:dyDescent="0.25">
      <c r="A219756" s="1">
        <v>651071037</v>
      </c>
      <c r="B219756" s="1" t="s">
        <v>15316</v>
      </c>
      <c r="C219756" s="3">
        <v>5</v>
      </c>
    </row>
    <row r="219757" spans="1:3" x14ac:dyDescent="0.25">
      <c r="A219757" s="1">
        <v>651071037</v>
      </c>
      <c r="B219757" s="1" t="s">
        <v>15318</v>
      </c>
      <c r="C219757" s="3">
        <v>5</v>
      </c>
    </row>
    <row r="219758" spans="1:3" x14ac:dyDescent="0.25">
      <c r="A219758" s="1">
        <v>651071037</v>
      </c>
      <c r="B219758" s="1" t="s">
        <v>15320</v>
      </c>
      <c r="C219758" s="3">
        <v>5</v>
      </c>
    </row>
    <row r="219759" spans="1:3" x14ac:dyDescent="0.25">
      <c r="A219759" s="1">
        <v>651071037</v>
      </c>
      <c r="B219759" s="1" t="s">
        <v>15322</v>
      </c>
      <c r="C219759" s="3">
        <v>5</v>
      </c>
    </row>
    <row r="219760" spans="1:3" x14ac:dyDescent="0.25">
      <c r="A219760" s="1">
        <v>651071037</v>
      </c>
      <c r="B219760" s="1" t="s">
        <v>15324</v>
      </c>
      <c r="C219760" s="3">
        <v>5</v>
      </c>
    </row>
    <row r="219761" spans="1:3" x14ac:dyDescent="0.25">
      <c r="A219761" s="1">
        <v>651071037</v>
      </c>
      <c r="B219761" s="1" t="s">
        <v>15325</v>
      </c>
      <c r="C219761" s="3">
        <v>5</v>
      </c>
    </row>
    <row r="219762" spans="1:3" x14ac:dyDescent="0.25">
      <c r="A219762" s="1">
        <v>651071037</v>
      </c>
      <c r="B219762" s="1" t="s">
        <v>15327</v>
      </c>
      <c r="C219762" s="3">
        <v>5</v>
      </c>
    </row>
    <row r="219763" spans="1:3" x14ac:dyDescent="0.25">
      <c r="A219763" s="1">
        <v>651071037</v>
      </c>
      <c r="B219763" s="1" t="s">
        <v>15330</v>
      </c>
      <c r="C219763" s="3">
        <v>5</v>
      </c>
    </row>
    <row r="219764" spans="1:3" x14ac:dyDescent="0.25">
      <c r="A219764" s="1">
        <v>651071037</v>
      </c>
      <c r="B219764" s="1" t="s">
        <v>15332</v>
      </c>
      <c r="C219764" s="3">
        <v>5</v>
      </c>
    </row>
    <row r="219765" spans="1:3" x14ac:dyDescent="0.25">
      <c r="A219765" s="1">
        <v>651071037</v>
      </c>
      <c r="B219765" s="1" t="s">
        <v>15334</v>
      </c>
      <c r="C219765" s="3">
        <v>5</v>
      </c>
    </row>
    <row r="219766" spans="1:3" x14ac:dyDescent="0.25">
      <c r="A219766" s="1">
        <v>651071037</v>
      </c>
      <c r="B219766" s="1" t="s">
        <v>15336</v>
      </c>
      <c r="C219766" s="3">
        <v>5</v>
      </c>
    </row>
    <row r="219767" spans="1:3" x14ac:dyDescent="0.25">
      <c r="A219767" s="1">
        <v>651071037</v>
      </c>
      <c r="B219767" s="1" t="s">
        <v>15338</v>
      </c>
      <c r="C219767" s="3">
        <v>5</v>
      </c>
    </row>
    <row r="219768" spans="1:3" x14ac:dyDescent="0.25">
      <c r="A219768" s="1">
        <v>651071037</v>
      </c>
      <c r="B219768" s="1" t="s">
        <v>15342</v>
      </c>
      <c r="C219768" s="3">
        <v>5</v>
      </c>
    </row>
    <row r="219769" spans="1:3" x14ac:dyDescent="0.25">
      <c r="A219769" s="1">
        <v>651071037</v>
      </c>
      <c r="B219769" s="1" t="s">
        <v>15344</v>
      </c>
      <c r="C219769" s="3">
        <v>4</v>
      </c>
    </row>
    <row r="219770" spans="1:3" x14ac:dyDescent="0.25">
      <c r="A219770" s="1">
        <v>651071037</v>
      </c>
      <c r="B219770" s="1" t="s">
        <v>15346</v>
      </c>
      <c r="C219770" s="3">
        <v>5</v>
      </c>
    </row>
    <row r="219771" spans="1:3" x14ac:dyDescent="0.25">
      <c r="A219771" s="1">
        <v>651071037</v>
      </c>
      <c r="B219771" s="1" t="s">
        <v>15348</v>
      </c>
      <c r="C219771" s="3">
        <v>5</v>
      </c>
    </row>
    <row r="219772" spans="1:3" x14ac:dyDescent="0.25">
      <c r="A219772" s="1">
        <v>651071037</v>
      </c>
      <c r="B219772" s="1" t="s">
        <v>15350</v>
      </c>
      <c r="C219772" s="3">
        <v>5</v>
      </c>
    </row>
    <row r="219773" spans="1:3" x14ac:dyDescent="0.25">
      <c r="A219773" s="1">
        <v>651071037</v>
      </c>
      <c r="B219773" s="1" t="s">
        <v>15352</v>
      </c>
      <c r="C219773" s="3">
        <v>5</v>
      </c>
    </row>
    <row r="219774" spans="1:3" x14ac:dyDescent="0.25">
      <c r="A219774" s="1">
        <v>651071037</v>
      </c>
      <c r="B219774" s="1" t="s">
        <v>15355</v>
      </c>
      <c r="C219774" s="3">
        <v>5</v>
      </c>
    </row>
    <row r="219775" spans="1:3" x14ac:dyDescent="0.25">
      <c r="A219775" s="1">
        <v>651071037</v>
      </c>
      <c r="B219775" s="1" t="s">
        <v>15357</v>
      </c>
      <c r="C219775" s="3">
        <v>5</v>
      </c>
    </row>
    <row r="219776" spans="1:3" x14ac:dyDescent="0.25">
      <c r="A219776" s="1">
        <v>651071037</v>
      </c>
      <c r="B219776" s="1" t="s">
        <v>15359</v>
      </c>
      <c r="C219776" s="3">
        <v>5</v>
      </c>
    </row>
    <row r="219777" spans="1:3" x14ac:dyDescent="0.25">
      <c r="A219777" s="1">
        <v>651071037</v>
      </c>
      <c r="B219777" s="1" t="s">
        <v>15361</v>
      </c>
      <c r="C219777" s="3">
        <v>5</v>
      </c>
    </row>
    <row r="219778" spans="1:3" x14ac:dyDescent="0.25">
      <c r="A219778" s="1">
        <v>661071386</v>
      </c>
      <c r="B219778" s="1" t="s">
        <v>15226</v>
      </c>
      <c r="C219778" s="3">
        <v>3</v>
      </c>
    </row>
    <row r="219779" spans="1:3" x14ac:dyDescent="0.25">
      <c r="A219779" s="1">
        <v>661071386</v>
      </c>
      <c r="B219779" s="1" t="s">
        <v>15230</v>
      </c>
      <c r="C219779" s="3">
        <v>4</v>
      </c>
    </row>
    <row r="219780" spans="1:3" x14ac:dyDescent="0.25">
      <c r="A219780" s="1">
        <v>661071386</v>
      </c>
      <c r="B219780" s="1" t="s">
        <v>15232</v>
      </c>
      <c r="C219780" s="3">
        <v>4</v>
      </c>
    </row>
    <row r="219781" spans="1:3" x14ac:dyDescent="0.25">
      <c r="A219781" s="1">
        <v>661071386</v>
      </c>
      <c r="B219781" s="1" t="s">
        <v>15234</v>
      </c>
      <c r="C219781" s="3">
        <v>3</v>
      </c>
    </row>
    <row r="219782" spans="1:3" x14ac:dyDescent="0.25">
      <c r="A219782" s="1">
        <v>661071386</v>
      </c>
      <c r="B219782" s="1" t="s">
        <v>15236</v>
      </c>
      <c r="C219782" s="3">
        <v>4</v>
      </c>
    </row>
    <row r="219783" spans="1:3" x14ac:dyDescent="0.25">
      <c r="A219783" s="1">
        <v>661071386</v>
      </c>
      <c r="B219783" s="1" t="s">
        <v>15238</v>
      </c>
      <c r="C219783" s="3">
        <v>3</v>
      </c>
    </row>
    <row r="219784" spans="1:3" x14ac:dyDescent="0.25">
      <c r="A219784" s="1">
        <v>661071386</v>
      </c>
      <c r="B219784" s="1" t="s">
        <v>15240</v>
      </c>
      <c r="C219784" s="3">
        <v>4</v>
      </c>
    </row>
    <row r="219785" spans="1:3" x14ac:dyDescent="0.25">
      <c r="A219785" s="1">
        <v>661071386</v>
      </c>
      <c r="B219785" s="1" t="s">
        <v>15242</v>
      </c>
      <c r="C219785" s="3">
        <v>4</v>
      </c>
    </row>
    <row r="219786" spans="1:3" x14ac:dyDescent="0.25">
      <c r="A219786" s="1">
        <v>661071386</v>
      </c>
      <c r="B219786" s="1" t="s">
        <v>15244</v>
      </c>
      <c r="C219786" s="3">
        <v>3</v>
      </c>
    </row>
    <row r="219787" spans="1:3" x14ac:dyDescent="0.25">
      <c r="A219787" s="1">
        <v>661071386</v>
      </c>
      <c r="B219787" s="1" t="s">
        <v>15246</v>
      </c>
      <c r="C219787" s="3">
        <v>4</v>
      </c>
    </row>
    <row r="219788" spans="1:3" x14ac:dyDescent="0.25">
      <c r="A219788" s="1">
        <v>661071386</v>
      </c>
      <c r="B219788" s="1" t="s">
        <v>15248</v>
      </c>
      <c r="C219788" s="3">
        <v>4</v>
      </c>
    </row>
    <row r="219789" spans="1:3" x14ac:dyDescent="0.25">
      <c r="A219789" s="1">
        <v>661071386</v>
      </c>
      <c r="B219789" s="1" t="s">
        <v>15251</v>
      </c>
      <c r="C219789" s="3">
        <v>4</v>
      </c>
    </row>
    <row r="219790" spans="1:3" x14ac:dyDescent="0.25">
      <c r="A219790" s="1">
        <v>661071386</v>
      </c>
      <c r="B219790" s="1" t="s">
        <v>15253</v>
      </c>
      <c r="C219790" s="3">
        <v>3</v>
      </c>
    </row>
    <row r="219791" spans="1:3" x14ac:dyDescent="0.25">
      <c r="A219791" s="1">
        <v>661071386</v>
      </c>
      <c r="B219791" s="1" t="s">
        <v>15255</v>
      </c>
      <c r="C219791" s="3">
        <v>4</v>
      </c>
    </row>
    <row r="219792" spans="1:3" x14ac:dyDescent="0.25">
      <c r="A219792" s="1">
        <v>661071386</v>
      </c>
      <c r="B219792" s="1" t="s">
        <v>15257</v>
      </c>
      <c r="C219792" s="3">
        <v>4</v>
      </c>
    </row>
    <row r="219793" spans="1:3" x14ac:dyDescent="0.25">
      <c r="A219793" s="1">
        <v>661071386</v>
      </c>
      <c r="B219793" s="1" t="s">
        <v>15259</v>
      </c>
      <c r="C219793" s="3">
        <v>3</v>
      </c>
    </row>
    <row r="219794" spans="1:3" x14ac:dyDescent="0.25">
      <c r="A219794" s="1">
        <v>661071386</v>
      </c>
      <c r="B219794" s="1" t="s">
        <v>15261</v>
      </c>
      <c r="C219794" s="3">
        <v>3</v>
      </c>
    </row>
    <row r="219795" spans="1:3" x14ac:dyDescent="0.25">
      <c r="A219795" s="1">
        <v>661071386</v>
      </c>
      <c r="B219795" s="1" t="s">
        <v>15263</v>
      </c>
      <c r="C219795" s="3">
        <v>4</v>
      </c>
    </row>
    <row r="219796" spans="1:3" x14ac:dyDescent="0.25">
      <c r="A219796" s="1">
        <v>661071386</v>
      </c>
      <c r="B219796" s="1" t="s">
        <v>15266</v>
      </c>
      <c r="C219796" s="3">
        <v>4</v>
      </c>
    </row>
    <row r="219797" spans="1:3" x14ac:dyDescent="0.25">
      <c r="A219797" s="1">
        <v>661071386</v>
      </c>
      <c r="B219797" s="1" t="s">
        <v>15268</v>
      </c>
      <c r="C219797" s="3">
        <v>2</v>
      </c>
    </row>
    <row r="219798" spans="1:3" x14ac:dyDescent="0.25">
      <c r="A219798" s="1">
        <v>661071386</v>
      </c>
      <c r="B219798" s="1" t="s">
        <v>15270</v>
      </c>
      <c r="C219798" s="3">
        <v>4</v>
      </c>
    </row>
    <row r="219799" spans="1:3" x14ac:dyDescent="0.25">
      <c r="A219799" s="1">
        <v>661071386</v>
      </c>
      <c r="B219799" s="1" t="s">
        <v>15272</v>
      </c>
      <c r="C219799" s="3">
        <v>4</v>
      </c>
    </row>
    <row r="219800" spans="1:3" x14ac:dyDescent="0.25">
      <c r="A219800" s="1">
        <v>661071386</v>
      </c>
      <c r="B219800" s="1" t="s">
        <v>15274</v>
      </c>
      <c r="C219800" s="3">
        <v>4</v>
      </c>
    </row>
    <row r="219801" spans="1:3" x14ac:dyDescent="0.25">
      <c r="A219801" s="1">
        <v>661071386</v>
      </c>
      <c r="B219801" s="1" t="s">
        <v>15276</v>
      </c>
      <c r="C219801" s="3">
        <v>3</v>
      </c>
    </row>
    <row r="219802" spans="1:3" x14ac:dyDescent="0.25">
      <c r="A219802" s="1">
        <v>661071386</v>
      </c>
      <c r="B219802" s="1" t="s">
        <v>15278</v>
      </c>
      <c r="C219802" s="3">
        <v>5</v>
      </c>
    </row>
    <row r="219803" spans="1:3" x14ac:dyDescent="0.25">
      <c r="A219803" s="1">
        <v>661071386</v>
      </c>
      <c r="B219803" s="1" t="s">
        <v>15280</v>
      </c>
      <c r="C219803" s="3">
        <v>4</v>
      </c>
    </row>
    <row r="219804" spans="1:3" x14ac:dyDescent="0.25">
      <c r="A219804" s="1">
        <v>661071386</v>
      </c>
      <c r="B219804" s="1" t="s">
        <v>15282</v>
      </c>
      <c r="C219804" s="3">
        <v>5</v>
      </c>
    </row>
    <row r="219805" spans="1:3" x14ac:dyDescent="0.25">
      <c r="A219805" s="1">
        <v>661071386</v>
      </c>
      <c r="B219805" s="1" t="s">
        <v>15284</v>
      </c>
      <c r="C219805" s="3">
        <v>5</v>
      </c>
    </row>
    <row r="219806" spans="1:3" x14ac:dyDescent="0.25">
      <c r="A219806" s="1">
        <v>661071386</v>
      </c>
      <c r="B219806" s="1" t="s">
        <v>15287</v>
      </c>
      <c r="C219806" s="3">
        <v>5</v>
      </c>
    </row>
    <row r="219807" spans="1:3" x14ac:dyDescent="0.25">
      <c r="A219807" s="1">
        <v>661071386</v>
      </c>
      <c r="B219807" s="1" t="s">
        <v>15289</v>
      </c>
      <c r="C219807" s="3">
        <v>4</v>
      </c>
    </row>
    <row r="219808" spans="1:3" x14ac:dyDescent="0.25">
      <c r="A219808" s="1">
        <v>661071386</v>
      </c>
      <c r="B219808" s="1" t="s">
        <v>15291</v>
      </c>
      <c r="C219808" s="3">
        <v>3</v>
      </c>
    </row>
    <row r="219809" spans="1:3" x14ac:dyDescent="0.25">
      <c r="A219809" s="1">
        <v>661071386</v>
      </c>
      <c r="B219809" s="1" t="s">
        <v>15293</v>
      </c>
      <c r="C219809" s="3">
        <v>4</v>
      </c>
    </row>
    <row r="219810" spans="1:3" x14ac:dyDescent="0.25">
      <c r="A219810" s="1">
        <v>661071386</v>
      </c>
      <c r="B219810" s="1" t="s">
        <v>15295</v>
      </c>
      <c r="C219810" s="3">
        <v>4</v>
      </c>
    </row>
    <row r="219811" spans="1:3" x14ac:dyDescent="0.25">
      <c r="A219811" s="1">
        <v>661071386</v>
      </c>
      <c r="B219811" s="1" t="s">
        <v>15297</v>
      </c>
      <c r="C219811" s="3">
        <v>4</v>
      </c>
    </row>
    <row r="219812" spans="1:3" x14ac:dyDescent="0.25">
      <c r="A219812" s="1">
        <v>661071386</v>
      </c>
      <c r="B219812" s="1" t="s">
        <v>15299</v>
      </c>
      <c r="C219812" s="3">
        <v>4</v>
      </c>
    </row>
    <row r="219813" spans="1:3" x14ac:dyDescent="0.25">
      <c r="A219813" s="1">
        <v>661071386</v>
      </c>
      <c r="B219813" s="1" t="s">
        <v>15301</v>
      </c>
      <c r="C219813" s="3">
        <v>4</v>
      </c>
    </row>
    <row r="219814" spans="1:3" x14ac:dyDescent="0.25">
      <c r="A219814" s="1">
        <v>661071386</v>
      </c>
      <c r="B219814" s="1" t="s">
        <v>15304</v>
      </c>
      <c r="C219814" s="3">
        <v>3</v>
      </c>
    </row>
    <row r="219815" spans="1:3" x14ac:dyDescent="0.25">
      <c r="A219815" s="1">
        <v>661071386</v>
      </c>
      <c r="B219815" s="1" t="s">
        <v>15306</v>
      </c>
      <c r="C219815" s="3">
        <v>4</v>
      </c>
    </row>
    <row r="219816" spans="1:3" x14ac:dyDescent="0.25">
      <c r="A219816" s="1">
        <v>661071386</v>
      </c>
      <c r="B219816" s="1" t="s">
        <v>15308</v>
      </c>
      <c r="C219816" s="3">
        <v>4</v>
      </c>
    </row>
    <row r="219817" spans="1:3" x14ac:dyDescent="0.25">
      <c r="A219817" s="1">
        <v>661071386</v>
      </c>
      <c r="B219817" s="1" t="s">
        <v>15310</v>
      </c>
      <c r="C219817" s="3">
        <v>4</v>
      </c>
    </row>
    <row r="219818" spans="1:3" x14ac:dyDescent="0.25">
      <c r="A219818" s="1">
        <v>661071386</v>
      </c>
      <c r="B219818" s="1" t="s">
        <v>15312</v>
      </c>
      <c r="C219818" s="3">
        <v>4</v>
      </c>
    </row>
    <row r="219819" spans="1:3" x14ac:dyDescent="0.25">
      <c r="A219819" s="1">
        <v>661071386</v>
      </c>
      <c r="B219819" s="1" t="s">
        <v>15314</v>
      </c>
      <c r="C219819" s="3">
        <v>3</v>
      </c>
    </row>
    <row r="219820" spans="1:3" x14ac:dyDescent="0.25">
      <c r="A219820" s="1">
        <v>661071386</v>
      </c>
      <c r="B219820" s="1" t="s">
        <v>15316</v>
      </c>
      <c r="C219820" s="3">
        <v>4</v>
      </c>
    </row>
    <row r="219821" spans="1:3" x14ac:dyDescent="0.25">
      <c r="A219821" s="1">
        <v>661071386</v>
      </c>
      <c r="B219821" s="1" t="s">
        <v>15318</v>
      </c>
      <c r="C219821" s="3">
        <v>4</v>
      </c>
    </row>
    <row r="219822" spans="1:3" x14ac:dyDescent="0.25">
      <c r="A219822" s="1">
        <v>661071386</v>
      </c>
      <c r="B219822" s="1" t="s">
        <v>15320</v>
      </c>
      <c r="C219822" s="3">
        <v>4</v>
      </c>
    </row>
    <row r="219823" spans="1:3" x14ac:dyDescent="0.25">
      <c r="A219823" s="1">
        <v>661071386</v>
      </c>
      <c r="B219823" s="1" t="s">
        <v>15322</v>
      </c>
      <c r="C219823" s="3">
        <v>4</v>
      </c>
    </row>
    <row r="219824" spans="1:3" x14ac:dyDescent="0.25">
      <c r="A219824" s="1">
        <v>661071386</v>
      </c>
      <c r="B219824" s="1" t="s">
        <v>15324</v>
      </c>
      <c r="C219824" s="3">
        <v>4</v>
      </c>
    </row>
    <row r="219825" spans="1:3" x14ac:dyDescent="0.25">
      <c r="A219825" s="1">
        <v>661071386</v>
      </c>
      <c r="B219825" s="1" t="s">
        <v>15325</v>
      </c>
      <c r="C219825" s="3">
        <v>3</v>
      </c>
    </row>
    <row r="219826" spans="1:3" x14ac:dyDescent="0.25">
      <c r="A219826" s="1">
        <v>661071386</v>
      </c>
      <c r="B219826" s="1" t="s">
        <v>15327</v>
      </c>
      <c r="C219826" s="3">
        <v>4</v>
      </c>
    </row>
    <row r="219827" spans="1:3" x14ac:dyDescent="0.25">
      <c r="A219827" s="1">
        <v>661071386</v>
      </c>
      <c r="B219827" s="1" t="s">
        <v>15330</v>
      </c>
      <c r="C219827" s="3">
        <v>4</v>
      </c>
    </row>
    <row r="219828" spans="1:3" x14ac:dyDescent="0.25">
      <c r="A219828" s="1">
        <v>661071386</v>
      </c>
      <c r="B219828" s="1" t="s">
        <v>15332</v>
      </c>
      <c r="C219828" s="3">
        <v>3</v>
      </c>
    </row>
    <row r="219829" spans="1:3" x14ac:dyDescent="0.25">
      <c r="A219829" s="1">
        <v>661071386</v>
      </c>
      <c r="B219829" s="1" t="s">
        <v>15334</v>
      </c>
      <c r="C219829" s="3">
        <v>3</v>
      </c>
    </row>
    <row r="219830" spans="1:3" x14ac:dyDescent="0.25">
      <c r="A219830" s="1">
        <v>661071386</v>
      </c>
      <c r="B219830" s="1" t="s">
        <v>15336</v>
      </c>
      <c r="C219830" s="3">
        <v>4</v>
      </c>
    </row>
    <row r="219831" spans="1:3" x14ac:dyDescent="0.25">
      <c r="A219831" s="1">
        <v>661071386</v>
      </c>
      <c r="B219831" s="1" t="s">
        <v>15338</v>
      </c>
      <c r="C219831" s="3">
        <v>3</v>
      </c>
    </row>
    <row r="219832" spans="1:3" x14ac:dyDescent="0.25">
      <c r="A219832" s="1">
        <v>661071386</v>
      </c>
      <c r="B219832" s="1" t="s">
        <v>15342</v>
      </c>
      <c r="C219832" s="3">
        <v>3</v>
      </c>
    </row>
    <row r="219833" spans="1:3" x14ac:dyDescent="0.25">
      <c r="A219833" s="1">
        <v>661071386</v>
      </c>
      <c r="B219833" s="1" t="s">
        <v>15344</v>
      </c>
      <c r="C219833" s="3">
        <v>3</v>
      </c>
    </row>
    <row r="219834" spans="1:3" x14ac:dyDescent="0.25">
      <c r="A219834" s="1">
        <v>661071386</v>
      </c>
      <c r="B219834" s="1" t="s">
        <v>15346</v>
      </c>
      <c r="C219834" s="3">
        <v>3</v>
      </c>
    </row>
    <row r="219835" spans="1:3" x14ac:dyDescent="0.25">
      <c r="A219835" s="1">
        <v>661071386</v>
      </c>
      <c r="B219835" s="1" t="s">
        <v>15348</v>
      </c>
      <c r="C219835" s="3">
        <v>4</v>
      </c>
    </row>
    <row r="219836" spans="1:3" x14ac:dyDescent="0.25">
      <c r="A219836" s="1">
        <v>661071386</v>
      </c>
      <c r="B219836" s="1" t="s">
        <v>15350</v>
      </c>
      <c r="C219836" s="3">
        <v>4</v>
      </c>
    </row>
    <row r="219837" spans="1:3" x14ac:dyDescent="0.25">
      <c r="A219837" s="1">
        <v>661071386</v>
      </c>
      <c r="B219837" s="1" t="s">
        <v>15352</v>
      </c>
      <c r="C219837" s="3">
        <v>4</v>
      </c>
    </row>
    <row r="219838" spans="1:3" x14ac:dyDescent="0.25">
      <c r="A219838" s="1">
        <v>661071386</v>
      </c>
      <c r="B219838" s="1" t="s">
        <v>15355</v>
      </c>
      <c r="C219838" s="3">
        <v>3</v>
      </c>
    </row>
    <row r="219839" spans="1:3" x14ac:dyDescent="0.25">
      <c r="A219839" s="1">
        <v>661071386</v>
      </c>
      <c r="B219839" s="1" t="s">
        <v>15357</v>
      </c>
      <c r="C219839" s="3">
        <v>3</v>
      </c>
    </row>
    <row r="219840" spans="1:3" x14ac:dyDescent="0.25">
      <c r="A219840" s="1">
        <v>661071386</v>
      </c>
      <c r="B219840" s="1" t="s">
        <v>15359</v>
      </c>
      <c r="C219840" s="3">
        <v>4</v>
      </c>
    </row>
    <row r="219841" spans="1:3" x14ac:dyDescent="0.25">
      <c r="A219841" s="1">
        <v>661071386</v>
      </c>
      <c r="B219841" s="1" t="s">
        <v>15361</v>
      </c>
      <c r="C219841" s="3">
        <v>3</v>
      </c>
    </row>
    <row r="219842" spans="1:3" x14ac:dyDescent="0.25">
      <c r="A219842" s="1">
        <v>641071225</v>
      </c>
      <c r="B219842" s="1" t="s">
        <v>15226</v>
      </c>
      <c r="C219842" s="3">
        <v>4</v>
      </c>
    </row>
    <row r="219843" spans="1:3" x14ac:dyDescent="0.25">
      <c r="A219843" s="1">
        <v>641071225</v>
      </c>
      <c r="B219843" s="1" t="s">
        <v>15230</v>
      </c>
      <c r="C219843" s="3">
        <v>4</v>
      </c>
    </row>
    <row r="219844" spans="1:3" x14ac:dyDescent="0.25">
      <c r="A219844" s="1">
        <v>641071225</v>
      </c>
      <c r="B219844" s="1" t="s">
        <v>15232</v>
      </c>
      <c r="C219844" s="3">
        <v>4</v>
      </c>
    </row>
    <row r="219845" spans="1:3" x14ac:dyDescent="0.25">
      <c r="A219845" s="1">
        <v>641071225</v>
      </c>
      <c r="B219845" s="1" t="s">
        <v>15234</v>
      </c>
      <c r="C219845" s="3">
        <v>4</v>
      </c>
    </row>
    <row r="219846" spans="1:3" x14ac:dyDescent="0.25">
      <c r="A219846" s="1">
        <v>641071225</v>
      </c>
      <c r="B219846" s="1" t="s">
        <v>15236</v>
      </c>
      <c r="C219846" s="3">
        <v>4</v>
      </c>
    </row>
    <row r="219847" spans="1:3" x14ac:dyDescent="0.25">
      <c r="A219847" s="1">
        <v>641071225</v>
      </c>
      <c r="B219847" s="1" t="s">
        <v>15238</v>
      </c>
      <c r="C219847" s="3">
        <v>5</v>
      </c>
    </row>
    <row r="219848" spans="1:3" x14ac:dyDescent="0.25">
      <c r="A219848" s="1">
        <v>641071225</v>
      </c>
      <c r="B219848" s="1" t="s">
        <v>15240</v>
      </c>
      <c r="C219848" s="3">
        <v>4</v>
      </c>
    </row>
    <row r="219849" spans="1:3" x14ac:dyDescent="0.25">
      <c r="A219849" s="1">
        <v>641071225</v>
      </c>
      <c r="B219849" s="1" t="s">
        <v>15242</v>
      </c>
      <c r="C219849" s="3">
        <v>5</v>
      </c>
    </row>
    <row r="219850" spans="1:3" x14ac:dyDescent="0.25">
      <c r="A219850" s="1">
        <v>641071225</v>
      </c>
      <c r="B219850" s="1" t="s">
        <v>15244</v>
      </c>
      <c r="C219850" s="3">
        <v>4</v>
      </c>
    </row>
    <row r="219851" spans="1:3" x14ac:dyDescent="0.25">
      <c r="A219851" s="1">
        <v>641071225</v>
      </c>
      <c r="B219851" s="1" t="s">
        <v>15246</v>
      </c>
      <c r="C219851" s="3">
        <v>4</v>
      </c>
    </row>
    <row r="219852" spans="1:3" x14ac:dyDescent="0.25">
      <c r="A219852" s="1">
        <v>641071225</v>
      </c>
      <c r="B219852" s="1" t="s">
        <v>15248</v>
      </c>
      <c r="C219852" s="3">
        <v>4</v>
      </c>
    </row>
    <row r="219853" spans="1:3" x14ac:dyDescent="0.25">
      <c r="A219853" s="1">
        <v>641071225</v>
      </c>
      <c r="B219853" s="1" t="s">
        <v>15251</v>
      </c>
      <c r="C219853" s="3">
        <v>5</v>
      </c>
    </row>
    <row r="219854" spans="1:3" x14ac:dyDescent="0.25">
      <c r="A219854" s="1">
        <v>641071225</v>
      </c>
      <c r="B219854" s="1" t="s">
        <v>15253</v>
      </c>
      <c r="C219854" s="3">
        <v>4</v>
      </c>
    </row>
    <row r="219855" spans="1:3" x14ac:dyDescent="0.25">
      <c r="A219855" s="1">
        <v>641071225</v>
      </c>
      <c r="B219855" s="1" t="s">
        <v>15255</v>
      </c>
      <c r="C219855" s="3">
        <v>5</v>
      </c>
    </row>
    <row r="219856" spans="1:3" x14ac:dyDescent="0.25">
      <c r="A219856" s="1">
        <v>641071225</v>
      </c>
      <c r="B219856" s="1" t="s">
        <v>15257</v>
      </c>
      <c r="C219856" s="3">
        <v>5</v>
      </c>
    </row>
    <row r="219857" spans="1:3" x14ac:dyDescent="0.25">
      <c r="A219857" s="1">
        <v>641071225</v>
      </c>
      <c r="B219857" s="1" t="s">
        <v>15259</v>
      </c>
      <c r="C219857" s="3">
        <v>5</v>
      </c>
    </row>
    <row r="219858" spans="1:3" x14ac:dyDescent="0.25">
      <c r="A219858" s="1">
        <v>641071225</v>
      </c>
      <c r="B219858" s="1" t="s">
        <v>15261</v>
      </c>
      <c r="C219858" s="3">
        <v>5</v>
      </c>
    </row>
    <row r="219859" spans="1:3" x14ac:dyDescent="0.25">
      <c r="A219859" s="1">
        <v>641071225</v>
      </c>
      <c r="B219859" s="1" t="s">
        <v>15263</v>
      </c>
      <c r="C219859" s="3">
        <v>5</v>
      </c>
    </row>
    <row r="219860" spans="1:3" x14ac:dyDescent="0.25">
      <c r="A219860" s="1">
        <v>641071225</v>
      </c>
      <c r="B219860" s="1" t="s">
        <v>15266</v>
      </c>
      <c r="C219860" s="3">
        <v>5</v>
      </c>
    </row>
    <row r="219861" spans="1:3" x14ac:dyDescent="0.25">
      <c r="A219861" s="1">
        <v>641071225</v>
      </c>
      <c r="B219861" s="1" t="s">
        <v>15268</v>
      </c>
      <c r="C219861" s="3">
        <v>4</v>
      </c>
    </row>
    <row r="219862" spans="1:3" x14ac:dyDescent="0.25">
      <c r="A219862" s="1">
        <v>641071225</v>
      </c>
      <c r="B219862" s="1" t="s">
        <v>15270</v>
      </c>
      <c r="C219862" s="3">
        <v>5</v>
      </c>
    </row>
    <row r="219863" spans="1:3" x14ac:dyDescent="0.25">
      <c r="A219863" s="1">
        <v>641071225</v>
      </c>
      <c r="B219863" s="1" t="s">
        <v>15272</v>
      </c>
      <c r="C219863" s="3">
        <v>5</v>
      </c>
    </row>
    <row r="219864" spans="1:3" x14ac:dyDescent="0.25">
      <c r="A219864" s="1">
        <v>641071225</v>
      </c>
      <c r="B219864" s="1" t="s">
        <v>15274</v>
      </c>
      <c r="C219864" s="3">
        <v>5</v>
      </c>
    </row>
    <row r="219865" spans="1:3" x14ac:dyDescent="0.25">
      <c r="A219865" s="1">
        <v>641071225</v>
      </c>
      <c r="B219865" s="1" t="s">
        <v>15276</v>
      </c>
      <c r="C219865" s="3">
        <v>4</v>
      </c>
    </row>
    <row r="219866" spans="1:3" x14ac:dyDescent="0.25">
      <c r="A219866" s="1">
        <v>641071225</v>
      </c>
      <c r="B219866" s="1" t="s">
        <v>15278</v>
      </c>
      <c r="C219866" s="3">
        <v>5</v>
      </c>
    </row>
    <row r="219867" spans="1:3" x14ac:dyDescent="0.25">
      <c r="A219867" s="1">
        <v>641071225</v>
      </c>
      <c r="B219867" s="1" t="s">
        <v>15280</v>
      </c>
      <c r="C219867" s="3">
        <v>5</v>
      </c>
    </row>
    <row r="219868" spans="1:3" x14ac:dyDescent="0.25">
      <c r="A219868" s="1">
        <v>641071225</v>
      </c>
      <c r="B219868" s="1" t="s">
        <v>15282</v>
      </c>
      <c r="C219868" s="3">
        <v>4</v>
      </c>
    </row>
    <row r="219869" spans="1:3" x14ac:dyDescent="0.25">
      <c r="A219869" s="1">
        <v>641071225</v>
      </c>
      <c r="B219869" s="1" t="s">
        <v>15284</v>
      </c>
      <c r="C219869" s="3">
        <v>5</v>
      </c>
    </row>
    <row r="219870" spans="1:3" x14ac:dyDescent="0.25">
      <c r="A219870" s="1">
        <v>641071225</v>
      </c>
      <c r="B219870" s="1" t="s">
        <v>15287</v>
      </c>
      <c r="C219870" s="3">
        <v>4</v>
      </c>
    </row>
    <row r="219871" spans="1:3" x14ac:dyDescent="0.25">
      <c r="A219871" s="1">
        <v>641071225</v>
      </c>
      <c r="B219871" s="1" t="s">
        <v>15289</v>
      </c>
      <c r="C219871" s="3">
        <v>4</v>
      </c>
    </row>
    <row r="219872" spans="1:3" x14ac:dyDescent="0.25">
      <c r="A219872" s="1">
        <v>641071225</v>
      </c>
      <c r="B219872" s="1" t="s">
        <v>15291</v>
      </c>
      <c r="C219872" s="3">
        <v>5</v>
      </c>
    </row>
    <row r="219873" spans="1:3" x14ac:dyDescent="0.25">
      <c r="A219873" s="1">
        <v>641071225</v>
      </c>
      <c r="B219873" s="1" t="s">
        <v>15293</v>
      </c>
      <c r="C219873" s="3">
        <v>4</v>
      </c>
    </row>
    <row r="219874" spans="1:3" x14ac:dyDescent="0.25">
      <c r="A219874" s="1">
        <v>641071225</v>
      </c>
      <c r="B219874" s="1" t="s">
        <v>15295</v>
      </c>
      <c r="C219874" s="3">
        <v>5</v>
      </c>
    </row>
    <row r="219875" spans="1:3" x14ac:dyDescent="0.25">
      <c r="A219875" s="1">
        <v>641071225</v>
      </c>
      <c r="B219875" s="1" t="s">
        <v>15297</v>
      </c>
      <c r="C219875" s="3">
        <v>5</v>
      </c>
    </row>
    <row r="219876" spans="1:3" x14ac:dyDescent="0.25">
      <c r="A219876" s="1">
        <v>641071225</v>
      </c>
      <c r="B219876" s="1" t="s">
        <v>15299</v>
      </c>
      <c r="C219876" s="3">
        <v>5</v>
      </c>
    </row>
    <row r="219877" spans="1:3" x14ac:dyDescent="0.25">
      <c r="A219877" s="1">
        <v>641071225</v>
      </c>
      <c r="B219877" s="1" t="s">
        <v>15301</v>
      </c>
      <c r="C219877" s="3">
        <v>5</v>
      </c>
    </row>
    <row r="219878" spans="1:3" x14ac:dyDescent="0.25">
      <c r="A219878" s="1">
        <v>641071225</v>
      </c>
      <c r="B219878" s="1" t="s">
        <v>15304</v>
      </c>
      <c r="C219878" s="3">
        <v>4</v>
      </c>
    </row>
    <row r="219879" spans="1:3" x14ac:dyDescent="0.25">
      <c r="A219879" s="1">
        <v>641071225</v>
      </c>
      <c r="B219879" s="1" t="s">
        <v>15306</v>
      </c>
      <c r="C219879" s="3">
        <v>4</v>
      </c>
    </row>
    <row r="219880" spans="1:3" x14ac:dyDescent="0.25">
      <c r="A219880" s="1">
        <v>641071225</v>
      </c>
      <c r="B219880" s="1" t="s">
        <v>15308</v>
      </c>
      <c r="C219880" s="3">
        <v>4</v>
      </c>
    </row>
    <row r="219881" spans="1:3" x14ac:dyDescent="0.25">
      <c r="A219881" s="1">
        <v>641071225</v>
      </c>
      <c r="B219881" s="1" t="s">
        <v>15310</v>
      </c>
      <c r="C219881" s="3">
        <v>4</v>
      </c>
    </row>
    <row r="219882" spans="1:3" x14ac:dyDescent="0.25">
      <c r="A219882" s="1">
        <v>641071225</v>
      </c>
      <c r="B219882" s="1" t="s">
        <v>15312</v>
      </c>
      <c r="C219882" s="3">
        <v>5</v>
      </c>
    </row>
    <row r="219883" spans="1:3" x14ac:dyDescent="0.25">
      <c r="A219883" s="1">
        <v>641071225</v>
      </c>
      <c r="B219883" s="1" t="s">
        <v>15314</v>
      </c>
      <c r="C219883" s="3">
        <v>5</v>
      </c>
    </row>
    <row r="219884" spans="1:3" x14ac:dyDescent="0.25">
      <c r="A219884" s="1">
        <v>641071225</v>
      </c>
      <c r="B219884" s="1" t="s">
        <v>15316</v>
      </c>
      <c r="C219884" s="3">
        <v>4</v>
      </c>
    </row>
    <row r="219885" spans="1:3" x14ac:dyDescent="0.25">
      <c r="A219885" s="1">
        <v>641071225</v>
      </c>
      <c r="B219885" s="1" t="s">
        <v>15318</v>
      </c>
      <c r="C219885" s="3">
        <v>4</v>
      </c>
    </row>
    <row r="219886" spans="1:3" x14ac:dyDescent="0.25">
      <c r="A219886" s="1">
        <v>641071225</v>
      </c>
      <c r="B219886" s="1" t="s">
        <v>15320</v>
      </c>
      <c r="C219886" s="3">
        <v>4</v>
      </c>
    </row>
    <row r="219887" spans="1:3" x14ac:dyDescent="0.25">
      <c r="A219887" s="1">
        <v>641071225</v>
      </c>
      <c r="B219887" s="1" t="s">
        <v>15322</v>
      </c>
      <c r="C219887" s="3">
        <v>4</v>
      </c>
    </row>
    <row r="219888" spans="1:3" x14ac:dyDescent="0.25">
      <c r="A219888" s="1">
        <v>641071225</v>
      </c>
      <c r="B219888" s="1" t="s">
        <v>15324</v>
      </c>
      <c r="C219888" s="3">
        <v>5</v>
      </c>
    </row>
    <row r="219889" spans="1:3" x14ac:dyDescent="0.25">
      <c r="A219889" s="1">
        <v>641071225</v>
      </c>
      <c r="B219889" s="1" t="s">
        <v>15325</v>
      </c>
      <c r="C219889" s="3">
        <v>4</v>
      </c>
    </row>
    <row r="219890" spans="1:3" x14ac:dyDescent="0.25">
      <c r="A219890" s="1">
        <v>641071225</v>
      </c>
      <c r="B219890" s="1" t="s">
        <v>15327</v>
      </c>
      <c r="C219890" s="3">
        <v>5</v>
      </c>
    </row>
    <row r="219891" spans="1:3" x14ac:dyDescent="0.25">
      <c r="A219891" s="1">
        <v>641071225</v>
      </c>
      <c r="B219891" s="1" t="s">
        <v>15330</v>
      </c>
      <c r="C219891" s="3">
        <v>4</v>
      </c>
    </row>
    <row r="219892" spans="1:3" x14ac:dyDescent="0.25">
      <c r="A219892" s="1">
        <v>641071225</v>
      </c>
      <c r="B219892" s="1" t="s">
        <v>15332</v>
      </c>
      <c r="C219892" s="3">
        <v>5</v>
      </c>
    </row>
    <row r="219893" spans="1:3" x14ac:dyDescent="0.25">
      <c r="A219893" s="1">
        <v>641071225</v>
      </c>
      <c r="B219893" s="1" t="s">
        <v>15334</v>
      </c>
      <c r="C219893" s="3">
        <v>4</v>
      </c>
    </row>
    <row r="219894" spans="1:3" x14ac:dyDescent="0.25">
      <c r="A219894" s="1">
        <v>641071225</v>
      </c>
      <c r="B219894" s="1" t="s">
        <v>15336</v>
      </c>
      <c r="C219894" s="3">
        <v>5</v>
      </c>
    </row>
    <row r="219895" spans="1:3" x14ac:dyDescent="0.25">
      <c r="A219895" s="1">
        <v>641071225</v>
      </c>
      <c r="B219895" s="1" t="s">
        <v>15338</v>
      </c>
      <c r="C219895" s="3">
        <v>5</v>
      </c>
    </row>
    <row r="219896" spans="1:3" x14ac:dyDescent="0.25">
      <c r="A219896" s="1">
        <v>641071225</v>
      </c>
      <c r="B219896" s="1" t="s">
        <v>15342</v>
      </c>
      <c r="C219896" s="3">
        <v>4</v>
      </c>
    </row>
    <row r="219897" spans="1:3" x14ac:dyDescent="0.25">
      <c r="A219897" s="1">
        <v>641071225</v>
      </c>
      <c r="B219897" s="1" t="s">
        <v>15344</v>
      </c>
      <c r="C219897" s="3">
        <v>5</v>
      </c>
    </row>
    <row r="219898" spans="1:3" x14ac:dyDescent="0.25">
      <c r="A219898" s="1">
        <v>641071225</v>
      </c>
      <c r="B219898" s="1" t="s">
        <v>15346</v>
      </c>
      <c r="C219898" s="3">
        <v>5</v>
      </c>
    </row>
    <row r="219899" spans="1:3" x14ac:dyDescent="0.25">
      <c r="A219899" s="1">
        <v>641071225</v>
      </c>
      <c r="B219899" s="1" t="s">
        <v>15348</v>
      </c>
      <c r="C219899" s="3">
        <v>5</v>
      </c>
    </row>
    <row r="219900" spans="1:3" x14ac:dyDescent="0.25">
      <c r="A219900" s="1">
        <v>641071225</v>
      </c>
      <c r="B219900" s="1" t="s">
        <v>15350</v>
      </c>
      <c r="C219900" s="3">
        <v>5</v>
      </c>
    </row>
    <row r="219901" spans="1:3" x14ac:dyDescent="0.25">
      <c r="A219901" s="1">
        <v>641071225</v>
      </c>
      <c r="B219901" s="1" t="s">
        <v>15352</v>
      </c>
      <c r="C219901" s="3">
        <v>5</v>
      </c>
    </row>
    <row r="219902" spans="1:3" x14ac:dyDescent="0.25">
      <c r="A219902" s="1">
        <v>641071225</v>
      </c>
      <c r="B219902" s="1" t="s">
        <v>15355</v>
      </c>
      <c r="C219902" s="3">
        <v>5</v>
      </c>
    </row>
    <row r="219903" spans="1:3" x14ac:dyDescent="0.25">
      <c r="A219903" s="1">
        <v>641071225</v>
      </c>
      <c r="B219903" s="1" t="s">
        <v>15357</v>
      </c>
      <c r="C219903" s="3">
        <v>5</v>
      </c>
    </row>
    <row r="219904" spans="1:3" x14ac:dyDescent="0.25">
      <c r="A219904" s="1">
        <v>641071225</v>
      </c>
      <c r="B219904" s="1" t="s">
        <v>15359</v>
      </c>
      <c r="C219904" s="3">
        <v>5</v>
      </c>
    </row>
    <row r="219905" spans="1:3" x14ac:dyDescent="0.25">
      <c r="A219905" s="1">
        <v>641071225</v>
      </c>
      <c r="B219905" s="1" t="s">
        <v>15361</v>
      </c>
      <c r="C219905" s="3">
        <v>5</v>
      </c>
    </row>
    <row r="219906" spans="1:3" x14ac:dyDescent="0.25">
      <c r="A219906" s="1">
        <v>662041030</v>
      </c>
      <c r="B219906" s="1" t="s">
        <v>15226</v>
      </c>
      <c r="C219906" s="3">
        <v>4</v>
      </c>
    </row>
    <row r="219907" spans="1:3" x14ac:dyDescent="0.25">
      <c r="A219907" s="1">
        <v>662041030</v>
      </c>
      <c r="B219907" s="1" t="s">
        <v>15230</v>
      </c>
      <c r="C219907" s="3">
        <v>4</v>
      </c>
    </row>
    <row r="219908" spans="1:3" x14ac:dyDescent="0.25">
      <c r="A219908" s="1">
        <v>662041030</v>
      </c>
      <c r="B219908" s="1" t="s">
        <v>15232</v>
      </c>
      <c r="C219908" s="3">
        <v>4</v>
      </c>
    </row>
    <row r="219909" spans="1:3" x14ac:dyDescent="0.25">
      <c r="A219909" s="1">
        <v>662041030</v>
      </c>
      <c r="B219909" s="1" t="s">
        <v>15234</v>
      </c>
      <c r="C219909" s="3">
        <v>4</v>
      </c>
    </row>
    <row r="219910" spans="1:3" x14ac:dyDescent="0.25">
      <c r="A219910" s="1">
        <v>662041030</v>
      </c>
      <c r="B219910" s="1" t="s">
        <v>15236</v>
      </c>
      <c r="C219910" s="3">
        <v>5</v>
      </c>
    </row>
    <row r="219911" spans="1:3" x14ac:dyDescent="0.25">
      <c r="A219911" s="1">
        <v>662041030</v>
      </c>
      <c r="B219911" s="1" t="s">
        <v>15238</v>
      </c>
      <c r="C219911" s="3">
        <v>5</v>
      </c>
    </row>
    <row r="219912" spans="1:3" x14ac:dyDescent="0.25">
      <c r="A219912" s="1">
        <v>662041030</v>
      </c>
      <c r="B219912" s="1" t="s">
        <v>15240</v>
      </c>
      <c r="C219912" s="3">
        <v>5</v>
      </c>
    </row>
    <row r="219913" spans="1:3" x14ac:dyDescent="0.25">
      <c r="A219913" s="1">
        <v>662041030</v>
      </c>
      <c r="B219913" s="1" t="s">
        <v>15242</v>
      </c>
      <c r="C219913" s="3">
        <v>5</v>
      </c>
    </row>
    <row r="219914" spans="1:3" x14ac:dyDescent="0.25">
      <c r="A219914" s="1">
        <v>662041030</v>
      </c>
      <c r="B219914" s="1" t="s">
        <v>15244</v>
      </c>
      <c r="C219914" s="3">
        <v>4</v>
      </c>
    </row>
    <row r="219915" spans="1:3" x14ac:dyDescent="0.25">
      <c r="A219915" s="1">
        <v>662041030</v>
      </c>
      <c r="B219915" s="1" t="s">
        <v>15246</v>
      </c>
      <c r="C219915" s="3">
        <v>4</v>
      </c>
    </row>
    <row r="219916" spans="1:3" x14ac:dyDescent="0.25">
      <c r="A219916" s="1">
        <v>662041030</v>
      </c>
      <c r="B219916" s="1" t="s">
        <v>15248</v>
      </c>
      <c r="C219916" s="3">
        <v>4</v>
      </c>
    </row>
    <row r="219917" spans="1:3" x14ac:dyDescent="0.25">
      <c r="A219917" s="1">
        <v>662041030</v>
      </c>
      <c r="B219917" s="1" t="s">
        <v>15251</v>
      </c>
      <c r="C219917" s="3">
        <v>4</v>
      </c>
    </row>
    <row r="219918" spans="1:3" x14ac:dyDescent="0.25">
      <c r="A219918" s="1">
        <v>662041030</v>
      </c>
      <c r="B219918" s="1" t="s">
        <v>15253</v>
      </c>
      <c r="C219918" s="3">
        <v>4</v>
      </c>
    </row>
    <row r="219919" spans="1:3" x14ac:dyDescent="0.25">
      <c r="A219919" s="1">
        <v>662041030</v>
      </c>
      <c r="B219919" s="1" t="s">
        <v>15255</v>
      </c>
      <c r="C219919" s="3">
        <v>5</v>
      </c>
    </row>
    <row r="219920" spans="1:3" x14ac:dyDescent="0.25">
      <c r="A219920" s="1">
        <v>662041030</v>
      </c>
      <c r="B219920" s="1" t="s">
        <v>15257</v>
      </c>
      <c r="C219920" s="3">
        <v>5</v>
      </c>
    </row>
    <row r="219921" spans="1:3" x14ac:dyDescent="0.25">
      <c r="A219921" s="1">
        <v>662041030</v>
      </c>
      <c r="B219921" s="1" t="s">
        <v>15259</v>
      </c>
      <c r="C219921" s="3">
        <v>5</v>
      </c>
    </row>
    <row r="219922" spans="1:3" x14ac:dyDescent="0.25">
      <c r="A219922" s="1">
        <v>662041030</v>
      </c>
      <c r="B219922" s="1" t="s">
        <v>15261</v>
      </c>
      <c r="C219922" s="3">
        <v>5</v>
      </c>
    </row>
    <row r="219923" spans="1:3" x14ac:dyDescent="0.25">
      <c r="A219923" s="1">
        <v>662041030</v>
      </c>
      <c r="B219923" s="1" t="s">
        <v>15263</v>
      </c>
      <c r="C219923" s="3">
        <v>4</v>
      </c>
    </row>
    <row r="219924" spans="1:3" x14ac:dyDescent="0.25">
      <c r="A219924" s="1">
        <v>662041030</v>
      </c>
      <c r="B219924" s="1" t="s">
        <v>15266</v>
      </c>
      <c r="C219924" s="3">
        <v>4</v>
      </c>
    </row>
    <row r="219925" spans="1:3" x14ac:dyDescent="0.25">
      <c r="A219925" s="1">
        <v>662041030</v>
      </c>
      <c r="B219925" s="1" t="s">
        <v>15268</v>
      </c>
      <c r="C219925" s="3">
        <v>5</v>
      </c>
    </row>
    <row r="219926" spans="1:3" x14ac:dyDescent="0.25">
      <c r="A219926" s="1">
        <v>662041030</v>
      </c>
      <c r="B219926" s="1" t="s">
        <v>15270</v>
      </c>
      <c r="C219926" s="3">
        <v>5</v>
      </c>
    </row>
    <row r="219927" spans="1:3" x14ac:dyDescent="0.25">
      <c r="A219927" s="1">
        <v>662041030</v>
      </c>
      <c r="B219927" s="1" t="s">
        <v>15272</v>
      </c>
      <c r="C219927" s="3">
        <v>5</v>
      </c>
    </row>
    <row r="219928" spans="1:3" x14ac:dyDescent="0.25">
      <c r="A219928" s="1">
        <v>662041030</v>
      </c>
      <c r="B219928" s="1" t="s">
        <v>15274</v>
      </c>
      <c r="C219928" s="3">
        <v>5</v>
      </c>
    </row>
    <row r="219929" spans="1:3" x14ac:dyDescent="0.25">
      <c r="A219929" s="1">
        <v>662041030</v>
      </c>
      <c r="B219929" s="1" t="s">
        <v>15276</v>
      </c>
      <c r="C219929" s="3">
        <v>4</v>
      </c>
    </row>
    <row r="219930" spans="1:3" x14ac:dyDescent="0.25">
      <c r="A219930" s="1">
        <v>662041030</v>
      </c>
      <c r="B219930" s="1" t="s">
        <v>15278</v>
      </c>
      <c r="C219930" s="3">
        <v>4</v>
      </c>
    </row>
    <row r="219931" spans="1:3" x14ac:dyDescent="0.25">
      <c r="A219931" s="1">
        <v>662041030</v>
      </c>
      <c r="B219931" s="1" t="s">
        <v>15280</v>
      </c>
      <c r="C219931" s="3">
        <v>4</v>
      </c>
    </row>
    <row r="219932" spans="1:3" x14ac:dyDescent="0.25">
      <c r="A219932" s="1">
        <v>662041030</v>
      </c>
      <c r="B219932" s="1" t="s">
        <v>15282</v>
      </c>
      <c r="C219932" s="3">
        <v>4</v>
      </c>
    </row>
    <row r="219933" spans="1:3" x14ac:dyDescent="0.25">
      <c r="A219933" s="1">
        <v>662041030</v>
      </c>
      <c r="B219933" s="1" t="s">
        <v>15284</v>
      </c>
      <c r="C219933" s="3">
        <v>4</v>
      </c>
    </row>
    <row r="219934" spans="1:3" x14ac:dyDescent="0.25">
      <c r="A219934" s="1">
        <v>662041030</v>
      </c>
      <c r="B219934" s="1" t="s">
        <v>15287</v>
      </c>
      <c r="C219934" s="3">
        <v>5</v>
      </c>
    </row>
    <row r="219935" spans="1:3" x14ac:dyDescent="0.25">
      <c r="A219935" s="1">
        <v>662041030</v>
      </c>
      <c r="B219935" s="1" t="s">
        <v>15289</v>
      </c>
      <c r="C219935" s="3">
        <v>5</v>
      </c>
    </row>
    <row r="219936" spans="1:3" x14ac:dyDescent="0.25">
      <c r="A219936" s="1">
        <v>662041030</v>
      </c>
      <c r="B219936" s="1" t="s">
        <v>15291</v>
      </c>
      <c r="C219936" s="3">
        <v>4</v>
      </c>
    </row>
    <row r="219937" spans="1:3" x14ac:dyDescent="0.25">
      <c r="A219937" s="1">
        <v>662041030</v>
      </c>
      <c r="B219937" s="1" t="s">
        <v>15293</v>
      </c>
      <c r="C219937" s="3">
        <v>4</v>
      </c>
    </row>
    <row r="219938" spans="1:3" x14ac:dyDescent="0.25">
      <c r="A219938" s="1">
        <v>662041030</v>
      </c>
      <c r="B219938" s="1" t="s">
        <v>15295</v>
      </c>
      <c r="C219938" s="3">
        <v>4</v>
      </c>
    </row>
    <row r="219939" spans="1:3" x14ac:dyDescent="0.25">
      <c r="A219939" s="1">
        <v>662041030</v>
      </c>
      <c r="B219939" s="1" t="s">
        <v>15297</v>
      </c>
      <c r="C219939" s="3">
        <v>4</v>
      </c>
    </row>
    <row r="219940" spans="1:3" x14ac:dyDescent="0.25">
      <c r="A219940" s="1">
        <v>662041030</v>
      </c>
      <c r="B219940" s="1" t="s">
        <v>15299</v>
      </c>
      <c r="C219940" s="3">
        <v>4</v>
      </c>
    </row>
    <row r="219941" spans="1:3" x14ac:dyDescent="0.25">
      <c r="A219941" s="1">
        <v>662041030</v>
      </c>
      <c r="B219941" s="1" t="s">
        <v>15301</v>
      </c>
      <c r="C219941" s="3">
        <v>4</v>
      </c>
    </row>
    <row r="219942" spans="1:3" x14ac:dyDescent="0.25">
      <c r="A219942" s="1">
        <v>662041030</v>
      </c>
      <c r="B219942" s="1" t="s">
        <v>15304</v>
      </c>
      <c r="C219942" s="3">
        <v>4</v>
      </c>
    </row>
    <row r="219943" spans="1:3" x14ac:dyDescent="0.25">
      <c r="A219943" s="1">
        <v>662041030</v>
      </c>
      <c r="B219943" s="1" t="s">
        <v>15306</v>
      </c>
      <c r="C219943" s="3">
        <v>4</v>
      </c>
    </row>
    <row r="219944" spans="1:3" x14ac:dyDescent="0.25">
      <c r="A219944" s="1">
        <v>662041030</v>
      </c>
      <c r="B219944" s="1" t="s">
        <v>15308</v>
      </c>
      <c r="C219944" s="3">
        <v>5</v>
      </c>
    </row>
    <row r="219945" spans="1:3" x14ac:dyDescent="0.25">
      <c r="A219945" s="1">
        <v>662041030</v>
      </c>
      <c r="B219945" s="1" t="s">
        <v>15310</v>
      </c>
      <c r="C219945" s="3">
        <v>5</v>
      </c>
    </row>
    <row r="219946" spans="1:3" x14ac:dyDescent="0.25">
      <c r="A219946" s="1">
        <v>662041030</v>
      </c>
      <c r="B219946" s="1" t="s">
        <v>15312</v>
      </c>
      <c r="C219946" s="3">
        <v>4</v>
      </c>
    </row>
    <row r="219947" spans="1:3" x14ac:dyDescent="0.25">
      <c r="A219947" s="1">
        <v>662041030</v>
      </c>
      <c r="B219947" s="1" t="s">
        <v>15314</v>
      </c>
      <c r="C219947" s="3">
        <v>4</v>
      </c>
    </row>
    <row r="219948" spans="1:3" x14ac:dyDescent="0.25">
      <c r="A219948" s="1">
        <v>662041030</v>
      </c>
      <c r="B219948" s="1" t="s">
        <v>15316</v>
      </c>
      <c r="C219948" s="3">
        <v>4</v>
      </c>
    </row>
    <row r="219949" spans="1:3" x14ac:dyDescent="0.25">
      <c r="A219949" s="1">
        <v>662041030</v>
      </c>
      <c r="B219949" s="1" t="s">
        <v>15318</v>
      </c>
      <c r="C219949" s="3">
        <v>4</v>
      </c>
    </row>
    <row r="219950" spans="1:3" x14ac:dyDescent="0.25">
      <c r="A219950" s="1">
        <v>662041030</v>
      </c>
      <c r="B219950" s="1" t="s">
        <v>15320</v>
      </c>
      <c r="C219950" s="3">
        <v>4</v>
      </c>
    </row>
    <row r="219951" spans="1:3" x14ac:dyDescent="0.25">
      <c r="A219951" s="1">
        <v>662041030</v>
      </c>
      <c r="B219951" s="1" t="s">
        <v>15322</v>
      </c>
      <c r="C219951" s="3">
        <v>4</v>
      </c>
    </row>
    <row r="219952" spans="1:3" x14ac:dyDescent="0.25">
      <c r="A219952" s="1">
        <v>662041030</v>
      </c>
      <c r="B219952" s="1" t="s">
        <v>15324</v>
      </c>
      <c r="C219952" s="3">
        <v>5</v>
      </c>
    </row>
    <row r="219953" spans="1:3" x14ac:dyDescent="0.25">
      <c r="A219953" s="1">
        <v>662041030</v>
      </c>
      <c r="B219953" s="1" t="s">
        <v>15325</v>
      </c>
      <c r="C219953" s="3">
        <v>5</v>
      </c>
    </row>
    <row r="219954" spans="1:3" x14ac:dyDescent="0.25">
      <c r="A219954" s="1">
        <v>662041030</v>
      </c>
      <c r="B219954" s="1" t="s">
        <v>15327</v>
      </c>
      <c r="C219954" s="3">
        <v>4</v>
      </c>
    </row>
    <row r="219955" spans="1:3" x14ac:dyDescent="0.25">
      <c r="A219955" s="1">
        <v>662041030</v>
      </c>
      <c r="B219955" s="1" t="s">
        <v>15330</v>
      </c>
      <c r="C219955" s="3">
        <v>4</v>
      </c>
    </row>
    <row r="219956" spans="1:3" x14ac:dyDescent="0.25">
      <c r="A219956" s="1">
        <v>662041030</v>
      </c>
      <c r="B219956" s="1" t="s">
        <v>15332</v>
      </c>
      <c r="C219956" s="3">
        <v>5</v>
      </c>
    </row>
    <row r="219957" spans="1:3" x14ac:dyDescent="0.25">
      <c r="A219957" s="1">
        <v>662041030</v>
      </c>
      <c r="B219957" s="1" t="s">
        <v>15334</v>
      </c>
      <c r="C219957" s="3">
        <v>5</v>
      </c>
    </row>
    <row r="219958" spans="1:3" x14ac:dyDescent="0.25">
      <c r="A219958" s="1">
        <v>662041030</v>
      </c>
      <c r="B219958" s="1" t="s">
        <v>15336</v>
      </c>
      <c r="C219958" s="3">
        <v>4</v>
      </c>
    </row>
    <row r="219959" spans="1:3" x14ac:dyDescent="0.25">
      <c r="A219959" s="1">
        <v>662041030</v>
      </c>
      <c r="B219959" s="1" t="s">
        <v>15338</v>
      </c>
      <c r="C219959" s="3">
        <v>4</v>
      </c>
    </row>
    <row r="219960" spans="1:3" x14ac:dyDescent="0.25">
      <c r="A219960" s="1">
        <v>662041030</v>
      </c>
      <c r="B219960" s="1" t="s">
        <v>15342</v>
      </c>
      <c r="C219960" s="3">
        <v>4</v>
      </c>
    </row>
    <row r="219961" spans="1:3" x14ac:dyDescent="0.25">
      <c r="A219961" s="1">
        <v>662041030</v>
      </c>
      <c r="B219961" s="1" t="s">
        <v>15344</v>
      </c>
      <c r="C219961" s="3">
        <v>4</v>
      </c>
    </row>
    <row r="219962" spans="1:3" x14ac:dyDescent="0.25">
      <c r="A219962" s="1">
        <v>662041030</v>
      </c>
      <c r="B219962" s="1" t="s">
        <v>15346</v>
      </c>
      <c r="C219962" s="3">
        <v>5</v>
      </c>
    </row>
    <row r="219963" spans="1:3" x14ac:dyDescent="0.25">
      <c r="A219963" s="1">
        <v>662041030</v>
      </c>
      <c r="B219963" s="1" t="s">
        <v>15348</v>
      </c>
      <c r="C219963" s="3">
        <v>5</v>
      </c>
    </row>
    <row r="219964" spans="1:3" x14ac:dyDescent="0.25">
      <c r="A219964" s="1">
        <v>662041030</v>
      </c>
      <c r="B219964" s="1" t="s">
        <v>15350</v>
      </c>
      <c r="C219964" s="3">
        <v>5</v>
      </c>
    </row>
    <row r="219965" spans="1:3" x14ac:dyDescent="0.25">
      <c r="A219965" s="1">
        <v>662041030</v>
      </c>
      <c r="B219965" s="1" t="s">
        <v>15352</v>
      </c>
      <c r="C219965" s="3">
        <v>4</v>
      </c>
    </row>
    <row r="219966" spans="1:3" x14ac:dyDescent="0.25">
      <c r="A219966" s="1">
        <v>662041030</v>
      </c>
      <c r="B219966" s="1" t="s">
        <v>15355</v>
      </c>
      <c r="C219966" s="3">
        <v>4</v>
      </c>
    </row>
    <row r="219967" spans="1:3" x14ac:dyDescent="0.25">
      <c r="A219967" s="1">
        <v>662041030</v>
      </c>
      <c r="B219967" s="1" t="s">
        <v>15357</v>
      </c>
      <c r="C219967" s="3">
        <v>5</v>
      </c>
    </row>
    <row r="219968" spans="1:3" x14ac:dyDescent="0.25">
      <c r="A219968" s="1">
        <v>662041030</v>
      </c>
      <c r="B219968" s="1" t="s">
        <v>15359</v>
      </c>
      <c r="C219968" s="3">
        <v>5</v>
      </c>
    </row>
    <row r="219969" spans="1:3" x14ac:dyDescent="0.25">
      <c r="A219969" s="1">
        <v>662041030</v>
      </c>
      <c r="B219969" s="1" t="s">
        <v>15361</v>
      </c>
      <c r="C219969" s="3">
        <v>5</v>
      </c>
    </row>
    <row r="219970" spans="1:3" x14ac:dyDescent="0.25">
      <c r="A219970" s="1">
        <v>632051112</v>
      </c>
      <c r="B219970" s="1" t="s">
        <v>15226</v>
      </c>
      <c r="C219970" s="3">
        <v>3</v>
      </c>
    </row>
    <row r="219971" spans="1:3" x14ac:dyDescent="0.25">
      <c r="A219971" s="1">
        <v>632051112</v>
      </c>
      <c r="B219971" s="1" t="s">
        <v>15230</v>
      </c>
      <c r="C219971" s="3">
        <v>4</v>
      </c>
    </row>
    <row r="219972" spans="1:3" x14ac:dyDescent="0.25">
      <c r="A219972" s="1">
        <v>632051112</v>
      </c>
      <c r="B219972" s="1" t="s">
        <v>15232</v>
      </c>
      <c r="C219972" s="3">
        <v>4</v>
      </c>
    </row>
    <row r="219973" spans="1:3" x14ac:dyDescent="0.25">
      <c r="A219973" s="1">
        <v>632051112</v>
      </c>
      <c r="B219973" s="1" t="s">
        <v>15234</v>
      </c>
      <c r="C219973" s="3">
        <v>3</v>
      </c>
    </row>
    <row r="219974" spans="1:3" x14ac:dyDescent="0.25">
      <c r="A219974" s="1">
        <v>632051112</v>
      </c>
      <c r="B219974" s="1" t="s">
        <v>15236</v>
      </c>
      <c r="C219974" s="3">
        <v>4</v>
      </c>
    </row>
    <row r="219975" spans="1:3" x14ac:dyDescent="0.25">
      <c r="A219975" s="1">
        <v>632051112</v>
      </c>
      <c r="B219975" s="1" t="s">
        <v>15238</v>
      </c>
      <c r="C219975" s="3">
        <v>3</v>
      </c>
    </row>
    <row r="219976" spans="1:3" x14ac:dyDescent="0.25">
      <c r="A219976" s="1">
        <v>632051112</v>
      </c>
      <c r="B219976" s="1" t="s">
        <v>15240</v>
      </c>
      <c r="C219976" s="3">
        <v>3</v>
      </c>
    </row>
    <row r="219977" spans="1:3" x14ac:dyDescent="0.25">
      <c r="A219977" s="1">
        <v>632051112</v>
      </c>
      <c r="B219977" s="1" t="s">
        <v>15242</v>
      </c>
      <c r="C219977" s="3">
        <v>3</v>
      </c>
    </row>
    <row r="219978" spans="1:3" x14ac:dyDescent="0.25">
      <c r="A219978" s="1">
        <v>632051112</v>
      </c>
      <c r="B219978" s="1" t="s">
        <v>15244</v>
      </c>
      <c r="C219978" s="3">
        <v>3</v>
      </c>
    </row>
    <row r="219979" spans="1:3" x14ac:dyDescent="0.25">
      <c r="A219979" s="1">
        <v>632051112</v>
      </c>
      <c r="B219979" s="1" t="s">
        <v>15246</v>
      </c>
      <c r="C219979" s="3">
        <v>3</v>
      </c>
    </row>
    <row r="219980" spans="1:3" x14ac:dyDescent="0.25">
      <c r="A219980" s="1">
        <v>632051112</v>
      </c>
      <c r="B219980" s="1" t="s">
        <v>15248</v>
      </c>
      <c r="C219980" s="3">
        <v>3</v>
      </c>
    </row>
    <row r="219981" spans="1:3" x14ac:dyDescent="0.25">
      <c r="A219981" s="1">
        <v>632051112</v>
      </c>
      <c r="B219981" s="1" t="s">
        <v>15251</v>
      </c>
      <c r="C219981" s="3">
        <v>4</v>
      </c>
    </row>
    <row r="219982" spans="1:3" x14ac:dyDescent="0.25">
      <c r="A219982" s="1">
        <v>632051112</v>
      </c>
      <c r="B219982" s="1" t="s">
        <v>15253</v>
      </c>
      <c r="C219982" s="3">
        <v>3</v>
      </c>
    </row>
    <row r="219983" spans="1:3" x14ac:dyDescent="0.25">
      <c r="A219983" s="1">
        <v>632051112</v>
      </c>
      <c r="B219983" s="1" t="s">
        <v>15255</v>
      </c>
      <c r="C219983" s="3">
        <v>3</v>
      </c>
    </row>
    <row r="219984" spans="1:3" x14ac:dyDescent="0.25">
      <c r="A219984" s="1">
        <v>632051112</v>
      </c>
      <c r="B219984" s="1" t="s">
        <v>15257</v>
      </c>
      <c r="C219984" s="3">
        <v>3</v>
      </c>
    </row>
    <row r="219985" spans="1:3" x14ac:dyDescent="0.25">
      <c r="A219985" s="1">
        <v>632051112</v>
      </c>
      <c r="B219985" s="1" t="s">
        <v>15259</v>
      </c>
      <c r="C219985" s="3">
        <v>3</v>
      </c>
    </row>
    <row r="219986" spans="1:3" x14ac:dyDescent="0.25">
      <c r="A219986" s="1">
        <v>632051112</v>
      </c>
      <c r="B219986" s="1" t="s">
        <v>15261</v>
      </c>
      <c r="C219986" s="3">
        <v>4</v>
      </c>
    </row>
    <row r="219987" spans="1:3" x14ac:dyDescent="0.25">
      <c r="A219987" s="1">
        <v>632051112</v>
      </c>
      <c r="B219987" s="1" t="s">
        <v>15263</v>
      </c>
      <c r="C219987" s="3">
        <v>4</v>
      </c>
    </row>
    <row r="219988" spans="1:3" x14ac:dyDescent="0.25">
      <c r="A219988" s="1">
        <v>632051112</v>
      </c>
      <c r="B219988" s="1" t="s">
        <v>15266</v>
      </c>
      <c r="C219988" s="3">
        <v>4</v>
      </c>
    </row>
    <row r="219989" spans="1:3" x14ac:dyDescent="0.25">
      <c r="A219989" s="1">
        <v>632051112</v>
      </c>
      <c r="B219989" s="1" t="s">
        <v>15268</v>
      </c>
      <c r="C219989" s="3">
        <v>4</v>
      </c>
    </row>
    <row r="219990" spans="1:3" x14ac:dyDescent="0.25">
      <c r="A219990" s="1">
        <v>632051112</v>
      </c>
      <c r="B219990" s="1" t="s">
        <v>15270</v>
      </c>
      <c r="C219990" s="3">
        <v>4</v>
      </c>
    </row>
    <row r="219991" spans="1:3" x14ac:dyDescent="0.25">
      <c r="A219991" s="1">
        <v>632051112</v>
      </c>
      <c r="B219991" s="1" t="s">
        <v>15272</v>
      </c>
      <c r="C219991" s="3">
        <v>4</v>
      </c>
    </row>
    <row r="219992" spans="1:3" x14ac:dyDescent="0.25">
      <c r="A219992" s="1">
        <v>632051112</v>
      </c>
      <c r="B219992" s="1" t="s">
        <v>15274</v>
      </c>
      <c r="C219992" s="3">
        <v>4</v>
      </c>
    </row>
    <row r="219993" spans="1:3" x14ac:dyDescent="0.25">
      <c r="A219993" s="1">
        <v>632051112</v>
      </c>
      <c r="B219993" s="1" t="s">
        <v>15276</v>
      </c>
      <c r="C219993" s="3">
        <v>4</v>
      </c>
    </row>
    <row r="219994" spans="1:3" x14ac:dyDescent="0.25">
      <c r="A219994" s="1">
        <v>632051112</v>
      </c>
      <c r="B219994" s="1" t="s">
        <v>15278</v>
      </c>
      <c r="C219994" s="3">
        <v>4</v>
      </c>
    </row>
    <row r="219995" spans="1:3" x14ac:dyDescent="0.25">
      <c r="A219995" s="1">
        <v>632051112</v>
      </c>
      <c r="B219995" s="1" t="s">
        <v>15280</v>
      </c>
      <c r="C219995" s="3">
        <v>4</v>
      </c>
    </row>
    <row r="219996" spans="1:3" x14ac:dyDescent="0.25">
      <c r="A219996" s="1">
        <v>632051112</v>
      </c>
      <c r="B219996" s="1" t="s">
        <v>15282</v>
      </c>
      <c r="C219996" s="3">
        <v>4</v>
      </c>
    </row>
    <row r="219997" spans="1:3" x14ac:dyDescent="0.25">
      <c r="A219997" s="1">
        <v>632051112</v>
      </c>
      <c r="B219997" s="1" t="s">
        <v>15284</v>
      </c>
      <c r="C219997" s="3">
        <v>3</v>
      </c>
    </row>
    <row r="219998" spans="1:3" x14ac:dyDescent="0.25">
      <c r="A219998" s="1">
        <v>632051112</v>
      </c>
      <c r="B219998" s="1" t="s">
        <v>15287</v>
      </c>
      <c r="C219998" s="3">
        <v>3</v>
      </c>
    </row>
    <row r="219999" spans="1:3" x14ac:dyDescent="0.25">
      <c r="A219999" s="1">
        <v>632051112</v>
      </c>
      <c r="B219999" s="1" t="s">
        <v>15289</v>
      </c>
      <c r="C219999" s="3">
        <v>4</v>
      </c>
    </row>
    <row r="220000" spans="1:3" x14ac:dyDescent="0.25">
      <c r="A220000" s="1">
        <v>632051112</v>
      </c>
      <c r="B220000" s="1" t="s">
        <v>15291</v>
      </c>
      <c r="C220000" s="3">
        <v>4</v>
      </c>
    </row>
    <row r="220001" spans="1:3" x14ac:dyDescent="0.25">
      <c r="A220001" s="1">
        <v>632051112</v>
      </c>
      <c r="B220001" s="1" t="s">
        <v>15293</v>
      </c>
      <c r="C220001" s="3">
        <v>4</v>
      </c>
    </row>
    <row r="220002" spans="1:3" x14ac:dyDescent="0.25">
      <c r="A220002" s="1">
        <v>632051112</v>
      </c>
      <c r="B220002" s="1" t="s">
        <v>15295</v>
      </c>
      <c r="C220002" s="3">
        <v>4</v>
      </c>
    </row>
    <row r="220003" spans="1:3" x14ac:dyDescent="0.25">
      <c r="A220003" s="1">
        <v>632051112</v>
      </c>
      <c r="B220003" s="1" t="s">
        <v>15297</v>
      </c>
      <c r="C220003" s="3">
        <v>3</v>
      </c>
    </row>
    <row r="220004" spans="1:3" x14ac:dyDescent="0.25">
      <c r="A220004" s="1">
        <v>632051112</v>
      </c>
      <c r="B220004" s="1" t="s">
        <v>15299</v>
      </c>
      <c r="C220004" s="3">
        <v>3</v>
      </c>
    </row>
    <row r="220005" spans="1:3" x14ac:dyDescent="0.25">
      <c r="A220005" s="1">
        <v>632051112</v>
      </c>
      <c r="B220005" s="1" t="s">
        <v>15301</v>
      </c>
      <c r="C220005" s="3">
        <v>3</v>
      </c>
    </row>
    <row r="220006" spans="1:3" x14ac:dyDescent="0.25">
      <c r="A220006" s="1">
        <v>632051112</v>
      </c>
      <c r="B220006" s="1" t="s">
        <v>15304</v>
      </c>
      <c r="C220006" s="3">
        <v>3</v>
      </c>
    </row>
    <row r="220007" spans="1:3" x14ac:dyDescent="0.25">
      <c r="A220007" s="1">
        <v>632051112</v>
      </c>
      <c r="B220007" s="1" t="s">
        <v>15306</v>
      </c>
      <c r="C220007" s="3">
        <v>3</v>
      </c>
    </row>
    <row r="220008" spans="1:3" x14ac:dyDescent="0.25">
      <c r="A220008" s="1">
        <v>632051112</v>
      </c>
      <c r="B220008" s="1" t="s">
        <v>15308</v>
      </c>
      <c r="C220008" s="3">
        <v>4</v>
      </c>
    </row>
    <row r="220009" spans="1:3" x14ac:dyDescent="0.25">
      <c r="A220009" s="1">
        <v>632051112</v>
      </c>
      <c r="B220009" s="1" t="s">
        <v>15310</v>
      </c>
      <c r="C220009" s="3">
        <v>3</v>
      </c>
    </row>
    <row r="220010" spans="1:3" x14ac:dyDescent="0.25">
      <c r="A220010" s="1">
        <v>632051112</v>
      </c>
      <c r="B220010" s="1" t="s">
        <v>15312</v>
      </c>
      <c r="C220010" s="3">
        <v>3</v>
      </c>
    </row>
    <row r="220011" spans="1:3" x14ac:dyDescent="0.25">
      <c r="A220011" s="1">
        <v>632051112</v>
      </c>
      <c r="B220011" s="1" t="s">
        <v>15314</v>
      </c>
      <c r="C220011" s="3">
        <v>3</v>
      </c>
    </row>
    <row r="220012" spans="1:3" x14ac:dyDescent="0.25">
      <c r="A220012" s="1">
        <v>632051112</v>
      </c>
      <c r="B220012" s="1" t="s">
        <v>15316</v>
      </c>
      <c r="C220012" s="3">
        <v>4</v>
      </c>
    </row>
    <row r="220013" spans="1:3" x14ac:dyDescent="0.25">
      <c r="A220013" s="1">
        <v>632051112</v>
      </c>
      <c r="B220013" s="1" t="s">
        <v>15318</v>
      </c>
      <c r="C220013" s="3">
        <v>4</v>
      </c>
    </row>
    <row r="220014" spans="1:3" x14ac:dyDescent="0.25">
      <c r="A220014" s="1">
        <v>632051112</v>
      </c>
      <c r="B220014" s="1" t="s">
        <v>15320</v>
      </c>
      <c r="C220014" s="3">
        <v>4</v>
      </c>
    </row>
    <row r="220015" spans="1:3" x14ac:dyDescent="0.25">
      <c r="A220015" s="1">
        <v>632051112</v>
      </c>
      <c r="B220015" s="1" t="s">
        <v>15322</v>
      </c>
      <c r="C220015" s="3">
        <v>4</v>
      </c>
    </row>
    <row r="220016" spans="1:3" x14ac:dyDescent="0.25">
      <c r="A220016" s="1">
        <v>632051112</v>
      </c>
      <c r="B220016" s="1" t="s">
        <v>15324</v>
      </c>
      <c r="C220016" s="3">
        <v>3</v>
      </c>
    </row>
    <row r="220017" spans="1:3" x14ac:dyDescent="0.25">
      <c r="A220017" s="1">
        <v>632051112</v>
      </c>
      <c r="B220017" s="1" t="s">
        <v>15325</v>
      </c>
      <c r="C220017" s="3">
        <v>4</v>
      </c>
    </row>
    <row r="220018" spans="1:3" x14ac:dyDescent="0.25">
      <c r="A220018" s="1">
        <v>632051112</v>
      </c>
      <c r="B220018" s="1" t="s">
        <v>15327</v>
      </c>
      <c r="C220018" s="3">
        <v>5</v>
      </c>
    </row>
    <row r="220019" spans="1:3" x14ac:dyDescent="0.25">
      <c r="A220019" s="1">
        <v>632051112</v>
      </c>
      <c r="B220019" s="1" t="s">
        <v>15330</v>
      </c>
      <c r="C220019" s="3">
        <v>5</v>
      </c>
    </row>
    <row r="220020" spans="1:3" x14ac:dyDescent="0.25">
      <c r="A220020" s="1">
        <v>632051112</v>
      </c>
      <c r="B220020" s="1" t="s">
        <v>15332</v>
      </c>
      <c r="C220020" s="3">
        <v>4</v>
      </c>
    </row>
    <row r="220021" spans="1:3" x14ac:dyDescent="0.25">
      <c r="A220021" s="1">
        <v>632051112</v>
      </c>
      <c r="B220021" s="1" t="s">
        <v>15334</v>
      </c>
      <c r="C220021" s="3">
        <v>4</v>
      </c>
    </row>
    <row r="220022" spans="1:3" x14ac:dyDescent="0.25">
      <c r="A220022" s="1">
        <v>632051112</v>
      </c>
      <c r="B220022" s="1" t="s">
        <v>15336</v>
      </c>
      <c r="C220022" s="3">
        <v>4</v>
      </c>
    </row>
    <row r="220023" spans="1:3" x14ac:dyDescent="0.25">
      <c r="A220023" s="1">
        <v>632051112</v>
      </c>
      <c r="B220023" s="1" t="s">
        <v>15338</v>
      </c>
      <c r="C220023" s="3">
        <v>3</v>
      </c>
    </row>
    <row r="220024" spans="1:3" x14ac:dyDescent="0.25">
      <c r="A220024" s="1">
        <v>632051112</v>
      </c>
      <c r="B220024" s="1" t="s">
        <v>15342</v>
      </c>
      <c r="C220024" s="3">
        <v>4</v>
      </c>
    </row>
    <row r="220025" spans="1:3" x14ac:dyDescent="0.25">
      <c r="A220025" s="1">
        <v>632051112</v>
      </c>
      <c r="B220025" s="1" t="s">
        <v>15344</v>
      </c>
      <c r="C220025" s="3">
        <v>4</v>
      </c>
    </row>
    <row r="220026" spans="1:3" x14ac:dyDescent="0.25">
      <c r="A220026" s="1">
        <v>632051112</v>
      </c>
      <c r="B220026" s="1" t="s">
        <v>15346</v>
      </c>
      <c r="C220026" s="3">
        <v>4</v>
      </c>
    </row>
    <row r="220027" spans="1:3" x14ac:dyDescent="0.25">
      <c r="A220027" s="1">
        <v>632051112</v>
      </c>
      <c r="B220027" s="1" t="s">
        <v>15348</v>
      </c>
      <c r="C220027" s="3">
        <v>4</v>
      </c>
    </row>
    <row r="220028" spans="1:3" x14ac:dyDescent="0.25">
      <c r="A220028" s="1">
        <v>632051112</v>
      </c>
      <c r="B220028" s="1" t="s">
        <v>15350</v>
      </c>
      <c r="C220028" s="3">
        <v>4</v>
      </c>
    </row>
    <row r="220029" spans="1:3" x14ac:dyDescent="0.25">
      <c r="A220029" s="1">
        <v>632051112</v>
      </c>
      <c r="B220029" s="1" t="s">
        <v>15352</v>
      </c>
      <c r="C220029" s="3">
        <v>4</v>
      </c>
    </row>
    <row r="220030" spans="1:3" x14ac:dyDescent="0.25">
      <c r="A220030" s="1">
        <v>632051112</v>
      </c>
      <c r="B220030" s="1" t="s">
        <v>15355</v>
      </c>
      <c r="C220030" s="3">
        <v>4</v>
      </c>
    </row>
    <row r="220031" spans="1:3" x14ac:dyDescent="0.25">
      <c r="A220031" s="1">
        <v>632051112</v>
      </c>
      <c r="B220031" s="1" t="s">
        <v>15357</v>
      </c>
      <c r="C220031" s="3">
        <v>4</v>
      </c>
    </row>
    <row r="220032" spans="1:3" x14ac:dyDescent="0.25">
      <c r="A220032" s="1">
        <v>632051112</v>
      </c>
      <c r="B220032" s="1" t="s">
        <v>15359</v>
      </c>
      <c r="C220032" s="3">
        <v>4</v>
      </c>
    </row>
    <row r="220033" spans="1:3" x14ac:dyDescent="0.25">
      <c r="A220033" s="1">
        <v>632051112</v>
      </c>
      <c r="B220033" s="1" t="s">
        <v>15361</v>
      </c>
      <c r="C220033" s="3">
        <v>4</v>
      </c>
    </row>
    <row r="220034" spans="1:3" x14ac:dyDescent="0.25">
      <c r="A220034" s="1">
        <v>631071269</v>
      </c>
      <c r="B220034" s="1" t="s">
        <v>15226</v>
      </c>
      <c r="C220034" s="3">
        <v>4</v>
      </c>
    </row>
    <row r="220035" spans="1:3" x14ac:dyDescent="0.25">
      <c r="A220035" s="1">
        <v>631071269</v>
      </c>
      <c r="B220035" s="1" t="s">
        <v>15230</v>
      </c>
      <c r="C220035" s="3">
        <v>5</v>
      </c>
    </row>
    <row r="220036" spans="1:3" x14ac:dyDescent="0.25">
      <c r="A220036" s="1">
        <v>631071269</v>
      </c>
      <c r="B220036" s="1" t="s">
        <v>15232</v>
      </c>
      <c r="C220036" s="3">
        <v>5</v>
      </c>
    </row>
    <row r="220037" spans="1:3" x14ac:dyDescent="0.25">
      <c r="A220037" s="1">
        <v>631071269</v>
      </c>
      <c r="B220037" s="1" t="s">
        <v>15234</v>
      </c>
      <c r="C220037" s="3">
        <v>4</v>
      </c>
    </row>
    <row r="220038" spans="1:3" x14ac:dyDescent="0.25">
      <c r="A220038" s="1">
        <v>631071269</v>
      </c>
      <c r="B220038" s="1" t="s">
        <v>15236</v>
      </c>
      <c r="C220038" s="3">
        <v>4</v>
      </c>
    </row>
    <row r="220039" spans="1:3" x14ac:dyDescent="0.25">
      <c r="A220039" s="1">
        <v>631071269</v>
      </c>
      <c r="B220039" s="1" t="s">
        <v>15238</v>
      </c>
      <c r="C220039" s="3">
        <v>5</v>
      </c>
    </row>
    <row r="220040" spans="1:3" x14ac:dyDescent="0.25">
      <c r="A220040" s="1">
        <v>631071269</v>
      </c>
      <c r="B220040" s="1" t="s">
        <v>15240</v>
      </c>
      <c r="C220040" s="3">
        <v>4</v>
      </c>
    </row>
    <row r="220041" spans="1:3" x14ac:dyDescent="0.25">
      <c r="A220041" s="1">
        <v>631071269</v>
      </c>
      <c r="B220041" s="1" t="s">
        <v>15242</v>
      </c>
      <c r="C220041" s="3">
        <v>5</v>
      </c>
    </row>
    <row r="220042" spans="1:3" x14ac:dyDescent="0.25">
      <c r="A220042" s="1">
        <v>631071269</v>
      </c>
      <c r="B220042" s="1" t="s">
        <v>15244</v>
      </c>
      <c r="C220042" s="3">
        <v>5</v>
      </c>
    </row>
    <row r="220043" spans="1:3" x14ac:dyDescent="0.25">
      <c r="A220043" s="1">
        <v>631071269</v>
      </c>
      <c r="B220043" s="1" t="s">
        <v>15246</v>
      </c>
      <c r="C220043" s="3">
        <v>4</v>
      </c>
    </row>
    <row r="220044" spans="1:3" x14ac:dyDescent="0.25">
      <c r="A220044" s="1">
        <v>631071269</v>
      </c>
      <c r="B220044" s="1" t="s">
        <v>15248</v>
      </c>
      <c r="C220044" s="3">
        <v>5</v>
      </c>
    </row>
    <row r="220045" spans="1:3" x14ac:dyDescent="0.25">
      <c r="A220045" s="1">
        <v>631071269</v>
      </c>
      <c r="B220045" s="1" t="s">
        <v>15251</v>
      </c>
      <c r="C220045" s="3">
        <v>4</v>
      </c>
    </row>
    <row r="220046" spans="1:3" x14ac:dyDescent="0.25">
      <c r="A220046" s="1">
        <v>631071269</v>
      </c>
      <c r="B220046" s="1" t="s">
        <v>15253</v>
      </c>
      <c r="C220046" s="3">
        <v>3</v>
      </c>
    </row>
    <row r="220047" spans="1:3" x14ac:dyDescent="0.25">
      <c r="A220047" s="1">
        <v>631071269</v>
      </c>
      <c r="B220047" s="1" t="s">
        <v>15255</v>
      </c>
      <c r="C220047" s="3">
        <v>3</v>
      </c>
    </row>
    <row r="220048" spans="1:3" x14ac:dyDescent="0.25">
      <c r="A220048" s="1">
        <v>631071269</v>
      </c>
      <c r="B220048" s="1" t="s">
        <v>15257</v>
      </c>
      <c r="C220048" s="3">
        <v>3</v>
      </c>
    </row>
    <row r="220049" spans="1:3" x14ac:dyDescent="0.25">
      <c r="A220049" s="1">
        <v>631071269</v>
      </c>
      <c r="B220049" s="1" t="s">
        <v>15259</v>
      </c>
      <c r="C220049" s="3">
        <v>3</v>
      </c>
    </row>
    <row r="220050" spans="1:3" x14ac:dyDescent="0.25">
      <c r="A220050" s="1">
        <v>631071269</v>
      </c>
      <c r="B220050" s="1" t="s">
        <v>15261</v>
      </c>
      <c r="C220050" s="3">
        <v>3</v>
      </c>
    </row>
    <row r="220051" spans="1:3" x14ac:dyDescent="0.25">
      <c r="A220051" s="1">
        <v>631071269</v>
      </c>
      <c r="B220051" s="1" t="s">
        <v>15263</v>
      </c>
      <c r="C220051" s="3">
        <v>4</v>
      </c>
    </row>
    <row r="220052" spans="1:3" x14ac:dyDescent="0.25">
      <c r="A220052" s="1">
        <v>631071269</v>
      </c>
      <c r="B220052" s="1" t="s">
        <v>15266</v>
      </c>
      <c r="C220052" s="3">
        <v>3</v>
      </c>
    </row>
    <row r="220053" spans="1:3" x14ac:dyDescent="0.25">
      <c r="A220053" s="1">
        <v>631071269</v>
      </c>
      <c r="B220053" s="1" t="s">
        <v>15268</v>
      </c>
      <c r="C220053" s="3">
        <v>3</v>
      </c>
    </row>
    <row r="220054" spans="1:3" x14ac:dyDescent="0.25">
      <c r="A220054" s="1">
        <v>631071269</v>
      </c>
      <c r="B220054" s="1" t="s">
        <v>15270</v>
      </c>
      <c r="C220054" s="3">
        <v>3</v>
      </c>
    </row>
    <row r="220055" spans="1:3" x14ac:dyDescent="0.25">
      <c r="A220055" s="1">
        <v>631071269</v>
      </c>
      <c r="B220055" s="1" t="s">
        <v>15272</v>
      </c>
      <c r="C220055" s="3">
        <v>4</v>
      </c>
    </row>
    <row r="220056" spans="1:3" x14ac:dyDescent="0.25">
      <c r="A220056" s="1">
        <v>631071269</v>
      </c>
      <c r="B220056" s="1" t="s">
        <v>15274</v>
      </c>
      <c r="C220056" s="3">
        <v>5</v>
      </c>
    </row>
    <row r="220057" spans="1:3" x14ac:dyDescent="0.25">
      <c r="A220057" s="1">
        <v>631071269</v>
      </c>
      <c r="B220057" s="1" t="s">
        <v>15276</v>
      </c>
      <c r="C220057" s="3">
        <v>5</v>
      </c>
    </row>
    <row r="220058" spans="1:3" x14ac:dyDescent="0.25">
      <c r="A220058" s="1">
        <v>631071269</v>
      </c>
      <c r="B220058" s="1" t="s">
        <v>15278</v>
      </c>
      <c r="C220058" s="3">
        <v>3</v>
      </c>
    </row>
    <row r="220059" spans="1:3" x14ac:dyDescent="0.25">
      <c r="A220059" s="1">
        <v>631071269</v>
      </c>
      <c r="B220059" s="1" t="s">
        <v>15280</v>
      </c>
      <c r="C220059" s="3">
        <v>5</v>
      </c>
    </row>
    <row r="220060" spans="1:3" x14ac:dyDescent="0.25">
      <c r="A220060" s="1">
        <v>631071269</v>
      </c>
      <c r="B220060" s="1" t="s">
        <v>15282</v>
      </c>
      <c r="C220060" s="3">
        <v>5</v>
      </c>
    </row>
    <row r="220061" spans="1:3" x14ac:dyDescent="0.25">
      <c r="A220061" s="1">
        <v>631071269</v>
      </c>
      <c r="B220061" s="1" t="s">
        <v>15284</v>
      </c>
      <c r="C220061" s="3">
        <v>5</v>
      </c>
    </row>
    <row r="220062" spans="1:3" x14ac:dyDescent="0.25">
      <c r="A220062" s="1">
        <v>631071269</v>
      </c>
      <c r="B220062" s="1" t="s">
        <v>15287</v>
      </c>
      <c r="C220062" s="3">
        <v>5</v>
      </c>
    </row>
    <row r="220063" spans="1:3" x14ac:dyDescent="0.25">
      <c r="A220063" s="1">
        <v>631071269</v>
      </c>
      <c r="B220063" s="1" t="s">
        <v>15289</v>
      </c>
      <c r="C220063" s="3">
        <v>5</v>
      </c>
    </row>
    <row r="220064" spans="1:3" x14ac:dyDescent="0.25">
      <c r="A220064" s="1">
        <v>631071269</v>
      </c>
      <c r="B220064" s="1" t="s">
        <v>15291</v>
      </c>
      <c r="C220064" s="3">
        <v>4</v>
      </c>
    </row>
    <row r="220065" spans="1:3" x14ac:dyDescent="0.25">
      <c r="A220065" s="1">
        <v>631071269</v>
      </c>
      <c r="B220065" s="1" t="s">
        <v>15293</v>
      </c>
      <c r="C220065" s="3">
        <v>5</v>
      </c>
    </row>
    <row r="220066" spans="1:3" x14ac:dyDescent="0.25">
      <c r="A220066" s="1">
        <v>631071269</v>
      </c>
      <c r="B220066" s="1" t="s">
        <v>15295</v>
      </c>
      <c r="C220066" s="3">
        <v>4</v>
      </c>
    </row>
    <row r="220067" spans="1:3" x14ac:dyDescent="0.25">
      <c r="A220067" s="1">
        <v>631071269</v>
      </c>
      <c r="B220067" s="1" t="s">
        <v>15297</v>
      </c>
      <c r="C220067" s="3">
        <v>5</v>
      </c>
    </row>
    <row r="220068" spans="1:3" x14ac:dyDescent="0.25">
      <c r="A220068" s="1">
        <v>631071269</v>
      </c>
      <c r="B220068" s="1" t="s">
        <v>15299</v>
      </c>
      <c r="C220068" s="3">
        <v>5</v>
      </c>
    </row>
    <row r="220069" spans="1:3" x14ac:dyDescent="0.25">
      <c r="A220069" s="1">
        <v>631071269</v>
      </c>
      <c r="B220069" s="1" t="s">
        <v>15301</v>
      </c>
      <c r="C220069" s="3">
        <v>4</v>
      </c>
    </row>
    <row r="220070" spans="1:3" x14ac:dyDescent="0.25">
      <c r="A220070" s="1">
        <v>631071269</v>
      </c>
      <c r="B220070" s="1" t="s">
        <v>15304</v>
      </c>
      <c r="C220070" s="3">
        <v>4</v>
      </c>
    </row>
    <row r="220071" spans="1:3" x14ac:dyDescent="0.25">
      <c r="A220071" s="1">
        <v>631071269</v>
      </c>
      <c r="B220071" s="1" t="s">
        <v>15306</v>
      </c>
      <c r="C220071" s="3">
        <v>3</v>
      </c>
    </row>
    <row r="220072" spans="1:3" x14ac:dyDescent="0.25">
      <c r="A220072" s="1">
        <v>631071269</v>
      </c>
      <c r="B220072" s="1" t="s">
        <v>15308</v>
      </c>
      <c r="C220072" s="3">
        <v>4</v>
      </c>
    </row>
    <row r="220073" spans="1:3" x14ac:dyDescent="0.25">
      <c r="A220073" s="1">
        <v>631071269</v>
      </c>
      <c r="B220073" s="1" t="s">
        <v>15310</v>
      </c>
      <c r="C220073" s="3">
        <v>4</v>
      </c>
    </row>
    <row r="220074" spans="1:3" x14ac:dyDescent="0.25">
      <c r="A220074" s="1">
        <v>631071269</v>
      </c>
      <c r="B220074" s="1" t="s">
        <v>15312</v>
      </c>
      <c r="C220074" s="3">
        <v>4</v>
      </c>
    </row>
    <row r="220075" spans="1:3" x14ac:dyDescent="0.25">
      <c r="A220075" s="1">
        <v>631071269</v>
      </c>
      <c r="B220075" s="1" t="s">
        <v>15314</v>
      </c>
      <c r="C220075" s="3">
        <v>4</v>
      </c>
    </row>
    <row r="220076" spans="1:3" x14ac:dyDescent="0.25">
      <c r="A220076" s="1">
        <v>631071269</v>
      </c>
      <c r="B220076" s="1" t="s">
        <v>15316</v>
      </c>
      <c r="C220076" s="3">
        <v>4</v>
      </c>
    </row>
    <row r="220077" spans="1:3" x14ac:dyDescent="0.25">
      <c r="A220077" s="1">
        <v>631071269</v>
      </c>
      <c r="B220077" s="1" t="s">
        <v>15318</v>
      </c>
      <c r="C220077" s="3">
        <v>3</v>
      </c>
    </row>
    <row r="220078" spans="1:3" x14ac:dyDescent="0.25">
      <c r="A220078" s="1">
        <v>631071269</v>
      </c>
      <c r="B220078" s="1" t="s">
        <v>15320</v>
      </c>
      <c r="C220078" s="3">
        <v>4</v>
      </c>
    </row>
    <row r="220079" spans="1:3" x14ac:dyDescent="0.25">
      <c r="A220079" s="1">
        <v>631071269</v>
      </c>
      <c r="B220079" s="1" t="s">
        <v>15322</v>
      </c>
      <c r="C220079" s="3">
        <v>4</v>
      </c>
    </row>
    <row r="220080" spans="1:3" x14ac:dyDescent="0.25">
      <c r="A220080" s="1">
        <v>631071269</v>
      </c>
      <c r="B220080" s="1" t="s">
        <v>15324</v>
      </c>
      <c r="C220080" s="3">
        <v>4</v>
      </c>
    </row>
    <row r="220081" spans="1:3" x14ac:dyDescent="0.25">
      <c r="A220081" s="1">
        <v>631071269</v>
      </c>
      <c r="B220081" s="1" t="s">
        <v>15325</v>
      </c>
      <c r="C220081" s="3">
        <v>4</v>
      </c>
    </row>
    <row r="220082" spans="1:3" x14ac:dyDescent="0.25">
      <c r="A220082" s="1">
        <v>631071269</v>
      </c>
      <c r="B220082" s="1" t="s">
        <v>15327</v>
      </c>
      <c r="C220082" s="3">
        <v>4</v>
      </c>
    </row>
    <row r="220083" spans="1:3" x14ac:dyDescent="0.25">
      <c r="A220083" s="1">
        <v>631071269</v>
      </c>
      <c r="B220083" s="1" t="s">
        <v>15330</v>
      </c>
      <c r="C220083" s="3">
        <v>5</v>
      </c>
    </row>
    <row r="220084" spans="1:3" x14ac:dyDescent="0.25">
      <c r="A220084" s="1">
        <v>631071269</v>
      </c>
      <c r="B220084" s="1" t="s">
        <v>15332</v>
      </c>
      <c r="C220084" s="3">
        <v>3</v>
      </c>
    </row>
    <row r="220085" spans="1:3" x14ac:dyDescent="0.25">
      <c r="A220085" s="1">
        <v>631071269</v>
      </c>
      <c r="B220085" s="1" t="s">
        <v>15334</v>
      </c>
      <c r="C220085" s="3">
        <v>3</v>
      </c>
    </row>
    <row r="220086" spans="1:3" x14ac:dyDescent="0.25">
      <c r="A220086" s="1">
        <v>631071269</v>
      </c>
      <c r="B220086" s="1" t="s">
        <v>15336</v>
      </c>
      <c r="C220086" s="3">
        <v>3</v>
      </c>
    </row>
    <row r="220087" spans="1:3" x14ac:dyDescent="0.25">
      <c r="A220087" s="1">
        <v>631071269</v>
      </c>
      <c r="B220087" s="1" t="s">
        <v>15338</v>
      </c>
      <c r="C220087" s="3">
        <v>5</v>
      </c>
    </row>
    <row r="220088" spans="1:3" x14ac:dyDescent="0.25">
      <c r="A220088" s="1">
        <v>631071269</v>
      </c>
      <c r="B220088" s="1" t="s">
        <v>15342</v>
      </c>
      <c r="C220088" s="3">
        <v>5</v>
      </c>
    </row>
    <row r="220089" spans="1:3" x14ac:dyDescent="0.25">
      <c r="A220089" s="1">
        <v>631071269</v>
      </c>
      <c r="B220089" s="1" t="s">
        <v>15344</v>
      </c>
      <c r="C220089" s="3">
        <v>4</v>
      </c>
    </row>
    <row r="220090" spans="1:3" x14ac:dyDescent="0.25">
      <c r="A220090" s="1">
        <v>631071269</v>
      </c>
      <c r="B220090" s="1" t="s">
        <v>15346</v>
      </c>
      <c r="C220090" s="3">
        <v>5</v>
      </c>
    </row>
    <row r="220091" spans="1:3" x14ac:dyDescent="0.25">
      <c r="A220091" s="1">
        <v>631071269</v>
      </c>
      <c r="B220091" s="1" t="s">
        <v>15348</v>
      </c>
      <c r="C220091" s="3">
        <v>5</v>
      </c>
    </row>
    <row r="220092" spans="1:3" x14ac:dyDescent="0.25">
      <c r="A220092" s="1">
        <v>631071269</v>
      </c>
      <c r="B220092" s="1" t="s">
        <v>15350</v>
      </c>
      <c r="C220092" s="3">
        <v>5</v>
      </c>
    </row>
    <row r="220093" spans="1:3" x14ac:dyDescent="0.25">
      <c r="A220093" s="1">
        <v>631071269</v>
      </c>
      <c r="B220093" s="1" t="s">
        <v>15352</v>
      </c>
      <c r="C220093" s="3">
        <v>5</v>
      </c>
    </row>
    <row r="220094" spans="1:3" x14ac:dyDescent="0.25">
      <c r="A220094" s="1">
        <v>631071269</v>
      </c>
      <c r="B220094" s="1" t="s">
        <v>15355</v>
      </c>
      <c r="C220094" s="3">
        <v>5</v>
      </c>
    </row>
    <row r="220095" spans="1:3" x14ac:dyDescent="0.25">
      <c r="A220095" s="1">
        <v>631071269</v>
      </c>
      <c r="B220095" s="1" t="s">
        <v>15357</v>
      </c>
      <c r="C220095" s="3">
        <v>5</v>
      </c>
    </row>
    <row r="220096" spans="1:3" x14ac:dyDescent="0.25">
      <c r="A220096" s="1">
        <v>631071269</v>
      </c>
      <c r="B220096" s="1" t="s">
        <v>15359</v>
      </c>
      <c r="C220096" s="3">
        <v>5</v>
      </c>
    </row>
    <row r="220097" spans="1:3" x14ac:dyDescent="0.25">
      <c r="A220097" s="1">
        <v>631071269</v>
      </c>
      <c r="B220097" s="1" t="s">
        <v>15361</v>
      </c>
      <c r="C220097" s="3">
        <v>5</v>
      </c>
    </row>
    <row r="220098" spans="1:3" x14ac:dyDescent="0.25">
      <c r="A220098" s="1">
        <v>652051128</v>
      </c>
      <c r="B220098" s="1" t="s">
        <v>15226</v>
      </c>
      <c r="C220098" s="3">
        <v>5</v>
      </c>
    </row>
    <row r="220099" spans="1:3" x14ac:dyDescent="0.25">
      <c r="A220099" s="1">
        <v>652051128</v>
      </c>
      <c r="B220099" s="1" t="s">
        <v>15230</v>
      </c>
      <c r="C220099" s="3">
        <v>5</v>
      </c>
    </row>
    <row r="220100" spans="1:3" x14ac:dyDescent="0.25">
      <c r="A220100" s="1">
        <v>652051128</v>
      </c>
      <c r="B220100" s="1" t="s">
        <v>15232</v>
      </c>
      <c r="C220100" s="3">
        <v>5</v>
      </c>
    </row>
    <row r="220101" spans="1:3" x14ac:dyDescent="0.25">
      <c r="A220101" s="1">
        <v>652051128</v>
      </c>
      <c r="B220101" s="1" t="s">
        <v>15234</v>
      </c>
      <c r="C220101" s="3">
        <v>5</v>
      </c>
    </row>
    <row r="220102" spans="1:3" x14ac:dyDescent="0.25">
      <c r="A220102" s="1">
        <v>652051128</v>
      </c>
      <c r="B220102" s="1" t="s">
        <v>15236</v>
      </c>
      <c r="C220102" s="3">
        <v>5</v>
      </c>
    </row>
    <row r="220103" spans="1:3" x14ac:dyDescent="0.25">
      <c r="A220103" s="1">
        <v>652051128</v>
      </c>
      <c r="B220103" s="1" t="s">
        <v>15238</v>
      </c>
      <c r="C220103" s="3">
        <v>5</v>
      </c>
    </row>
    <row r="220104" spans="1:3" x14ac:dyDescent="0.25">
      <c r="A220104" s="1">
        <v>652051128</v>
      </c>
      <c r="B220104" s="1" t="s">
        <v>15240</v>
      </c>
      <c r="C220104" s="3">
        <v>5</v>
      </c>
    </row>
    <row r="220105" spans="1:3" x14ac:dyDescent="0.25">
      <c r="A220105" s="1">
        <v>652051128</v>
      </c>
      <c r="B220105" s="1" t="s">
        <v>15242</v>
      </c>
      <c r="C220105" s="3">
        <v>5</v>
      </c>
    </row>
    <row r="220106" spans="1:3" x14ac:dyDescent="0.25">
      <c r="A220106" s="1">
        <v>652051128</v>
      </c>
      <c r="B220106" s="1" t="s">
        <v>15244</v>
      </c>
      <c r="C220106" s="3">
        <v>5</v>
      </c>
    </row>
    <row r="220107" spans="1:3" x14ac:dyDescent="0.25">
      <c r="A220107" s="1">
        <v>652051128</v>
      </c>
      <c r="B220107" s="1" t="s">
        <v>15246</v>
      </c>
      <c r="C220107" s="3">
        <v>5</v>
      </c>
    </row>
    <row r="220108" spans="1:3" x14ac:dyDescent="0.25">
      <c r="A220108" s="1">
        <v>652051128</v>
      </c>
      <c r="B220108" s="1" t="s">
        <v>15248</v>
      </c>
      <c r="C220108" s="3">
        <v>5</v>
      </c>
    </row>
    <row r="220109" spans="1:3" x14ac:dyDescent="0.25">
      <c r="A220109" s="1">
        <v>652051128</v>
      </c>
      <c r="B220109" s="1" t="s">
        <v>15251</v>
      </c>
      <c r="C220109" s="3">
        <v>5</v>
      </c>
    </row>
    <row r="220110" spans="1:3" x14ac:dyDescent="0.25">
      <c r="A220110" s="1">
        <v>652051128</v>
      </c>
      <c r="B220110" s="1" t="s">
        <v>15253</v>
      </c>
      <c r="C220110" s="3">
        <v>5</v>
      </c>
    </row>
    <row r="220111" spans="1:3" x14ac:dyDescent="0.25">
      <c r="A220111" s="1">
        <v>652051128</v>
      </c>
      <c r="B220111" s="1" t="s">
        <v>15255</v>
      </c>
      <c r="C220111" s="3">
        <v>5</v>
      </c>
    </row>
    <row r="220112" spans="1:3" x14ac:dyDescent="0.25">
      <c r="A220112" s="1">
        <v>652051128</v>
      </c>
      <c r="B220112" s="1" t="s">
        <v>15257</v>
      </c>
      <c r="C220112" s="3">
        <v>5</v>
      </c>
    </row>
    <row r="220113" spans="1:3" x14ac:dyDescent="0.25">
      <c r="A220113" s="1">
        <v>652051128</v>
      </c>
      <c r="B220113" s="1" t="s">
        <v>15259</v>
      </c>
      <c r="C220113" s="3">
        <v>5</v>
      </c>
    </row>
    <row r="220114" spans="1:3" x14ac:dyDescent="0.25">
      <c r="A220114" s="1">
        <v>652051128</v>
      </c>
      <c r="B220114" s="1" t="s">
        <v>15261</v>
      </c>
      <c r="C220114" s="3">
        <v>5</v>
      </c>
    </row>
    <row r="220115" spans="1:3" x14ac:dyDescent="0.25">
      <c r="A220115" s="1">
        <v>652051128</v>
      </c>
      <c r="B220115" s="1" t="s">
        <v>15263</v>
      </c>
      <c r="C220115" s="3">
        <v>5</v>
      </c>
    </row>
    <row r="220116" spans="1:3" x14ac:dyDescent="0.25">
      <c r="A220116" s="1">
        <v>652051128</v>
      </c>
      <c r="B220116" s="1" t="s">
        <v>15266</v>
      </c>
      <c r="C220116" s="3">
        <v>5</v>
      </c>
    </row>
    <row r="220117" spans="1:3" x14ac:dyDescent="0.25">
      <c r="A220117" s="1">
        <v>652051128</v>
      </c>
      <c r="B220117" s="1" t="s">
        <v>15268</v>
      </c>
      <c r="C220117" s="3">
        <v>5</v>
      </c>
    </row>
    <row r="220118" spans="1:3" x14ac:dyDescent="0.25">
      <c r="A220118" s="1">
        <v>652051128</v>
      </c>
      <c r="B220118" s="1" t="s">
        <v>15270</v>
      </c>
      <c r="C220118" s="3">
        <v>5</v>
      </c>
    </row>
    <row r="220119" spans="1:3" x14ac:dyDescent="0.25">
      <c r="A220119" s="1">
        <v>652051128</v>
      </c>
      <c r="B220119" s="1" t="s">
        <v>15272</v>
      </c>
      <c r="C220119" s="3">
        <v>5</v>
      </c>
    </row>
    <row r="220120" spans="1:3" x14ac:dyDescent="0.25">
      <c r="A220120" s="1">
        <v>652051128</v>
      </c>
      <c r="B220120" s="1" t="s">
        <v>15274</v>
      </c>
      <c r="C220120" s="3">
        <v>5</v>
      </c>
    </row>
    <row r="220121" spans="1:3" x14ac:dyDescent="0.25">
      <c r="A220121" s="1">
        <v>652051128</v>
      </c>
      <c r="B220121" s="1" t="s">
        <v>15276</v>
      </c>
      <c r="C220121" s="3">
        <v>5</v>
      </c>
    </row>
    <row r="220122" spans="1:3" x14ac:dyDescent="0.25">
      <c r="A220122" s="1">
        <v>652051128</v>
      </c>
      <c r="B220122" s="1" t="s">
        <v>15278</v>
      </c>
      <c r="C220122" s="3">
        <v>5</v>
      </c>
    </row>
    <row r="220123" spans="1:3" x14ac:dyDescent="0.25">
      <c r="A220123" s="1">
        <v>652051128</v>
      </c>
      <c r="B220123" s="1" t="s">
        <v>15280</v>
      </c>
      <c r="C220123" s="3">
        <v>5</v>
      </c>
    </row>
    <row r="220124" spans="1:3" x14ac:dyDescent="0.25">
      <c r="A220124" s="1">
        <v>652051128</v>
      </c>
      <c r="B220124" s="1" t="s">
        <v>15282</v>
      </c>
      <c r="C220124" s="3">
        <v>5</v>
      </c>
    </row>
    <row r="220125" spans="1:3" x14ac:dyDescent="0.25">
      <c r="A220125" s="1">
        <v>652051128</v>
      </c>
      <c r="B220125" s="1" t="s">
        <v>15284</v>
      </c>
      <c r="C220125" s="3">
        <v>5</v>
      </c>
    </row>
    <row r="220126" spans="1:3" x14ac:dyDescent="0.25">
      <c r="A220126" s="1">
        <v>652051128</v>
      </c>
      <c r="B220126" s="1" t="s">
        <v>15287</v>
      </c>
      <c r="C220126" s="3">
        <v>5</v>
      </c>
    </row>
    <row r="220127" spans="1:3" x14ac:dyDescent="0.25">
      <c r="A220127" s="1">
        <v>652051128</v>
      </c>
      <c r="B220127" s="1" t="s">
        <v>15289</v>
      </c>
      <c r="C220127" s="3">
        <v>5</v>
      </c>
    </row>
    <row r="220128" spans="1:3" x14ac:dyDescent="0.25">
      <c r="A220128" s="1">
        <v>652051128</v>
      </c>
      <c r="B220128" s="1" t="s">
        <v>15291</v>
      </c>
      <c r="C220128" s="3">
        <v>5</v>
      </c>
    </row>
    <row r="220129" spans="1:3" x14ac:dyDescent="0.25">
      <c r="A220129" s="1">
        <v>652051128</v>
      </c>
      <c r="B220129" s="1" t="s">
        <v>15293</v>
      </c>
      <c r="C220129" s="3">
        <v>5</v>
      </c>
    </row>
    <row r="220130" spans="1:3" x14ac:dyDescent="0.25">
      <c r="A220130" s="1">
        <v>652051128</v>
      </c>
      <c r="B220130" s="1" t="s">
        <v>15295</v>
      </c>
      <c r="C220130" s="3">
        <v>5</v>
      </c>
    </row>
    <row r="220131" spans="1:3" x14ac:dyDescent="0.25">
      <c r="A220131" s="1">
        <v>652051128</v>
      </c>
      <c r="B220131" s="1" t="s">
        <v>15297</v>
      </c>
      <c r="C220131" s="3">
        <v>5</v>
      </c>
    </row>
    <row r="220132" spans="1:3" x14ac:dyDescent="0.25">
      <c r="A220132" s="1">
        <v>652051128</v>
      </c>
      <c r="B220132" s="1" t="s">
        <v>15299</v>
      </c>
      <c r="C220132" s="3">
        <v>5</v>
      </c>
    </row>
    <row r="220133" spans="1:3" x14ac:dyDescent="0.25">
      <c r="A220133" s="1">
        <v>652051128</v>
      </c>
      <c r="B220133" s="1" t="s">
        <v>15301</v>
      </c>
      <c r="C220133" s="3">
        <v>5</v>
      </c>
    </row>
    <row r="220134" spans="1:3" x14ac:dyDescent="0.25">
      <c r="A220134" s="1">
        <v>652051128</v>
      </c>
      <c r="B220134" s="1" t="s">
        <v>15304</v>
      </c>
      <c r="C220134" s="3">
        <v>5</v>
      </c>
    </row>
    <row r="220135" spans="1:3" x14ac:dyDescent="0.25">
      <c r="A220135" s="1">
        <v>652051128</v>
      </c>
      <c r="B220135" s="1" t="s">
        <v>15306</v>
      </c>
      <c r="C220135" s="3">
        <v>5</v>
      </c>
    </row>
    <row r="220136" spans="1:3" x14ac:dyDescent="0.25">
      <c r="A220136" s="1">
        <v>652051128</v>
      </c>
      <c r="B220136" s="1" t="s">
        <v>15308</v>
      </c>
      <c r="C220136" s="3">
        <v>5</v>
      </c>
    </row>
    <row r="220137" spans="1:3" x14ac:dyDescent="0.25">
      <c r="A220137" s="1">
        <v>652051128</v>
      </c>
      <c r="B220137" s="1" t="s">
        <v>15310</v>
      </c>
      <c r="C220137" s="3">
        <v>5</v>
      </c>
    </row>
    <row r="220138" spans="1:3" x14ac:dyDescent="0.25">
      <c r="A220138" s="1">
        <v>652051128</v>
      </c>
      <c r="B220138" s="1" t="s">
        <v>15312</v>
      </c>
      <c r="C220138" s="3">
        <v>5</v>
      </c>
    </row>
    <row r="220139" spans="1:3" x14ac:dyDescent="0.25">
      <c r="A220139" s="1">
        <v>652051128</v>
      </c>
      <c r="B220139" s="1" t="s">
        <v>15314</v>
      </c>
      <c r="C220139" s="3">
        <v>5</v>
      </c>
    </row>
    <row r="220140" spans="1:3" x14ac:dyDescent="0.25">
      <c r="A220140" s="1">
        <v>652051128</v>
      </c>
      <c r="B220140" s="1" t="s">
        <v>15316</v>
      </c>
      <c r="C220140" s="3">
        <v>1</v>
      </c>
    </row>
    <row r="220141" spans="1:3" x14ac:dyDescent="0.25">
      <c r="A220141" s="1">
        <v>652051128</v>
      </c>
      <c r="B220141" s="1" t="s">
        <v>15318</v>
      </c>
      <c r="C220141" s="3">
        <v>5</v>
      </c>
    </row>
    <row r="220142" spans="1:3" x14ac:dyDescent="0.25">
      <c r="A220142" s="1">
        <v>652051128</v>
      </c>
      <c r="B220142" s="1" t="s">
        <v>15320</v>
      </c>
      <c r="C220142" s="3">
        <v>5</v>
      </c>
    </row>
    <row r="220143" spans="1:3" x14ac:dyDescent="0.25">
      <c r="A220143" s="1">
        <v>652051128</v>
      </c>
      <c r="B220143" s="1" t="s">
        <v>15322</v>
      </c>
      <c r="C220143" s="3">
        <v>5</v>
      </c>
    </row>
    <row r="220144" spans="1:3" x14ac:dyDescent="0.25">
      <c r="A220144" s="1">
        <v>652051128</v>
      </c>
      <c r="B220144" s="1" t="s">
        <v>15324</v>
      </c>
      <c r="C220144" s="3">
        <v>5</v>
      </c>
    </row>
    <row r="220145" spans="1:3" x14ac:dyDescent="0.25">
      <c r="A220145" s="1">
        <v>652051128</v>
      </c>
      <c r="B220145" s="1" t="s">
        <v>15325</v>
      </c>
      <c r="C220145" s="3">
        <v>5</v>
      </c>
    </row>
    <row r="220146" spans="1:3" x14ac:dyDescent="0.25">
      <c r="A220146" s="1">
        <v>652051128</v>
      </c>
      <c r="B220146" s="1" t="s">
        <v>15327</v>
      </c>
      <c r="C220146" s="3">
        <v>5</v>
      </c>
    </row>
    <row r="220147" spans="1:3" x14ac:dyDescent="0.25">
      <c r="A220147" s="1">
        <v>652051128</v>
      </c>
      <c r="B220147" s="1" t="s">
        <v>15330</v>
      </c>
      <c r="C220147" s="3">
        <v>5</v>
      </c>
    </row>
    <row r="220148" spans="1:3" x14ac:dyDescent="0.25">
      <c r="A220148" s="1">
        <v>652051128</v>
      </c>
      <c r="B220148" s="1" t="s">
        <v>15332</v>
      </c>
      <c r="C220148" s="3">
        <v>5</v>
      </c>
    </row>
    <row r="220149" spans="1:3" x14ac:dyDescent="0.25">
      <c r="A220149" s="1">
        <v>652051128</v>
      </c>
      <c r="B220149" s="1" t="s">
        <v>15334</v>
      </c>
      <c r="C220149" s="3">
        <v>5</v>
      </c>
    </row>
    <row r="220150" spans="1:3" x14ac:dyDescent="0.25">
      <c r="A220150" s="1">
        <v>652051128</v>
      </c>
      <c r="B220150" s="1" t="s">
        <v>15336</v>
      </c>
      <c r="C220150" s="3">
        <v>5</v>
      </c>
    </row>
    <row r="220151" spans="1:3" x14ac:dyDescent="0.25">
      <c r="A220151" s="1">
        <v>652051128</v>
      </c>
      <c r="B220151" s="1" t="s">
        <v>15338</v>
      </c>
      <c r="C220151" s="3">
        <v>5</v>
      </c>
    </row>
    <row r="220152" spans="1:3" x14ac:dyDescent="0.25">
      <c r="A220152" s="1">
        <v>652051128</v>
      </c>
      <c r="B220152" s="1" t="s">
        <v>15342</v>
      </c>
      <c r="C220152" s="3">
        <v>5</v>
      </c>
    </row>
    <row r="220153" spans="1:3" x14ac:dyDescent="0.25">
      <c r="A220153" s="1">
        <v>652051128</v>
      </c>
      <c r="B220153" s="1" t="s">
        <v>15344</v>
      </c>
      <c r="C220153" s="3">
        <v>5</v>
      </c>
    </row>
    <row r="220154" spans="1:3" x14ac:dyDescent="0.25">
      <c r="A220154" s="1">
        <v>652051128</v>
      </c>
      <c r="B220154" s="1" t="s">
        <v>15346</v>
      </c>
      <c r="C220154" s="3">
        <v>5</v>
      </c>
    </row>
    <row r="220155" spans="1:3" x14ac:dyDescent="0.25">
      <c r="A220155" s="1">
        <v>652051128</v>
      </c>
      <c r="B220155" s="1" t="s">
        <v>15348</v>
      </c>
      <c r="C220155" s="3">
        <v>5</v>
      </c>
    </row>
    <row r="220156" spans="1:3" x14ac:dyDescent="0.25">
      <c r="A220156" s="1">
        <v>652051128</v>
      </c>
      <c r="B220156" s="1" t="s">
        <v>15350</v>
      </c>
      <c r="C220156" s="3">
        <v>5</v>
      </c>
    </row>
    <row r="220157" spans="1:3" x14ac:dyDescent="0.25">
      <c r="A220157" s="1">
        <v>652051128</v>
      </c>
      <c r="B220157" s="1" t="s">
        <v>15352</v>
      </c>
      <c r="C220157" s="3">
        <v>5</v>
      </c>
    </row>
    <row r="220158" spans="1:3" x14ac:dyDescent="0.25">
      <c r="A220158" s="1">
        <v>652051128</v>
      </c>
      <c r="B220158" s="1" t="s">
        <v>15355</v>
      </c>
      <c r="C220158" s="3">
        <v>5</v>
      </c>
    </row>
    <row r="220159" spans="1:3" x14ac:dyDescent="0.25">
      <c r="A220159" s="1">
        <v>652051128</v>
      </c>
      <c r="B220159" s="1" t="s">
        <v>15357</v>
      </c>
      <c r="C220159" s="3">
        <v>5</v>
      </c>
    </row>
    <row r="220160" spans="1:3" x14ac:dyDescent="0.25">
      <c r="A220160" s="1">
        <v>652051128</v>
      </c>
      <c r="B220160" s="1" t="s">
        <v>15359</v>
      </c>
      <c r="C220160" s="3">
        <v>5</v>
      </c>
    </row>
    <row r="220161" spans="1:3" x14ac:dyDescent="0.25">
      <c r="A220161" s="1">
        <v>652051128</v>
      </c>
      <c r="B220161" s="1" t="s">
        <v>15361</v>
      </c>
      <c r="C220161" s="3">
        <v>5</v>
      </c>
    </row>
    <row r="220162" spans="1:3" x14ac:dyDescent="0.25">
      <c r="A220162" s="1">
        <v>651071283</v>
      </c>
      <c r="B220162" s="1" t="s">
        <v>15226</v>
      </c>
      <c r="C220162" s="3">
        <v>4</v>
      </c>
    </row>
    <row r="220163" spans="1:3" x14ac:dyDescent="0.25">
      <c r="A220163" s="1">
        <v>651071283</v>
      </c>
      <c r="B220163" s="1" t="s">
        <v>15230</v>
      </c>
      <c r="C220163" s="3">
        <v>4</v>
      </c>
    </row>
    <row r="220164" spans="1:3" x14ac:dyDescent="0.25">
      <c r="A220164" s="1">
        <v>651071283</v>
      </c>
      <c r="B220164" s="1" t="s">
        <v>15232</v>
      </c>
      <c r="C220164" s="3">
        <v>4</v>
      </c>
    </row>
    <row r="220165" spans="1:3" x14ac:dyDescent="0.25">
      <c r="A220165" s="1">
        <v>651071283</v>
      </c>
      <c r="B220165" s="1" t="s">
        <v>15234</v>
      </c>
      <c r="C220165" s="3">
        <v>4</v>
      </c>
    </row>
    <row r="220166" spans="1:3" x14ac:dyDescent="0.25">
      <c r="A220166" s="1">
        <v>651071283</v>
      </c>
      <c r="B220166" s="1" t="s">
        <v>15236</v>
      </c>
      <c r="C220166" s="3">
        <v>3</v>
      </c>
    </row>
    <row r="220167" spans="1:3" x14ac:dyDescent="0.25">
      <c r="A220167" s="1">
        <v>651071283</v>
      </c>
      <c r="B220167" s="1" t="s">
        <v>15238</v>
      </c>
      <c r="C220167" s="3">
        <v>4</v>
      </c>
    </row>
    <row r="220168" spans="1:3" x14ac:dyDescent="0.25">
      <c r="A220168" s="1">
        <v>651071283</v>
      </c>
      <c r="B220168" s="1" t="s">
        <v>15240</v>
      </c>
      <c r="C220168" s="3">
        <v>4</v>
      </c>
    </row>
    <row r="220169" spans="1:3" x14ac:dyDescent="0.25">
      <c r="A220169" s="1">
        <v>651071283</v>
      </c>
      <c r="B220169" s="1" t="s">
        <v>15242</v>
      </c>
      <c r="C220169" s="3">
        <v>4</v>
      </c>
    </row>
    <row r="220170" spans="1:3" x14ac:dyDescent="0.25">
      <c r="A220170" s="1">
        <v>651071283</v>
      </c>
      <c r="B220170" s="1" t="s">
        <v>15244</v>
      </c>
      <c r="C220170" s="3">
        <v>4</v>
      </c>
    </row>
    <row r="220171" spans="1:3" x14ac:dyDescent="0.25">
      <c r="A220171" s="1">
        <v>651071283</v>
      </c>
      <c r="B220171" s="1" t="s">
        <v>15246</v>
      </c>
      <c r="C220171" s="3">
        <v>4</v>
      </c>
    </row>
    <row r="220172" spans="1:3" x14ac:dyDescent="0.25">
      <c r="A220172" s="1">
        <v>651071283</v>
      </c>
      <c r="B220172" s="1" t="s">
        <v>15248</v>
      </c>
      <c r="C220172" s="3">
        <v>3</v>
      </c>
    </row>
    <row r="220173" spans="1:3" x14ac:dyDescent="0.25">
      <c r="A220173" s="1">
        <v>651071283</v>
      </c>
      <c r="B220173" s="1" t="s">
        <v>15251</v>
      </c>
      <c r="C220173" s="3">
        <v>4</v>
      </c>
    </row>
    <row r="220174" spans="1:3" x14ac:dyDescent="0.25">
      <c r="A220174" s="1">
        <v>651071283</v>
      </c>
      <c r="B220174" s="1" t="s">
        <v>15253</v>
      </c>
      <c r="C220174" s="3">
        <v>4</v>
      </c>
    </row>
    <row r="220175" spans="1:3" x14ac:dyDescent="0.25">
      <c r="A220175" s="1">
        <v>651071283</v>
      </c>
      <c r="B220175" s="1" t="s">
        <v>15255</v>
      </c>
      <c r="C220175" s="3">
        <v>3</v>
      </c>
    </row>
    <row r="220176" spans="1:3" x14ac:dyDescent="0.25">
      <c r="A220176" s="1">
        <v>651071283</v>
      </c>
      <c r="B220176" s="1" t="s">
        <v>15257</v>
      </c>
      <c r="C220176" s="3">
        <v>3</v>
      </c>
    </row>
    <row r="220177" spans="1:3" x14ac:dyDescent="0.25">
      <c r="A220177" s="1">
        <v>651071283</v>
      </c>
      <c r="B220177" s="1" t="s">
        <v>15259</v>
      </c>
      <c r="C220177" s="3">
        <v>3</v>
      </c>
    </row>
    <row r="220178" spans="1:3" x14ac:dyDescent="0.25">
      <c r="A220178" s="1">
        <v>651071283</v>
      </c>
      <c r="B220178" s="1" t="s">
        <v>15261</v>
      </c>
      <c r="C220178" s="3">
        <v>5</v>
      </c>
    </row>
    <row r="220179" spans="1:3" x14ac:dyDescent="0.25">
      <c r="A220179" s="1">
        <v>651071283</v>
      </c>
      <c r="B220179" s="1" t="s">
        <v>15263</v>
      </c>
      <c r="C220179" s="3">
        <v>1</v>
      </c>
    </row>
    <row r="220180" spans="1:3" x14ac:dyDescent="0.25">
      <c r="A220180" s="1">
        <v>651071283</v>
      </c>
      <c r="B220180" s="1" t="s">
        <v>15266</v>
      </c>
      <c r="C220180" s="3">
        <v>1</v>
      </c>
    </row>
    <row r="220181" spans="1:3" x14ac:dyDescent="0.25">
      <c r="A220181" s="1">
        <v>651071283</v>
      </c>
      <c r="B220181" s="1" t="s">
        <v>15268</v>
      </c>
      <c r="C220181" s="3">
        <v>3</v>
      </c>
    </row>
    <row r="220182" spans="1:3" x14ac:dyDescent="0.25">
      <c r="A220182" s="1">
        <v>651071283</v>
      </c>
      <c r="B220182" s="1" t="s">
        <v>15270</v>
      </c>
      <c r="C220182" s="3">
        <v>4</v>
      </c>
    </row>
    <row r="220183" spans="1:3" x14ac:dyDescent="0.25">
      <c r="A220183" s="1">
        <v>651071283</v>
      </c>
      <c r="B220183" s="1" t="s">
        <v>15272</v>
      </c>
      <c r="C220183" s="3">
        <v>2</v>
      </c>
    </row>
    <row r="220184" spans="1:3" x14ac:dyDescent="0.25">
      <c r="A220184" s="1">
        <v>651071283</v>
      </c>
      <c r="B220184" s="1" t="s">
        <v>15274</v>
      </c>
      <c r="C220184" s="3">
        <v>2</v>
      </c>
    </row>
    <row r="220185" spans="1:3" x14ac:dyDescent="0.25">
      <c r="A220185" s="1">
        <v>651071283</v>
      </c>
      <c r="B220185" s="1" t="s">
        <v>15276</v>
      </c>
      <c r="C220185" s="3">
        <v>3</v>
      </c>
    </row>
    <row r="220186" spans="1:3" x14ac:dyDescent="0.25">
      <c r="A220186" s="1">
        <v>651071283</v>
      </c>
      <c r="B220186" s="1" t="s">
        <v>15278</v>
      </c>
      <c r="C220186" s="3">
        <v>1</v>
      </c>
    </row>
    <row r="220187" spans="1:3" x14ac:dyDescent="0.25">
      <c r="A220187" s="1">
        <v>651071283</v>
      </c>
      <c r="B220187" s="1" t="s">
        <v>15280</v>
      </c>
      <c r="C220187" s="3">
        <v>3</v>
      </c>
    </row>
    <row r="220188" spans="1:3" x14ac:dyDescent="0.25">
      <c r="A220188" s="1">
        <v>651071283</v>
      </c>
      <c r="B220188" s="1" t="s">
        <v>15282</v>
      </c>
      <c r="C220188" s="3">
        <v>3</v>
      </c>
    </row>
    <row r="220189" spans="1:3" x14ac:dyDescent="0.25">
      <c r="A220189" s="1">
        <v>651071283</v>
      </c>
      <c r="B220189" s="1" t="s">
        <v>15284</v>
      </c>
      <c r="C220189" s="3">
        <v>3</v>
      </c>
    </row>
    <row r="220190" spans="1:3" x14ac:dyDescent="0.25">
      <c r="A220190" s="1">
        <v>651071283</v>
      </c>
      <c r="B220190" s="1" t="s">
        <v>15287</v>
      </c>
      <c r="C220190" s="3">
        <v>2</v>
      </c>
    </row>
    <row r="220191" spans="1:3" x14ac:dyDescent="0.25">
      <c r="A220191" s="1">
        <v>651071283</v>
      </c>
      <c r="B220191" s="1" t="s">
        <v>15289</v>
      </c>
      <c r="C220191" s="3">
        <v>3</v>
      </c>
    </row>
    <row r="220192" spans="1:3" x14ac:dyDescent="0.25">
      <c r="A220192" s="1">
        <v>651071283</v>
      </c>
      <c r="B220192" s="1" t="s">
        <v>15291</v>
      </c>
      <c r="C220192" s="3">
        <v>3</v>
      </c>
    </row>
    <row r="220193" spans="1:3" x14ac:dyDescent="0.25">
      <c r="A220193" s="1">
        <v>651071283</v>
      </c>
      <c r="B220193" s="1" t="s">
        <v>15293</v>
      </c>
      <c r="C220193" s="3">
        <v>4</v>
      </c>
    </row>
    <row r="220194" spans="1:3" x14ac:dyDescent="0.25">
      <c r="A220194" s="1">
        <v>651071283</v>
      </c>
      <c r="B220194" s="1" t="s">
        <v>15295</v>
      </c>
      <c r="C220194" s="3">
        <v>2</v>
      </c>
    </row>
    <row r="220195" spans="1:3" x14ac:dyDescent="0.25">
      <c r="A220195" s="1">
        <v>651071283</v>
      </c>
      <c r="B220195" s="1" t="s">
        <v>15297</v>
      </c>
      <c r="C220195" s="3">
        <v>3</v>
      </c>
    </row>
    <row r="220196" spans="1:3" x14ac:dyDescent="0.25">
      <c r="A220196" s="1">
        <v>651071283</v>
      </c>
      <c r="B220196" s="1" t="s">
        <v>15299</v>
      </c>
      <c r="C220196" s="3">
        <v>2</v>
      </c>
    </row>
    <row r="220197" spans="1:3" x14ac:dyDescent="0.25">
      <c r="A220197" s="1">
        <v>651071283</v>
      </c>
      <c r="B220197" s="1" t="s">
        <v>15301</v>
      </c>
      <c r="C220197" s="3">
        <v>3</v>
      </c>
    </row>
    <row r="220198" spans="1:3" x14ac:dyDescent="0.25">
      <c r="A220198" s="1">
        <v>651071283</v>
      </c>
      <c r="B220198" s="1" t="s">
        <v>15304</v>
      </c>
      <c r="C220198" s="3">
        <v>3</v>
      </c>
    </row>
    <row r="220199" spans="1:3" x14ac:dyDescent="0.25">
      <c r="A220199" s="1">
        <v>651071283</v>
      </c>
      <c r="B220199" s="1" t="s">
        <v>15306</v>
      </c>
      <c r="C220199" s="3">
        <v>3</v>
      </c>
    </row>
    <row r="220200" spans="1:3" x14ac:dyDescent="0.25">
      <c r="A220200" s="1">
        <v>651071283</v>
      </c>
      <c r="B220200" s="1" t="s">
        <v>15308</v>
      </c>
      <c r="C220200" s="3">
        <v>2</v>
      </c>
    </row>
    <row r="220201" spans="1:3" x14ac:dyDescent="0.25">
      <c r="A220201" s="1">
        <v>651071283</v>
      </c>
      <c r="B220201" s="1" t="s">
        <v>15310</v>
      </c>
      <c r="C220201" s="3">
        <v>3</v>
      </c>
    </row>
    <row r="220202" spans="1:3" x14ac:dyDescent="0.25">
      <c r="A220202" s="1">
        <v>651071283</v>
      </c>
      <c r="B220202" s="1" t="s">
        <v>15312</v>
      </c>
      <c r="C220202" s="3">
        <v>3</v>
      </c>
    </row>
    <row r="220203" spans="1:3" x14ac:dyDescent="0.25">
      <c r="A220203" s="1">
        <v>651071283</v>
      </c>
      <c r="B220203" s="1" t="s">
        <v>15314</v>
      </c>
      <c r="C220203" s="3">
        <v>3</v>
      </c>
    </row>
    <row r="220204" spans="1:3" x14ac:dyDescent="0.25">
      <c r="A220204" s="1">
        <v>651071283</v>
      </c>
      <c r="B220204" s="1" t="s">
        <v>15316</v>
      </c>
      <c r="C220204" s="3">
        <v>3</v>
      </c>
    </row>
    <row r="220205" spans="1:3" x14ac:dyDescent="0.25">
      <c r="A220205" s="1">
        <v>651071283</v>
      </c>
      <c r="B220205" s="1" t="s">
        <v>15318</v>
      </c>
      <c r="C220205" s="3">
        <v>3</v>
      </c>
    </row>
    <row r="220206" spans="1:3" x14ac:dyDescent="0.25">
      <c r="A220206" s="1">
        <v>651071283</v>
      </c>
      <c r="B220206" s="1" t="s">
        <v>15320</v>
      </c>
      <c r="C220206" s="3">
        <v>3</v>
      </c>
    </row>
    <row r="220207" spans="1:3" x14ac:dyDescent="0.25">
      <c r="A220207" s="1">
        <v>651071283</v>
      </c>
      <c r="B220207" s="1" t="s">
        <v>15322</v>
      </c>
      <c r="C220207" s="3">
        <v>4</v>
      </c>
    </row>
    <row r="220208" spans="1:3" x14ac:dyDescent="0.25">
      <c r="A220208" s="1">
        <v>651071283</v>
      </c>
      <c r="B220208" s="1" t="s">
        <v>15324</v>
      </c>
      <c r="C220208" s="3">
        <v>4</v>
      </c>
    </row>
    <row r="220209" spans="1:3" x14ac:dyDescent="0.25">
      <c r="A220209" s="1">
        <v>651071283</v>
      </c>
      <c r="B220209" s="1" t="s">
        <v>15325</v>
      </c>
      <c r="C220209" s="3">
        <v>4</v>
      </c>
    </row>
    <row r="220210" spans="1:3" x14ac:dyDescent="0.25">
      <c r="A220210" s="1">
        <v>651071283</v>
      </c>
      <c r="B220210" s="1" t="s">
        <v>15327</v>
      </c>
      <c r="C220210" s="3">
        <v>4</v>
      </c>
    </row>
    <row r="220211" spans="1:3" x14ac:dyDescent="0.25">
      <c r="A220211" s="1">
        <v>651071283</v>
      </c>
      <c r="B220211" s="1" t="s">
        <v>15330</v>
      </c>
      <c r="C220211" s="3">
        <v>4</v>
      </c>
    </row>
    <row r="220212" spans="1:3" x14ac:dyDescent="0.25">
      <c r="A220212" s="1">
        <v>651071283</v>
      </c>
      <c r="B220212" s="1" t="s">
        <v>15332</v>
      </c>
      <c r="C220212" s="3">
        <v>4</v>
      </c>
    </row>
    <row r="220213" spans="1:3" x14ac:dyDescent="0.25">
      <c r="A220213" s="1">
        <v>651071283</v>
      </c>
      <c r="B220213" s="1" t="s">
        <v>15334</v>
      </c>
      <c r="C220213" s="3">
        <v>4</v>
      </c>
    </row>
    <row r="220214" spans="1:3" x14ac:dyDescent="0.25">
      <c r="A220214" s="1">
        <v>651071283</v>
      </c>
      <c r="B220214" s="1" t="s">
        <v>15336</v>
      </c>
      <c r="C220214" s="3">
        <v>4</v>
      </c>
    </row>
    <row r="220215" spans="1:3" x14ac:dyDescent="0.25">
      <c r="A220215" s="1">
        <v>651071283</v>
      </c>
      <c r="B220215" s="1" t="s">
        <v>15338</v>
      </c>
      <c r="C220215" s="3">
        <v>4</v>
      </c>
    </row>
    <row r="220216" spans="1:3" x14ac:dyDescent="0.25">
      <c r="A220216" s="1">
        <v>651071283</v>
      </c>
      <c r="B220216" s="1" t="s">
        <v>15342</v>
      </c>
      <c r="C220216" s="3">
        <v>4</v>
      </c>
    </row>
    <row r="220217" spans="1:3" x14ac:dyDescent="0.25">
      <c r="A220217" s="1">
        <v>651071283</v>
      </c>
      <c r="B220217" s="1" t="s">
        <v>15344</v>
      </c>
      <c r="C220217" s="3">
        <v>4</v>
      </c>
    </row>
    <row r="220218" spans="1:3" x14ac:dyDescent="0.25">
      <c r="A220218" s="1">
        <v>651071283</v>
      </c>
      <c r="B220218" s="1" t="s">
        <v>15346</v>
      </c>
      <c r="C220218" s="3">
        <v>5</v>
      </c>
    </row>
    <row r="220219" spans="1:3" x14ac:dyDescent="0.25">
      <c r="A220219" s="1">
        <v>651071283</v>
      </c>
      <c r="B220219" s="1" t="s">
        <v>15348</v>
      </c>
      <c r="C220219" s="3">
        <v>4</v>
      </c>
    </row>
    <row r="220220" spans="1:3" x14ac:dyDescent="0.25">
      <c r="A220220" s="1">
        <v>651071283</v>
      </c>
      <c r="B220220" s="1" t="s">
        <v>15350</v>
      </c>
      <c r="C220220" s="3">
        <v>4</v>
      </c>
    </row>
    <row r="220221" spans="1:3" x14ac:dyDescent="0.25">
      <c r="A220221" s="1">
        <v>651071283</v>
      </c>
      <c r="B220221" s="1" t="s">
        <v>15352</v>
      </c>
      <c r="C220221" s="3">
        <v>4</v>
      </c>
    </row>
    <row r="220222" spans="1:3" x14ac:dyDescent="0.25">
      <c r="A220222" s="1">
        <v>651071283</v>
      </c>
      <c r="B220222" s="1" t="s">
        <v>15355</v>
      </c>
      <c r="C220222" s="3">
        <v>4</v>
      </c>
    </row>
    <row r="220223" spans="1:3" x14ac:dyDescent="0.25">
      <c r="A220223" s="1">
        <v>651071283</v>
      </c>
      <c r="B220223" s="1" t="s">
        <v>15357</v>
      </c>
      <c r="C220223" s="3">
        <v>3</v>
      </c>
    </row>
    <row r="220224" spans="1:3" x14ac:dyDescent="0.25">
      <c r="A220224" s="1">
        <v>651071283</v>
      </c>
      <c r="B220224" s="1" t="s">
        <v>15359</v>
      </c>
      <c r="C220224" s="3">
        <v>3</v>
      </c>
    </row>
    <row r="220225" spans="1:3" x14ac:dyDescent="0.25">
      <c r="A220225" s="1">
        <v>651071283</v>
      </c>
      <c r="B220225" s="1" t="s">
        <v>15361</v>
      </c>
      <c r="C220225" s="3">
        <v>3</v>
      </c>
    </row>
    <row r="220226" spans="1:3" x14ac:dyDescent="0.25">
      <c r="A220226" s="1">
        <v>641077115</v>
      </c>
      <c r="B220226" s="1" t="s">
        <v>15226</v>
      </c>
      <c r="C220226" s="3">
        <v>4</v>
      </c>
    </row>
    <row r="220227" spans="1:3" x14ac:dyDescent="0.25">
      <c r="A220227" s="1">
        <v>641077115</v>
      </c>
      <c r="B220227" s="1" t="s">
        <v>15230</v>
      </c>
      <c r="C220227" s="3">
        <v>4</v>
      </c>
    </row>
    <row r="220228" spans="1:3" x14ac:dyDescent="0.25">
      <c r="A220228" s="1">
        <v>641077115</v>
      </c>
      <c r="B220228" s="1" t="s">
        <v>15232</v>
      </c>
      <c r="C220228" s="3">
        <v>4</v>
      </c>
    </row>
    <row r="220229" spans="1:3" x14ac:dyDescent="0.25">
      <c r="A220229" s="1">
        <v>641077115</v>
      </c>
      <c r="B220229" s="1" t="s">
        <v>15234</v>
      </c>
      <c r="C220229" s="3">
        <v>4</v>
      </c>
    </row>
    <row r="220230" spans="1:3" x14ac:dyDescent="0.25">
      <c r="A220230" s="1">
        <v>641077115</v>
      </c>
      <c r="B220230" s="1" t="s">
        <v>15236</v>
      </c>
      <c r="C220230" s="3">
        <v>4</v>
      </c>
    </row>
    <row r="220231" spans="1:3" x14ac:dyDescent="0.25">
      <c r="A220231" s="1">
        <v>641077115</v>
      </c>
      <c r="B220231" s="1" t="s">
        <v>15238</v>
      </c>
      <c r="C220231" s="3">
        <v>4</v>
      </c>
    </row>
    <row r="220232" spans="1:3" x14ac:dyDescent="0.25">
      <c r="A220232" s="1">
        <v>641077115</v>
      </c>
      <c r="B220232" s="1" t="s">
        <v>15240</v>
      </c>
      <c r="C220232" s="3">
        <v>4</v>
      </c>
    </row>
    <row r="220233" spans="1:3" x14ac:dyDescent="0.25">
      <c r="A220233" s="1">
        <v>641077115</v>
      </c>
      <c r="B220233" s="1" t="s">
        <v>15242</v>
      </c>
      <c r="C220233" s="3">
        <v>4</v>
      </c>
    </row>
    <row r="220234" spans="1:3" x14ac:dyDescent="0.25">
      <c r="A220234" s="1">
        <v>641077115</v>
      </c>
      <c r="B220234" s="1" t="s">
        <v>15244</v>
      </c>
      <c r="C220234" s="3">
        <v>4</v>
      </c>
    </row>
    <row r="220235" spans="1:3" x14ac:dyDescent="0.25">
      <c r="A220235" s="1">
        <v>641077115</v>
      </c>
      <c r="B220235" s="1" t="s">
        <v>15246</v>
      </c>
      <c r="C220235" s="3">
        <v>4</v>
      </c>
    </row>
    <row r="220236" spans="1:3" x14ac:dyDescent="0.25">
      <c r="A220236" s="1">
        <v>641077115</v>
      </c>
      <c r="B220236" s="1" t="s">
        <v>15248</v>
      </c>
      <c r="C220236" s="3">
        <v>4</v>
      </c>
    </row>
    <row r="220237" spans="1:3" x14ac:dyDescent="0.25">
      <c r="A220237" s="1">
        <v>641077115</v>
      </c>
      <c r="B220237" s="1" t="s">
        <v>15251</v>
      </c>
      <c r="C220237" s="3">
        <v>5</v>
      </c>
    </row>
    <row r="220238" spans="1:3" x14ac:dyDescent="0.25">
      <c r="A220238" s="1">
        <v>641077115</v>
      </c>
      <c r="B220238" s="1" t="s">
        <v>15253</v>
      </c>
      <c r="C220238" s="3">
        <v>4</v>
      </c>
    </row>
    <row r="220239" spans="1:3" x14ac:dyDescent="0.25">
      <c r="A220239" s="1">
        <v>641077115</v>
      </c>
      <c r="B220239" s="1" t="s">
        <v>15255</v>
      </c>
      <c r="C220239" s="3">
        <v>3</v>
      </c>
    </row>
    <row r="220240" spans="1:3" x14ac:dyDescent="0.25">
      <c r="A220240" s="1">
        <v>641077115</v>
      </c>
      <c r="B220240" s="1" t="s">
        <v>15257</v>
      </c>
      <c r="C220240" s="3">
        <v>3</v>
      </c>
    </row>
    <row r="220241" spans="1:3" x14ac:dyDescent="0.25">
      <c r="A220241" s="1">
        <v>641077115</v>
      </c>
      <c r="B220241" s="1" t="s">
        <v>15259</v>
      </c>
      <c r="C220241" s="3">
        <v>4</v>
      </c>
    </row>
    <row r="220242" spans="1:3" x14ac:dyDescent="0.25">
      <c r="A220242" s="1">
        <v>641077115</v>
      </c>
      <c r="B220242" s="1" t="s">
        <v>15261</v>
      </c>
      <c r="C220242" s="3">
        <v>3</v>
      </c>
    </row>
    <row r="220243" spans="1:3" x14ac:dyDescent="0.25">
      <c r="A220243" s="1">
        <v>641077115</v>
      </c>
      <c r="B220243" s="1" t="s">
        <v>15263</v>
      </c>
      <c r="C220243" s="3">
        <v>4</v>
      </c>
    </row>
    <row r="220244" spans="1:3" x14ac:dyDescent="0.25">
      <c r="A220244" s="1">
        <v>641077115</v>
      </c>
      <c r="B220244" s="1" t="s">
        <v>15266</v>
      </c>
      <c r="C220244" s="3">
        <v>4</v>
      </c>
    </row>
    <row r="220245" spans="1:3" x14ac:dyDescent="0.25">
      <c r="A220245" s="1">
        <v>641077115</v>
      </c>
      <c r="B220245" s="1" t="s">
        <v>15268</v>
      </c>
      <c r="C220245" s="3">
        <v>4</v>
      </c>
    </row>
    <row r="220246" spans="1:3" x14ac:dyDescent="0.25">
      <c r="A220246" s="1">
        <v>641077115</v>
      </c>
      <c r="B220246" s="1" t="s">
        <v>15270</v>
      </c>
      <c r="C220246" s="3">
        <v>4</v>
      </c>
    </row>
    <row r="220247" spans="1:3" x14ac:dyDescent="0.25">
      <c r="A220247" s="1">
        <v>641077115</v>
      </c>
      <c r="B220247" s="1" t="s">
        <v>15272</v>
      </c>
      <c r="C220247" s="3">
        <v>4</v>
      </c>
    </row>
    <row r="220248" spans="1:3" x14ac:dyDescent="0.25">
      <c r="A220248" s="1">
        <v>641077115</v>
      </c>
      <c r="B220248" s="1" t="s">
        <v>15274</v>
      </c>
      <c r="C220248" s="3">
        <v>4</v>
      </c>
    </row>
    <row r="220249" spans="1:3" x14ac:dyDescent="0.25">
      <c r="A220249" s="1">
        <v>641077115</v>
      </c>
      <c r="B220249" s="1" t="s">
        <v>15276</v>
      </c>
      <c r="C220249" s="3">
        <v>4</v>
      </c>
    </row>
    <row r="220250" spans="1:3" x14ac:dyDescent="0.25">
      <c r="A220250" s="1">
        <v>641077115</v>
      </c>
      <c r="B220250" s="1" t="s">
        <v>15278</v>
      </c>
      <c r="C220250" s="3">
        <v>4</v>
      </c>
    </row>
    <row r="220251" spans="1:3" x14ac:dyDescent="0.25">
      <c r="A220251" s="1">
        <v>641077115</v>
      </c>
      <c r="B220251" s="1" t="s">
        <v>15280</v>
      </c>
      <c r="C220251" s="3">
        <v>4</v>
      </c>
    </row>
    <row r="220252" spans="1:3" x14ac:dyDescent="0.25">
      <c r="A220252" s="1">
        <v>641077115</v>
      </c>
      <c r="B220252" s="1" t="s">
        <v>15282</v>
      </c>
      <c r="C220252" s="3">
        <v>4</v>
      </c>
    </row>
    <row r="220253" spans="1:3" x14ac:dyDescent="0.25">
      <c r="A220253" s="1">
        <v>641077115</v>
      </c>
      <c r="B220253" s="1" t="s">
        <v>15284</v>
      </c>
      <c r="C220253" s="3">
        <v>4</v>
      </c>
    </row>
    <row r="220254" spans="1:3" x14ac:dyDescent="0.25">
      <c r="A220254" s="1">
        <v>641077115</v>
      </c>
      <c r="B220254" s="1" t="s">
        <v>15287</v>
      </c>
      <c r="C220254" s="3">
        <v>4</v>
      </c>
    </row>
    <row r="220255" spans="1:3" x14ac:dyDescent="0.25">
      <c r="A220255" s="1">
        <v>641077115</v>
      </c>
      <c r="B220255" s="1" t="s">
        <v>15289</v>
      </c>
      <c r="C220255" s="3">
        <v>4</v>
      </c>
    </row>
    <row r="220256" spans="1:3" x14ac:dyDescent="0.25">
      <c r="A220256" s="1">
        <v>641077115</v>
      </c>
      <c r="B220256" s="1" t="s">
        <v>15291</v>
      </c>
      <c r="C220256" s="3">
        <v>4</v>
      </c>
    </row>
    <row r="220257" spans="1:3" x14ac:dyDescent="0.25">
      <c r="A220257" s="1">
        <v>641077115</v>
      </c>
      <c r="B220257" s="1" t="s">
        <v>15293</v>
      </c>
      <c r="C220257" s="3">
        <v>4</v>
      </c>
    </row>
    <row r="220258" spans="1:3" x14ac:dyDescent="0.25">
      <c r="A220258" s="1">
        <v>641077115</v>
      </c>
      <c r="B220258" s="1" t="s">
        <v>15295</v>
      </c>
      <c r="C220258" s="3">
        <v>4</v>
      </c>
    </row>
    <row r="220259" spans="1:3" x14ac:dyDescent="0.25">
      <c r="A220259" s="1">
        <v>641077115</v>
      </c>
      <c r="B220259" s="1" t="s">
        <v>15297</v>
      </c>
      <c r="C220259" s="3">
        <v>4</v>
      </c>
    </row>
    <row r="220260" spans="1:3" x14ac:dyDescent="0.25">
      <c r="A220260" s="1">
        <v>641077115</v>
      </c>
      <c r="B220260" s="1" t="s">
        <v>15299</v>
      </c>
      <c r="C220260" s="3">
        <v>4</v>
      </c>
    </row>
    <row r="220261" spans="1:3" x14ac:dyDescent="0.25">
      <c r="A220261" s="1">
        <v>641077115</v>
      </c>
      <c r="B220261" s="1" t="s">
        <v>15301</v>
      </c>
      <c r="C220261" s="3">
        <v>4</v>
      </c>
    </row>
    <row r="220262" spans="1:3" x14ac:dyDescent="0.25">
      <c r="A220262" s="1">
        <v>641077115</v>
      </c>
      <c r="B220262" s="1" t="s">
        <v>15304</v>
      </c>
      <c r="C220262" s="3">
        <v>4</v>
      </c>
    </row>
    <row r="220263" spans="1:3" x14ac:dyDescent="0.25">
      <c r="A220263" s="1">
        <v>641077115</v>
      </c>
      <c r="B220263" s="1" t="s">
        <v>15306</v>
      </c>
      <c r="C220263" s="3">
        <v>4</v>
      </c>
    </row>
    <row r="220264" spans="1:3" x14ac:dyDescent="0.25">
      <c r="A220264" s="1">
        <v>641077115</v>
      </c>
      <c r="B220264" s="1" t="s">
        <v>15308</v>
      </c>
      <c r="C220264" s="3">
        <v>4</v>
      </c>
    </row>
    <row r="220265" spans="1:3" x14ac:dyDescent="0.25">
      <c r="A220265" s="1">
        <v>641077115</v>
      </c>
      <c r="B220265" s="1" t="s">
        <v>15310</v>
      </c>
      <c r="C220265" s="3">
        <v>4</v>
      </c>
    </row>
    <row r="220266" spans="1:3" x14ac:dyDescent="0.25">
      <c r="A220266" s="1">
        <v>641077115</v>
      </c>
      <c r="B220266" s="1" t="s">
        <v>15312</v>
      </c>
      <c r="C220266" s="3">
        <v>4</v>
      </c>
    </row>
    <row r="220267" spans="1:3" x14ac:dyDescent="0.25">
      <c r="A220267" s="1">
        <v>641077115</v>
      </c>
      <c r="B220267" s="1" t="s">
        <v>15314</v>
      </c>
      <c r="C220267" s="3">
        <v>4</v>
      </c>
    </row>
    <row r="220268" spans="1:3" x14ac:dyDescent="0.25">
      <c r="A220268" s="1">
        <v>641077115</v>
      </c>
      <c r="B220268" s="1" t="s">
        <v>15316</v>
      </c>
      <c r="C220268" s="3">
        <v>4</v>
      </c>
    </row>
    <row r="220269" spans="1:3" x14ac:dyDescent="0.25">
      <c r="A220269" s="1">
        <v>641077115</v>
      </c>
      <c r="B220269" s="1" t="s">
        <v>15318</v>
      </c>
      <c r="C220269" s="3">
        <v>4</v>
      </c>
    </row>
    <row r="220270" spans="1:3" x14ac:dyDescent="0.25">
      <c r="A220270" s="1">
        <v>641077115</v>
      </c>
      <c r="B220270" s="1" t="s">
        <v>15320</v>
      </c>
      <c r="C220270" s="3">
        <v>4</v>
      </c>
    </row>
    <row r="220271" spans="1:3" x14ac:dyDescent="0.25">
      <c r="A220271" s="1">
        <v>641077115</v>
      </c>
      <c r="B220271" s="1" t="s">
        <v>15322</v>
      </c>
      <c r="C220271" s="3">
        <v>4</v>
      </c>
    </row>
    <row r="220272" spans="1:3" x14ac:dyDescent="0.25">
      <c r="A220272" s="1">
        <v>641077115</v>
      </c>
      <c r="B220272" s="1" t="s">
        <v>15324</v>
      </c>
      <c r="C220272" s="3">
        <v>4</v>
      </c>
    </row>
    <row r="220273" spans="1:3" x14ac:dyDescent="0.25">
      <c r="A220273" s="1">
        <v>641077115</v>
      </c>
      <c r="B220273" s="1" t="s">
        <v>15325</v>
      </c>
      <c r="C220273" s="3">
        <v>4</v>
      </c>
    </row>
    <row r="220274" spans="1:3" x14ac:dyDescent="0.25">
      <c r="A220274" s="1">
        <v>641077115</v>
      </c>
      <c r="B220274" s="1" t="s">
        <v>15327</v>
      </c>
      <c r="C220274" s="3">
        <v>4</v>
      </c>
    </row>
    <row r="220275" spans="1:3" x14ac:dyDescent="0.25">
      <c r="A220275" s="1">
        <v>641077115</v>
      </c>
      <c r="B220275" s="1" t="s">
        <v>15330</v>
      </c>
      <c r="C220275" s="3">
        <v>4</v>
      </c>
    </row>
    <row r="220276" spans="1:3" x14ac:dyDescent="0.25">
      <c r="A220276" s="1">
        <v>641077115</v>
      </c>
      <c r="B220276" s="1" t="s">
        <v>15332</v>
      </c>
      <c r="C220276" s="3">
        <v>4</v>
      </c>
    </row>
    <row r="220277" spans="1:3" x14ac:dyDescent="0.25">
      <c r="A220277" s="1">
        <v>641077115</v>
      </c>
      <c r="B220277" s="1" t="s">
        <v>15334</v>
      </c>
      <c r="C220277" s="3">
        <v>4</v>
      </c>
    </row>
    <row r="220278" spans="1:3" x14ac:dyDescent="0.25">
      <c r="A220278" s="1">
        <v>641077115</v>
      </c>
      <c r="B220278" s="1" t="s">
        <v>15336</v>
      </c>
      <c r="C220278" s="3">
        <v>4</v>
      </c>
    </row>
    <row r="220279" spans="1:3" x14ac:dyDescent="0.25">
      <c r="A220279" s="1">
        <v>641077115</v>
      </c>
      <c r="B220279" s="1" t="s">
        <v>15338</v>
      </c>
      <c r="C220279" s="3">
        <v>4</v>
      </c>
    </row>
    <row r="220280" spans="1:3" x14ac:dyDescent="0.25">
      <c r="A220280" s="1">
        <v>641077115</v>
      </c>
      <c r="B220280" s="1" t="s">
        <v>15342</v>
      </c>
      <c r="C220280" s="3">
        <v>4</v>
      </c>
    </row>
    <row r="220281" spans="1:3" x14ac:dyDescent="0.25">
      <c r="A220281" s="1">
        <v>641077115</v>
      </c>
      <c r="B220281" s="1" t="s">
        <v>15344</v>
      </c>
      <c r="C220281" s="3">
        <v>4</v>
      </c>
    </row>
    <row r="220282" spans="1:3" x14ac:dyDescent="0.25">
      <c r="A220282" s="1">
        <v>641077115</v>
      </c>
      <c r="B220282" s="1" t="s">
        <v>15346</v>
      </c>
      <c r="C220282" s="3">
        <v>4</v>
      </c>
    </row>
    <row r="220283" spans="1:3" x14ac:dyDescent="0.25">
      <c r="A220283" s="1">
        <v>641077115</v>
      </c>
      <c r="B220283" s="1" t="s">
        <v>15348</v>
      </c>
      <c r="C220283" s="3">
        <v>4</v>
      </c>
    </row>
    <row r="220284" spans="1:3" x14ac:dyDescent="0.25">
      <c r="A220284" s="1">
        <v>641077115</v>
      </c>
      <c r="B220284" s="1" t="s">
        <v>15350</v>
      </c>
      <c r="C220284" s="3">
        <v>4</v>
      </c>
    </row>
    <row r="220285" spans="1:3" x14ac:dyDescent="0.25">
      <c r="A220285" s="1">
        <v>641077115</v>
      </c>
      <c r="B220285" s="1" t="s">
        <v>15352</v>
      </c>
      <c r="C220285" s="3">
        <v>4</v>
      </c>
    </row>
    <row r="220286" spans="1:3" x14ac:dyDescent="0.25">
      <c r="A220286" s="1">
        <v>641077115</v>
      </c>
      <c r="B220286" s="1" t="s">
        <v>15355</v>
      </c>
      <c r="C220286" s="3">
        <v>4</v>
      </c>
    </row>
    <row r="220287" spans="1:3" x14ac:dyDescent="0.25">
      <c r="A220287" s="1">
        <v>641077115</v>
      </c>
      <c r="B220287" s="1" t="s">
        <v>15357</v>
      </c>
      <c r="C220287" s="3">
        <v>4</v>
      </c>
    </row>
    <row r="220288" spans="1:3" x14ac:dyDescent="0.25">
      <c r="A220288" s="1">
        <v>641077115</v>
      </c>
      <c r="B220288" s="1" t="s">
        <v>15359</v>
      </c>
      <c r="C220288" s="3">
        <v>4</v>
      </c>
    </row>
    <row r="220289" spans="1:3" x14ac:dyDescent="0.25">
      <c r="A220289" s="1">
        <v>641077115</v>
      </c>
      <c r="B220289" s="1" t="s">
        <v>15361</v>
      </c>
      <c r="C220289" s="3">
        <v>4</v>
      </c>
    </row>
    <row r="220290" spans="1:3" x14ac:dyDescent="0.25">
      <c r="A220290" s="1">
        <v>641071354</v>
      </c>
      <c r="B220290" s="1" t="s">
        <v>15226</v>
      </c>
      <c r="C220290" s="3">
        <v>5</v>
      </c>
    </row>
    <row r="220291" spans="1:3" x14ac:dyDescent="0.25">
      <c r="A220291" s="1">
        <v>641071354</v>
      </c>
      <c r="B220291" s="1" t="s">
        <v>15230</v>
      </c>
      <c r="C220291" s="3">
        <v>5</v>
      </c>
    </row>
    <row r="220292" spans="1:3" x14ac:dyDescent="0.25">
      <c r="A220292" s="1">
        <v>641071354</v>
      </c>
      <c r="B220292" s="1" t="s">
        <v>15232</v>
      </c>
      <c r="C220292" s="3">
        <v>5</v>
      </c>
    </row>
    <row r="220293" spans="1:3" x14ac:dyDescent="0.25">
      <c r="A220293" s="1">
        <v>641071354</v>
      </c>
      <c r="B220293" s="1" t="s">
        <v>15234</v>
      </c>
      <c r="C220293" s="3">
        <v>5</v>
      </c>
    </row>
    <row r="220294" spans="1:3" x14ac:dyDescent="0.25">
      <c r="A220294" s="1">
        <v>641071354</v>
      </c>
      <c r="B220294" s="1" t="s">
        <v>15236</v>
      </c>
      <c r="C220294" s="3">
        <v>5</v>
      </c>
    </row>
    <row r="220295" spans="1:3" x14ac:dyDescent="0.25">
      <c r="A220295" s="1">
        <v>641071354</v>
      </c>
      <c r="B220295" s="1" t="s">
        <v>15238</v>
      </c>
      <c r="C220295" s="3">
        <v>5</v>
      </c>
    </row>
    <row r="220296" spans="1:3" x14ac:dyDescent="0.25">
      <c r="A220296" s="1">
        <v>641071354</v>
      </c>
      <c r="B220296" s="1" t="s">
        <v>15240</v>
      </c>
      <c r="C220296" s="3">
        <v>5</v>
      </c>
    </row>
    <row r="220297" spans="1:3" x14ac:dyDescent="0.25">
      <c r="A220297" s="1">
        <v>641071354</v>
      </c>
      <c r="B220297" s="1" t="s">
        <v>15242</v>
      </c>
      <c r="C220297" s="3">
        <v>5</v>
      </c>
    </row>
    <row r="220298" spans="1:3" x14ac:dyDescent="0.25">
      <c r="A220298" s="1">
        <v>641071354</v>
      </c>
      <c r="B220298" s="1" t="s">
        <v>15244</v>
      </c>
      <c r="C220298" s="3">
        <v>5</v>
      </c>
    </row>
    <row r="220299" spans="1:3" x14ac:dyDescent="0.25">
      <c r="A220299" s="1">
        <v>641071354</v>
      </c>
      <c r="B220299" s="1" t="s">
        <v>15246</v>
      </c>
      <c r="C220299" s="3">
        <v>5</v>
      </c>
    </row>
    <row r="220300" spans="1:3" x14ac:dyDescent="0.25">
      <c r="A220300" s="1">
        <v>641071354</v>
      </c>
      <c r="B220300" s="1" t="s">
        <v>15248</v>
      </c>
      <c r="C220300" s="3">
        <v>5</v>
      </c>
    </row>
    <row r="220301" spans="1:3" x14ac:dyDescent="0.25">
      <c r="A220301" s="1">
        <v>641071354</v>
      </c>
      <c r="B220301" s="1" t="s">
        <v>15251</v>
      </c>
      <c r="C220301" s="3">
        <v>5</v>
      </c>
    </row>
    <row r="220302" spans="1:3" x14ac:dyDescent="0.25">
      <c r="A220302" s="1">
        <v>641071354</v>
      </c>
      <c r="B220302" s="1" t="s">
        <v>15253</v>
      </c>
      <c r="C220302" s="3">
        <v>5</v>
      </c>
    </row>
    <row r="220303" spans="1:3" x14ac:dyDescent="0.25">
      <c r="A220303" s="1">
        <v>641071354</v>
      </c>
      <c r="B220303" s="1" t="s">
        <v>15255</v>
      </c>
      <c r="C220303" s="3">
        <v>4</v>
      </c>
    </row>
    <row r="220304" spans="1:3" x14ac:dyDescent="0.25">
      <c r="A220304" s="1">
        <v>641071354</v>
      </c>
      <c r="B220304" s="1" t="s">
        <v>15257</v>
      </c>
      <c r="C220304" s="3">
        <v>5</v>
      </c>
    </row>
    <row r="220305" spans="1:3" x14ac:dyDescent="0.25">
      <c r="A220305" s="1">
        <v>641071354</v>
      </c>
      <c r="B220305" s="1" t="s">
        <v>15259</v>
      </c>
      <c r="C220305" s="3">
        <v>5</v>
      </c>
    </row>
    <row r="220306" spans="1:3" x14ac:dyDescent="0.25">
      <c r="A220306" s="1">
        <v>641071354</v>
      </c>
      <c r="B220306" s="1" t="s">
        <v>15261</v>
      </c>
      <c r="C220306" s="3">
        <v>5</v>
      </c>
    </row>
    <row r="220307" spans="1:3" x14ac:dyDescent="0.25">
      <c r="A220307" s="1">
        <v>641071354</v>
      </c>
      <c r="B220307" s="1" t="s">
        <v>15263</v>
      </c>
      <c r="C220307" s="3">
        <v>4</v>
      </c>
    </row>
    <row r="220308" spans="1:3" x14ac:dyDescent="0.25">
      <c r="A220308" s="1">
        <v>641071354</v>
      </c>
      <c r="B220308" s="1" t="s">
        <v>15266</v>
      </c>
      <c r="C220308" s="3">
        <v>4</v>
      </c>
    </row>
    <row r="220309" spans="1:3" x14ac:dyDescent="0.25">
      <c r="A220309" s="1">
        <v>641071354</v>
      </c>
      <c r="B220309" s="1" t="s">
        <v>15268</v>
      </c>
      <c r="C220309" s="3">
        <v>4</v>
      </c>
    </row>
    <row r="220310" spans="1:3" x14ac:dyDescent="0.25">
      <c r="A220310" s="1">
        <v>641071354</v>
      </c>
      <c r="B220310" s="1" t="s">
        <v>15270</v>
      </c>
      <c r="C220310" s="3">
        <v>4</v>
      </c>
    </row>
    <row r="220311" spans="1:3" x14ac:dyDescent="0.25">
      <c r="A220311" s="1">
        <v>641071354</v>
      </c>
      <c r="B220311" s="1" t="s">
        <v>15272</v>
      </c>
      <c r="C220311" s="3">
        <v>4</v>
      </c>
    </row>
    <row r="220312" spans="1:3" x14ac:dyDescent="0.25">
      <c r="A220312" s="1">
        <v>641071354</v>
      </c>
      <c r="B220312" s="1" t="s">
        <v>15274</v>
      </c>
      <c r="C220312" s="3">
        <v>4</v>
      </c>
    </row>
    <row r="220313" spans="1:3" x14ac:dyDescent="0.25">
      <c r="A220313" s="1">
        <v>641071354</v>
      </c>
      <c r="B220313" s="1" t="s">
        <v>15276</v>
      </c>
      <c r="C220313" s="3">
        <v>4</v>
      </c>
    </row>
    <row r="220314" spans="1:3" x14ac:dyDescent="0.25">
      <c r="A220314" s="1">
        <v>641071354</v>
      </c>
      <c r="B220314" s="1" t="s">
        <v>15278</v>
      </c>
      <c r="C220314" s="3">
        <v>4</v>
      </c>
    </row>
    <row r="220315" spans="1:3" x14ac:dyDescent="0.25">
      <c r="A220315" s="1">
        <v>641071354</v>
      </c>
      <c r="B220315" s="1" t="s">
        <v>15280</v>
      </c>
      <c r="C220315" s="3">
        <v>4</v>
      </c>
    </row>
    <row r="220316" spans="1:3" x14ac:dyDescent="0.25">
      <c r="A220316" s="1">
        <v>641071354</v>
      </c>
      <c r="B220316" s="1" t="s">
        <v>15282</v>
      </c>
      <c r="C220316" s="3">
        <v>4</v>
      </c>
    </row>
    <row r="220317" spans="1:3" x14ac:dyDescent="0.25">
      <c r="A220317" s="1">
        <v>641071354</v>
      </c>
      <c r="B220317" s="1" t="s">
        <v>15284</v>
      </c>
      <c r="C220317" s="3">
        <v>4</v>
      </c>
    </row>
    <row r="220318" spans="1:3" x14ac:dyDescent="0.25">
      <c r="A220318" s="1">
        <v>641071354</v>
      </c>
      <c r="B220318" s="1" t="s">
        <v>15287</v>
      </c>
      <c r="C220318" s="3">
        <v>4</v>
      </c>
    </row>
    <row r="220319" spans="1:3" x14ac:dyDescent="0.25">
      <c r="A220319" s="1">
        <v>641071354</v>
      </c>
      <c r="B220319" s="1" t="s">
        <v>15289</v>
      </c>
      <c r="C220319" s="3">
        <v>4</v>
      </c>
    </row>
    <row r="220320" spans="1:3" x14ac:dyDescent="0.25">
      <c r="A220320" s="1">
        <v>641071354</v>
      </c>
      <c r="B220320" s="1" t="s">
        <v>15291</v>
      </c>
      <c r="C220320" s="3">
        <v>4</v>
      </c>
    </row>
    <row r="220321" spans="1:3" x14ac:dyDescent="0.25">
      <c r="A220321" s="1">
        <v>641071354</v>
      </c>
      <c r="B220321" s="1" t="s">
        <v>15293</v>
      </c>
      <c r="C220321" s="3">
        <v>4</v>
      </c>
    </row>
    <row r="220322" spans="1:3" x14ac:dyDescent="0.25">
      <c r="A220322" s="1">
        <v>641071354</v>
      </c>
      <c r="B220322" s="1" t="s">
        <v>15295</v>
      </c>
      <c r="C220322" s="3">
        <v>4</v>
      </c>
    </row>
    <row r="220323" spans="1:3" x14ac:dyDescent="0.25">
      <c r="A220323" s="1">
        <v>641071354</v>
      </c>
      <c r="B220323" s="1" t="s">
        <v>15297</v>
      </c>
      <c r="C220323" s="3">
        <v>4</v>
      </c>
    </row>
    <row r="220324" spans="1:3" x14ac:dyDescent="0.25">
      <c r="A220324" s="1">
        <v>641071354</v>
      </c>
      <c r="B220324" s="1" t="s">
        <v>15299</v>
      </c>
      <c r="C220324" s="3">
        <v>4</v>
      </c>
    </row>
    <row r="220325" spans="1:3" x14ac:dyDescent="0.25">
      <c r="A220325" s="1">
        <v>641071354</v>
      </c>
      <c r="B220325" s="1" t="s">
        <v>15301</v>
      </c>
      <c r="C220325" s="3">
        <v>4</v>
      </c>
    </row>
    <row r="220326" spans="1:3" x14ac:dyDescent="0.25">
      <c r="A220326" s="1">
        <v>641071354</v>
      </c>
      <c r="B220326" s="1" t="s">
        <v>15304</v>
      </c>
      <c r="C220326" s="3">
        <v>4</v>
      </c>
    </row>
    <row r="220327" spans="1:3" x14ac:dyDescent="0.25">
      <c r="A220327" s="1">
        <v>641071354</v>
      </c>
      <c r="B220327" s="1" t="s">
        <v>15306</v>
      </c>
      <c r="C220327" s="3">
        <v>4</v>
      </c>
    </row>
    <row r="220328" spans="1:3" x14ac:dyDescent="0.25">
      <c r="A220328" s="1">
        <v>641071354</v>
      </c>
      <c r="B220328" s="1" t="s">
        <v>15308</v>
      </c>
      <c r="C220328" s="3">
        <v>4</v>
      </c>
    </row>
    <row r="220329" spans="1:3" x14ac:dyDescent="0.25">
      <c r="A220329" s="1">
        <v>641071354</v>
      </c>
      <c r="B220329" s="1" t="s">
        <v>15310</v>
      </c>
      <c r="C220329" s="3">
        <v>4</v>
      </c>
    </row>
    <row r="220330" spans="1:3" x14ac:dyDescent="0.25">
      <c r="A220330" s="1">
        <v>641071354</v>
      </c>
      <c r="B220330" s="1" t="s">
        <v>15312</v>
      </c>
      <c r="C220330" s="3">
        <v>4</v>
      </c>
    </row>
    <row r="220331" spans="1:3" x14ac:dyDescent="0.25">
      <c r="A220331" s="1">
        <v>641071354</v>
      </c>
      <c r="B220331" s="1" t="s">
        <v>15314</v>
      </c>
      <c r="C220331" s="3">
        <v>4</v>
      </c>
    </row>
    <row r="220332" spans="1:3" x14ac:dyDescent="0.25">
      <c r="A220332" s="1">
        <v>641071354</v>
      </c>
      <c r="B220332" s="1" t="s">
        <v>15316</v>
      </c>
      <c r="C220332" s="3">
        <v>4</v>
      </c>
    </row>
    <row r="220333" spans="1:3" x14ac:dyDescent="0.25">
      <c r="A220333" s="1">
        <v>641071354</v>
      </c>
      <c r="B220333" s="1" t="s">
        <v>15318</v>
      </c>
      <c r="C220333" s="3">
        <v>4</v>
      </c>
    </row>
    <row r="220334" spans="1:3" x14ac:dyDescent="0.25">
      <c r="A220334" s="1">
        <v>641071354</v>
      </c>
      <c r="B220334" s="1" t="s">
        <v>15320</v>
      </c>
      <c r="C220334" s="3">
        <v>4</v>
      </c>
    </row>
    <row r="220335" spans="1:3" x14ac:dyDescent="0.25">
      <c r="A220335" s="1">
        <v>641071354</v>
      </c>
      <c r="B220335" s="1" t="s">
        <v>15322</v>
      </c>
      <c r="C220335" s="3">
        <v>4</v>
      </c>
    </row>
    <row r="220336" spans="1:3" x14ac:dyDescent="0.25">
      <c r="A220336" s="1">
        <v>641071354</v>
      </c>
      <c r="B220336" s="1" t="s">
        <v>15324</v>
      </c>
      <c r="C220336" s="3">
        <v>4</v>
      </c>
    </row>
    <row r="220337" spans="1:3" x14ac:dyDescent="0.25">
      <c r="A220337" s="1">
        <v>641071354</v>
      </c>
      <c r="B220337" s="1" t="s">
        <v>15325</v>
      </c>
      <c r="C220337" s="3">
        <v>4</v>
      </c>
    </row>
    <row r="220338" spans="1:3" x14ac:dyDescent="0.25">
      <c r="A220338" s="1">
        <v>641071354</v>
      </c>
      <c r="B220338" s="1" t="s">
        <v>15327</v>
      </c>
      <c r="C220338" s="3">
        <v>4</v>
      </c>
    </row>
    <row r="220339" spans="1:3" x14ac:dyDescent="0.25">
      <c r="A220339" s="1">
        <v>641071354</v>
      </c>
      <c r="B220339" s="1" t="s">
        <v>15330</v>
      </c>
      <c r="C220339" s="3">
        <v>4</v>
      </c>
    </row>
    <row r="220340" spans="1:3" x14ac:dyDescent="0.25">
      <c r="A220340" s="1">
        <v>641071354</v>
      </c>
      <c r="B220340" s="1" t="s">
        <v>15332</v>
      </c>
      <c r="C220340" s="3">
        <v>4</v>
      </c>
    </row>
    <row r="220341" spans="1:3" x14ac:dyDescent="0.25">
      <c r="A220341" s="1">
        <v>641071354</v>
      </c>
      <c r="B220341" s="1" t="s">
        <v>15334</v>
      </c>
      <c r="C220341" s="3">
        <v>4</v>
      </c>
    </row>
    <row r="220342" spans="1:3" x14ac:dyDescent="0.25">
      <c r="A220342" s="1">
        <v>641071354</v>
      </c>
      <c r="B220342" s="1" t="s">
        <v>15336</v>
      </c>
      <c r="C220342" s="3">
        <v>4</v>
      </c>
    </row>
    <row r="220343" spans="1:3" x14ac:dyDescent="0.25">
      <c r="A220343" s="1">
        <v>641071354</v>
      </c>
      <c r="B220343" s="1" t="s">
        <v>15338</v>
      </c>
      <c r="C220343" s="3">
        <v>4</v>
      </c>
    </row>
    <row r="220344" spans="1:3" x14ac:dyDescent="0.25">
      <c r="A220344" s="1">
        <v>641071354</v>
      </c>
      <c r="B220344" s="1" t="s">
        <v>15342</v>
      </c>
      <c r="C220344" s="3">
        <v>4</v>
      </c>
    </row>
    <row r="220345" spans="1:3" x14ac:dyDescent="0.25">
      <c r="A220345" s="1">
        <v>641071354</v>
      </c>
      <c r="B220345" s="1" t="s">
        <v>15344</v>
      </c>
      <c r="C220345" s="3">
        <v>4</v>
      </c>
    </row>
    <row r="220346" spans="1:3" x14ac:dyDescent="0.25">
      <c r="A220346" s="1">
        <v>641071354</v>
      </c>
      <c r="B220346" s="1" t="s">
        <v>15346</v>
      </c>
      <c r="C220346" s="3">
        <v>4</v>
      </c>
    </row>
    <row r="220347" spans="1:3" x14ac:dyDescent="0.25">
      <c r="A220347" s="1">
        <v>641071354</v>
      </c>
      <c r="B220347" s="1" t="s">
        <v>15348</v>
      </c>
      <c r="C220347" s="3">
        <v>4</v>
      </c>
    </row>
    <row r="220348" spans="1:3" x14ac:dyDescent="0.25">
      <c r="A220348" s="1">
        <v>641071354</v>
      </c>
      <c r="B220348" s="1" t="s">
        <v>15350</v>
      </c>
      <c r="C220348" s="3">
        <v>4</v>
      </c>
    </row>
    <row r="220349" spans="1:3" x14ac:dyDescent="0.25">
      <c r="A220349" s="1">
        <v>641071354</v>
      </c>
      <c r="B220349" s="1" t="s">
        <v>15352</v>
      </c>
      <c r="C220349" s="3">
        <v>4</v>
      </c>
    </row>
    <row r="220350" spans="1:3" x14ac:dyDescent="0.25">
      <c r="A220350" s="1">
        <v>641071354</v>
      </c>
      <c r="B220350" s="1" t="s">
        <v>15355</v>
      </c>
      <c r="C220350" s="3">
        <v>4</v>
      </c>
    </row>
    <row r="220351" spans="1:3" x14ac:dyDescent="0.25">
      <c r="A220351" s="1">
        <v>641071354</v>
      </c>
      <c r="B220351" s="1" t="s">
        <v>15357</v>
      </c>
      <c r="C220351" s="3">
        <v>4</v>
      </c>
    </row>
    <row r="220352" spans="1:3" x14ac:dyDescent="0.25">
      <c r="A220352" s="1">
        <v>641071354</v>
      </c>
      <c r="B220352" s="1" t="s">
        <v>15359</v>
      </c>
      <c r="C220352" s="3">
        <v>4</v>
      </c>
    </row>
    <row r="220353" spans="1:3" x14ac:dyDescent="0.25">
      <c r="A220353" s="1">
        <v>641071354</v>
      </c>
      <c r="B220353" s="1" t="s">
        <v>15361</v>
      </c>
      <c r="C220353" s="3">
        <v>4</v>
      </c>
    </row>
    <row r="220354" spans="1:3" x14ac:dyDescent="0.25">
      <c r="A220354" s="1">
        <v>651087066</v>
      </c>
      <c r="B220354" s="1" t="s">
        <v>15226</v>
      </c>
      <c r="C220354" s="3">
        <v>4</v>
      </c>
    </row>
    <row r="220355" spans="1:3" x14ac:dyDescent="0.25">
      <c r="A220355" s="1">
        <v>651087066</v>
      </c>
      <c r="B220355" s="1" t="s">
        <v>15230</v>
      </c>
      <c r="C220355" s="3">
        <v>5</v>
      </c>
    </row>
    <row r="220356" spans="1:3" x14ac:dyDescent="0.25">
      <c r="A220356" s="1">
        <v>651087066</v>
      </c>
      <c r="B220356" s="1" t="s">
        <v>15232</v>
      </c>
      <c r="C220356" s="3">
        <v>5</v>
      </c>
    </row>
    <row r="220357" spans="1:3" x14ac:dyDescent="0.25">
      <c r="A220357" s="1">
        <v>651087066</v>
      </c>
      <c r="B220357" s="1" t="s">
        <v>15234</v>
      </c>
      <c r="C220357" s="3">
        <v>4</v>
      </c>
    </row>
    <row r="220358" spans="1:3" x14ac:dyDescent="0.25">
      <c r="A220358" s="1">
        <v>651087066</v>
      </c>
      <c r="B220358" s="1" t="s">
        <v>15236</v>
      </c>
      <c r="C220358" s="3">
        <v>5</v>
      </c>
    </row>
    <row r="220359" spans="1:3" x14ac:dyDescent="0.25">
      <c r="A220359" s="1">
        <v>651087066</v>
      </c>
      <c r="B220359" s="1" t="s">
        <v>15238</v>
      </c>
      <c r="C220359" s="3">
        <v>5</v>
      </c>
    </row>
    <row r="220360" spans="1:3" x14ac:dyDescent="0.25">
      <c r="A220360" s="1">
        <v>651087066</v>
      </c>
      <c r="B220360" s="1" t="s">
        <v>15240</v>
      </c>
      <c r="C220360" s="3">
        <v>4</v>
      </c>
    </row>
    <row r="220361" spans="1:3" x14ac:dyDescent="0.25">
      <c r="A220361" s="1">
        <v>651087066</v>
      </c>
      <c r="B220361" s="1" t="s">
        <v>15242</v>
      </c>
      <c r="C220361" s="3">
        <v>5</v>
      </c>
    </row>
    <row r="220362" spans="1:3" x14ac:dyDescent="0.25">
      <c r="A220362" s="1">
        <v>651087066</v>
      </c>
      <c r="B220362" s="1" t="s">
        <v>15244</v>
      </c>
      <c r="C220362" s="3">
        <v>5</v>
      </c>
    </row>
    <row r="220363" spans="1:3" x14ac:dyDescent="0.25">
      <c r="A220363" s="1">
        <v>651087066</v>
      </c>
      <c r="B220363" s="1" t="s">
        <v>15246</v>
      </c>
      <c r="C220363" s="3">
        <v>4</v>
      </c>
    </row>
    <row r="220364" spans="1:3" x14ac:dyDescent="0.25">
      <c r="A220364" s="1">
        <v>651087066</v>
      </c>
      <c r="B220364" s="1" t="s">
        <v>15248</v>
      </c>
      <c r="C220364" s="3">
        <v>5</v>
      </c>
    </row>
    <row r="220365" spans="1:3" x14ac:dyDescent="0.25">
      <c r="A220365" s="1">
        <v>651087066</v>
      </c>
      <c r="B220365" s="1" t="s">
        <v>15251</v>
      </c>
      <c r="C220365" s="3">
        <v>4</v>
      </c>
    </row>
    <row r="220366" spans="1:3" x14ac:dyDescent="0.25">
      <c r="A220366" s="1">
        <v>651087066</v>
      </c>
      <c r="B220366" s="1" t="s">
        <v>15253</v>
      </c>
      <c r="C220366" s="3">
        <v>5</v>
      </c>
    </row>
    <row r="220367" spans="1:3" x14ac:dyDescent="0.25">
      <c r="A220367" s="1">
        <v>651087066</v>
      </c>
      <c r="B220367" s="1" t="s">
        <v>15255</v>
      </c>
      <c r="C220367" s="3">
        <v>5</v>
      </c>
    </row>
    <row r="220368" spans="1:3" x14ac:dyDescent="0.25">
      <c r="A220368" s="1">
        <v>651087066</v>
      </c>
      <c r="B220368" s="1" t="s">
        <v>15257</v>
      </c>
      <c r="C220368" s="3">
        <v>5</v>
      </c>
    </row>
    <row r="220369" spans="1:3" x14ac:dyDescent="0.25">
      <c r="A220369" s="1">
        <v>651087066</v>
      </c>
      <c r="B220369" s="1" t="s">
        <v>15259</v>
      </c>
      <c r="C220369" s="3">
        <v>5</v>
      </c>
    </row>
    <row r="220370" spans="1:3" x14ac:dyDescent="0.25">
      <c r="A220370" s="1">
        <v>651087066</v>
      </c>
      <c r="B220370" s="1" t="s">
        <v>15261</v>
      </c>
      <c r="C220370" s="3">
        <v>5</v>
      </c>
    </row>
    <row r="220371" spans="1:3" x14ac:dyDescent="0.25">
      <c r="A220371" s="1">
        <v>651087066</v>
      </c>
      <c r="B220371" s="1" t="s">
        <v>15263</v>
      </c>
      <c r="C220371" s="3">
        <v>5</v>
      </c>
    </row>
    <row r="220372" spans="1:3" x14ac:dyDescent="0.25">
      <c r="A220372" s="1">
        <v>651087066</v>
      </c>
      <c r="B220372" s="1" t="s">
        <v>15266</v>
      </c>
      <c r="C220372" s="3">
        <v>4</v>
      </c>
    </row>
    <row r="220373" spans="1:3" x14ac:dyDescent="0.25">
      <c r="A220373" s="1">
        <v>651087066</v>
      </c>
      <c r="B220373" s="1" t="s">
        <v>15268</v>
      </c>
      <c r="C220373" s="3">
        <v>5</v>
      </c>
    </row>
    <row r="220374" spans="1:3" x14ac:dyDescent="0.25">
      <c r="A220374" s="1">
        <v>651087066</v>
      </c>
      <c r="B220374" s="1" t="s">
        <v>15270</v>
      </c>
      <c r="C220374" s="3">
        <v>5</v>
      </c>
    </row>
    <row r="220375" spans="1:3" x14ac:dyDescent="0.25">
      <c r="A220375" s="1">
        <v>651087066</v>
      </c>
      <c r="B220375" s="1" t="s">
        <v>15272</v>
      </c>
      <c r="C220375" s="3">
        <v>4</v>
      </c>
    </row>
    <row r="220376" spans="1:3" x14ac:dyDescent="0.25">
      <c r="A220376" s="1">
        <v>651087066</v>
      </c>
      <c r="B220376" s="1" t="s">
        <v>15274</v>
      </c>
      <c r="C220376" s="3">
        <v>5</v>
      </c>
    </row>
    <row r="220377" spans="1:3" x14ac:dyDescent="0.25">
      <c r="A220377" s="1">
        <v>651087066</v>
      </c>
      <c r="B220377" s="1" t="s">
        <v>15276</v>
      </c>
      <c r="C220377" s="3">
        <v>5</v>
      </c>
    </row>
    <row r="220378" spans="1:3" x14ac:dyDescent="0.25">
      <c r="A220378" s="1">
        <v>651087066</v>
      </c>
      <c r="B220378" s="1" t="s">
        <v>15278</v>
      </c>
      <c r="C220378" s="3">
        <v>5</v>
      </c>
    </row>
    <row r="220379" spans="1:3" x14ac:dyDescent="0.25">
      <c r="A220379" s="1">
        <v>651087066</v>
      </c>
      <c r="B220379" s="1" t="s">
        <v>15280</v>
      </c>
      <c r="C220379" s="3">
        <v>5</v>
      </c>
    </row>
    <row r="220380" spans="1:3" x14ac:dyDescent="0.25">
      <c r="A220380" s="1">
        <v>651087066</v>
      </c>
      <c r="B220380" s="1" t="s">
        <v>15282</v>
      </c>
      <c r="C220380" s="3">
        <v>5</v>
      </c>
    </row>
    <row r="220381" spans="1:3" x14ac:dyDescent="0.25">
      <c r="A220381" s="1">
        <v>651087066</v>
      </c>
      <c r="B220381" s="1" t="s">
        <v>15284</v>
      </c>
      <c r="C220381" s="3">
        <v>5</v>
      </c>
    </row>
    <row r="220382" spans="1:3" x14ac:dyDescent="0.25">
      <c r="A220382" s="1">
        <v>651087066</v>
      </c>
      <c r="B220382" s="1" t="s">
        <v>15287</v>
      </c>
      <c r="C220382" s="3">
        <v>5</v>
      </c>
    </row>
    <row r="220383" spans="1:3" x14ac:dyDescent="0.25">
      <c r="A220383" s="1">
        <v>651087066</v>
      </c>
      <c r="B220383" s="1" t="s">
        <v>15289</v>
      </c>
      <c r="C220383" s="3">
        <v>5</v>
      </c>
    </row>
    <row r="220384" spans="1:3" x14ac:dyDescent="0.25">
      <c r="A220384" s="1">
        <v>651087066</v>
      </c>
      <c r="B220384" s="1" t="s">
        <v>15291</v>
      </c>
      <c r="C220384" s="3">
        <v>5</v>
      </c>
    </row>
    <row r="220385" spans="1:3" x14ac:dyDescent="0.25">
      <c r="A220385" s="1">
        <v>651087066</v>
      </c>
      <c r="B220385" s="1" t="s">
        <v>15293</v>
      </c>
      <c r="C220385" s="3">
        <v>4</v>
      </c>
    </row>
    <row r="220386" spans="1:3" x14ac:dyDescent="0.25">
      <c r="A220386" s="1">
        <v>651087066</v>
      </c>
      <c r="B220386" s="1" t="s">
        <v>15295</v>
      </c>
      <c r="C220386" s="3">
        <v>5</v>
      </c>
    </row>
    <row r="220387" spans="1:3" x14ac:dyDescent="0.25">
      <c r="A220387" s="1">
        <v>651087066</v>
      </c>
      <c r="B220387" s="1" t="s">
        <v>15297</v>
      </c>
      <c r="C220387" s="3">
        <v>5</v>
      </c>
    </row>
    <row r="220388" spans="1:3" x14ac:dyDescent="0.25">
      <c r="A220388" s="1">
        <v>651087066</v>
      </c>
      <c r="B220388" s="1" t="s">
        <v>15299</v>
      </c>
      <c r="C220388" s="3">
        <v>4</v>
      </c>
    </row>
    <row r="220389" spans="1:3" x14ac:dyDescent="0.25">
      <c r="A220389" s="1">
        <v>651087066</v>
      </c>
      <c r="B220389" s="1" t="s">
        <v>15301</v>
      </c>
      <c r="C220389" s="3">
        <v>4</v>
      </c>
    </row>
    <row r="220390" spans="1:3" x14ac:dyDescent="0.25">
      <c r="A220390" s="1">
        <v>651087066</v>
      </c>
      <c r="B220390" s="1" t="s">
        <v>15304</v>
      </c>
      <c r="C220390" s="3">
        <v>5</v>
      </c>
    </row>
    <row r="220391" spans="1:3" x14ac:dyDescent="0.25">
      <c r="A220391" s="1">
        <v>651087066</v>
      </c>
      <c r="B220391" s="1" t="s">
        <v>15306</v>
      </c>
      <c r="C220391" s="3">
        <v>4</v>
      </c>
    </row>
    <row r="220392" spans="1:3" x14ac:dyDescent="0.25">
      <c r="A220392" s="1">
        <v>651087066</v>
      </c>
      <c r="B220392" s="1" t="s">
        <v>15308</v>
      </c>
      <c r="C220392" s="3">
        <v>5</v>
      </c>
    </row>
    <row r="220393" spans="1:3" x14ac:dyDescent="0.25">
      <c r="A220393" s="1">
        <v>651087066</v>
      </c>
      <c r="B220393" s="1" t="s">
        <v>15310</v>
      </c>
      <c r="C220393" s="3">
        <v>4</v>
      </c>
    </row>
    <row r="220394" spans="1:3" x14ac:dyDescent="0.25">
      <c r="A220394" s="1">
        <v>651087066</v>
      </c>
      <c r="B220394" s="1" t="s">
        <v>15312</v>
      </c>
      <c r="C220394" s="3">
        <v>5</v>
      </c>
    </row>
    <row r="220395" spans="1:3" x14ac:dyDescent="0.25">
      <c r="A220395" s="1">
        <v>651087066</v>
      </c>
      <c r="B220395" s="1" t="s">
        <v>15314</v>
      </c>
      <c r="C220395" s="3">
        <v>5</v>
      </c>
    </row>
    <row r="220396" spans="1:3" x14ac:dyDescent="0.25">
      <c r="A220396" s="1">
        <v>651087066</v>
      </c>
      <c r="B220396" s="1" t="s">
        <v>15316</v>
      </c>
      <c r="C220396" s="3">
        <v>5</v>
      </c>
    </row>
    <row r="220397" spans="1:3" x14ac:dyDescent="0.25">
      <c r="A220397" s="1">
        <v>651087066</v>
      </c>
      <c r="B220397" s="1" t="s">
        <v>15318</v>
      </c>
      <c r="C220397" s="3">
        <v>5</v>
      </c>
    </row>
    <row r="220398" spans="1:3" x14ac:dyDescent="0.25">
      <c r="A220398" s="1">
        <v>651087066</v>
      </c>
      <c r="B220398" s="1" t="s">
        <v>15320</v>
      </c>
      <c r="C220398" s="3">
        <v>5</v>
      </c>
    </row>
    <row r="220399" spans="1:3" x14ac:dyDescent="0.25">
      <c r="A220399" s="1">
        <v>651087066</v>
      </c>
      <c r="B220399" s="1" t="s">
        <v>15322</v>
      </c>
      <c r="C220399" s="3">
        <v>5</v>
      </c>
    </row>
    <row r="220400" spans="1:3" x14ac:dyDescent="0.25">
      <c r="A220400" s="1">
        <v>651087066</v>
      </c>
      <c r="B220400" s="1" t="s">
        <v>15324</v>
      </c>
      <c r="C220400" s="3">
        <v>4</v>
      </c>
    </row>
    <row r="220401" spans="1:3" x14ac:dyDescent="0.25">
      <c r="A220401" s="1">
        <v>651087066</v>
      </c>
      <c r="B220401" s="1" t="s">
        <v>15325</v>
      </c>
      <c r="C220401" s="3">
        <v>5</v>
      </c>
    </row>
    <row r="220402" spans="1:3" x14ac:dyDescent="0.25">
      <c r="A220402" s="1">
        <v>651087066</v>
      </c>
      <c r="B220402" s="1" t="s">
        <v>15327</v>
      </c>
      <c r="C220402" s="3">
        <v>5</v>
      </c>
    </row>
    <row r="220403" spans="1:3" x14ac:dyDescent="0.25">
      <c r="A220403" s="1">
        <v>651087066</v>
      </c>
      <c r="B220403" s="1" t="s">
        <v>15330</v>
      </c>
      <c r="C220403" s="3">
        <v>4</v>
      </c>
    </row>
    <row r="220404" spans="1:3" x14ac:dyDescent="0.25">
      <c r="A220404" s="1">
        <v>651087066</v>
      </c>
      <c r="B220404" s="1" t="s">
        <v>15332</v>
      </c>
      <c r="C220404" s="3">
        <v>5</v>
      </c>
    </row>
    <row r="220405" spans="1:3" x14ac:dyDescent="0.25">
      <c r="A220405" s="1">
        <v>651087066</v>
      </c>
      <c r="B220405" s="1" t="s">
        <v>15334</v>
      </c>
      <c r="C220405" s="3">
        <v>5</v>
      </c>
    </row>
    <row r="220406" spans="1:3" x14ac:dyDescent="0.25">
      <c r="A220406" s="1">
        <v>651087066</v>
      </c>
      <c r="B220406" s="1" t="s">
        <v>15336</v>
      </c>
      <c r="C220406" s="3">
        <v>5</v>
      </c>
    </row>
    <row r="220407" spans="1:3" x14ac:dyDescent="0.25">
      <c r="A220407" s="1">
        <v>651087066</v>
      </c>
      <c r="B220407" s="1" t="s">
        <v>15338</v>
      </c>
      <c r="C220407" s="3">
        <v>5</v>
      </c>
    </row>
    <row r="220408" spans="1:3" x14ac:dyDescent="0.25">
      <c r="A220408" s="1">
        <v>651087066</v>
      </c>
      <c r="B220408" s="1" t="s">
        <v>15342</v>
      </c>
      <c r="C220408" s="3">
        <v>5</v>
      </c>
    </row>
    <row r="220409" spans="1:3" x14ac:dyDescent="0.25">
      <c r="A220409" s="1">
        <v>651087066</v>
      </c>
      <c r="B220409" s="1" t="s">
        <v>15344</v>
      </c>
      <c r="C220409" s="3">
        <v>5</v>
      </c>
    </row>
    <row r="220410" spans="1:3" x14ac:dyDescent="0.25">
      <c r="A220410" s="1">
        <v>651087066</v>
      </c>
      <c r="B220410" s="1" t="s">
        <v>15346</v>
      </c>
      <c r="C220410" s="3">
        <v>4</v>
      </c>
    </row>
    <row r="220411" spans="1:3" x14ac:dyDescent="0.25">
      <c r="A220411" s="1">
        <v>651087066</v>
      </c>
      <c r="B220411" s="1" t="s">
        <v>15348</v>
      </c>
      <c r="C220411" s="3">
        <v>5</v>
      </c>
    </row>
    <row r="220412" spans="1:3" x14ac:dyDescent="0.25">
      <c r="A220412" s="1">
        <v>651087066</v>
      </c>
      <c r="B220412" s="1" t="s">
        <v>15350</v>
      </c>
      <c r="C220412" s="3">
        <v>5</v>
      </c>
    </row>
    <row r="220413" spans="1:3" x14ac:dyDescent="0.25">
      <c r="A220413" s="1">
        <v>651087066</v>
      </c>
      <c r="B220413" s="1" t="s">
        <v>15352</v>
      </c>
      <c r="C220413" s="3">
        <v>4</v>
      </c>
    </row>
    <row r="220414" spans="1:3" x14ac:dyDescent="0.25">
      <c r="A220414" s="1">
        <v>651087066</v>
      </c>
      <c r="B220414" s="1" t="s">
        <v>15355</v>
      </c>
      <c r="C220414" s="3">
        <v>4</v>
      </c>
    </row>
    <row r="220415" spans="1:3" x14ac:dyDescent="0.25">
      <c r="A220415" s="1">
        <v>651087066</v>
      </c>
      <c r="B220415" s="1" t="s">
        <v>15357</v>
      </c>
      <c r="C220415" s="3">
        <v>5</v>
      </c>
    </row>
    <row r="220416" spans="1:3" x14ac:dyDescent="0.25">
      <c r="A220416" s="1">
        <v>651087066</v>
      </c>
      <c r="B220416" s="1" t="s">
        <v>15359</v>
      </c>
      <c r="C220416" s="3">
        <v>5</v>
      </c>
    </row>
    <row r="220417" spans="1:3" x14ac:dyDescent="0.25">
      <c r="A220417" s="1">
        <v>651087066</v>
      </c>
      <c r="B220417" s="1" t="s">
        <v>15361</v>
      </c>
      <c r="C220417" s="3">
        <v>5</v>
      </c>
    </row>
    <row r="220418" spans="1:3" x14ac:dyDescent="0.25">
      <c r="A220418" s="1">
        <v>661071377</v>
      </c>
      <c r="B220418" s="1" t="s">
        <v>15226</v>
      </c>
      <c r="C220418" s="3">
        <v>5</v>
      </c>
    </row>
    <row r="220419" spans="1:3" x14ac:dyDescent="0.25">
      <c r="A220419" s="1">
        <v>661071377</v>
      </c>
      <c r="B220419" s="1" t="s">
        <v>15230</v>
      </c>
      <c r="C220419" s="3">
        <v>5</v>
      </c>
    </row>
    <row r="220420" spans="1:3" x14ac:dyDescent="0.25">
      <c r="A220420" s="1">
        <v>661071377</v>
      </c>
      <c r="B220420" s="1" t="s">
        <v>15232</v>
      </c>
      <c r="C220420" s="3">
        <v>5</v>
      </c>
    </row>
    <row r="220421" spans="1:3" x14ac:dyDescent="0.25">
      <c r="A220421" s="1">
        <v>661071377</v>
      </c>
      <c r="B220421" s="1" t="s">
        <v>15234</v>
      </c>
      <c r="C220421" s="3">
        <v>5</v>
      </c>
    </row>
    <row r="220422" spans="1:3" x14ac:dyDescent="0.25">
      <c r="A220422" s="1">
        <v>661071377</v>
      </c>
      <c r="B220422" s="1" t="s">
        <v>15236</v>
      </c>
      <c r="C220422" s="3">
        <v>5</v>
      </c>
    </row>
    <row r="220423" spans="1:3" x14ac:dyDescent="0.25">
      <c r="A220423" s="1">
        <v>661071377</v>
      </c>
      <c r="B220423" s="1" t="s">
        <v>15238</v>
      </c>
      <c r="C220423" s="3">
        <v>5</v>
      </c>
    </row>
    <row r="220424" spans="1:3" x14ac:dyDescent="0.25">
      <c r="A220424" s="1">
        <v>661071377</v>
      </c>
      <c r="B220424" s="1" t="s">
        <v>15240</v>
      </c>
      <c r="C220424" s="3">
        <v>5</v>
      </c>
    </row>
    <row r="220425" spans="1:3" x14ac:dyDescent="0.25">
      <c r="A220425" s="1">
        <v>661071377</v>
      </c>
      <c r="B220425" s="1" t="s">
        <v>15242</v>
      </c>
      <c r="C220425" s="3">
        <v>5</v>
      </c>
    </row>
    <row r="220426" spans="1:3" x14ac:dyDescent="0.25">
      <c r="A220426" s="1">
        <v>661071377</v>
      </c>
      <c r="B220426" s="1" t="s">
        <v>15244</v>
      </c>
      <c r="C220426" s="3">
        <v>5</v>
      </c>
    </row>
    <row r="220427" spans="1:3" x14ac:dyDescent="0.25">
      <c r="A220427" s="1">
        <v>661071377</v>
      </c>
      <c r="B220427" s="1" t="s">
        <v>15246</v>
      </c>
      <c r="C220427" s="3">
        <v>5</v>
      </c>
    </row>
    <row r="220428" spans="1:3" x14ac:dyDescent="0.25">
      <c r="A220428" s="1">
        <v>661071377</v>
      </c>
      <c r="B220428" s="1" t="s">
        <v>15248</v>
      </c>
      <c r="C220428" s="3">
        <v>4</v>
      </c>
    </row>
    <row r="220429" spans="1:3" x14ac:dyDescent="0.25">
      <c r="A220429" s="1">
        <v>661071377</v>
      </c>
      <c r="B220429" s="1" t="s">
        <v>15251</v>
      </c>
      <c r="C220429" s="3">
        <v>3</v>
      </c>
    </row>
    <row r="220430" spans="1:3" x14ac:dyDescent="0.25">
      <c r="A220430" s="1">
        <v>661071377</v>
      </c>
      <c r="B220430" s="1" t="s">
        <v>15253</v>
      </c>
      <c r="C220430" s="3">
        <v>4</v>
      </c>
    </row>
    <row r="220431" spans="1:3" x14ac:dyDescent="0.25">
      <c r="A220431" s="1">
        <v>661071377</v>
      </c>
      <c r="B220431" s="1" t="s">
        <v>15255</v>
      </c>
      <c r="C220431" s="3">
        <v>4</v>
      </c>
    </row>
    <row r="220432" spans="1:3" x14ac:dyDescent="0.25">
      <c r="A220432" s="1">
        <v>661071377</v>
      </c>
      <c r="B220432" s="1" t="s">
        <v>15257</v>
      </c>
      <c r="C220432" s="3">
        <v>4</v>
      </c>
    </row>
    <row r="220433" spans="1:3" x14ac:dyDescent="0.25">
      <c r="A220433" s="1">
        <v>661071377</v>
      </c>
      <c r="B220433" s="1" t="s">
        <v>15259</v>
      </c>
      <c r="C220433" s="3">
        <v>5</v>
      </c>
    </row>
    <row r="220434" spans="1:3" x14ac:dyDescent="0.25">
      <c r="A220434" s="1">
        <v>661071377</v>
      </c>
      <c r="B220434" s="1" t="s">
        <v>15261</v>
      </c>
      <c r="C220434" s="3">
        <v>5</v>
      </c>
    </row>
    <row r="220435" spans="1:3" x14ac:dyDescent="0.25">
      <c r="A220435" s="1">
        <v>661071377</v>
      </c>
      <c r="B220435" s="1" t="s">
        <v>15263</v>
      </c>
      <c r="C220435" s="3">
        <v>4</v>
      </c>
    </row>
    <row r="220436" spans="1:3" x14ac:dyDescent="0.25">
      <c r="A220436" s="1">
        <v>661071377</v>
      </c>
      <c r="B220436" s="1" t="s">
        <v>15266</v>
      </c>
      <c r="C220436" s="3">
        <v>4</v>
      </c>
    </row>
    <row r="220437" spans="1:3" x14ac:dyDescent="0.25">
      <c r="A220437" s="1">
        <v>661071377</v>
      </c>
      <c r="B220437" s="1" t="s">
        <v>15268</v>
      </c>
      <c r="C220437" s="3">
        <v>4</v>
      </c>
    </row>
    <row r="220438" spans="1:3" x14ac:dyDescent="0.25">
      <c r="A220438" s="1">
        <v>661071377</v>
      </c>
      <c r="B220438" s="1" t="s">
        <v>15270</v>
      </c>
      <c r="C220438" s="3">
        <v>3</v>
      </c>
    </row>
    <row r="220439" spans="1:3" x14ac:dyDescent="0.25">
      <c r="A220439" s="1">
        <v>661071377</v>
      </c>
      <c r="B220439" s="1" t="s">
        <v>15272</v>
      </c>
      <c r="C220439" s="3">
        <v>5</v>
      </c>
    </row>
    <row r="220440" spans="1:3" x14ac:dyDescent="0.25">
      <c r="A220440" s="1">
        <v>661071377</v>
      </c>
      <c r="B220440" s="1" t="s">
        <v>15274</v>
      </c>
      <c r="C220440" s="3">
        <v>5</v>
      </c>
    </row>
    <row r="220441" spans="1:3" x14ac:dyDescent="0.25">
      <c r="A220441" s="1">
        <v>661071377</v>
      </c>
      <c r="B220441" s="1" t="s">
        <v>15276</v>
      </c>
      <c r="C220441" s="3">
        <v>5</v>
      </c>
    </row>
    <row r="220442" spans="1:3" x14ac:dyDescent="0.25">
      <c r="A220442" s="1">
        <v>661071377</v>
      </c>
      <c r="B220442" s="1" t="s">
        <v>15278</v>
      </c>
      <c r="C220442" s="3">
        <v>4</v>
      </c>
    </row>
    <row r="220443" spans="1:3" x14ac:dyDescent="0.25">
      <c r="A220443" s="1">
        <v>661071377</v>
      </c>
      <c r="B220443" s="1" t="s">
        <v>15280</v>
      </c>
      <c r="C220443" s="3">
        <v>3</v>
      </c>
    </row>
    <row r="220444" spans="1:3" x14ac:dyDescent="0.25">
      <c r="A220444" s="1">
        <v>661071377</v>
      </c>
      <c r="B220444" s="1" t="s">
        <v>15282</v>
      </c>
      <c r="C220444" s="3">
        <v>5</v>
      </c>
    </row>
    <row r="220445" spans="1:3" x14ac:dyDescent="0.25">
      <c r="A220445" s="1">
        <v>661071377</v>
      </c>
      <c r="B220445" s="1" t="s">
        <v>15284</v>
      </c>
      <c r="C220445" s="3">
        <v>5</v>
      </c>
    </row>
    <row r="220446" spans="1:3" x14ac:dyDescent="0.25">
      <c r="A220446" s="1">
        <v>661071377</v>
      </c>
      <c r="B220446" s="1" t="s">
        <v>15287</v>
      </c>
      <c r="C220446" s="3">
        <v>5</v>
      </c>
    </row>
    <row r="220447" spans="1:3" x14ac:dyDescent="0.25">
      <c r="A220447" s="1">
        <v>661071377</v>
      </c>
      <c r="B220447" s="1" t="s">
        <v>15289</v>
      </c>
      <c r="C220447" s="3">
        <v>5</v>
      </c>
    </row>
    <row r="220448" spans="1:3" x14ac:dyDescent="0.25">
      <c r="A220448" s="1">
        <v>661071377</v>
      </c>
      <c r="B220448" s="1" t="s">
        <v>15291</v>
      </c>
      <c r="C220448" s="3">
        <v>5</v>
      </c>
    </row>
    <row r="220449" spans="1:3" x14ac:dyDescent="0.25">
      <c r="A220449" s="1">
        <v>661071377</v>
      </c>
      <c r="B220449" s="1" t="s">
        <v>15293</v>
      </c>
      <c r="C220449" s="3">
        <v>5</v>
      </c>
    </row>
    <row r="220450" spans="1:3" x14ac:dyDescent="0.25">
      <c r="A220450" s="1">
        <v>661071377</v>
      </c>
      <c r="B220450" s="1" t="s">
        <v>15295</v>
      </c>
      <c r="C220450" s="3">
        <v>5</v>
      </c>
    </row>
    <row r="220451" spans="1:3" x14ac:dyDescent="0.25">
      <c r="A220451" s="1">
        <v>661071377</v>
      </c>
      <c r="B220451" s="1" t="s">
        <v>15297</v>
      </c>
      <c r="C220451" s="3">
        <v>5</v>
      </c>
    </row>
    <row r="220452" spans="1:3" x14ac:dyDescent="0.25">
      <c r="A220452" s="1">
        <v>661071377</v>
      </c>
      <c r="B220452" s="1" t="s">
        <v>15299</v>
      </c>
      <c r="C220452" s="3">
        <v>5</v>
      </c>
    </row>
    <row r="220453" spans="1:3" x14ac:dyDescent="0.25">
      <c r="A220453" s="1">
        <v>661071377</v>
      </c>
      <c r="B220453" s="1" t="s">
        <v>15301</v>
      </c>
      <c r="C220453" s="3">
        <v>4</v>
      </c>
    </row>
    <row r="220454" spans="1:3" x14ac:dyDescent="0.25">
      <c r="A220454" s="1">
        <v>661071377</v>
      </c>
      <c r="B220454" s="1" t="s">
        <v>15304</v>
      </c>
      <c r="C220454" s="3">
        <v>5</v>
      </c>
    </row>
    <row r="220455" spans="1:3" x14ac:dyDescent="0.25">
      <c r="A220455" s="1">
        <v>661071377</v>
      </c>
      <c r="B220455" s="1" t="s">
        <v>15306</v>
      </c>
      <c r="C220455" s="3">
        <v>5</v>
      </c>
    </row>
    <row r="220456" spans="1:3" x14ac:dyDescent="0.25">
      <c r="A220456" s="1">
        <v>661071377</v>
      </c>
      <c r="B220456" s="1" t="s">
        <v>15308</v>
      </c>
      <c r="C220456" s="3">
        <v>5</v>
      </c>
    </row>
    <row r="220457" spans="1:3" x14ac:dyDescent="0.25">
      <c r="A220457" s="1">
        <v>661071377</v>
      </c>
      <c r="B220457" s="1" t="s">
        <v>15310</v>
      </c>
      <c r="C220457" s="3">
        <v>5</v>
      </c>
    </row>
    <row r="220458" spans="1:3" x14ac:dyDescent="0.25">
      <c r="A220458" s="1">
        <v>661071377</v>
      </c>
      <c r="B220458" s="1" t="s">
        <v>15312</v>
      </c>
      <c r="C220458" s="3">
        <v>5</v>
      </c>
    </row>
    <row r="220459" spans="1:3" x14ac:dyDescent="0.25">
      <c r="A220459" s="1">
        <v>661071377</v>
      </c>
      <c r="B220459" s="1" t="s">
        <v>15314</v>
      </c>
      <c r="C220459" s="3">
        <v>5</v>
      </c>
    </row>
    <row r="220460" spans="1:3" x14ac:dyDescent="0.25">
      <c r="A220460" s="1">
        <v>661071377</v>
      </c>
      <c r="B220460" s="1" t="s">
        <v>15316</v>
      </c>
      <c r="C220460" s="3">
        <v>5</v>
      </c>
    </row>
    <row r="220461" spans="1:3" x14ac:dyDescent="0.25">
      <c r="A220461" s="1">
        <v>661071377</v>
      </c>
      <c r="B220461" s="1" t="s">
        <v>15318</v>
      </c>
      <c r="C220461" s="3">
        <v>5</v>
      </c>
    </row>
    <row r="220462" spans="1:3" x14ac:dyDescent="0.25">
      <c r="A220462" s="1">
        <v>661071377</v>
      </c>
      <c r="B220462" s="1" t="s">
        <v>15320</v>
      </c>
      <c r="C220462" s="3">
        <v>5</v>
      </c>
    </row>
    <row r="220463" spans="1:3" x14ac:dyDescent="0.25">
      <c r="A220463" s="1">
        <v>661071377</v>
      </c>
      <c r="B220463" s="1" t="s">
        <v>15322</v>
      </c>
      <c r="C220463" s="3">
        <v>5</v>
      </c>
    </row>
    <row r="220464" spans="1:3" x14ac:dyDescent="0.25">
      <c r="A220464" s="1">
        <v>661071377</v>
      </c>
      <c r="B220464" s="1" t="s">
        <v>15324</v>
      </c>
      <c r="C220464" s="3">
        <v>5</v>
      </c>
    </row>
    <row r="220465" spans="1:3" x14ac:dyDescent="0.25">
      <c r="A220465" s="1">
        <v>661071377</v>
      </c>
      <c r="B220465" s="1" t="s">
        <v>15325</v>
      </c>
      <c r="C220465" s="3">
        <v>5</v>
      </c>
    </row>
    <row r="220466" spans="1:3" x14ac:dyDescent="0.25">
      <c r="A220466" s="1">
        <v>661071377</v>
      </c>
      <c r="B220466" s="1" t="s">
        <v>15327</v>
      </c>
      <c r="C220466" s="3">
        <v>5</v>
      </c>
    </row>
    <row r="220467" spans="1:3" x14ac:dyDescent="0.25">
      <c r="A220467" s="1">
        <v>661071377</v>
      </c>
      <c r="B220467" s="1" t="s">
        <v>15330</v>
      </c>
      <c r="C220467" s="3">
        <v>5</v>
      </c>
    </row>
    <row r="220468" spans="1:3" x14ac:dyDescent="0.25">
      <c r="A220468" s="1">
        <v>661071377</v>
      </c>
      <c r="B220468" s="1" t="s">
        <v>15332</v>
      </c>
      <c r="C220468" s="3">
        <v>5</v>
      </c>
    </row>
    <row r="220469" spans="1:3" x14ac:dyDescent="0.25">
      <c r="A220469" s="1">
        <v>661071377</v>
      </c>
      <c r="B220469" s="1" t="s">
        <v>15334</v>
      </c>
      <c r="C220469" s="3">
        <v>4</v>
      </c>
    </row>
    <row r="220470" spans="1:3" x14ac:dyDescent="0.25">
      <c r="A220470" s="1">
        <v>661071377</v>
      </c>
      <c r="B220470" s="1" t="s">
        <v>15336</v>
      </c>
      <c r="C220470" s="3">
        <v>5</v>
      </c>
    </row>
    <row r="220471" spans="1:3" x14ac:dyDescent="0.25">
      <c r="A220471" s="1">
        <v>661071377</v>
      </c>
      <c r="B220471" s="1" t="s">
        <v>15338</v>
      </c>
      <c r="C220471" s="3">
        <v>5</v>
      </c>
    </row>
    <row r="220472" spans="1:3" x14ac:dyDescent="0.25">
      <c r="A220472" s="1">
        <v>661071377</v>
      </c>
      <c r="B220472" s="1" t="s">
        <v>15342</v>
      </c>
      <c r="C220472" s="3">
        <v>5</v>
      </c>
    </row>
    <row r="220473" spans="1:3" x14ac:dyDescent="0.25">
      <c r="A220473" s="1">
        <v>661071377</v>
      </c>
      <c r="B220473" s="1" t="s">
        <v>15344</v>
      </c>
      <c r="C220473" s="3">
        <v>5</v>
      </c>
    </row>
    <row r="220474" spans="1:3" x14ac:dyDescent="0.25">
      <c r="A220474" s="1">
        <v>661071377</v>
      </c>
      <c r="B220474" s="1" t="s">
        <v>15346</v>
      </c>
      <c r="C220474" s="3">
        <v>5</v>
      </c>
    </row>
    <row r="220475" spans="1:3" x14ac:dyDescent="0.25">
      <c r="A220475" s="1">
        <v>661071377</v>
      </c>
      <c r="B220475" s="1" t="s">
        <v>15348</v>
      </c>
      <c r="C220475" s="3">
        <v>5</v>
      </c>
    </row>
    <row r="220476" spans="1:3" x14ac:dyDescent="0.25">
      <c r="A220476" s="1">
        <v>661071377</v>
      </c>
      <c r="B220476" s="1" t="s">
        <v>15350</v>
      </c>
      <c r="C220476" s="3">
        <v>5</v>
      </c>
    </row>
    <row r="220477" spans="1:3" x14ac:dyDescent="0.25">
      <c r="A220477" s="1">
        <v>661071377</v>
      </c>
      <c r="B220477" s="1" t="s">
        <v>15352</v>
      </c>
      <c r="C220477" s="3">
        <v>5</v>
      </c>
    </row>
    <row r="220478" spans="1:3" x14ac:dyDescent="0.25">
      <c r="A220478" s="1">
        <v>661071377</v>
      </c>
      <c r="B220478" s="1" t="s">
        <v>15355</v>
      </c>
      <c r="C220478" s="3">
        <v>5</v>
      </c>
    </row>
    <row r="220479" spans="1:3" x14ac:dyDescent="0.25">
      <c r="A220479" s="1">
        <v>661071377</v>
      </c>
      <c r="B220479" s="1" t="s">
        <v>15357</v>
      </c>
      <c r="C220479" s="3">
        <v>5</v>
      </c>
    </row>
    <row r="220480" spans="1:3" x14ac:dyDescent="0.25">
      <c r="A220480" s="1">
        <v>661071377</v>
      </c>
      <c r="B220480" s="1" t="s">
        <v>15359</v>
      </c>
      <c r="C220480" s="3">
        <v>5</v>
      </c>
    </row>
    <row r="220481" spans="1:3" x14ac:dyDescent="0.25">
      <c r="A220481" s="1">
        <v>661071377</v>
      </c>
      <c r="B220481" s="1" t="s">
        <v>15361</v>
      </c>
      <c r="C220481" s="3">
        <v>5</v>
      </c>
    </row>
    <row r="220482" spans="1:3" x14ac:dyDescent="0.25">
      <c r="A220482" s="1">
        <v>641071295</v>
      </c>
      <c r="B220482" s="1" t="s">
        <v>15226</v>
      </c>
      <c r="C220482" s="3">
        <v>3</v>
      </c>
    </row>
    <row r="220483" spans="1:3" x14ac:dyDescent="0.25">
      <c r="A220483" s="1">
        <v>641071295</v>
      </c>
      <c r="B220483" s="1" t="s">
        <v>15230</v>
      </c>
      <c r="C220483" s="3">
        <v>4</v>
      </c>
    </row>
    <row r="220484" spans="1:3" x14ac:dyDescent="0.25">
      <c r="A220484" s="1">
        <v>641071295</v>
      </c>
      <c r="B220484" s="1" t="s">
        <v>15232</v>
      </c>
      <c r="C220484" s="3">
        <v>3</v>
      </c>
    </row>
    <row r="220485" spans="1:3" x14ac:dyDescent="0.25">
      <c r="A220485" s="1">
        <v>641071295</v>
      </c>
      <c r="B220485" s="1" t="s">
        <v>15234</v>
      </c>
      <c r="C220485" s="3">
        <v>3</v>
      </c>
    </row>
    <row r="220486" spans="1:3" x14ac:dyDescent="0.25">
      <c r="A220486" s="1">
        <v>641071295</v>
      </c>
      <c r="B220486" s="1" t="s">
        <v>15236</v>
      </c>
      <c r="C220486" s="3">
        <v>3</v>
      </c>
    </row>
    <row r="220487" spans="1:3" x14ac:dyDescent="0.25">
      <c r="A220487" s="1">
        <v>641071295</v>
      </c>
      <c r="B220487" s="1" t="s">
        <v>15238</v>
      </c>
      <c r="C220487" s="3">
        <v>4</v>
      </c>
    </row>
    <row r="220488" spans="1:3" x14ac:dyDescent="0.25">
      <c r="A220488" s="1">
        <v>641071295</v>
      </c>
      <c r="B220488" s="1" t="s">
        <v>15240</v>
      </c>
      <c r="C220488" s="3">
        <v>2</v>
      </c>
    </row>
    <row r="220489" spans="1:3" x14ac:dyDescent="0.25">
      <c r="A220489" s="1">
        <v>641071295</v>
      </c>
      <c r="B220489" s="1" t="s">
        <v>15242</v>
      </c>
      <c r="C220489" s="3">
        <v>4</v>
      </c>
    </row>
    <row r="220490" spans="1:3" x14ac:dyDescent="0.25">
      <c r="A220490" s="1">
        <v>641071295</v>
      </c>
      <c r="B220490" s="1" t="s">
        <v>15244</v>
      </c>
      <c r="C220490" s="3">
        <v>4</v>
      </c>
    </row>
    <row r="220491" spans="1:3" x14ac:dyDescent="0.25">
      <c r="A220491" s="1">
        <v>641071295</v>
      </c>
      <c r="B220491" s="1" t="s">
        <v>15246</v>
      </c>
      <c r="C220491" s="3">
        <v>4</v>
      </c>
    </row>
    <row r="220492" spans="1:3" x14ac:dyDescent="0.25">
      <c r="A220492" s="1">
        <v>641071295</v>
      </c>
      <c r="B220492" s="1" t="s">
        <v>15248</v>
      </c>
      <c r="C220492" s="3">
        <v>2</v>
      </c>
    </row>
    <row r="220493" spans="1:3" x14ac:dyDescent="0.25">
      <c r="A220493" s="1">
        <v>641071295</v>
      </c>
      <c r="B220493" s="1" t="s">
        <v>15251</v>
      </c>
      <c r="C220493" s="3">
        <v>3</v>
      </c>
    </row>
    <row r="220494" spans="1:3" x14ac:dyDescent="0.25">
      <c r="A220494" s="1">
        <v>641071295</v>
      </c>
      <c r="B220494" s="1" t="s">
        <v>15253</v>
      </c>
      <c r="C220494" s="3">
        <v>3</v>
      </c>
    </row>
    <row r="220495" spans="1:3" x14ac:dyDescent="0.25">
      <c r="A220495" s="1">
        <v>641071295</v>
      </c>
      <c r="B220495" s="1" t="s">
        <v>15255</v>
      </c>
      <c r="C220495" s="3">
        <v>3</v>
      </c>
    </row>
    <row r="220496" spans="1:3" x14ac:dyDescent="0.25">
      <c r="A220496" s="1">
        <v>641071295</v>
      </c>
      <c r="B220496" s="1" t="s">
        <v>15257</v>
      </c>
      <c r="C220496" s="3">
        <v>3</v>
      </c>
    </row>
    <row r="220497" spans="1:3" x14ac:dyDescent="0.25">
      <c r="A220497" s="1">
        <v>641071295</v>
      </c>
      <c r="B220497" s="1" t="s">
        <v>15259</v>
      </c>
      <c r="C220497" s="3">
        <v>3</v>
      </c>
    </row>
    <row r="220498" spans="1:3" x14ac:dyDescent="0.25">
      <c r="A220498" s="1">
        <v>641071295</v>
      </c>
      <c r="B220498" s="1" t="s">
        <v>15261</v>
      </c>
      <c r="C220498" s="3">
        <v>4</v>
      </c>
    </row>
    <row r="220499" spans="1:3" x14ac:dyDescent="0.25">
      <c r="A220499" s="1">
        <v>641071295</v>
      </c>
      <c r="B220499" s="1" t="s">
        <v>15263</v>
      </c>
      <c r="C220499" s="3">
        <v>4</v>
      </c>
    </row>
    <row r="220500" spans="1:3" x14ac:dyDescent="0.25">
      <c r="A220500" s="1">
        <v>641071295</v>
      </c>
      <c r="B220500" s="1" t="s">
        <v>15266</v>
      </c>
      <c r="C220500" s="3">
        <v>2</v>
      </c>
    </row>
    <row r="220501" spans="1:3" x14ac:dyDescent="0.25">
      <c r="A220501" s="1">
        <v>641071295</v>
      </c>
      <c r="B220501" s="1" t="s">
        <v>15268</v>
      </c>
      <c r="C220501" s="3">
        <v>3</v>
      </c>
    </row>
    <row r="220502" spans="1:3" x14ac:dyDescent="0.25">
      <c r="A220502" s="1">
        <v>641071295</v>
      </c>
      <c r="B220502" s="1" t="s">
        <v>15270</v>
      </c>
      <c r="C220502" s="3">
        <v>2</v>
      </c>
    </row>
    <row r="220503" spans="1:3" x14ac:dyDescent="0.25">
      <c r="A220503" s="1">
        <v>641071295</v>
      </c>
      <c r="B220503" s="1" t="s">
        <v>15272</v>
      </c>
      <c r="C220503" s="3">
        <v>3</v>
      </c>
    </row>
    <row r="220504" spans="1:3" x14ac:dyDescent="0.25">
      <c r="A220504" s="1">
        <v>641071295</v>
      </c>
      <c r="B220504" s="1" t="s">
        <v>15274</v>
      </c>
      <c r="C220504" s="3">
        <v>3</v>
      </c>
    </row>
    <row r="220505" spans="1:3" x14ac:dyDescent="0.25">
      <c r="A220505" s="1">
        <v>641071295</v>
      </c>
      <c r="B220505" s="1" t="s">
        <v>15276</v>
      </c>
      <c r="C220505" s="3">
        <v>2</v>
      </c>
    </row>
    <row r="220506" spans="1:3" x14ac:dyDescent="0.25">
      <c r="A220506" s="1">
        <v>641071295</v>
      </c>
      <c r="B220506" s="1" t="s">
        <v>15278</v>
      </c>
      <c r="C220506" s="3">
        <v>3</v>
      </c>
    </row>
    <row r="220507" spans="1:3" x14ac:dyDescent="0.25">
      <c r="A220507" s="1">
        <v>641071295</v>
      </c>
      <c r="B220507" s="1" t="s">
        <v>15280</v>
      </c>
      <c r="C220507" s="3">
        <v>3</v>
      </c>
    </row>
    <row r="220508" spans="1:3" x14ac:dyDescent="0.25">
      <c r="A220508" s="1">
        <v>641071295</v>
      </c>
      <c r="B220508" s="1" t="s">
        <v>15282</v>
      </c>
      <c r="C220508" s="3">
        <v>4</v>
      </c>
    </row>
    <row r="220509" spans="1:3" x14ac:dyDescent="0.25">
      <c r="A220509" s="1">
        <v>641071295</v>
      </c>
      <c r="B220509" s="1" t="s">
        <v>15284</v>
      </c>
      <c r="C220509" s="3">
        <v>3</v>
      </c>
    </row>
    <row r="220510" spans="1:3" x14ac:dyDescent="0.25">
      <c r="A220510" s="1">
        <v>641071295</v>
      </c>
      <c r="B220510" s="1" t="s">
        <v>15287</v>
      </c>
      <c r="C220510" s="3">
        <v>4</v>
      </c>
    </row>
    <row r="220511" spans="1:3" x14ac:dyDescent="0.25">
      <c r="A220511" s="1">
        <v>641071295</v>
      </c>
      <c r="B220511" s="1" t="s">
        <v>15289</v>
      </c>
      <c r="C220511" s="3">
        <v>4</v>
      </c>
    </row>
    <row r="220512" spans="1:3" x14ac:dyDescent="0.25">
      <c r="A220512" s="1">
        <v>641071295</v>
      </c>
      <c r="B220512" s="1" t="s">
        <v>15291</v>
      </c>
      <c r="C220512" s="3">
        <v>3</v>
      </c>
    </row>
    <row r="220513" spans="1:3" x14ac:dyDescent="0.25">
      <c r="A220513" s="1">
        <v>641071295</v>
      </c>
      <c r="B220513" s="1" t="s">
        <v>15293</v>
      </c>
      <c r="C220513" s="3">
        <v>4</v>
      </c>
    </row>
    <row r="220514" spans="1:3" x14ac:dyDescent="0.25">
      <c r="A220514" s="1">
        <v>641071295</v>
      </c>
      <c r="B220514" s="1" t="s">
        <v>15295</v>
      </c>
      <c r="C220514" s="3">
        <v>3</v>
      </c>
    </row>
    <row r="220515" spans="1:3" x14ac:dyDescent="0.25">
      <c r="A220515" s="1">
        <v>641071295</v>
      </c>
      <c r="B220515" s="1" t="s">
        <v>15297</v>
      </c>
      <c r="C220515" s="3">
        <v>3</v>
      </c>
    </row>
    <row r="220516" spans="1:3" x14ac:dyDescent="0.25">
      <c r="A220516" s="1">
        <v>641071295</v>
      </c>
      <c r="B220516" s="1" t="s">
        <v>15299</v>
      </c>
      <c r="C220516" s="3">
        <v>3</v>
      </c>
    </row>
    <row r="220517" spans="1:3" x14ac:dyDescent="0.25">
      <c r="A220517" s="1">
        <v>641071295</v>
      </c>
      <c r="B220517" s="1" t="s">
        <v>15301</v>
      </c>
      <c r="C220517" s="3">
        <v>3</v>
      </c>
    </row>
    <row r="220518" spans="1:3" x14ac:dyDescent="0.25">
      <c r="A220518" s="1">
        <v>641071295</v>
      </c>
      <c r="B220518" s="1" t="s">
        <v>15304</v>
      </c>
      <c r="C220518" s="3">
        <v>4</v>
      </c>
    </row>
    <row r="220519" spans="1:3" x14ac:dyDescent="0.25">
      <c r="A220519" s="1">
        <v>641071295</v>
      </c>
      <c r="B220519" s="1" t="s">
        <v>15306</v>
      </c>
      <c r="C220519" s="3">
        <v>3</v>
      </c>
    </row>
    <row r="220520" spans="1:3" x14ac:dyDescent="0.25">
      <c r="A220520" s="1">
        <v>641071295</v>
      </c>
      <c r="B220520" s="1" t="s">
        <v>15308</v>
      </c>
      <c r="C220520" s="3">
        <v>4</v>
      </c>
    </row>
    <row r="220521" spans="1:3" x14ac:dyDescent="0.25">
      <c r="A220521" s="1">
        <v>641071295</v>
      </c>
      <c r="B220521" s="1" t="s">
        <v>15310</v>
      </c>
      <c r="C220521" s="3">
        <v>3</v>
      </c>
    </row>
    <row r="220522" spans="1:3" x14ac:dyDescent="0.25">
      <c r="A220522" s="1">
        <v>641071295</v>
      </c>
      <c r="B220522" s="1" t="s">
        <v>15312</v>
      </c>
      <c r="C220522" s="3">
        <v>3</v>
      </c>
    </row>
    <row r="220523" spans="1:3" x14ac:dyDescent="0.25">
      <c r="A220523" s="1">
        <v>641071295</v>
      </c>
      <c r="B220523" s="1" t="s">
        <v>15314</v>
      </c>
      <c r="C220523" s="3">
        <v>3</v>
      </c>
    </row>
    <row r="220524" spans="1:3" x14ac:dyDescent="0.25">
      <c r="A220524" s="1">
        <v>641071295</v>
      </c>
      <c r="B220524" s="1" t="s">
        <v>15316</v>
      </c>
      <c r="C220524" s="3">
        <v>3</v>
      </c>
    </row>
    <row r="220525" spans="1:3" x14ac:dyDescent="0.25">
      <c r="A220525" s="1">
        <v>641071295</v>
      </c>
      <c r="B220525" s="1" t="s">
        <v>15318</v>
      </c>
      <c r="C220525" s="3">
        <v>3</v>
      </c>
    </row>
    <row r="220526" spans="1:3" x14ac:dyDescent="0.25">
      <c r="A220526" s="1">
        <v>641071295</v>
      </c>
      <c r="B220526" s="1" t="s">
        <v>15320</v>
      </c>
      <c r="C220526" s="3">
        <v>3</v>
      </c>
    </row>
    <row r="220527" spans="1:3" x14ac:dyDescent="0.25">
      <c r="A220527" s="1">
        <v>641071295</v>
      </c>
      <c r="B220527" s="1" t="s">
        <v>15322</v>
      </c>
      <c r="C220527" s="3">
        <v>3</v>
      </c>
    </row>
    <row r="220528" spans="1:3" x14ac:dyDescent="0.25">
      <c r="A220528" s="1">
        <v>641071295</v>
      </c>
      <c r="B220528" s="1" t="s">
        <v>15324</v>
      </c>
      <c r="C220528" s="3">
        <v>4</v>
      </c>
    </row>
    <row r="220529" spans="1:3" x14ac:dyDescent="0.25">
      <c r="A220529" s="1">
        <v>641071295</v>
      </c>
      <c r="B220529" s="1" t="s">
        <v>15325</v>
      </c>
      <c r="C220529" s="3">
        <v>4</v>
      </c>
    </row>
    <row r="220530" spans="1:3" x14ac:dyDescent="0.25">
      <c r="A220530" s="1">
        <v>641071295</v>
      </c>
      <c r="B220530" s="1" t="s">
        <v>15327</v>
      </c>
      <c r="C220530" s="3">
        <v>4</v>
      </c>
    </row>
    <row r="220531" spans="1:3" x14ac:dyDescent="0.25">
      <c r="A220531" s="1">
        <v>641071295</v>
      </c>
      <c r="B220531" s="1" t="s">
        <v>15330</v>
      </c>
      <c r="C220531" s="3">
        <v>3</v>
      </c>
    </row>
    <row r="220532" spans="1:3" x14ac:dyDescent="0.25">
      <c r="A220532" s="1">
        <v>641071295</v>
      </c>
      <c r="B220532" s="1" t="s">
        <v>15332</v>
      </c>
      <c r="C220532" s="3">
        <v>3</v>
      </c>
    </row>
    <row r="220533" spans="1:3" x14ac:dyDescent="0.25">
      <c r="A220533" s="1">
        <v>641071295</v>
      </c>
      <c r="B220533" s="1" t="s">
        <v>15334</v>
      </c>
      <c r="C220533" s="3">
        <v>4</v>
      </c>
    </row>
    <row r="220534" spans="1:3" x14ac:dyDescent="0.25">
      <c r="A220534" s="1">
        <v>641071295</v>
      </c>
      <c r="B220534" s="1" t="s">
        <v>15336</v>
      </c>
      <c r="C220534" s="3">
        <v>3</v>
      </c>
    </row>
    <row r="220535" spans="1:3" x14ac:dyDescent="0.25">
      <c r="A220535" s="1">
        <v>641071295</v>
      </c>
      <c r="B220535" s="1" t="s">
        <v>15338</v>
      </c>
      <c r="C220535" s="3">
        <v>3</v>
      </c>
    </row>
    <row r="220536" spans="1:3" x14ac:dyDescent="0.25">
      <c r="A220536" s="1">
        <v>641071295</v>
      </c>
      <c r="B220536" s="1" t="s">
        <v>15342</v>
      </c>
      <c r="C220536" s="3">
        <v>4</v>
      </c>
    </row>
    <row r="220537" spans="1:3" x14ac:dyDescent="0.25">
      <c r="A220537" s="1">
        <v>641071295</v>
      </c>
      <c r="B220537" s="1" t="s">
        <v>15344</v>
      </c>
      <c r="C220537" s="3">
        <v>3</v>
      </c>
    </row>
    <row r="220538" spans="1:3" x14ac:dyDescent="0.25">
      <c r="A220538" s="1">
        <v>641071295</v>
      </c>
      <c r="B220538" s="1" t="s">
        <v>15346</v>
      </c>
      <c r="C220538" s="3">
        <v>3</v>
      </c>
    </row>
    <row r="220539" spans="1:3" x14ac:dyDescent="0.25">
      <c r="A220539" s="1">
        <v>641071295</v>
      </c>
      <c r="B220539" s="1" t="s">
        <v>15348</v>
      </c>
      <c r="C220539" s="3">
        <v>1</v>
      </c>
    </row>
    <row r="220540" spans="1:3" x14ac:dyDescent="0.25">
      <c r="A220540" s="1">
        <v>641071295</v>
      </c>
      <c r="B220540" s="1" t="s">
        <v>15350</v>
      </c>
      <c r="C220540" s="3">
        <v>3</v>
      </c>
    </row>
    <row r="220541" spans="1:3" x14ac:dyDescent="0.25">
      <c r="A220541" s="1">
        <v>641071295</v>
      </c>
      <c r="B220541" s="1" t="s">
        <v>15352</v>
      </c>
      <c r="C220541" s="3">
        <v>3</v>
      </c>
    </row>
    <row r="220542" spans="1:3" x14ac:dyDescent="0.25">
      <c r="A220542" s="1">
        <v>641071295</v>
      </c>
      <c r="B220542" s="1" t="s">
        <v>15355</v>
      </c>
      <c r="C220542" s="3">
        <v>3</v>
      </c>
    </row>
    <row r="220543" spans="1:3" x14ac:dyDescent="0.25">
      <c r="A220543" s="1">
        <v>641071295</v>
      </c>
      <c r="B220543" s="1" t="s">
        <v>15357</v>
      </c>
      <c r="C220543" s="3">
        <v>4</v>
      </c>
    </row>
    <row r="220544" spans="1:3" x14ac:dyDescent="0.25">
      <c r="A220544" s="1">
        <v>641071295</v>
      </c>
      <c r="B220544" s="1" t="s">
        <v>15359</v>
      </c>
      <c r="C220544" s="3">
        <v>4</v>
      </c>
    </row>
    <row r="220545" spans="1:3" x14ac:dyDescent="0.25">
      <c r="A220545" s="1">
        <v>641071295</v>
      </c>
      <c r="B220545" s="1" t="s">
        <v>15361</v>
      </c>
      <c r="C220545" s="3">
        <v>3</v>
      </c>
    </row>
    <row r="220546" spans="1:3" x14ac:dyDescent="0.25">
      <c r="A220546" s="1">
        <v>651061065</v>
      </c>
      <c r="B220546" s="1" t="s">
        <v>15226</v>
      </c>
      <c r="C220546" s="3">
        <v>4</v>
      </c>
    </row>
    <row r="220547" spans="1:3" x14ac:dyDescent="0.25">
      <c r="A220547" s="1">
        <v>651061065</v>
      </c>
      <c r="B220547" s="1" t="s">
        <v>15230</v>
      </c>
      <c r="C220547" s="3">
        <v>4</v>
      </c>
    </row>
    <row r="220548" spans="1:3" x14ac:dyDescent="0.25">
      <c r="A220548" s="1">
        <v>651061065</v>
      </c>
      <c r="B220548" s="1" t="s">
        <v>15232</v>
      </c>
      <c r="C220548" s="3">
        <v>4</v>
      </c>
    </row>
    <row r="220549" spans="1:3" x14ac:dyDescent="0.25">
      <c r="A220549" s="1">
        <v>651061065</v>
      </c>
      <c r="B220549" s="1" t="s">
        <v>15234</v>
      </c>
      <c r="C220549" s="3">
        <v>4</v>
      </c>
    </row>
    <row r="220550" spans="1:3" x14ac:dyDescent="0.25">
      <c r="A220550" s="1">
        <v>651061065</v>
      </c>
      <c r="B220550" s="1" t="s">
        <v>15236</v>
      </c>
      <c r="C220550" s="3">
        <v>4</v>
      </c>
    </row>
    <row r="220551" spans="1:3" x14ac:dyDescent="0.25">
      <c r="A220551" s="1">
        <v>651061065</v>
      </c>
      <c r="B220551" s="1" t="s">
        <v>15238</v>
      </c>
      <c r="C220551" s="3">
        <v>4</v>
      </c>
    </row>
    <row r="220552" spans="1:3" x14ac:dyDescent="0.25">
      <c r="A220552" s="1">
        <v>651061065</v>
      </c>
      <c r="B220552" s="1" t="s">
        <v>15240</v>
      </c>
      <c r="C220552" s="3">
        <v>3</v>
      </c>
    </row>
    <row r="220553" spans="1:3" x14ac:dyDescent="0.25">
      <c r="A220553" s="1">
        <v>651061065</v>
      </c>
      <c r="B220553" s="1" t="s">
        <v>15242</v>
      </c>
      <c r="C220553" s="3">
        <v>5</v>
      </c>
    </row>
    <row r="220554" spans="1:3" x14ac:dyDescent="0.25">
      <c r="A220554" s="1">
        <v>651061065</v>
      </c>
      <c r="B220554" s="1" t="s">
        <v>15244</v>
      </c>
      <c r="C220554" s="3">
        <v>4</v>
      </c>
    </row>
    <row r="220555" spans="1:3" x14ac:dyDescent="0.25">
      <c r="A220555" s="1">
        <v>651061065</v>
      </c>
      <c r="B220555" s="1" t="s">
        <v>15246</v>
      </c>
      <c r="C220555" s="3">
        <v>4</v>
      </c>
    </row>
    <row r="220556" spans="1:3" x14ac:dyDescent="0.25">
      <c r="A220556" s="1">
        <v>651061065</v>
      </c>
      <c r="B220556" s="1" t="s">
        <v>15248</v>
      </c>
      <c r="C220556" s="3">
        <v>3</v>
      </c>
    </row>
    <row r="220557" spans="1:3" x14ac:dyDescent="0.25">
      <c r="A220557" s="1">
        <v>651061065</v>
      </c>
      <c r="B220557" s="1" t="s">
        <v>15251</v>
      </c>
      <c r="C220557" s="3">
        <v>4</v>
      </c>
    </row>
    <row r="220558" spans="1:3" x14ac:dyDescent="0.25">
      <c r="A220558" s="1">
        <v>651061065</v>
      </c>
      <c r="B220558" s="1" t="s">
        <v>15253</v>
      </c>
      <c r="C220558" s="3">
        <v>3</v>
      </c>
    </row>
    <row r="220559" spans="1:3" x14ac:dyDescent="0.25">
      <c r="A220559" s="1">
        <v>651061065</v>
      </c>
      <c r="B220559" s="1" t="s">
        <v>15255</v>
      </c>
      <c r="C220559" s="3">
        <v>2</v>
      </c>
    </row>
    <row r="220560" spans="1:3" x14ac:dyDescent="0.25">
      <c r="A220560" s="1">
        <v>651061065</v>
      </c>
      <c r="B220560" s="1" t="s">
        <v>15257</v>
      </c>
      <c r="C220560" s="3">
        <v>3</v>
      </c>
    </row>
    <row r="220561" spans="1:3" x14ac:dyDescent="0.25">
      <c r="A220561" s="1">
        <v>651061065</v>
      </c>
      <c r="B220561" s="1" t="s">
        <v>15259</v>
      </c>
      <c r="C220561" s="3">
        <v>3</v>
      </c>
    </row>
    <row r="220562" spans="1:3" x14ac:dyDescent="0.25">
      <c r="A220562" s="1">
        <v>651061065</v>
      </c>
      <c r="B220562" s="1" t="s">
        <v>15261</v>
      </c>
      <c r="C220562" s="3">
        <v>2</v>
      </c>
    </row>
    <row r="220563" spans="1:3" x14ac:dyDescent="0.25">
      <c r="A220563" s="1">
        <v>651061065</v>
      </c>
      <c r="B220563" s="1" t="s">
        <v>15263</v>
      </c>
      <c r="C220563" s="3">
        <v>3</v>
      </c>
    </row>
    <row r="220564" spans="1:3" x14ac:dyDescent="0.25">
      <c r="A220564" s="1">
        <v>651061065</v>
      </c>
      <c r="B220564" s="1" t="s">
        <v>15266</v>
      </c>
      <c r="C220564" s="3">
        <v>2</v>
      </c>
    </row>
    <row r="220565" spans="1:3" x14ac:dyDescent="0.25">
      <c r="A220565" s="1">
        <v>651061065</v>
      </c>
      <c r="B220565" s="1" t="s">
        <v>15268</v>
      </c>
      <c r="C220565" s="3">
        <v>3</v>
      </c>
    </row>
    <row r="220566" spans="1:3" x14ac:dyDescent="0.25">
      <c r="A220566" s="1">
        <v>651061065</v>
      </c>
      <c r="B220566" s="1" t="s">
        <v>15270</v>
      </c>
      <c r="C220566" s="3">
        <v>3</v>
      </c>
    </row>
    <row r="220567" spans="1:3" x14ac:dyDescent="0.25">
      <c r="A220567" s="1">
        <v>651061065</v>
      </c>
      <c r="B220567" s="1" t="s">
        <v>15272</v>
      </c>
      <c r="C220567" s="3">
        <v>2</v>
      </c>
    </row>
    <row r="220568" spans="1:3" x14ac:dyDescent="0.25">
      <c r="A220568" s="1">
        <v>651061065</v>
      </c>
      <c r="B220568" s="1" t="s">
        <v>15274</v>
      </c>
      <c r="C220568" s="3">
        <v>2</v>
      </c>
    </row>
    <row r="220569" spans="1:3" x14ac:dyDescent="0.25">
      <c r="A220569" s="1">
        <v>651061065</v>
      </c>
      <c r="B220569" s="1" t="s">
        <v>15276</v>
      </c>
      <c r="C220569" s="3">
        <v>3</v>
      </c>
    </row>
    <row r="220570" spans="1:3" x14ac:dyDescent="0.25">
      <c r="A220570" s="1">
        <v>651061065</v>
      </c>
      <c r="B220570" s="1" t="s">
        <v>15278</v>
      </c>
      <c r="C220570" s="3">
        <v>4</v>
      </c>
    </row>
    <row r="220571" spans="1:3" x14ac:dyDescent="0.25">
      <c r="A220571" s="1">
        <v>651061065</v>
      </c>
      <c r="B220571" s="1" t="s">
        <v>15280</v>
      </c>
      <c r="C220571" s="3">
        <v>3</v>
      </c>
    </row>
    <row r="220572" spans="1:3" x14ac:dyDescent="0.25">
      <c r="A220572" s="1">
        <v>651061065</v>
      </c>
      <c r="B220572" s="1" t="s">
        <v>15282</v>
      </c>
      <c r="C220572" s="3">
        <v>1</v>
      </c>
    </row>
    <row r="220573" spans="1:3" x14ac:dyDescent="0.25">
      <c r="A220573" s="1">
        <v>651061065</v>
      </c>
      <c r="B220573" s="1" t="s">
        <v>15284</v>
      </c>
      <c r="C220573" s="3">
        <v>4</v>
      </c>
    </row>
    <row r="220574" spans="1:3" x14ac:dyDescent="0.25">
      <c r="A220574" s="1">
        <v>651061065</v>
      </c>
      <c r="B220574" s="1" t="s">
        <v>15287</v>
      </c>
      <c r="C220574" s="3">
        <v>4</v>
      </c>
    </row>
    <row r="220575" spans="1:3" x14ac:dyDescent="0.25">
      <c r="A220575" s="1">
        <v>651061065</v>
      </c>
      <c r="B220575" s="1" t="s">
        <v>15289</v>
      </c>
      <c r="C220575" s="3">
        <v>4</v>
      </c>
    </row>
    <row r="220576" spans="1:3" x14ac:dyDescent="0.25">
      <c r="A220576" s="1">
        <v>651061065</v>
      </c>
      <c r="B220576" s="1" t="s">
        <v>15291</v>
      </c>
      <c r="C220576" s="3">
        <v>4</v>
      </c>
    </row>
    <row r="220577" spans="1:3" x14ac:dyDescent="0.25">
      <c r="A220577" s="1">
        <v>651061065</v>
      </c>
      <c r="B220577" s="1" t="s">
        <v>15293</v>
      </c>
      <c r="C220577" s="3">
        <v>4</v>
      </c>
    </row>
    <row r="220578" spans="1:3" x14ac:dyDescent="0.25">
      <c r="A220578" s="1">
        <v>651061065</v>
      </c>
      <c r="B220578" s="1" t="s">
        <v>15295</v>
      </c>
      <c r="C220578" s="3">
        <v>4</v>
      </c>
    </row>
    <row r="220579" spans="1:3" x14ac:dyDescent="0.25">
      <c r="A220579" s="1">
        <v>651061065</v>
      </c>
      <c r="B220579" s="1" t="s">
        <v>15297</v>
      </c>
      <c r="C220579" s="3">
        <v>4</v>
      </c>
    </row>
    <row r="220580" spans="1:3" x14ac:dyDescent="0.25">
      <c r="A220580" s="1">
        <v>651061065</v>
      </c>
      <c r="B220580" s="1" t="s">
        <v>15299</v>
      </c>
      <c r="C220580" s="3">
        <v>4</v>
      </c>
    </row>
    <row r="220581" spans="1:3" x14ac:dyDescent="0.25">
      <c r="A220581" s="1">
        <v>651061065</v>
      </c>
      <c r="B220581" s="1" t="s">
        <v>15301</v>
      </c>
      <c r="C220581" s="3">
        <v>4</v>
      </c>
    </row>
    <row r="220582" spans="1:3" x14ac:dyDescent="0.25">
      <c r="A220582" s="1">
        <v>651061065</v>
      </c>
      <c r="B220582" s="1" t="s">
        <v>15304</v>
      </c>
      <c r="C220582" s="3">
        <v>4</v>
      </c>
    </row>
    <row r="220583" spans="1:3" x14ac:dyDescent="0.25">
      <c r="A220583" s="1">
        <v>651061065</v>
      </c>
      <c r="B220583" s="1" t="s">
        <v>15306</v>
      </c>
      <c r="C220583" s="3">
        <v>4</v>
      </c>
    </row>
    <row r="220584" spans="1:3" x14ac:dyDescent="0.25">
      <c r="A220584" s="1">
        <v>651061065</v>
      </c>
      <c r="B220584" s="1" t="s">
        <v>15308</v>
      </c>
      <c r="C220584" s="3">
        <v>4</v>
      </c>
    </row>
    <row r="220585" spans="1:3" x14ac:dyDescent="0.25">
      <c r="A220585" s="1">
        <v>651061065</v>
      </c>
      <c r="B220585" s="1" t="s">
        <v>15310</v>
      </c>
      <c r="C220585" s="3">
        <v>4</v>
      </c>
    </row>
    <row r="220586" spans="1:3" x14ac:dyDescent="0.25">
      <c r="A220586" s="1">
        <v>651061065</v>
      </c>
      <c r="B220586" s="1" t="s">
        <v>15312</v>
      </c>
      <c r="C220586" s="3">
        <v>4</v>
      </c>
    </row>
    <row r="220587" spans="1:3" x14ac:dyDescent="0.25">
      <c r="A220587" s="1">
        <v>651061065</v>
      </c>
      <c r="B220587" s="1" t="s">
        <v>15314</v>
      </c>
      <c r="C220587" s="3">
        <v>4</v>
      </c>
    </row>
    <row r="220588" spans="1:3" x14ac:dyDescent="0.25">
      <c r="A220588" s="1">
        <v>651061065</v>
      </c>
      <c r="B220588" s="1" t="s">
        <v>15316</v>
      </c>
      <c r="C220588" s="3">
        <v>3</v>
      </c>
    </row>
    <row r="220589" spans="1:3" x14ac:dyDescent="0.25">
      <c r="A220589" s="1">
        <v>651061065</v>
      </c>
      <c r="B220589" s="1" t="s">
        <v>15318</v>
      </c>
      <c r="C220589" s="3">
        <v>4</v>
      </c>
    </row>
    <row r="220590" spans="1:3" x14ac:dyDescent="0.25">
      <c r="A220590" s="1">
        <v>651061065</v>
      </c>
      <c r="B220590" s="1" t="s">
        <v>15320</v>
      </c>
      <c r="C220590" s="3">
        <v>3</v>
      </c>
    </row>
    <row r="220591" spans="1:3" x14ac:dyDescent="0.25">
      <c r="A220591" s="1">
        <v>651061065</v>
      </c>
      <c r="B220591" s="1" t="s">
        <v>15322</v>
      </c>
      <c r="C220591" s="3">
        <v>4</v>
      </c>
    </row>
    <row r="220592" spans="1:3" x14ac:dyDescent="0.25">
      <c r="A220592" s="1">
        <v>651061065</v>
      </c>
      <c r="B220592" s="1" t="s">
        <v>15324</v>
      </c>
      <c r="C220592" s="3">
        <v>4</v>
      </c>
    </row>
    <row r="220593" spans="1:3" x14ac:dyDescent="0.25">
      <c r="A220593" s="1">
        <v>651061065</v>
      </c>
      <c r="B220593" s="1" t="s">
        <v>15325</v>
      </c>
      <c r="C220593" s="3">
        <v>4</v>
      </c>
    </row>
    <row r="220594" spans="1:3" x14ac:dyDescent="0.25">
      <c r="A220594" s="1">
        <v>651061065</v>
      </c>
      <c r="B220594" s="1" t="s">
        <v>15327</v>
      </c>
      <c r="C220594" s="3">
        <v>3</v>
      </c>
    </row>
    <row r="220595" spans="1:3" x14ac:dyDescent="0.25">
      <c r="A220595" s="1">
        <v>651061065</v>
      </c>
      <c r="B220595" s="1" t="s">
        <v>15330</v>
      </c>
      <c r="C220595" s="3">
        <v>4</v>
      </c>
    </row>
    <row r="220596" spans="1:3" x14ac:dyDescent="0.25">
      <c r="A220596" s="1">
        <v>651061065</v>
      </c>
      <c r="B220596" s="1" t="s">
        <v>15332</v>
      </c>
      <c r="C220596" s="3">
        <v>4</v>
      </c>
    </row>
    <row r="220597" spans="1:3" x14ac:dyDescent="0.25">
      <c r="A220597" s="1">
        <v>651061065</v>
      </c>
      <c r="B220597" s="1" t="s">
        <v>15334</v>
      </c>
      <c r="C220597" s="3">
        <v>4</v>
      </c>
    </row>
    <row r="220598" spans="1:3" x14ac:dyDescent="0.25">
      <c r="A220598" s="1">
        <v>651061065</v>
      </c>
      <c r="B220598" s="1" t="s">
        <v>15336</v>
      </c>
      <c r="C220598" s="3">
        <v>4</v>
      </c>
    </row>
    <row r="220599" spans="1:3" x14ac:dyDescent="0.25">
      <c r="A220599" s="1">
        <v>651061065</v>
      </c>
      <c r="B220599" s="1" t="s">
        <v>15338</v>
      </c>
      <c r="C220599" s="3">
        <v>4</v>
      </c>
    </row>
    <row r="220600" spans="1:3" x14ac:dyDescent="0.25">
      <c r="A220600" s="1">
        <v>651061065</v>
      </c>
      <c r="B220600" s="1" t="s">
        <v>15342</v>
      </c>
      <c r="C220600" s="3">
        <v>4</v>
      </c>
    </row>
    <row r="220601" spans="1:3" x14ac:dyDescent="0.25">
      <c r="A220601" s="1">
        <v>651061065</v>
      </c>
      <c r="B220601" s="1" t="s">
        <v>15344</v>
      </c>
      <c r="C220601" s="3">
        <v>4</v>
      </c>
    </row>
    <row r="220602" spans="1:3" x14ac:dyDescent="0.25">
      <c r="A220602" s="1">
        <v>651061065</v>
      </c>
      <c r="B220602" s="1" t="s">
        <v>15346</v>
      </c>
      <c r="C220602" s="3">
        <v>4</v>
      </c>
    </row>
    <row r="220603" spans="1:3" x14ac:dyDescent="0.25">
      <c r="A220603" s="1">
        <v>651061065</v>
      </c>
      <c r="B220603" s="1" t="s">
        <v>15348</v>
      </c>
      <c r="C220603" s="3">
        <v>4</v>
      </c>
    </row>
    <row r="220604" spans="1:3" x14ac:dyDescent="0.25">
      <c r="A220604" s="1">
        <v>651061065</v>
      </c>
      <c r="B220604" s="1" t="s">
        <v>15350</v>
      </c>
      <c r="C220604" s="3">
        <v>4</v>
      </c>
    </row>
    <row r="220605" spans="1:3" x14ac:dyDescent="0.25">
      <c r="A220605" s="1">
        <v>651061065</v>
      </c>
      <c r="B220605" s="1" t="s">
        <v>15352</v>
      </c>
      <c r="C220605" s="3">
        <v>4</v>
      </c>
    </row>
    <row r="220606" spans="1:3" x14ac:dyDescent="0.25">
      <c r="A220606" s="1">
        <v>651061065</v>
      </c>
      <c r="B220606" s="1" t="s">
        <v>15355</v>
      </c>
      <c r="C220606" s="3">
        <v>4</v>
      </c>
    </row>
    <row r="220607" spans="1:3" x14ac:dyDescent="0.25">
      <c r="A220607" s="1">
        <v>651061065</v>
      </c>
      <c r="B220607" s="1" t="s">
        <v>15357</v>
      </c>
      <c r="C220607" s="3">
        <v>4</v>
      </c>
    </row>
    <row r="220608" spans="1:3" x14ac:dyDescent="0.25">
      <c r="A220608" s="1">
        <v>651061065</v>
      </c>
      <c r="B220608" s="1" t="s">
        <v>15359</v>
      </c>
      <c r="C220608" s="3">
        <v>4</v>
      </c>
    </row>
    <row r="220609" spans="1:3" x14ac:dyDescent="0.25">
      <c r="A220609" s="1">
        <v>651061065</v>
      </c>
      <c r="B220609" s="1" t="s">
        <v>15361</v>
      </c>
      <c r="C220609" s="3">
        <v>4</v>
      </c>
    </row>
    <row r="220610" spans="1:3" x14ac:dyDescent="0.25">
      <c r="A220610" s="1">
        <v>641107057</v>
      </c>
      <c r="B220610" s="1" t="s">
        <v>15226</v>
      </c>
      <c r="C220610" s="3">
        <v>5</v>
      </c>
    </row>
    <row r="220611" spans="1:3" x14ac:dyDescent="0.25">
      <c r="A220611" s="1">
        <v>641107057</v>
      </c>
      <c r="B220611" s="1" t="s">
        <v>15230</v>
      </c>
      <c r="C220611" s="3">
        <v>5</v>
      </c>
    </row>
    <row r="220612" spans="1:3" x14ac:dyDescent="0.25">
      <c r="A220612" s="1">
        <v>641107057</v>
      </c>
      <c r="B220612" s="1" t="s">
        <v>15232</v>
      </c>
      <c r="C220612" s="3">
        <v>5</v>
      </c>
    </row>
    <row r="220613" spans="1:3" x14ac:dyDescent="0.25">
      <c r="A220613" s="1">
        <v>641107057</v>
      </c>
      <c r="B220613" s="1" t="s">
        <v>15234</v>
      </c>
      <c r="C220613" s="3">
        <v>5</v>
      </c>
    </row>
    <row r="220614" spans="1:3" x14ac:dyDescent="0.25">
      <c r="A220614" s="1">
        <v>641107057</v>
      </c>
      <c r="B220614" s="1" t="s">
        <v>15236</v>
      </c>
      <c r="C220614" s="3">
        <v>5</v>
      </c>
    </row>
    <row r="220615" spans="1:3" x14ac:dyDescent="0.25">
      <c r="A220615" s="1">
        <v>641107057</v>
      </c>
      <c r="B220615" s="1" t="s">
        <v>15238</v>
      </c>
      <c r="C220615" s="3">
        <v>5</v>
      </c>
    </row>
    <row r="220616" spans="1:3" x14ac:dyDescent="0.25">
      <c r="A220616" s="1">
        <v>641107057</v>
      </c>
      <c r="B220616" s="1" t="s">
        <v>15240</v>
      </c>
      <c r="C220616" s="3">
        <v>5</v>
      </c>
    </row>
    <row r="220617" spans="1:3" x14ac:dyDescent="0.25">
      <c r="A220617" s="1">
        <v>641107057</v>
      </c>
      <c r="B220617" s="1" t="s">
        <v>15242</v>
      </c>
      <c r="C220617" s="3">
        <v>5</v>
      </c>
    </row>
    <row r="220618" spans="1:3" x14ac:dyDescent="0.25">
      <c r="A220618" s="1">
        <v>641107057</v>
      </c>
      <c r="B220618" s="1" t="s">
        <v>15244</v>
      </c>
      <c r="C220618" s="3">
        <v>5</v>
      </c>
    </row>
    <row r="220619" spans="1:3" x14ac:dyDescent="0.25">
      <c r="A220619" s="1">
        <v>641107057</v>
      </c>
      <c r="B220619" s="1" t="s">
        <v>15246</v>
      </c>
      <c r="C220619" s="3">
        <v>5</v>
      </c>
    </row>
    <row r="220620" spans="1:3" x14ac:dyDescent="0.25">
      <c r="A220620" s="1">
        <v>641107057</v>
      </c>
      <c r="B220620" s="1" t="s">
        <v>15248</v>
      </c>
      <c r="C220620" s="3">
        <v>5</v>
      </c>
    </row>
    <row r="220621" spans="1:3" x14ac:dyDescent="0.25">
      <c r="A220621" s="1">
        <v>641107057</v>
      </c>
      <c r="B220621" s="1" t="s">
        <v>15251</v>
      </c>
      <c r="C220621" s="3">
        <v>5</v>
      </c>
    </row>
    <row r="220622" spans="1:3" x14ac:dyDescent="0.25">
      <c r="A220622" s="1">
        <v>641107057</v>
      </c>
      <c r="B220622" s="1" t="s">
        <v>15253</v>
      </c>
      <c r="C220622" s="3">
        <v>5</v>
      </c>
    </row>
    <row r="220623" spans="1:3" x14ac:dyDescent="0.25">
      <c r="A220623" s="1">
        <v>641107057</v>
      </c>
      <c r="B220623" s="1" t="s">
        <v>15255</v>
      </c>
      <c r="C220623" s="3">
        <v>5</v>
      </c>
    </row>
    <row r="220624" spans="1:3" x14ac:dyDescent="0.25">
      <c r="A220624" s="1">
        <v>641107057</v>
      </c>
      <c r="B220624" s="1" t="s">
        <v>15257</v>
      </c>
      <c r="C220624" s="3">
        <v>5</v>
      </c>
    </row>
    <row r="220625" spans="1:3" x14ac:dyDescent="0.25">
      <c r="A220625" s="1">
        <v>641107057</v>
      </c>
      <c r="B220625" s="1" t="s">
        <v>15259</v>
      </c>
      <c r="C220625" s="3">
        <v>5</v>
      </c>
    </row>
    <row r="220626" spans="1:3" x14ac:dyDescent="0.25">
      <c r="A220626" s="1">
        <v>641107057</v>
      </c>
      <c r="B220626" s="1" t="s">
        <v>15261</v>
      </c>
      <c r="C220626" s="3">
        <v>5</v>
      </c>
    </row>
    <row r="220627" spans="1:3" x14ac:dyDescent="0.25">
      <c r="A220627" s="1">
        <v>641107057</v>
      </c>
      <c r="B220627" s="1" t="s">
        <v>15263</v>
      </c>
      <c r="C220627" s="3">
        <v>5</v>
      </c>
    </row>
    <row r="220628" spans="1:3" x14ac:dyDescent="0.25">
      <c r="A220628" s="1">
        <v>641107057</v>
      </c>
      <c r="B220628" s="1" t="s">
        <v>15266</v>
      </c>
      <c r="C220628" s="3">
        <v>5</v>
      </c>
    </row>
    <row r="220629" spans="1:3" x14ac:dyDescent="0.25">
      <c r="A220629" s="1">
        <v>641107057</v>
      </c>
      <c r="B220629" s="1" t="s">
        <v>15268</v>
      </c>
      <c r="C220629" s="3">
        <v>5</v>
      </c>
    </row>
    <row r="220630" spans="1:3" x14ac:dyDescent="0.25">
      <c r="A220630" s="1">
        <v>641107057</v>
      </c>
      <c r="B220630" s="1" t="s">
        <v>15270</v>
      </c>
      <c r="C220630" s="3">
        <v>5</v>
      </c>
    </row>
    <row r="220631" spans="1:3" x14ac:dyDescent="0.25">
      <c r="A220631" s="1">
        <v>641107057</v>
      </c>
      <c r="B220631" s="1" t="s">
        <v>15272</v>
      </c>
      <c r="C220631" s="3">
        <v>5</v>
      </c>
    </row>
    <row r="220632" spans="1:3" x14ac:dyDescent="0.25">
      <c r="A220632" s="1">
        <v>641107057</v>
      </c>
      <c r="B220632" s="1" t="s">
        <v>15274</v>
      </c>
      <c r="C220632" s="3">
        <v>5</v>
      </c>
    </row>
    <row r="220633" spans="1:3" x14ac:dyDescent="0.25">
      <c r="A220633" s="1">
        <v>641107057</v>
      </c>
      <c r="B220633" s="1" t="s">
        <v>15276</v>
      </c>
      <c r="C220633" s="3">
        <v>5</v>
      </c>
    </row>
    <row r="220634" spans="1:3" x14ac:dyDescent="0.25">
      <c r="A220634" s="1">
        <v>641107057</v>
      </c>
      <c r="B220634" s="1" t="s">
        <v>15278</v>
      </c>
      <c r="C220634" s="3">
        <v>5</v>
      </c>
    </row>
    <row r="220635" spans="1:3" x14ac:dyDescent="0.25">
      <c r="A220635" s="1">
        <v>641107057</v>
      </c>
      <c r="B220635" s="1" t="s">
        <v>15280</v>
      </c>
      <c r="C220635" s="3">
        <v>5</v>
      </c>
    </row>
    <row r="220636" spans="1:3" x14ac:dyDescent="0.25">
      <c r="A220636" s="1">
        <v>641107057</v>
      </c>
      <c r="B220636" s="1" t="s">
        <v>15282</v>
      </c>
      <c r="C220636" s="3">
        <v>5</v>
      </c>
    </row>
    <row r="220637" spans="1:3" x14ac:dyDescent="0.25">
      <c r="A220637" s="1">
        <v>641107057</v>
      </c>
      <c r="B220637" s="1" t="s">
        <v>15284</v>
      </c>
      <c r="C220637" s="3">
        <v>5</v>
      </c>
    </row>
    <row r="220638" spans="1:3" x14ac:dyDescent="0.25">
      <c r="A220638" s="1">
        <v>641107057</v>
      </c>
      <c r="B220638" s="1" t="s">
        <v>15287</v>
      </c>
      <c r="C220638" s="3">
        <v>5</v>
      </c>
    </row>
    <row r="220639" spans="1:3" x14ac:dyDescent="0.25">
      <c r="A220639" s="1">
        <v>641107057</v>
      </c>
      <c r="B220639" s="1" t="s">
        <v>15289</v>
      </c>
      <c r="C220639" s="3">
        <v>5</v>
      </c>
    </row>
    <row r="220640" spans="1:3" x14ac:dyDescent="0.25">
      <c r="A220640" s="1">
        <v>641107057</v>
      </c>
      <c r="B220640" s="1" t="s">
        <v>15291</v>
      </c>
      <c r="C220640" s="3">
        <v>5</v>
      </c>
    </row>
    <row r="220641" spans="1:3" x14ac:dyDescent="0.25">
      <c r="A220641" s="1">
        <v>641107057</v>
      </c>
      <c r="B220641" s="1" t="s">
        <v>15293</v>
      </c>
      <c r="C220641" s="3">
        <v>5</v>
      </c>
    </row>
    <row r="220642" spans="1:3" x14ac:dyDescent="0.25">
      <c r="A220642" s="1">
        <v>641107057</v>
      </c>
      <c r="B220642" s="1" t="s">
        <v>15295</v>
      </c>
      <c r="C220642" s="3">
        <v>5</v>
      </c>
    </row>
    <row r="220643" spans="1:3" x14ac:dyDescent="0.25">
      <c r="A220643" s="1">
        <v>641107057</v>
      </c>
      <c r="B220643" s="1" t="s">
        <v>15297</v>
      </c>
      <c r="C220643" s="3">
        <v>5</v>
      </c>
    </row>
    <row r="220644" spans="1:3" x14ac:dyDescent="0.25">
      <c r="A220644" s="1">
        <v>641107057</v>
      </c>
      <c r="B220644" s="1" t="s">
        <v>15299</v>
      </c>
      <c r="C220644" s="3">
        <v>5</v>
      </c>
    </row>
    <row r="220645" spans="1:3" x14ac:dyDescent="0.25">
      <c r="A220645" s="1">
        <v>641107057</v>
      </c>
      <c r="B220645" s="1" t="s">
        <v>15301</v>
      </c>
      <c r="C220645" s="3">
        <v>5</v>
      </c>
    </row>
    <row r="220646" spans="1:3" x14ac:dyDescent="0.25">
      <c r="A220646" s="1">
        <v>641107057</v>
      </c>
      <c r="B220646" s="1" t="s">
        <v>15304</v>
      </c>
      <c r="C220646" s="3">
        <v>5</v>
      </c>
    </row>
    <row r="220647" spans="1:3" x14ac:dyDescent="0.25">
      <c r="A220647" s="1">
        <v>641107057</v>
      </c>
      <c r="B220647" s="1" t="s">
        <v>15306</v>
      </c>
      <c r="C220647" s="3">
        <v>5</v>
      </c>
    </row>
    <row r="220648" spans="1:3" x14ac:dyDescent="0.25">
      <c r="A220648" s="1">
        <v>641107057</v>
      </c>
      <c r="B220648" s="1" t="s">
        <v>15308</v>
      </c>
      <c r="C220648" s="3">
        <v>5</v>
      </c>
    </row>
    <row r="220649" spans="1:3" x14ac:dyDescent="0.25">
      <c r="A220649" s="1">
        <v>641107057</v>
      </c>
      <c r="B220649" s="1" t="s">
        <v>15310</v>
      </c>
      <c r="C220649" s="3">
        <v>5</v>
      </c>
    </row>
    <row r="220650" spans="1:3" x14ac:dyDescent="0.25">
      <c r="A220650" s="1">
        <v>641107057</v>
      </c>
      <c r="B220650" s="1" t="s">
        <v>15312</v>
      </c>
      <c r="C220650" s="3">
        <v>5</v>
      </c>
    </row>
    <row r="220651" spans="1:3" x14ac:dyDescent="0.25">
      <c r="A220651" s="1">
        <v>641107057</v>
      </c>
      <c r="B220651" s="1" t="s">
        <v>15314</v>
      </c>
      <c r="C220651" s="3">
        <v>5</v>
      </c>
    </row>
    <row r="220652" spans="1:3" x14ac:dyDescent="0.25">
      <c r="A220652" s="1">
        <v>641107057</v>
      </c>
      <c r="B220652" s="1" t="s">
        <v>15316</v>
      </c>
      <c r="C220652" s="3">
        <v>5</v>
      </c>
    </row>
    <row r="220653" spans="1:3" x14ac:dyDescent="0.25">
      <c r="A220653" s="1">
        <v>641107057</v>
      </c>
      <c r="B220653" s="1" t="s">
        <v>15318</v>
      </c>
      <c r="C220653" s="3">
        <v>5</v>
      </c>
    </row>
    <row r="220654" spans="1:3" x14ac:dyDescent="0.25">
      <c r="A220654" s="1">
        <v>641107057</v>
      </c>
      <c r="B220654" s="1" t="s">
        <v>15320</v>
      </c>
      <c r="C220654" s="3">
        <v>5</v>
      </c>
    </row>
    <row r="220655" spans="1:3" x14ac:dyDescent="0.25">
      <c r="A220655" s="1">
        <v>641107057</v>
      </c>
      <c r="B220655" s="1" t="s">
        <v>15322</v>
      </c>
      <c r="C220655" s="3">
        <v>5</v>
      </c>
    </row>
    <row r="220656" spans="1:3" x14ac:dyDescent="0.25">
      <c r="A220656" s="1">
        <v>641107057</v>
      </c>
      <c r="B220656" s="1" t="s">
        <v>15324</v>
      </c>
      <c r="C220656" s="3">
        <v>5</v>
      </c>
    </row>
    <row r="220657" spans="1:3" x14ac:dyDescent="0.25">
      <c r="A220657" s="1">
        <v>641107057</v>
      </c>
      <c r="B220657" s="1" t="s">
        <v>15325</v>
      </c>
      <c r="C220657" s="3">
        <v>5</v>
      </c>
    </row>
    <row r="220658" spans="1:3" x14ac:dyDescent="0.25">
      <c r="A220658" s="1">
        <v>641107057</v>
      </c>
      <c r="B220658" s="1" t="s">
        <v>15327</v>
      </c>
      <c r="C220658" s="3">
        <v>5</v>
      </c>
    </row>
    <row r="220659" spans="1:3" x14ac:dyDescent="0.25">
      <c r="A220659" s="1">
        <v>641107057</v>
      </c>
      <c r="B220659" s="1" t="s">
        <v>15330</v>
      </c>
      <c r="C220659" s="3">
        <v>4</v>
      </c>
    </row>
    <row r="220660" spans="1:3" x14ac:dyDescent="0.25">
      <c r="A220660" s="1">
        <v>641107057</v>
      </c>
      <c r="B220660" s="1" t="s">
        <v>15332</v>
      </c>
      <c r="C220660" s="3">
        <v>5</v>
      </c>
    </row>
    <row r="220661" spans="1:3" x14ac:dyDescent="0.25">
      <c r="A220661" s="1">
        <v>641107057</v>
      </c>
      <c r="B220661" s="1" t="s">
        <v>15334</v>
      </c>
      <c r="C220661" s="3">
        <v>5</v>
      </c>
    </row>
    <row r="220662" spans="1:3" x14ac:dyDescent="0.25">
      <c r="A220662" s="1">
        <v>641107057</v>
      </c>
      <c r="B220662" s="1" t="s">
        <v>15336</v>
      </c>
      <c r="C220662" s="3">
        <v>4</v>
      </c>
    </row>
    <row r="220663" spans="1:3" x14ac:dyDescent="0.25">
      <c r="A220663" s="1">
        <v>641107057</v>
      </c>
      <c r="B220663" s="1" t="s">
        <v>15338</v>
      </c>
      <c r="C220663" s="3">
        <v>4</v>
      </c>
    </row>
    <row r="220664" spans="1:3" x14ac:dyDescent="0.25">
      <c r="A220664" s="1">
        <v>641107057</v>
      </c>
      <c r="B220664" s="1" t="s">
        <v>15342</v>
      </c>
      <c r="C220664" s="3">
        <v>5</v>
      </c>
    </row>
    <row r="220665" spans="1:3" x14ac:dyDescent="0.25">
      <c r="A220665" s="1">
        <v>641107057</v>
      </c>
      <c r="B220665" s="1" t="s">
        <v>15344</v>
      </c>
      <c r="C220665" s="3">
        <v>5</v>
      </c>
    </row>
    <row r="220666" spans="1:3" x14ac:dyDescent="0.25">
      <c r="A220666" s="1">
        <v>641107057</v>
      </c>
      <c r="B220666" s="1" t="s">
        <v>15346</v>
      </c>
      <c r="C220666" s="3">
        <v>4</v>
      </c>
    </row>
    <row r="220667" spans="1:3" x14ac:dyDescent="0.25">
      <c r="A220667" s="1">
        <v>641107057</v>
      </c>
      <c r="B220667" s="1" t="s">
        <v>15348</v>
      </c>
      <c r="C220667" s="3">
        <v>5</v>
      </c>
    </row>
    <row r="220668" spans="1:3" x14ac:dyDescent="0.25">
      <c r="A220668" s="1">
        <v>641107057</v>
      </c>
      <c r="B220668" s="1" t="s">
        <v>15350</v>
      </c>
      <c r="C220668" s="3">
        <v>5</v>
      </c>
    </row>
    <row r="220669" spans="1:3" x14ac:dyDescent="0.25">
      <c r="A220669" s="1">
        <v>641107057</v>
      </c>
      <c r="B220669" s="1" t="s">
        <v>15352</v>
      </c>
      <c r="C220669" s="3">
        <v>5</v>
      </c>
    </row>
    <row r="220670" spans="1:3" x14ac:dyDescent="0.25">
      <c r="A220670" s="1">
        <v>641107057</v>
      </c>
      <c r="B220670" s="1" t="s">
        <v>15355</v>
      </c>
      <c r="C220670" s="3">
        <v>4</v>
      </c>
    </row>
    <row r="220671" spans="1:3" x14ac:dyDescent="0.25">
      <c r="A220671" s="1">
        <v>641107057</v>
      </c>
      <c r="B220671" s="1" t="s">
        <v>15357</v>
      </c>
      <c r="C220671" s="3">
        <v>4</v>
      </c>
    </row>
    <row r="220672" spans="1:3" x14ac:dyDescent="0.25">
      <c r="A220672" s="1">
        <v>641107057</v>
      </c>
      <c r="B220672" s="1" t="s">
        <v>15359</v>
      </c>
      <c r="C220672" s="3">
        <v>5</v>
      </c>
    </row>
    <row r="220673" spans="1:3" x14ac:dyDescent="0.25">
      <c r="A220673" s="1">
        <v>641107057</v>
      </c>
      <c r="B220673" s="1" t="s">
        <v>15361</v>
      </c>
      <c r="C220673" s="3">
        <v>5</v>
      </c>
    </row>
    <row r="220674" spans="1:3" x14ac:dyDescent="0.25">
      <c r="A220674" s="1">
        <v>641071301</v>
      </c>
      <c r="B220674" s="1" t="s">
        <v>15226</v>
      </c>
      <c r="C220674" s="3">
        <v>3</v>
      </c>
    </row>
    <row r="220675" spans="1:3" x14ac:dyDescent="0.25">
      <c r="A220675" s="1">
        <v>641071301</v>
      </c>
      <c r="B220675" s="1" t="s">
        <v>15230</v>
      </c>
      <c r="C220675" s="3">
        <v>3</v>
      </c>
    </row>
    <row r="220676" spans="1:3" x14ac:dyDescent="0.25">
      <c r="A220676" s="1">
        <v>641071301</v>
      </c>
      <c r="B220676" s="1" t="s">
        <v>15232</v>
      </c>
      <c r="C220676" s="3">
        <v>3</v>
      </c>
    </row>
    <row r="220677" spans="1:3" x14ac:dyDescent="0.25">
      <c r="A220677" s="1">
        <v>641071301</v>
      </c>
      <c r="B220677" s="1" t="s">
        <v>15234</v>
      </c>
      <c r="C220677" s="3">
        <v>3</v>
      </c>
    </row>
    <row r="220678" spans="1:3" x14ac:dyDescent="0.25">
      <c r="A220678" s="1">
        <v>641071301</v>
      </c>
      <c r="B220678" s="1" t="s">
        <v>15236</v>
      </c>
      <c r="C220678" s="3">
        <v>3</v>
      </c>
    </row>
    <row r="220679" spans="1:3" x14ac:dyDescent="0.25">
      <c r="A220679" s="1">
        <v>641071301</v>
      </c>
      <c r="B220679" s="1" t="s">
        <v>15238</v>
      </c>
      <c r="C220679" s="3">
        <v>4</v>
      </c>
    </row>
    <row r="220680" spans="1:3" x14ac:dyDescent="0.25">
      <c r="A220680" s="1">
        <v>641071301</v>
      </c>
      <c r="B220680" s="1" t="s">
        <v>15240</v>
      </c>
      <c r="C220680" s="3">
        <v>4</v>
      </c>
    </row>
    <row r="220681" spans="1:3" x14ac:dyDescent="0.25">
      <c r="A220681" s="1">
        <v>641071301</v>
      </c>
      <c r="B220681" s="1" t="s">
        <v>15242</v>
      </c>
      <c r="C220681" s="3">
        <v>3</v>
      </c>
    </row>
    <row r="220682" spans="1:3" x14ac:dyDescent="0.25">
      <c r="A220682" s="1">
        <v>641071301</v>
      </c>
      <c r="B220682" s="1" t="s">
        <v>15244</v>
      </c>
      <c r="C220682" s="3">
        <v>4</v>
      </c>
    </row>
    <row r="220683" spans="1:3" x14ac:dyDescent="0.25">
      <c r="A220683" s="1">
        <v>641071301</v>
      </c>
      <c r="B220683" s="1" t="s">
        <v>15246</v>
      </c>
      <c r="C220683" s="3">
        <v>4</v>
      </c>
    </row>
    <row r="220684" spans="1:3" x14ac:dyDescent="0.25">
      <c r="A220684" s="1">
        <v>641071301</v>
      </c>
      <c r="B220684" s="1" t="s">
        <v>15248</v>
      </c>
      <c r="C220684" s="3">
        <v>3</v>
      </c>
    </row>
    <row r="220685" spans="1:3" x14ac:dyDescent="0.25">
      <c r="A220685" s="1">
        <v>641071301</v>
      </c>
      <c r="B220685" s="1" t="s">
        <v>15251</v>
      </c>
      <c r="C220685" s="3">
        <v>4</v>
      </c>
    </row>
    <row r="220686" spans="1:3" x14ac:dyDescent="0.25">
      <c r="A220686" s="1">
        <v>641071301</v>
      </c>
      <c r="B220686" s="1" t="s">
        <v>15253</v>
      </c>
      <c r="C220686" s="3">
        <v>3</v>
      </c>
    </row>
    <row r="220687" spans="1:3" x14ac:dyDescent="0.25">
      <c r="A220687" s="1">
        <v>641071301</v>
      </c>
      <c r="B220687" s="1" t="s">
        <v>15255</v>
      </c>
      <c r="C220687" s="3">
        <v>3</v>
      </c>
    </row>
    <row r="220688" spans="1:3" x14ac:dyDescent="0.25">
      <c r="A220688" s="1">
        <v>641071301</v>
      </c>
      <c r="B220688" s="1" t="s">
        <v>15257</v>
      </c>
      <c r="C220688" s="3">
        <v>3</v>
      </c>
    </row>
    <row r="220689" spans="1:3" x14ac:dyDescent="0.25">
      <c r="A220689" s="1">
        <v>641071301</v>
      </c>
      <c r="B220689" s="1" t="s">
        <v>15259</v>
      </c>
      <c r="C220689" s="3">
        <v>3</v>
      </c>
    </row>
    <row r="220690" spans="1:3" x14ac:dyDescent="0.25">
      <c r="A220690" s="1">
        <v>641071301</v>
      </c>
      <c r="B220690" s="1" t="s">
        <v>15261</v>
      </c>
      <c r="C220690" s="3">
        <v>3</v>
      </c>
    </row>
    <row r="220691" spans="1:3" x14ac:dyDescent="0.25">
      <c r="A220691" s="1">
        <v>641071301</v>
      </c>
      <c r="B220691" s="1" t="s">
        <v>15263</v>
      </c>
      <c r="C220691" s="3">
        <v>3</v>
      </c>
    </row>
    <row r="220692" spans="1:3" x14ac:dyDescent="0.25">
      <c r="A220692" s="1">
        <v>641071301</v>
      </c>
      <c r="B220692" s="1" t="s">
        <v>15266</v>
      </c>
      <c r="C220692" s="3">
        <v>3</v>
      </c>
    </row>
    <row r="220693" spans="1:3" x14ac:dyDescent="0.25">
      <c r="A220693" s="1">
        <v>641071301</v>
      </c>
      <c r="B220693" s="1" t="s">
        <v>15268</v>
      </c>
      <c r="C220693" s="3">
        <v>3</v>
      </c>
    </row>
    <row r="220694" spans="1:3" x14ac:dyDescent="0.25">
      <c r="A220694" s="1">
        <v>641071301</v>
      </c>
      <c r="B220694" s="1" t="s">
        <v>15270</v>
      </c>
      <c r="C220694" s="3">
        <v>3</v>
      </c>
    </row>
    <row r="220695" spans="1:3" x14ac:dyDescent="0.25">
      <c r="A220695" s="1">
        <v>641071301</v>
      </c>
      <c r="B220695" s="1" t="s">
        <v>15272</v>
      </c>
      <c r="C220695" s="3">
        <v>3</v>
      </c>
    </row>
    <row r="220696" spans="1:3" x14ac:dyDescent="0.25">
      <c r="A220696" s="1">
        <v>641071301</v>
      </c>
      <c r="B220696" s="1" t="s">
        <v>15274</v>
      </c>
      <c r="C220696" s="3">
        <v>3</v>
      </c>
    </row>
    <row r="220697" spans="1:3" x14ac:dyDescent="0.25">
      <c r="A220697" s="1">
        <v>641071301</v>
      </c>
      <c r="B220697" s="1" t="s">
        <v>15276</v>
      </c>
      <c r="C220697" s="3">
        <v>3</v>
      </c>
    </row>
    <row r="220698" spans="1:3" x14ac:dyDescent="0.25">
      <c r="A220698" s="1">
        <v>641071301</v>
      </c>
      <c r="B220698" s="1" t="s">
        <v>15278</v>
      </c>
      <c r="C220698" s="3">
        <v>3</v>
      </c>
    </row>
    <row r="220699" spans="1:3" x14ac:dyDescent="0.25">
      <c r="A220699" s="1">
        <v>641071301</v>
      </c>
      <c r="B220699" s="1" t="s">
        <v>15280</v>
      </c>
      <c r="C220699" s="3">
        <v>3</v>
      </c>
    </row>
    <row r="220700" spans="1:3" x14ac:dyDescent="0.25">
      <c r="A220700" s="1">
        <v>641071301</v>
      </c>
      <c r="B220700" s="1" t="s">
        <v>15282</v>
      </c>
      <c r="C220700" s="3">
        <v>3</v>
      </c>
    </row>
    <row r="220701" spans="1:3" x14ac:dyDescent="0.25">
      <c r="A220701" s="1">
        <v>641071301</v>
      </c>
      <c r="B220701" s="1" t="s">
        <v>15284</v>
      </c>
      <c r="C220701" s="3">
        <v>4</v>
      </c>
    </row>
    <row r="220702" spans="1:3" x14ac:dyDescent="0.25">
      <c r="A220702" s="1">
        <v>641071301</v>
      </c>
      <c r="B220702" s="1" t="s">
        <v>15287</v>
      </c>
      <c r="C220702" s="3">
        <v>4</v>
      </c>
    </row>
    <row r="220703" spans="1:3" x14ac:dyDescent="0.25">
      <c r="A220703" s="1">
        <v>641071301</v>
      </c>
      <c r="B220703" s="1" t="s">
        <v>15289</v>
      </c>
      <c r="C220703" s="3">
        <v>4</v>
      </c>
    </row>
    <row r="220704" spans="1:3" x14ac:dyDescent="0.25">
      <c r="A220704" s="1">
        <v>641071301</v>
      </c>
      <c r="B220704" s="1" t="s">
        <v>15291</v>
      </c>
      <c r="C220704" s="3">
        <v>4</v>
      </c>
    </row>
    <row r="220705" spans="1:3" x14ac:dyDescent="0.25">
      <c r="A220705" s="1">
        <v>641071301</v>
      </c>
      <c r="B220705" s="1" t="s">
        <v>15293</v>
      </c>
      <c r="C220705" s="3">
        <v>4</v>
      </c>
    </row>
    <row r="220706" spans="1:3" x14ac:dyDescent="0.25">
      <c r="A220706" s="1">
        <v>641071301</v>
      </c>
      <c r="B220706" s="1" t="s">
        <v>15295</v>
      </c>
      <c r="C220706" s="3">
        <v>4</v>
      </c>
    </row>
    <row r="220707" spans="1:3" x14ac:dyDescent="0.25">
      <c r="A220707" s="1">
        <v>641071301</v>
      </c>
      <c r="B220707" s="1" t="s">
        <v>15297</v>
      </c>
      <c r="C220707" s="3">
        <v>4</v>
      </c>
    </row>
    <row r="220708" spans="1:3" x14ac:dyDescent="0.25">
      <c r="A220708" s="1">
        <v>641071301</v>
      </c>
      <c r="B220708" s="1" t="s">
        <v>15299</v>
      </c>
      <c r="C220708" s="3">
        <v>4</v>
      </c>
    </row>
    <row r="220709" spans="1:3" x14ac:dyDescent="0.25">
      <c r="A220709" s="1">
        <v>641071301</v>
      </c>
      <c r="B220709" s="1" t="s">
        <v>15301</v>
      </c>
      <c r="C220709" s="3">
        <v>4</v>
      </c>
    </row>
    <row r="220710" spans="1:3" x14ac:dyDescent="0.25">
      <c r="A220710" s="1">
        <v>641071301</v>
      </c>
      <c r="B220710" s="1" t="s">
        <v>15304</v>
      </c>
      <c r="C220710" s="3">
        <v>4</v>
      </c>
    </row>
    <row r="220711" spans="1:3" x14ac:dyDescent="0.25">
      <c r="A220711" s="1">
        <v>641071301</v>
      </c>
      <c r="B220711" s="1" t="s">
        <v>15306</v>
      </c>
      <c r="C220711" s="3">
        <v>3</v>
      </c>
    </row>
    <row r="220712" spans="1:3" x14ac:dyDescent="0.25">
      <c r="A220712" s="1">
        <v>641071301</v>
      </c>
      <c r="B220712" s="1" t="s">
        <v>15308</v>
      </c>
      <c r="C220712" s="3">
        <v>4</v>
      </c>
    </row>
    <row r="220713" spans="1:3" x14ac:dyDescent="0.25">
      <c r="A220713" s="1">
        <v>641071301</v>
      </c>
      <c r="B220713" s="1" t="s">
        <v>15310</v>
      </c>
      <c r="C220713" s="3">
        <v>3</v>
      </c>
    </row>
    <row r="220714" spans="1:3" x14ac:dyDescent="0.25">
      <c r="A220714" s="1">
        <v>641071301</v>
      </c>
      <c r="B220714" s="1" t="s">
        <v>15312</v>
      </c>
      <c r="C220714" s="3">
        <v>3</v>
      </c>
    </row>
    <row r="220715" spans="1:3" x14ac:dyDescent="0.25">
      <c r="A220715" s="1">
        <v>641071301</v>
      </c>
      <c r="B220715" s="1" t="s">
        <v>15314</v>
      </c>
      <c r="C220715" s="3">
        <v>3</v>
      </c>
    </row>
    <row r="220716" spans="1:3" x14ac:dyDescent="0.25">
      <c r="A220716" s="1">
        <v>641071301</v>
      </c>
      <c r="B220716" s="1" t="s">
        <v>15316</v>
      </c>
      <c r="C220716" s="3">
        <v>3</v>
      </c>
    </row>
    <row r="220717" spans="1:3" x14ac:dyDescent="0.25">
      <c r="A220717" s="1">
        <v>641071301</v>
      </c>
      <c r="B220717" s="1" t="s">
        <v>15318</v>
      </c>
      <c r="C220717" s="3">
        <v>4</v>
      </c>
    </row>
    <row r="220718" spans="1:3" x14ac:dyDescent="0.25">
      <c r="A220718" s="1">
        <v>641071301</v>
      </c>
      <c r="B220718" s="1" t="s">
        <v>15320</v>
      </c>
      <c r="C220718" s="3">
        <v>4</v>
      </c>
    </row>
    <row r="220719" spans="1:3" x14ac:dyDescent="0.25">
      <c r="A220719" s="1">
        <v>641071301</v>
      </c>
      <c r="B220719" s="1" t="s">
        <v>15322</v>
      </c>
      <c r="C220719" s="3">
        <v>4</v>
      </c>
    </row>
    <row r="220720" spans="1:3" x14ac:dyDescent="0.25">
      <c r="A220720" s="1">
        <v>641071301</v>
      </c>
      <c r="B220720" s="1" t="s">
        <v>15324</v>
      </c>
      <c r="C220720" s="3">
        <v>4</v>
      </c>
    </row>
    <row r="220721" spans="1:3" x14ac:dyDescent="0.25">
      <c r="A220721" s="1">
        <v>641071301</v>
      </c>
      <c r="B220721" s="1" t="s">
        <v>15325</v>
      </c>
      <c r="C220721" s="3">
        <v>4</v>
      </c>
    </row>
    <row r="220722" spans="1:3" x14ac:dyDescent="0.25">
      <c r="A220722" s="1">
        <v>641071301</v>
      </c>
      <c r="B220722" s="1" t="s">
        <v>15327</v>
      </c>
      <c r="C220722" s="3">
        <v>4</v>
      </c>
    </row>
    <row r="220723" spans="1:3" x14ac:dyDescent="0.25">
      <c r="A220723" s="1">
        <v>641071301</v>
      </c>
      <c r="B220723" s="1" t="s">
        <v>15330</v>
      </c>
      <c r="C220723" s="3">
        <v>4</v>
      </c>
    </row>
    <row r="220724" spans="1:3" x14ac:dyDescent="0.25">
      <c r="A220724" s="1">
        <v>641071301</v>
      </c>
      <c r="B220724" s="1" t="s">
        <v>15332</v>
      </c>
      <c r="C220724" s="3">
        <v>4</v>
      </c>
    </row>
    <row r="220725" spans="1:3" x14ac:dyDescent="0.25">
      <c r="A220725" s="1">
        <v>641071301</v>
      </c>
      <c r="B220725" s="1" t="s">
        <v>15334</v>
      </c>
      <c r="C220725" s="3">
        <v>4</v>
      </c>
    </row>
    <row r="220726" spans="1:3" x14ac:dyDescent="0.25">
      <c r="A220726" s="1">
        <v>641071301</v>
      </c>
      <c r="B220726" s="1" t="s">
        <v>15336</v>
      </c>
      <c r="C220726" s="3">
        <v>4</v>
      </c>
    </row>
    <row r="220727" spans="1:3" x14ac:dyDescent="0.25">
      <c r="A220727" s="1">
        <v>641071301</v>
      </c>
      <c r="B220727" s="1" t="s">
        <v>15338</v>
      </c>
      <c r="C220727" s="3">
        <v>4</v>
      </c>
    </row>
    <row r="220728" spans="1:3" x14ac:dyDescent="0.25">
      <c r="A220728" s="1">
        <v>641071301</v>
      </c>
      <c r="B220728" s="1" t="s">
        <v>15342</v>
      </c>
      <c r="C220728" s="3">
        <v>5</v>
      </c>
    </row>
    <row r="220729" spans="1:3" x14ac:dyDescent="0.25">
      <c r="A220729" s="1">
        <v>641071301</v>
      </c>
      <c r="B220729" s="1" t="s">
        <v>15344</v>
      </c>
      <c r="C220729" s="3">
        <v>4</v>
      </c>
    </row>
    <row r="220730" spans="1:3" x14ac:dyDescent="0.25">
      <c r="A220730" s="1">
        <v>641071301</v>
      </c>
      <c r="B220730" s="1" t="s">
        <v>15346</v>
      </c>
      <c r="C220730" s="3">
        <v>5</v>
      </c>
    </row>
    <row r="220731" spans="1:3" x14ac:dyDescent="0.25">
      <c r="A220731" s="1">
        <v>641071301</v>
      </c>
      <c r="B220731" s="1" t="s">
        <v>15348</v>
      </c>
      <c r="C220731" s="3">
        <v>4</v>
      </c>
    </row>
    <row r="220732" spans="1:3" x14ac:dyDescent="0.25">
      <c r="A220732" s="1">
        <v>641071301</v>
      </c>
      <c r="B220732" s="1" t="s">
        <v>15350</v>
      </c>
      <c r="C220732" s="3">
        <v>4</v>
      </c>
    </row>
    <row r="220733" spans="1:3" x14ac:dyDescent="0.25">
      <c r="A220733" s="1">
        <v>641071301</v>
      </c>
      <c r="B220733" s="1" t="s">
        <v>15352</v>
      </c>
      <c r="C220733" s="3">
        <v>4</v>
      </c>
    </row>
    <row r="220734" spans="1:3" x14ac:dyDescent="0.25">
      <c r="A220734" s="1">
        <v>641071301</v>
      </c>
      <c r="B220734" s="1" t="s">
        <v>15355</v>
      </c>
      <c r="C220734" s="3">
        <v>4</v>
      </c>
    </row>
    <row r="220735" spans="1:3" x14ac:dyDescent="0.25">
      <c r="A220735" s="1">
        <v>641071301</v>
      </c>
      <c r="B220735" s="1" t="s">
        <v>15357</v>
      </c>
      <c r="C220735" s="3">
        <v>4</v>
      </c>
    </row>
    <row r="220736" spans="1:3" x14ac:dyDescent="0.25">
      <c r="A220736" s="1">
        <v>641071301</v>
      </c>
      <c r="B220736" s="1" t="s">
        <v>15359</v>
      </c>
      <c r="C220736" s="3">
        <v>4</v>
      </c>
    </row>
    <row r="220737" spans="1:3" x14ac:dyDescent="0.25">
      <c r="A220737" s="1">
        <v>641071301</v>
      </c>
      <c r="B220737" s="1" t="s">
        <v>15361</v>
      </c>
      <c r="C220737" s="3">
        <v>4</v>
      </c>
    </row>
    <row r="220738" spans="1:3" x14ac:dyDescent="0.25">
      <c r="A220738" s="1">
        <v>661101186</v>
      </c>
      <c r="B220738" s="1" t="s">
        <v>15226</v>
      </c>
      <c r="C220738" s="3">
        <v>4</v>
      </c>
    </row>
    <row r="220739" spans="1:3" x14ac:dyDescent="0.25">
      <c r="A220739" s="1">
        <v>661101186</v>
      </c>
      <c r="B220739" s="1" t="s">
        <v>15230</v>
      </c>
      <c r="C220739" s="3">
        <v>4</v>
      </c>
    </row>
    <row r="220740" spans="1:3" x14ac:dyDescent="0.25">
      <c r="A220740" s="1">
        <v>661101186</v>
      </c>
      <c r="B220740" s="1" t="s">
        <v>15232</v>
      </c>
      <c r="C220740" s="3">
        <v>4</v>
      </c>
    </row>
    <row r="220741" spans="1:3" x14ac:dyDescent="0.25">
      <c r="A220741" s="1">
        <v>661101186</v>
      </c>
      <c r="B220741" s="1" t="s">
        <v>15234</v>
      </c>
      <c r="C220741" s="3">
        <v>4</v>
      </c>
    </row>
    <row r="220742" spans="1:3" x14ac:dyDescent="0.25">
      <c r="A220742" s="1">
        <v>661101186</v>
      </c>
      <c r="B220742" s="1" t="s">
        <v>15236</v>
      </c>
      <c r="C220742" s="3">
        <v>4</v>
      </c>
    </row>
    <row r="220743" spans="1:3" x14ac:dyDescent="0.25">
      <c r="A220743" s="1">
        <v>661101186</v>
      </c>
      <c r="B220743" s="1" t="s">
        <v>15238</v>
      </c>
      <c r="C220743" s="3">
        <v>4</v>
      </c>
    </row>
    <row r="220744" spans="1:3" x14ac:dyDescent="0.25">
      <c r="A220744" s="1">
        <v>661101186</v>
      </c>
      <c r="B220744" s="1" t="s">
        <v>15240</v>
      </c>
      <c r="C220744" s="3">
        <v>4</v>
      </c>
    </row>
    <row r="220745" spans="1:3" x14ac:dyDescent="0.25">
      <c r="A220745" s="1">
        <v>661101186</v>
      </c>
      <c r="B220745" s="1" t="s">
        <v>15242</v>
      </c>
      <c r="C220745" s="3">
        <v>4</v>
      </c>
    </row>
    <row r="220746" spans="1:3" x14ac:dyDescent="0.25">
      <c r="A220746" s="1">
        <v>661101186</v>
      </c>
      <c r="B220746" s="1" t="s">
        <v>15244</v>
      </c>
      <c r="C220746" s="3">
        <v>4</v>
      </c>
    </row>
    <row r="220747" spans="1:3" x14ac:dyDescent="0.25">
      <c r="A220747" s="1">
        <v>661101186</v>
      </c>
      <c r="B220747" s="1" t="s">
        <v>15246</v>
      </c>
      <c r="C220747" s="3">
        <v>4</v>
      </c>
    </row>
    <row r="220748" spans="1:3" x14ac:dyDescent="0.25">
      <c r="A220748" s="1">
        <v>661101186</v>
      </c>
      <c r="B220748" s="1" t="s">
        <v>15248</v>
      </c>
      <c r="C220748" s="3">
        <v>4</v>
      </c>
    </row>
    <row r="220749" spans="1:3" x14ac:dyDescent="0.25">
      <c r="A220749" s="1">
        <v>661101186</v>
      </c>
      <c r="B220749" s="1" t="s">
        <v>15251</v>
      </c>
      <c r="C220749" s="3">
        <v>4</v>
      </c>
    </row>
    <row r="220750" spans="1:3" x14ac:dyDescent="0.25">
      <c r="A220750" s="1">
        <v>661101186</v>
      </c>
      <c r="B220750" s="1" t="s">
        <v>15253</v>
      </c>
      <c r="C220750" s="3">
        <v>4</v>
      </c>
    </row>
    <row r="220751" spans="1:3" x14ac:dyDescent="0.25">
      <c r="A220751" s="1">
        <v>661101186</v>
      </c>
      <c r="B220751" s="1" t="s">
        <v>15255</v>
      </c>
      <c r="C220751" s="3">
        <v>4</v>
      </c>
    </row>
    <row r="220752" spans="1:3" x14ac:dyDescent="0.25">
      <c r="A220752" s="1">
        <v>661101186</v>
      </c>
      <c r="B220752" s="1" t="s">
        <v>15257</v>
      </c>
      <c r="C220752" s="3">
        <v>4</v>
      </c>
    </row>
    <row r="220753" spans="1:3" x14ac:dyDescent="0.25">
      <c r="A220753" s="1">
        <v>661101186</v>
      </c>
      <c r="B220753" s="1" t="s">
        <v>15259</v>
      </c>
      <c r="C220753" s="3">
        <v>4</v>
      </c>
    </row>
    <row r="220754" spans="1:3" x14ac:dyDescent="0.25">
      <c r="A220754" s="1">
        <v>661101186</v>
      </c>
      <c r="B220754" s="1" t="s">
        <v>15261</v>
      </c>
      <c r="C220754" s="3">
        <v>4</v>
      </c>
    </row>
    <row r="220755" spans="1:3" x14ac:dyDescent="0.25">
      <c r="A220755" s="1">
        <v>661101186</v>
      </c>
      <c r="B220755" s="1" t="s">
        <v>15263</v>
      </c>
      <c r="C220755" s="3">
        <v>4</v>
      </c>
    </row>
    <row r="220756" spans="1:3" x14ac:dyDescent="0.25">
      <c r="A220756" s="1">
        <v>661101186</v>
      </c>
      <c r="B220756" s="1" t="s">
        <v>15266</v>
      </c>
      <c r="C220756" s="3">
        <v>4</v>
      </c>
    </row>
    <row r="220757" spans="1:3" x14ac:dyDescent="0.25">
      <c r="A220757" s="1">
        <v>661101186</v>
      </c>
      <c r="B220757" s="1" t="s">
        <v>15268</v>
      </c>
      <c r="C220757" s="3">
        <v>4</v>
      </c>
    </row>
    <row r="220758" spans="1:3" x14ac:dyDescent="0.25">
      <c r="A220758" s="1">
        <v>661101186</v>
      </c>
      <c r="B220758" s="1" t="s">
        <v>15270</v>
      </c>
      <c r="C220758" s="3">
        <v>4</v>
      </c>
    </row>
    <row r="220759" spans="1:3" x14ac:dyDescent="0.25">
      <c r="A220759" s="1">
        <v>661101186</v>
      </c>
      <c r="B220759" s="1" t="s">
        <v>15272</v>
      </c>
      <c r="C220759" s="3">
        <v>4</v>
      </c>
    </row>
    <row r="220760" spans="1:3" x14ac:dyDescent="0.25">
      <c r="A220760" s="1">
        <v>661101186</v>
      </c>
      <c r="B220760" s="1" t="s">
        <v>15274</v>
      </c>
      <c r="C220760" s="3">
        <v>4</v>
      </c>
    </row>
    <row r="220761" spans="1:3" x14ac:dyDescent="0.25">
      <c r="A220761" s="1">
        <v>661101186</v>
      </c>
      <c r="B220761" s="1" t="s">
        <v>15276</v>
      </c>
      <c r="C220761" s="3">
        <v>4</v>
      </c>
    </row>
    <row r="220762" spans="1:3" x14ac:dyDescent="0.25">
      <c r="A220762" s="1">
        <v>661101186</v>
      </c>
      <c r="B220762" s="1" t="s">
        <v>15278</v>
      </c>
      <c r="C220762" s="3">
        <v>4</v>
      </c>
    </row>
    <row r="220763" spans="1:3" x14ac:dyDescent="0.25">
      <c r="A220763" s="1">
        <v>661101186</v>
      </c>
      <c r="B220763" s="1" t="s">
        <v>15280</v>
      </c>
      <c r="C220763" s="3">
        <v>4</v>
      </c>
    </row>
    <row r="220764" spans="1:3" x14ac:dyDescent="0.25">
      <c r="A220764" s="1">
        <v>661101186</v>
      </c>
      <c r="B220764" s="1" t="s">
        <v>15282</v>
      </c>
      <c r="C220764" s="3">
        <v>4</v>
      </c>
    </row>
    <row r="220765" spans="1:3" x14ac:dyDescent="0.25">
      <c r="A220765" s="1">
        <v>661101186</v>
      </c>
      <c r="B220765" s="1" t="s">
        <v>15284</v>
      </c>
      <c r="C220765" s="3">
        <v>4</v>
      </c>
    </row>
    <row r="220766" spans="1:3" x14ac:dyDescent="0.25">
      <c r="A220766" s="1">
        <v>661101186</v>
      </c>
      <c r="B220766" s="1" t="s">
        <v>15287</v>
      </c>
      <c r="C220766" s="3">
        <v>4</v>
      </c>
    </row>
    <row r="220767" spans="1:3" x14ac:dyDescent="0.25">
      <c r="A220767" s="1">
        <v>661101186</v>
      </c>
      <c r="B220767" s="1" t="s">
        <v>15289</v>
      </c>
      <c r="C220767" s="3">
        <v>4</v>
      </c>
    </row>
    <row r="220768" spans="1:3" x14ac:dyDescent="0.25">
      <c r="A220768" s="1">
        <v>661101186</v>
      </c>
      <c r="B220768" s="1" t="s">
        <v>15291</v>
      </c>
      <c r="C220768" s="3">
        <v>4</v>
      </c>
    </row>
    <row r="220769" spans="1:3" x14ac:dyDescent="0.25">
      <c r="A220769" s="1">
        <v>661101186</v>
      </c>
      <c r="B220769" s="1" t="s">
        <v>15293</v>
      </c>
      <c r="C220769" s="3">
        <v>4</v>
      </c>
    </row>
    <row r="220770" spans="1:3" x14ac:dyDescent="0.25">
      <c r="A220770" s="1">
        <v>661101186</v>
      </c>
      <c r="B220770" s="1" t="s">
        <v>15295</v>
      </c>
      <c r="C220770" s="3">
        <v>4</v>
      </c>
    </row>
    <row r="220771" spans="1:3" x14ac:dyDescent="0.25">
      <c r="A220771" s="1">
        <v>661101186</v>
      </c>
      <c r="B220771" s="1" t="s">
        <v>15297</v>
      </c>
      <c r="C220771" s="3">
        <v>4</v>
      </c>
    </row>
    <row r="220772" spans="1:3" x14ac:dyDescent="0.25">
      <c r="A220772" s="1">
        <v>661101186</v>
      </c>
      <c r="B220772" s="1" t="s">
        <v>15299</v>
      </c>
      <c r="C220772" s="3">
        <v>4</v>
      </c>
    </row>
    <row r="220773" spans="1:3" x14ac:dyDescent="0.25">
      <c r="A220773" s="1">
        <v>661101186</v>
      </c>
      <c r="B220773" s="1" t="s">
        <v>15301</v>
      </c>
      <c r="C220773" s="3">
        <v>4</v>
      </c>
    </row>
    <row r="220774" spans="1:3" x14ac:dyDescent="0.25">
      <c r="A220774" s="1">
        <v>661101186</v>
      </c>
      <c r="B220774" s="1" t="s">
        <v>15304</v>
      </c>
      <c r="C220774" s="3">
        <v>4</v>
      </c>
    </row>
    <row r="220775" spans="1:3" x14ac:dyDescent="0.25">
      <c r="A220775" s="1">
        <v>661101186</v>
      </c>
      <c r="B220775" s="1" t="s">
        <v>15306</v>
      </c>
      <c r="C220775" s="3">
        <v>4</v>
      </c>
    </row>
    <row r="220776" spans="1:3" x14ac:dyDescent="0.25">
      <c r="A220776" s="1">
        <v>661101186</v>
      </c>
      <c r="B220776" s="1" t="s">
        <v>15308</v>
      </c>
      <c r="C220776" s="3">
        <v>4</v>
      </c>
    </row>
    <row r="220777" spans="1:3" x14ac:dyDescent="0.25">
      <c r="A220777" s="1">
        <v>661101186</v>
      </c>
      <c r="B220777" s="1" t="s">
        <v>15310</v>
      </c>
      <c r="C220777" s="3">
        <v>4</v>
      </c>
    </row>
    <row r="220778" spans="1:3" x14ac:dyDescent="0.25">
      <c r="A220778" s="1">
        <v>661101186</v>
      </c>
      <c r="B220778" s="1" t="s">
        <v>15312</v>
      </c>
      <c r="C220778" s="3">
        <v>4</v>
      </c>
    </row>
    <row r="220779" spans="1:3" x14ac:dyDescent="0.25">
      <c r="A220779" s="1">
        <v>661101186</v>
      </c>
      <c r="B220779" s="1" t="s">
        <v>15314</v>
      </c>
      <c r="C220779" s="3">
        <v>4</v>
      </c>
    </row>
    <row r="220780" spans="1:3" x14ac:dyDescent="0.25">
      <c r="A220780" s="1">
        <v>661101186</v>
      </c>
      <c r="B220780" s="1" t="s">
        <v>15316</v>
      </c>
      <c r="C220780" s="3">
        <v>4</v>
      </c>
    </row>
    <row r="220781" spans="1:3" x14ac:dyDescent="0.25">
      <c r="A220781" s="1">
        <v>661101186</v>
      </c>
      <c r="B220781" s="1" t="s">
        <v>15318</v>
      </c>
      <c r="C220781" s="3">
        <v>4</v>
      </c>
    </row>
    <row r="220782" spans="1:3" x14ac:dyDescent="0.25">
      <c r="A220782" s="1">
        <v>661101186</v>
      </c>
      <c r="B220782" s="1" t="s">
        <v>15320</v>
      </c>
      <c r="C220782" s="3">
        <v>4</v>
      </c>
    </row>
    <row r="220783" spans="1:3" x14ac:dyDescent="0.25">
      <c r="A220783" s="1">
        <v>661101186</v>
      </c>
      <c r="B220783" s="1" t="s">
        <v>15322</v>
      </c>
      <c r="C220783" s="3">
        <v>4</v>
      </c>
    </row>
    <row r="220784" spans="1:3" x14ac:dyDescent="0.25">
      <c r="A220784" s="1">
        <v>661101186</v>
      </c>
      <c r="B220784" s="1" t="s">
        <v>15324</v>
      </c>
      <c r="C220784" s="3">
        <v>4</v>
      </c>
    </row>
    <row r="220785" spans="1:3" x14ac:dyDescent="0.25">
      <c r="A220785" s="1">
        <v>661101186</v>
      </c>
      <c r="B220785" s="1" t="s">
        <v>15325</v>
      </c>
      <c r="C220785" s="3">
        <v>4</v>
      </c>
    </row>
    <row r="220786" spans="1:3" x14ac:dyDescent="0.25">
      <c r="A220786" s="1">
        <v>661101186</v>
      </c>
      <c r="B220786" s="1" t="s">
        <v>15327</v>
      </c>
      <c r="C220786" s="3">
        <v>4</v>
      </c>
    </row>
    <row r="220787" spans="1:3" x14ac:dyDescent="0.25">
      <c r="A220787" s="1">
        <v>661101186</v>
      </c>
      <c r="B220787" s="1" t="s">
        <v>15330</v>
      </c>
      <c r="C220787" s="3">
        <v>4</v>
      </c>
    </row>
    <row r="220788" spans="1:3" x14ac:dyDescent="0.25">
      <c r="A220788" s="1">
        <v>661101186</v>
      </c>
      <c r="B220788" s="1" t="s">
        <v>15332</v>
      </c>
      <c r="C220788" s="3">
        <v>4</v>
      </c>
    </row>
    <row r="220789" spans="1:3" x14ac:dyDescent="0.25">
      <c r="A220789" s="1">
        <v>661101186</v>
      </c>
      <c r="B220789" s="1" t="s">
        <v>15334</v>
      </c>
      <c r="C220789" s="3">
        <v>4</v>
      </c>
    </row>
    <row r="220790" spans="1:3" x14ac:dyDescent="0.25">
      <c r="A220790" s="1">
        <v>661101186</v>
      </c>
      <c r="B220790" s="1" t="s">
        <v>15336</v>
      </c>
      <c r="C220790" s="3">
        <v>4</v>
      </c>
    </row>
    <row r="220791" spans="1:3" x14ac:dyDescent="0.25">
      <c r="A220791" s="1">
        <v>661101186</v>
      </c>
      <c r="B220791" s="1" t="s">
        <v>15338</v>
      </c>
      <c r="C220791" s="3">
        <v>4</v>
      </c>
    </row>
    <row r="220792" spans="1:3" x14ac:dyDescent="0.25">
      <c r="A220792" s="1">
        <v>661101186</v>
      </c>
      <c r="B220792" s="1" t="s">
        <v>15342</v>
      </c>
      <c r="C220792" s="3">
        <v>4</v>
      </c>
    </row>
    <row r="220793" spans="1:3" x14ac:dyDescent="0.25">
      <c r="A220793" s="1">
        <v>661101186</v>
      </c>
      <c r="B220793" s="1" t="s">
        <v>15344</v>
      </c>
      <c r="C220793" s="3">
        <v>4</v>
      </c>
    </row>
    <row r="220794" spans="1:3" x14ac:dyDescent="0.25">
      <c r="A220794" s="1">
        <v>661101186</v>
      </c>
      <c r="B220794" s="1" t="s">
        <v>15346</v>
      </c>
      <c r="C220794" s="3">
        <v>4</v>
      </c>
    </row>
    <row r="220795" spans="1:3" x14ac:dyDescent="0.25">
      <c r="A220795" s="1">
        <v>661101186</v>
      </c>
      <c r="B220795" s="1" t="s">
        <v>15348</v>
      </c>
      <c r="C220795" s="3">
        <v>4</v>
      </c>
    </row>
    <row r="220796" spans="1:3" x14ac:dyDescent="0.25">
      <c r="A220796" s="1">
        <v>661101186</v>
      </c>
      <c r="B220796" s="1" t="s">
        <v>15350</v>
      </c>
      <c r="C220796" s="3">
        <v>4</v>
      </c>
    </row>
    <row r="220797" spans="1:3" x14ac:dyDescent="0.25">
      <c r="A220797" s="1">
        <v>661101186</v>
      </c>
      <c r="B220797" s="1" t="s">
        <v>15352</v>
      </c>
      <c r="C220797" s="3">
        <v>4</v>
      </c>
    </row>
    <row r="220798" spans="1:3" x14ac:dyDescent="0.25">
      <c r="A220798" s="1">
        <v>661101186</v>
      </c>
      <c r="B220798" s="1" t="s">
        <v>15355</v>
      </c>
      <c r="C220798" s="3">
        <v>4</v>
      </c>
    </row>
    <row r="220799" spans="1:3" x14ac:dyDescent="0.25">
      <c r="A220799" s="1">
        <v>661101186</v>
      </c>
      <c r="B220799" s="1" t="s">
        <v>15357</v>
      </c>
      <c r="C220799" s="3">
        <v>4</v>
      </c>
    </row>
    <row r="220800" spans="1:3" x14ac:dyDescent="0.25">
      <c r="A220800" s="1">
        <v>661101186</v>
      </c>
      <c r="B220800" s="1" t="s">
        <v>15359</v>
      </c>
      <c r="C220800" s="3">
        <v>4</v>
      </c>
    </row>
    <row r="220801" spans="1:3" x14ac:dyDescent="0.25">
      <c r="A220801" s="1">
        <v>661101186</v>
      </c>
      <c r="B220801" s="1" t="s">
        <v>15361</v>
      </c>
      <c r="C220801" s="3">
        <v>4</v>
      </c>
    </row>
    <row r="220802" spans="1:3" x14ac:dyDescent="0.25">
      <c r="A220802" s="1">
        <v>651071290</v>
      </c>
      <c r="B220802" s="1" t="s">
        <v>15226</v>
      </c>
      <c r="C220802" s="3">
        <v>5</v>
      </c>
    </row>
    <row r="220803" spans="1:3" x14ac:dyDescent="0.25">
      <c r="A220803" s="1">
        <v>651071290</v>
      </c>
      <c r="B220803" s="1" t="s">
        <v>15230</v>
      </c>
      <c r="C220803" s="3">
        <v>5</v>
      </c>
    </row>
    <row r="220804" spans="1:3" x14ac:dyDescent="0.25">
      <c r="A220804" s="1">
        <v>651071290</v>
      </c>
      <c r="B220804" s="1" t="s">
        <v>15232</v>
      </c>
      <c r="C220804" s="3">
        <v>5</v>
      </c>
    </row>
    <row r="220805" spans="1:3" x14ac:dyDescent="0.25">
      <c r="A220805" s="1">
        <v>651071290</v>
      </c>
      <c r="B220805" s="1" t="s">
        <v>15234</v>
      </c>
      <c r="C220805" s="3">
        <v>5</v>
      </c>
    </row>
    <row r="220806" spans="1:3" x14ac:dyDescent="0.25">
      <c r="A220806" s="1">
        <v>651071290</v>
      </c>
      <c r="B220806" s="1" t="s">
        <v>15236</v>
      </c>
      <c r="C220806" s="3">
        <v>5</v>
      </c>
    </row>
    <row r="220807" spans="1:3" x14ac:dyDescent="0.25">
      <c r="A220807" s="1">
        <v>651071290</v>
      </c>
      <c r="B220807" s="1" t="s">
        <v>15238</v>
      </c>
      <c r="C220807" s="3">
        <v>5</v>
      </c>
    </row>
    <row r="220808" spans="1:3" x14ac:dyDescent="0.25">
      <c r="A220808" s="1">
        <v>651071290</v>
      </c>
      <c r="B220808" s="1" t="s">
        <v>15240</v>
      </c>
      <c r="C220808" s="3">
        <v>4</v>
      </c>
    </row>
    <row r="220809" spans="1:3" x14ac:dyDescent="0.25">
      <c r="A220809" s="1">
        <v>651071290</v>
      </c>
      <c r="B220809" s="1" t="s">
        <v>15242</v>
      </c>
      <c r="C220809" s="3">
        <v>4</v>
      </c>
    </row>
    <row r="220810" spans="1:3" x14ac:dyDescent="0.25">
      <c r="A220810" s="1">
        <v>651071290</v>
      </c>
      <c r="B220810" s="1" t="s">
        <v>15244</v>
      </c>
      <c r="C220810" s="3">
        <v>4</v>
      </c>
    </row>
    <row r="220811" spans="1:3" x14ac:dyDescent="0.25">
      <c r="A220811" s="1">
        <v>651071290</v>
      </c>
      <c r="B220811" s="1" t="s">
        <v>15246</v>
      </c>
      <c r="C220811" s="3">
        <v>4</v>
      </c>
    </row>
    <row r="220812" spans="1:3" x14ac:dyDescent="0.25">
      <c r="A220812" s="1">
        <v>651071290</v>
      </c>
      <c r="B220812" s="1" t="s">
        <v>15248</v>
      </c>
      <c r="C220812" s="3">
        <v>4</v>
      </c>
    </row>
    <row r="220813" spans="1:3" x14ac:dyDescent="0.25">
      <c r="A220813" s="1">
        <v>651071290</v>
      </c>
      <c r="B220813" s="1" t="s">
        <v>15251</v>
      </c>
      <c r="C220813" s="3">
        <v>4</v>
      </c>
    </row>
    <row r="220814" spans="1:3" x14ac:dyDescent="0.25">
      <c r="A220814" s="1">
        <v>651071290</v>
      </c>
      <c r="B220814" s="1" t="s">
        <v>15253</v>
      </c>
      <c r="C220814" s="3">
        <v>4</v>
      </c>
    </row>
    <row r="220815" spans="1:3" x14ac:dyDescent="0.25">
      <c r="A220815" s="1">
        <v>651071290</v>
      </c>
      <c r="B220815" s="1" t="s">
        <v>15255</v>
      </c>
      <c r="C220815" s="3">
        <v>4</v>
      </c>
    </row>
    <row r="220816" spans="1:3" x14ac:dyDescent="0.25">
      <c r="A220816" s="1">
        <v>651071290</v>
      </c>
      <c r="B220816" s="1" t="s">
        <v>15257</v>
      </c>
      <c r="C220816" s="3">
        <v>4</v>
      </c>
    </row>
    <row r="220817" spans="1:3" x14ac:dyDescent="0.25">
      <c r="A220817" s="1">
        <v>651071290</v>
      </c>
      <c r="B220817" s="1" t="s">
        <v>15259</v>
      </c>
      <c r="C220817" s="3">
        <v>4</v>
      </c>
    </row>
    <row r="220818" spans="1:3" x14ac:dyDescent="0.25">
      <c r="A220818" s="1">
        <v>651071290</v>
      </c>
      <c r="B220818" s="1" t="s">
        <v>15261</v>
      </c>
      <c r="C220818" s="3">
        <v>5</v>
      </c>
    </row>
    <row r="220819" spans="1:3" x14ac:dyDescent="0.25">
      <c r="A220819" s="1">
        <v>651071290</v>
      </c>
      <c r="B220819" s="1" t="s">
        <v>15263</v>
      </c>
      <c r="C220819" s="3">
        <v>4</v>
      </c>
    </row>
    <row r="220820" spans="1:3" x14ac:dyDescent="0.25">
      <c r="A220820" s="1">
        <v>651071290</v>
      </c>
      <c r="B220820" s="1" t="s">
        <v>15266</v>
      </c>
      <c r="C220820" s="3">
        <v>4</v>
      </c>
    </row>
    <row r="220821" spans="1:3" x14ac:dyDescent="0.25">
      <c r="A220821" s="1">
        <v>651071290</v>
      </c>
      <c r="B220821" s="1" t="s">
        <v>15268</v>
      </c>
      <c r="C220821" s="3">
        <v>4</v>
      </c>
    </row>
    <row r="220822" spans="1:3" x14ac:dyDescent="0.25">
      <c r="A220822" s="1">
        <v>651071290</v>
      </c>
      <c r="B220822" s="1" t="s">
        <v>15270</v>
      </c>
      <c r="C220822" s="3">
        <v>4</v>
      </c>
    </row>
    <row r="220823" spans="1:3" x14ac:dyDescent="0.25">
      <c r="A220823" s="1">
        <v>651071290</v>
      </c>
      <c r="B220823" s="1" t="s">
        <v>15272</v>
      </c>
      <c r="C220823" s="3">
        <v>4</v>
      </c>
    </row>
    <row r="220824" spans="1:3" x14ac:dyDescent="0.25">
      <c r="A220824" s="1">
        <v>651071290</v>
      </c>
      <c r="B220824" s="1" t="s">
        <v>15274</v>
      </c>
      <c r="C220824" s="3">
        <v>4</v>
      </c>
    </row>
    <row r="220825" spans="1:3" x14ac:dyDescent="0.25">
      <c r="A220825" s="1">
        <v>651071290</v>
      </c>
      <c r="B220825" s="1" t="s">
        <v>15276</v>
      </c>
      <c r="C220825" s="3">
        <v>5</v>
      </c>
    </row>
    <row r="220826" spans="1:3" x14ac:dyDescent="0.25">
      <c r="A220826" s="1">
        <v>651071290</v>
      </c>
      <c r="B220826" s="1" t="s">
        <v>15278</v>
      </c>
      <c r="C220826" s="3">
        <v>4</v>
      </c>
    </row>
    <row r="220827" spans="1:3" x14ac:dyDescent="0.25">
      <c r="A220827" s="1">
        <v>651071290</v>
      </c>
      <c r="B220827" s="1" t="s">
        <v>15280</v>
      </c>
      <c r="C220827" s="3">
        <v>4</v>
      </c>
    </row>
    <row r="220828" spans="1:3" x14ac:dyDescent="0.25">
      <c r="A220828" s="1">
        <v>651071290</v>
      </c>
      <c r="B220828" s="1" t="s">
        <v>15282</v>
      </c>
      <c r="C220828" s="3">
        <v>4</v>
      </c>
    </row>
    <row r="220829" spans="1:3" x14ac:dyDescent="0.25">
      <c r="A220829" s="1">
        <v>651071290</v>
      </c>
      <c r="B220829" s="1" t="s">
        <v>15284</v>
      </c>
      <c r="C220829" s="3">
        <v>4</v>
      </c>
    </row>
    <row r="220830" spans="1:3" x14ac:dyDescent="0.25">
      <c r="A220830" s="1">
        <v>651071290</v>
      </c>
      <c r="B220830" s="1" t="s">
        <v>15287</v>
      </c>
      <c r="C220830" s="3">
        <v>4</v>
      </c>
    </row>
    <row r="220831" spans="1:3" x14ac:dyDescent="0.25">
      <c r="A220831" s="1">
        <v>651071290</v>
      </c>
      <c r="B220831" s="1" t="s">
        <v>15289</v>
      </c>
      <c r="C220831" s="3">
        <v>4</v>
      </c>
    </row>
    <row r="220832" spans="1:3" x14ac:dyDescent="0.25">
      <c r="A220832" s="1">
        <v>651071290</v>
      </c>
      <c r="B220832" s="1" t="s">
        <v>15291</v>
      </c>
      <c r="C220832" s="3">
        <v>4</v>
      </c>
    </row>
    <row r="220833" spans="1:3" x14ac:dyDescent="0.25">
      <c r="A220833" s="1">
        <v>651071290</v>
      </c>
      <c r="B220833" s="1" t="s">
        <v>15293</v>
      </c>
      <c r="C220833" s="3">
        <v>5</v>
      </c>
    </row>
    <row r="220834" spans="1:3" x14ac:dyDescent="0.25">
      <c r="A220834" s="1">
        <v>651071290</v>
      </c>
      <c r="B220834" s="1" t="s">
        <v>15295</v>
      </c>
      <c r="C220834" s="3">
        <v>4</v>
      </c>
    </row>
    <row r="220835" spans="1:3" x14ac:dyDescent="0.25">
      <c r="A220835" s="1">
        <v>651071290</v>
      </c>
      <c r="B220835" s="1" t="s">
        <v>15297</v>
      </c>
      <c r="C220835" s="3">
        <v>4</v>
      </c>
    </row>
    <row r="220836" spans="1:3" x14ac:dyDescent="0.25">
      <c r="A220836" s="1">
        <v>651071290</v>
      </c>
      <c r="B220836" s="1" t="s">
        <v>15299</v>
      </c>
      <c r="C220836" s="3">
        <v>4</v>
      </c>
    </row>
    <row r="220837" spans="1:3" x14ac:dyDescent="0.25">
      <c r="A220837" s="1">
        <v>651071290</v>
      </c>
      <c r="B220837" s="1" t="s">
        <v>15301</v>
      </c>
      <c r="C220837" s="3">
        <v>4</v>
      </c>
    </row>
    <row r="220838" spans="1:3" x14ac:dyDescent="0.25">
      <c r="A220838" s="1">
        <v>651071290</v>
      </c>
      <c r="B220838" s="1" t="s">
        <v>15304</v>
      </c>
      <c r="C220838" s="3">
        <v>4</v>
      </c>
    </row>
    <row r="220839" spans="1:3" x14ac:dyDescent="0.25">
      <c r="A220839" s="1">
        <v>651071290</v>
      </c>
      <c r="B220839" s="1" t="s">
        <v>15306</v>
      </c>
      <c r="C220839" s="3">
        <v>4</v>
      </c>
    </row>
    <row r="220840" spans="1:3" x14ac:dyDescent="0.25">
      <c r="A220840" s="1">
        <v>651071290</v>
      </c>
      <c r="B220840" s="1" t="s">
        <v>15308</v>
      </c>
      <c r="C220840" s="3">
        <v>4</v>
      </c>
    </row>
    <row r="220841" spans="1:3" x14ac:dyDescent="0.25">
      <c r="A220841" s="1">
        <v>651071290</v>
      </c>
      <c r="B220841" s="1" t="s">
        <v>15310</v>
      </c>
      <c r="C220841" s="3">
        <v>4</v>
      </c>
    </row>
    <row r="220842" spans="1:3" x14ac:dyDescent="0.25">
      <c r="A220842" s="1">
        <v>651071290</v>
      </c>
      <c r="B220842" s="1" t="s">
        <v>15312</v>
      </c>
      <c r="C220842" s="3">
        <v>4</v>
      </c>
    </row>
    <row r="220843" spans="1:3" x14ac:dyDescent="0.25">
      <c r="A220843" s="1">
        <v>651071290</v>
      </c>
      <c r="B220843" s="1" t="s">
        <v>15314</v>
      </c>
      <c r="C220843" s="3">
        <v>4</v>
      </c>
    </row>
    <row r="220844" spans="1:3" x14ac:dyDescent="0.25">
      <c r="A220844" s="1">
        <v>651071290</v>
      </c>
      <c r="B220844" s="1" t="s">
        <v>15316</v>
      </c>
      <c r="C220844" s="3">
        <v>4</v>
      </c>
    </row>
    <row r="220845" spans="1:3" x14ac:dyDescent="0.25">
      <c r="A220845" s="1">
        <v>651071290</v>
      </c>
      <c r="B220845" s="1" t="s">
        <v>15318</v>
      </c>
      <c r="C220845" s="3">
        <v>4</v>
      </c>
    </row>
    <row r="220846" spans="1:3" x14ac:dyDescent="0.25">
      <c r="A220846" s="1">
        <v>651071290</v>
      </c>
      <c r="B220846" s="1" t="s">
        <v>15320</v>
      </c>
      <c r="C220846" s="3">
        <v>4</v>
      </c>
    </row>
    <row r="220847" spans="1:3" x14ac:dyDescent="0.25">
      <c r="A220847" s="1">
        <v>651071290</v>
      </c>
      <c r="B220847" s="1" t="s">
        <v>15322</v>
      </c>
      <c r="C220847" s="3">
        <v>4</v>
      </c>
    </row>
    <row r="220848" spans="1:3" x14ac:dyDescent="0.25">
      <c r="A220848" s="1">
        <v>651071290</v>
      </c>
      <c r="B220848" s="1" t="s">
        <v>15324</v>
      </c>
      <c r="C220848" s="3">
        <v>5</v>
      </c>
    </row>
    <row r="220849" spans="1:3" x14ac:dyDescent="0.25">
      <c r="A220849" s="1">
        <v>651071290</v>
      </c>
      <c r="B220849" s="1" t="s">
        <v>15325</v>
      </c>
      <c r="C220849" s="3">
        <v>5</v>
      </c>
    </row>
    <row r="220850" spans="1:3" x14ac:dyDescent="0.25">
      <c r="A220850" s="1">
        <v>651071290</v>
      </c>
      <c r="B220850" s="1" t="s">
        <v>15327</v>
      </c>
      <c r="C220850" s="3">
        <v>5</v>
      </c>
    </row>
    <row r="220851" spans="1:3" x14ac:dyDescent="0.25">
      <c r="A220851" s="1">
        <v>651071290</v>
      </c>
      <c r="B220851" s="1" t="s">
        <v>15330</v>
      </c>
      <c r="C220851" s="3">
        <v>4</v>
      </c>
    </row>
    <row r="220852" spans="1:3" x14ac:dyDescent="0.25">
      <c r="A220852" s="1">
        <v>651071290</v>
      </c>
      <c r="B220852" s="1" t="s">
        <v>15332</v>
      </c>
      <c r="C220852" s="3">
        <v>4</v>
      </c>
    </row>
    <row r="220853" spans="1:3" x14ac:dyDescent="0.25">
      <c r="A220853" s="1">
        <v>651071290</v>
      </c>
      <c r="B220853" s="1" t="s">
        <v>15334</v>
      </c>
      <c r="C220853" s="3">
        <v>4</v>
      </c>
    </row>
    <row r="220854" spans="1:3" x14ac:dyDescent="0.25">
      <c r="A220854" s="1">
        <v>651071290</v>
      </c>
      <c r="B220854" s="1" t="s">
        <v>15336</v>
      </c>
      <c r="C220854" s="3">
        <v>4</v>
      </c>
    </row>
    <row r="220855" spans="1:3" x14ac:dyDescent="0.25">
      <c r="A220855" s="1">
        <v>651071290</v>
      </c>
      <c r="B220855" s="1" t="s">
        <v>15338</v>
      </c>
      <c r="C220855" s="3">
        <v>5</v>
      </c>
    </row>
    <row r="220856" spans="1:3" x14ac:dyDescent="0.25">
      <c r="A220856" s="1">
        <v>651071290</v>
      </c>
      <c r="B220856" s="1" t="s">
        <v>15342</v>
      </c>
      <c r="C220856" s="3">
        <v>5</v>
      </c>
    </row>
    <row r="220857" spans="1:3" x14ac:dyDescent="0.25">
      <c r="A220857" s="1">
        <v>651071290</v>
      </c>
      <c r="B220857" s="1" t="s">
        <v>15344</v>
      </c>
      <c r="C220857" s="3">
        <v>4</v>
      </c>
    </row>
    <row r="220858" spans="1:3" x14ac:dyDescent="0.25">
      <c r="A220858" s="1">
        <v>651071290</v>
      </c>
      <c r="B220858" s="1" t="s">
        <v>15346</v>
      </c>
      <c r="C220858" s="3">
        <v>5</v>
      </c>
    </row>
    <row r="220859" spans="1:3" x14ac:dyDescent="0.25">
      <c r="A220859" s="1">
        <v>651071290</v>
      </c>
      <c r="B220859" s="1" t="s">
        <v>15348</v>
      </c>
      <c r="C220859" s="3">
        <v>4</v>
      </c>
    </row>
    <row r="220860" spans="1:3" x14ac:dyDescent="0.25">
      <c r="A220860" s="1">
        <v>651071290</v>
      </c>
      <c r="B220860" s="1" t="s">
        <v>15350</v>
      </c>
      <c r="C220860" s="3">
        <v>4</v>
      </c>
    </row>
    <row r="220861" spans="1:3" x14ac:dyDescent="0.25">
      <c r="A220861" s="1">
        <v>651071290</v>
      </c>
      <c r="B220861" s="1" t="s">
        <v>15352</v>
      </c>
      <c r="C220861" s="3">
        <v>4</v>
      </c>
    </row>
    <row r="220862" spans="1:3" x14ac:dyDescent="0.25">
      <c r="A220862" s="1">
        <v>651071290</v>
      </c>
      <c r="B220862" s="1" t="s">
        <v>15355</v>
      </c>
      <c r="C220862" s="3">
        <v>4</v>
      </c>
    </row>
    <row r="220863" spans="1:3" x14ac:dyDescent="0.25">
      <c r="A220863" s="1">
        <v>651071290</v>
      </c>
      <c r="B220863" s="1" t="s">
        <v>15357</v>
      </c>
      <c r="C220863" s="3">
        <v>4</v>
      </c>
    </row>
    <row r="220864" spans="1:3" x14ac:dyDescent="0.25">
      <c r="A220864" s="1">
        <v>651071290</v>
      </c>
      <c r="B220864" s="1" t="s">
        <v>15359</v>
      </c>
      <c r="C220864" s="3">
        <v>4</v>
      </c>
    </row>
    <row r="220865" spans="1:3" x14ac:dyDescent="0.25">
      <c r="A220865" s="1">
        <v>651071290</v>
      </c>
      <c r="B220865" s="1" t="s">
        <v>15361</v>
      </c>
      <c r="C220865" s="3">
        <v>4</v>
      </c>
    </row>
    <row r="220866" spans="1:3" x14ac:dyDescent="0.25">
      <c r="A220866" s="1">
        <v>632051094</v>
      </c>
      <c r="B220866" s="1" t="s">
        <v>15226</v>
      </c>
      <c r="C220866" s="3">
        <v>2</v>
      </c>
    </row>
    <row r="220867" spans="1:3" x14ac:dyDescent="0.25">
      <c r="A220867" s="1">
        <v>632051094</v>
      </c>
      <c r="B220867" s="1" t="s">
        <v>15230</v>
      </c>
      <c r="C220867" s="3">
        <v>3</v>
      </c>
    </row>
    <row r="220868" spans="1:3" x14ac:dyDescent="0.25">
      <c r="A220868" s="1">
        <v>632051094</v>
      </c>
      <c r="B220868" s="1" t="s">
        <v>15232</v>
      </c>
      <c r="C220868" s="3">
        <v>3</v>
      </c>
    </row>
    <row r="220869" spans="1:3" x14ac:dyDescent="0.25">
      <c r="A220869" s="1">
        <v>632051094</v>
      </c>
      <c r="B220869" s="1" t="s">
        <v>15234</v>
      </c>
      <c r="C220869" s="3">
        <v>3</v>
      </c>
    </row>
    <row r="220870" spans="1:3" x14ac:dyDescent="0.25">
      <c r="A220870" s="1">
        <v>632051094</v>
      </c>
      <c r="B220870" s="1" t="s">
        <v>15236</v>
      </c>
      <c r="C220870" s="3">
        <v>3</v>
      </c>
    </row>
    <row r="220871" spans="1:3" x14ac:dyDescent="0.25">
      <c r="A220871" s="1">
        <v>632051094</v>
      </c>
      <c r="B220871" s="1" t="s">
        <v>15238</v>
      </c>
      <c r="C220871" s="3">
        <v>3</v>
      </c>
    </row>
    <row r="220872" spans="1:3" x14ac:dyDescent="0.25">
      <c r="A220872" s="1">
        <v>632051094</v>
      </c>
      <c r="B220872" s="1" t="s">
        <v>15240</v>
      </c>
      <c r="C220872" s="3">
        <v>2</v>
      </c>
    </row>
    <row r="220873" spans="1:3" x14ac:dyDescent="0.25">
      <c r="A220873" s="1">
        <v>632051094</v>
      </c>
      <c r="B220873" s="1" t="s">
        <v>15242</v>
      </c>
      <c r="C220873" s="3">
        <v>4</v>
      </c>
    </row>
    <row r="220874" spans="1:3" x14ac:dyDescent="0.25">
      <c r="A220874" s="1">
        <v>632051094</v>
      </c>
      <c r="B220874" s="1" t="s">
        <v>15244</v>
      </c>
      <c r="C220874" s="3">
        <v>4</v>
      </c>
    </row>
    <row r="220875" spans="1:3" x14ac:dyDescent="0.25">
      <c r="A220875" s="1">
        <v>632051094</v>
      </c>
      <c r="B220875" s="1" t="s">
        <v>15246</v>
      </c>
      <c r="C220875" s="3">
        <v>3</v>
      </c>
    </row>
    <row r="220876" spans="1:3" x14ac:dyDescent="0.25">
      <c r="A220876" s="1">
        <v>632051094</v>
      </c>
      <c r="B220876" s="1" t="s">
        <v>15248</v>
      </c>
      <c r="C220876" s="3">
        <v>2</v>
      </c>
    </row>
    <row r="220877" spans="1:3" x14ac:dyDescent="0.25">
      <c r="A220877" s="1">
        <v>632051094</v>
      </c>
      <c r="B220877" s="1" t="s">
        <v>15251</v>
      </c>
      <c r="C220877" s="3">
        <v>2</v>
      </c>
    </row>
    <row r="220878" spans="1:3" x14ac:dyDescent="0.25">
      <c r="A220878" s="1">
        <v>632051094</v>
      </c>
      <c r="B220878" s="1" t="s">
        <v>15253</v>
      </c>
      <c r="C220878" s="3">
        <v>2</v>
      </c>
    </row>
    <row r="220879" spans="1:3" x14ac:dyDescent="0.25">
      <c r="A220879" s="1">
        <v>632051094</v>
      </c>
      <c r="B220879" s="1" t="s">
        <v>15255</v>
      </c>
      <c r="C220879" s="3">
        <v>2</v>
      </c>
    </row>
    <row r="220880" spans="1:3" x14ac:dyDescent="0.25">
      <c r="A220880" s="1">
        <v>632051094</v>
      </c>
      <c r="B220880" s="1" t="s">
        <v>15257</v>
      </c>
      <c r="C220880" s="3">
        <v>2</v>
      </c>
    </row>
    <row r="220881" spans="1:3" x14ac:dyDescent="0.25">
      <c r="A220881" s="1">
        <v>632051094</v>
      </c>
      <c r="B220881" s="1" t="s">
        <v>15259</v>
      </c>
      <c r="C220881" s="3">
        <v>2</v>
      </c>
    </row>
    <row r="220882" spans="1:3" x14ac:dyDescent="0.25">
      <c r="A220882" s="1">
        <v>632051094</v>
      </c>
      <c r="B220882" s="1" t="s">
        <v>15261</v>
      </c>
      <c r="C220882" s="3">
        <v>2</v>
      </c>
    </row>
    <row r="220883" spans="1:3" x14ac:dyDescent="0.25">
      <c r="A220883" s="1">
        <v>632051094</v>
      </c>
      <c r="B220883" s="1" t="s">
        <v>15263</v>
      </c>
      <c r="C220883" s="3">
        <v>2</v>
      </c>
    </row>
    <row r="220884" spans="1:3" x14ac:dyDescent="0.25">
      <c r="A220884" s="1">
        <v>632051094</v>
      </c>
      <c r="B220884" s="1" t="s">
        <v>15266</v>
      </c>
      <c r="C220884" s="3">
        <v>2</v>
      </c>
    </row>
    <row r="220885" spans="1:3" x14ac:dyDescent="0.25">
      <c r="A220885" s="1">
        <v>632051094</v>
      </c>
      <c r="B220885" s="1" t="s">
        <v>15268</v>
      </c>
      <c r="C220885" s="3">
        <v>2</v>
      </c>
    </row>
    <row r="220886" spans="1:3" x14ac:dyDescent="0.25">
      <c r="A220886" s="1">
        <v>632051094</v>
      </c>
      <c r="B220886" s="1" t="s">
        <v>15270</v>
      </c>
      <c r="C220886" s="3">
        <v>3</v>
      </c>
    </row>
    <row r="220887" spans="1:3" x14ac:dyDescent="0.25">
      <c r="A220887" s="1">
        <v>632051094</v>
      </c>
      <c r="B220887" s="1" t="s">
        <v>15272</v>
      </c>
      <c r="C220887" s="3">
        <v>3</v>
      </c>
    </row>
    <row r="220888" spans="1:3" x14ac:dyDescent="0.25">
      <c r="A220888" s="1">
        <v>632051094</v>
      </c>
      <c r="B220888" s="1" t="s">
        <v>15274</v>
      </c>
      <c r="C220888" s="3">
        <v>3</v>
      </c>
    </row>
    <row r="220889" spans="1:3" x14ac:dyDescent="0.25">
      <c r="A220889" s="1">
        <v>632051094</v>
      </c>
      <c r="B220889" s="1" t="s">
        <v>15276</v>
      </c>
      <c r="C220889" s="3">
        <v>3</v>
      </c>
    </row>
    <row r="220890" spans="1:3" x14ac:dyDescent="0.25">
      <c r="A220890" s="1">
        <v>632051094</v>
      </c>
      <c r="B220890" s="1" t="s">
        <v>15278</v>
      </c>
      <c r="C220890" s="3">
        <v>3</v>
      </c>
    </row>
    <row r="220891" spans="1:3" x14ac:dyDescent="0.25">
      <c r="A220891" s="1">
        <v>632051094</v>
      </c>
      <c r="B220891" s="1" t="s">
        <v>15280</v>
      </c>
      <c r="C220891" s="3">
        <v>3</v>
      </c>
    </row>
    <row r="220892" spans="1:3" x14ac:dyDescent="0.25">
      <c r="A220892" s="1">
        <v>632051094</v>
      </c>
      <c r="B220892" s="1" t="s">
        <v>15282</v>
      </c>
      <c r="C220892" s="3">
        <v>3</v>
      </c>
    </row>
    <row r="220893" spans="1:3" x14ac:dyDescent="0.25">
      <c r="A220893" s="1">
        <v>632051094</v>
      </c>
      <c r="B220893" s="1" t="s">
        <v>15284</v>
      </c>
      <c r="C220893" s="3">
        <v>3</v>
      </c>
    </row>
    <row r="220894" spans="1:3" x14ac:dyDescent="0.25">
      <c r="A220894" s="1">
        <v>632051094</v>
      </c>
      <c r="B220894" s="1" t="s">
        <v>15287</v>
      </c>
      <c r="C220894" s="3">
        <v>3</v>
      </c>
    </row>
    <row r="220895" spans="1:3" x14ac:dyDescent="0.25">
      <c r="A220895" s="1">
        <v>632051094</v>
      </c>
      <c r="B220895" s="1" t="s">
        <v>15289</v>
      </c>
      <c r="C220895" s="3">
        <v>3</v>
      </c>
    </row>
    <row r="220896" spans="1:3" x14ac:dyDescent="0.25">
      <c r="A220896" s="1">
        <v>632051094</v>
      </c>
      <c r="B220896" s="1" t="s">
        <v>15291</v>
      </c>
      <c r="C220896" s="3">
        <v>3</v>
      </c>
    </row>
    <row r="220897" spans="1:3" x14ac:dyDescent="0.25">
      <c r="A220897" s="1">
        <v>632051094</v>
      </c>
      <c r="B220897" s="1" t="s">
        <v>15293</v>
      </c>
      <c r="C220897" s="3">
        <v>3</v>
      </c>
    </row>
    <row r="220898" spans="1:3" x14ac:dyDescent="0.25">
      <c r="A220898" s="1">
        <v>632051094</v>
      </c>
      <c r="B220898" s="1" t="s">
        <v>15295</v>
      </c>
      <c r="C220898" s="3">
        <v>3</v>
      </c>
    </row>
    <row r="220899" spans="1:3" x14ac:dyDescent="0.25">
      <c r="A220899" s="1">
        <v>632051094</v>
      </c>
      <c r="B220899" s="1" t="s">
        <v>15297</v>
      </c>
      <c r="C220899" s="3">
        <v>3</v>
      </c>
    </row>
    <row r="220900" spans="1:3" x14ac:dyDescent="0.25">
      <c r="A220900" s="1">
        <v>632051094</v>
      </c>
      <c r="B220900" s="1" t="s">
        <v>15299</v>
      </c>
      <c r="C220900" s="3">
        <v>3</v>
      </c>
    </row>
    <row r="220901" spans="1:3" x14ac:dyDescent="0.25">
      <c r="A220901" s="1">
        <v>632051094</v>
      </c>
      <c r="B220901" s="1" t="s">
        <v>15301</v>
      </c>
      <c r="C220901" s="3">
        <v>3</v>
      </c>
    </row>
    <row r="220902" spans="1:3" x14ac:dyDescent="0.25">
      <c r="A220902" s="1">
        <v>632051094</v>
      </c>
      <c r="B220902" s="1" t="s">
        <v>15304</v>
      </c>
      <c r="C220902" s="3">
        <v>3</v>
      </c>
    </row>
    <row r="220903" spans="1:3" x14ac:dyDescent="0.25">
      <c r="A220903" s="1">
        <v>632051094</v>
      </c>
      <c r="B220903" s="1" t="s">
        <v>15306</v>
      </c>
      <c r="C220903" s="3">
        <v>2</v>
      </c>
    </row>
    <row r="220904" spans="1:3" x14ac:dyDescent="0.25">
      <c r="A220904" s="1">
        <v>632051094</v>
      </c>
      <c r="B220904" s="1" t="s">
        <v>15308</v>
      </c>
      <c r="C220904" s="3">
        <v>3</v>
      </c>
    </row>
    <row r="220905" spans="1:3" x14ac:dyDescent="0.25">
      <c r="A220905" s="1">
        <v>632051094</v>
      </c>
      <c r="B220905" s="1" t="s">
        <v>15310</v>
      </c>
      <c r="C220905" s="3">
        <v>2</v>
      </c>
    </row>
    <row r="220906" spans="1:3" x14ac:dyDescent="0.25">
      <c r="A220906" s="1">
        <v>632051094</v>
      </c>
      <c r="B220906" s="1" t="s">
        <v>15312</v>
      </c>
      <c r="C220906" s="3">
        <v>2</v>
      </c>
    </row>
    <row r="220907" spans="1:3" x14ac:dyDescent="0.25">
      <c r="A220907" s="1">
        <v>632051094</v>
      </c>
      <c r="B220907" s="1" t="s">
        <v>15314</v>
      </c>
      <c r="C220907" s="3">
        <v>3</v>
      </c>
    </row>
    <row r="220908" spans="1:3" x14ac:dyDescent="0.25">
      <c r="A220908" s="1">
        <v>632051094</v>
      </c>
      <c r="B220908" s="1" t="s">
        <v>15316</v>
      </c>
      <c r="C220908" s="3">
        <v>2</v>
      </c>
    </row>
    <row r="220909" spans="1:3" x14ac:dyDescent="0.25">
      <c r="A220909" s="1">
        <v>632051094</v>
      </c>
      <c r="B220909" s="1" t="s">
        <v>15318</v>
      </c>
      <c r="C220909" s="3">
        <v>4</v>
      </c>
    </row>
    <row r="220910" spans="1:3" x14ac:dyDescent="0.25">
      <c r="A220910" s="1">
        <v>632051094</v>
      </c>
      <c r="B220910" s="1" t="s">
        <v>15320</v>
      </c>
      <c r="C220910" s="3">
        <v>3</v>
      </c>
    </row>
    <row r="220911" spans="1:3" x14ac:dyDescent="0.25">
      <c r="A220911" s="1">
        <v>632051094</v>
      </c>
      <c r="B220911" s="1" t="s">
        <v>15322</v>
      </c>
      <c r="C220911" s="3">
        <v>3</v>
      </c>
    </row>
    <row r="220912" spans="1:3" x14ac:dyDescent="0.25">
      <c r="A220912" s="1">
        <v>632051094</v>
      </c>
      <c r="B220912" s="1" t="s">
        <v>15324</v>
      </c>
      <c r="C220912" s="3">
        <v>2</v>
      </c>
    </row>
    <row r="220913" spans="1:3" x14ac:dyDescent="0.25">
      <c r="A220913" s="1">
        <v>632051094</v>
      </c>
      <c r="B220913" s="1" t="s">
        <v>15325</v>
      </c>
      <c r="C220913" s="3">
        <v>3</v>
      </c>
    </row>
    <row r="220914" spans="1:3" x14ac:dyDescent="0.25">
      <c r="A220914" s="1">
        <v>632051094</v>
      </c>
      <c r="B220914" s="1" t="s">
        <v>15327</v>
      </c>
      <c r="C220914" s="3">
        <v>3</v>
      </c>
    </row>
    <row r="220915" spans="1:3" x14ac:dyDescent="0.25">
      <c r="A220915" s="1">
        <v>632051094</v>
      </c>
      <c r="B220915" s="1" t="s">
        <v>15330</v>
      </c>
      <c r="C220915" s="3">
        <v>3</v>
      </c>
    </row>
    <row r="220916" spans="1:3" x14ac:dyDescent="0.25">
      <c r="A220916" s="1">
        <v>632051094</v>
      </c>
      <c r="B220916" s="1" t="s">
        <v>15332</v>
      </c>
      <c r="C220916" s="3">
        <v>3</v>
      </c>
    </row>
    <row r="220917" spans="1:3" x14ac:dyDescent="0.25">
      <c r="A220917" s="1">
        <v>632051094</v>
      </c>
      <c r="B220917" s="1" t="s">
        <v>15334</v>
      </c>
      <c r="C220917" s="3">
        <v>3</v>
      </c>
    </row>
    <row r="220918" spans="1:3" x14ac:dyDescent="0.25">
      <c r="A220918" s="1">
        <v>632051094</v>
      </c>
      <c r="B220918" s="1" t="s">
        <v>15336</v>
      </c>
      <c r="C220918" s="3">
        <v>3</v>
      </c>
    </row>
    <row r="220919" spans="1:3" x14ac:dyDescent="0.25">
      <c r="A220919" s="1">
        <v>632051094</v>
      </c>
      <c r="B220919" s="1" t="s">
        <v>15338</v>
      </c>
      <c r="C220919" s="3">
        <v>4</v>
      </c>
    </row>
    <row r="220920" spans="1:3" x14ac:dyDescent="0.25">
      <c r="A220920" s="1">
        <v>632051094</v>
      </c>
      <c r="B220920" s="1" t="s">
        <v>15342</v>
      </c>
      <c r="C220920" s="3">
        <v>4</v>
      </c>
    </row>
    <row r="220921" spans="1:3" x14ac:dyDescent="0.25">
      <c r="A220921" s="1">
        <v>632051094</v>
      </c>
      <c r="B220921" s="1" t="s">
        <v>15344</v>
      </c>
      <c r="C220921" s="3">
        <v>4</v>
      </c>
    </row>
    <row r="220922" spans="1:3" x14ac:dyDescent="0.25">
      <c r="A220922" s="1">
        <v>632051094</v>
      </c>
      <c r="B220922" s="1" t="s">
        <v>15346</v>
      </c>
      <c r="C220922" s="3">
        <v>4</v>
      </c>
    </row>
    <row r="220923" spans="1:3" x14ac:dyDescent="0.25">
      <c r="A220923" s="1">
        <v>632051094</v>
      </c>
      <c r="B220923" s="1" t="s">
        <v>15348</v>
      </c>
      <c r="C220923" s="3">
        <v>4</v>
      </c>
    </row>
    <row r="220924" spans="1:3" x14ac:dyDescent="0.25">
      <c r="A220924" s="1">
        <v>632051094</v>
      </c>
      <c r="B220924" s="1" t="s">
        <v>15350</v>
      </c>
      <c r="C220924" s="3">
        <v>4</v>
      </c>
    </row>
    <row r="220925" spans="1:3" x14ac:dyDescent="0.25">
      <c r="A220925" s="1">
        <v>632051094</v>
      </c>
      <c r="B220925" s="1" t="s">
        <v>15352</v>
      </c>
      <c r="C220925" s="3">
        <v>4</v>
      </c>
    </row>
    <row r="220926" spans="1:3" x14ac:dyDescent="0.25">
      <c r="A220926" s="1">
        <v>632051094</v>
      </c>
      <c r="B220926" s="1" t="s">
        <v>15355</v>
      </c>
      <c r="C220926" s="3">
        <v>4</v>
      </c>
    </row>
    <row r="220927" spans="1:3" x14ac:dyDescent="0.25">
      <c r="A220927" s="1">
        <v>632051094</v>
      </c>
      <c r="B220927" s="1" t="s">
        <v>15357</v>
      </c>
      <c r="C220927" s="3">
        <v>4</v>
      </c>
    </row>
    <row r="220928" spans="1:3" x14ac:dyDescent="0.25">
      <c r="A220928" s="1">
        <v>632051094</v>
      </c>
      <c r="B220928" s="1" t="s">
        <v>15359</v>
      </c>
      <c r="C220928" s="3">
        <v>4</v>
      </c>
    </row>
    <row r="220929" spans="1:3" x14ac:dyDescent="0.25">
      <c r="A220929" s="1">
        <v>632051094</v>
      </c>
      <c r="B220929" s="1" t="s">
        <v>15361</v>
      </c>
      <c r="C220929" s="3">
        <v>4</v>
      </c>
    </row>
    <row r="220930" spans="1:3" x14ac:dyDescent="0.25">
      <c r="A220930" s="1">
        <v>651071294</v>
      </c>
      <c r="B220930" s="1" t="s">
        <v>15226</v>
      </c>
      <c r="C220930" s="3">
        <v>3</v>
      </c>
    </row>
    <row r="220931" spans="1:3" x14ac:dyDescent="0.25">
      <c r="A220931" s="1">
        <v>651071294</v>
      </c>
      <c r="B220931" s="1" t="s">
        <v>15230</v>
      </c>
      <c r="C220931" s="3">
        <v>4</v>
      </c>
    </row>
    <row r="220932" spans="1:3" x14ac:dyDescent="0.25">
      <c r="A220932" s="1">
        <v>651071294</v>
      </c>
      <c r="B220932" s="1" t="s">
        <v>15232</v>
      </c>
      <c r="C220932" s="3">
        <v>4</v>
      </c>
    </row>
    <row r="220933" spans="1:3" x14ac:dyDescent="0.25">
      <c r="A220933" s="1">
        <v>651071294</v>
      </c>
      <c r="B220933" s="1" t="s">
        <v>15234</v>
      </c>
      <c r="C220933" s="3">
        <v>3</v>
      </c>
    </row>
    <row r="220934" spans="1:3" x14ac:dyDescent="0.25">
      <c r="A220934" s="1">
        <v>651071294</v>
      </c>
      <c r="B220934" s="1" t="s">
        <v>15236</v>
      </c>
      <c r="C220934" s="3">
        <v>2</v>
      </c>
    </row>
    <row r="220935" spans="1:3" x14ac:dyDescent="0.25">
      <c r="A220935" s="1">
        <v>651071294</v>
      </c>
      <c r="B220935" s="1" t="s">
        <v>15238</v>
      </c>
      <c r="C220935" s="3">
        <v>3</v>
      </c>
    </row>
    <row r="220936" spans="1:3" x14ac:dyDescent="0.25">
      <c r="A220936" s="1">
        <v>651071294</v>
      </c>
      <c r="B220936" s="1" t="s">
        <v>15240</v>
      </c>
      <c r="C220936" s="3">
        <v>1</v>
      </c>
    </row>
    <row r="220937" spans="1:3" x14ac:dyDescent="0.25">
      <c r="A220937" s="1">
        <v>651071294</v>
      </c>
      <c r="B220937" s="1" t="s">
        <v>15242</v>
      </c>
      <c r="C220937" s="3">
        <v>1</v>
      </c>
    </row>
    <row r="220938" spans="1:3" x14ac:dyDescent="0.25">
      <c r="A220938" s="1">
        <v>651071294</v>
      </c>
      <c r="B220938" s="1" t="s">
        <v>15244</v>
      </c>
      <c r="C220938" s="3">
        <v>3</v>
      </c>
    </row>
    <row r="220939" spans="1:3" x14ac:dyDescent="0.25">
      <c r="A220939" s="1">
        <v>651071294</v>
      </c>
      <c r="B220939" s="1" t="s">
        <v>15246</v>
      </c>
      <c r="C220939" s="3">
        <v>2</v>
      </c>
    </row>
    <row r="220940" spans="1:3" x14ac:dyDescent="0.25">
      <c r="A220940" s="1">
        <v>651071294</v>
      </c>
      <c r="B220940" s="1" t="s">
        <v>15248</v>
      </c>
      <c r="C220940" s="3">
        <v>4</v>
      </c>
    </row>
    <row r="220941" spans="1:3" x14ac:dyDescent="0.25">
      <c r="A220941" s="1">
        <v>651071294</v>
      </c>
      <c r="B220941" s="1" t="s">
        <v>15251</v>
      </c>
      <c r="C220941" s="3">
        <v>5</v>
      </c>
    </row>
    <row r="220942" spans="1:3" x14ac:dyDescent="0.25">
      <c r="A220942" s="1">
        <v>651071294</v>
      </c>
      <c r="B220942" s="1" t="s">
        <v>15253</v>
      </c>
      <c r="C220942" s="3">
        <v>3</v>
      </c>
    </row>
    <row r="220943" spans="1:3" x14ac:dyDescent="0.25">
      <c r="A220943" s="1">
        <v>651071294</v>
      </c>
      <c r="B220943" s="1" t="s">
        <v>15255</v>
      </c>
      <c r="C220943" s="3">
        <v>4</v>
      </c>
    </row>
    <row r="220944" spans="1:3" x14ac:dyDescent="0.25">
      <c r="A220944" s="1">
        <v>651071294</v>
      </c>
      <c r="B220944" s="1" t="s">
        <v>15257</v>
      </c>
      <c r="C220944" s="3">
        <v>3</v>
      </c>
    </row>
    <row r="220945" spans="1:3" x14ac:dyDescent="0.25">
      <c r="A220945" s="1">
        <v>651071294</v>
      </c>
      <c r="B220945" s="1" t="s">
        <v>15259</v>
      </c>
      <c r="C220945" s="3">
        <v>3</v>
      </c>
    </row>
    <row r="220946" spans="1:3" x14ac:dyDescent="0.25">
      <c r="A220946" s="1">
        <v>651071294</v>
      </c>
      <c r="B220946" s="1" t="s">
        <v>15261</v>
      </c>
      <c r="C220946" s="3">
        <v>3</v>
      </c>
    </row>
    <row r="220947" spans="1:3" x14ac:dyDescent="0.25">
      <c r="A220947" s="1">
        <v>651071294</v>
      </c>
      <c r="B220947" s="1" t="s">
        <v>15263</v>
      </c>
      <c r="C220947" s="3">
        <v>2</v>
      </c>
    </row>
    <row r="220948" spans="1:3" x14ac:dyDescent="0.25">
      <c r="A220948" s="1">
        <v>651071294</v>
      </c>
      <c r="B220948" s="1" t="s">
        <v>15266</v>
      </c>
      <c r="C220948" s="3">
        <v>3</v>
      </c>
    </row>
    <row r="220949" spans="1:3" x14ac:dyDescent="0.25">
      <c r="A220949" s="1">
        <v>651071294</v>
      </c>
      <c r="B220949" s="1" t="s">
        <v>15268</v>
      </c>
      <c r="C220949" s="3">
        <v>5</v>
      </c>
    </row>
    <row r="220950" spans="1:3" x14ac:dyDescent="0.25">
      <c r="A220950" s="1">
        <v>651071294</v>
      </c>
      <c r="B220950" s="1" t="s">
        <v>15270</v>
      </c>
      <c r="C220950" s="3">
        <v>3</v>
      </c>
    </row>
    <row r="220951" spans="1:3" x14ac:dyDescent="0.25">
      <c r="A220951" s="1">
        <v>651071294</v>
      </c>
      <c r="B220951" s="1" t="s">
        <v>15272</v>
      </c>
      <c r="C220951" s="3">
        <v>3</v>
      </c>
    </row>
    <row r="220952" spans="1:3" x14ac:dyDescent="0.25">
      <c r="A220952" s="1">
        <v>651071294</v>
      </c>
      <c r="B220952" s="1" t="s">
        <v>15274</v>
      </c>
      <c r="C220952" s="3">
        <v>3</v>
      </c>
    </row>
    <row r="220953" spans="1:3" x14ac:dyDescent="0.25">
      <c r="A220953" s="1">
        <v>651071294</v>
      </c>
      <c r="B220953" s="1" t="s">
        <v>15276</v>
      </c>
      <c r="C220953" s="3">
        <v>4</v>
      </c>
    </row>
    <row r="220954" spans="1:3" x14ac:dyDescent="0.25">
      <c r="A220954" s="1">
        <v>651071294</v>
      </c>
      <c r="B220954" s="1" t="s">
        <v>15278</v>
      </c>
      <c r="C220954" s="3">
        <v>2</v>
      </c>
    </row>
    <row r="220955" spans="1:3" x14ac:dyDescent="0.25">
      <c r="A220955" s="1">
        <v>651071294</v>
      </c>
      <c r="B220955" s="1" t="s">
        <v>15280</v>
      </c>
      <c r="C220955" s="3">
        <v>3</v>
      </c>
    </row>
    <row r="220956" spans="1:3" x14ac:dyDescent="0.25">
      <c r="A220956" s="1">
        <v>651071294</v>
      </c>
      <c r="B220956" s="1" t="s">
        <v>15282</v>
      </c>
      <c r="C220956" s="3">
        <v>4</v>
      </c>
    </row>
    <row r="220957" spans="1:3" x14ac:dyDescent="0.25">
      <c r="A220957" s="1">
        <v>651071294</v>
      </c>
      <c r="B220957" s="1" t="s">
        <v>15284</v>
      </c>
      <c r="C220957" s="3">
        <v>3</v>
      </c>
    </row>
    <row r="220958" spans="1:3" x14ac:dyDescent="0.25">
      <c r="A220958" s="1">
        <v>651071294</v>
      </c>
      <c r="B220958" s="1" t="s">
        <v>15287</v>
      </c>
      <c r="C220958" s="3">
        <v>2</v>
      </c>
    </row>
    <row r="220959" spans="1:3" x14ac:dyDescent="0.25">
      <c r="A220959" s="1">
        <v>651071294</v>
      </c>
      <c r="B220959" s="1" t="s">
        <v>15289</v>
      </c>
      <c r="C220959" s="3">
        <v>2</v>
      </c>
    </row>
    <row r="220960" spans="1:3" x14ac:dyDescent="0.25">
      <c r="A220960" s="1">
        <v>651071294</v>
      </c>
      <c r="B220960" s="1" t="s">
        <v>15291</v>
      </c>
      <c r="C220960" s="3">
        <v>3</v>
      </c>
    </row>
    <row r="220961" spans="1:3" x14ac:dyDescent="0.25">
      <c r="A220961" s="1">
        <v>651071294</v>
      </c>
      <c r="B220961" s="1" t="s">
        <v>15293</v>
      </c>
      <c r="C220961" s="3">
        <v>3</v>
      </c>
    </row>
    <row r="220962" spans="1:3" x14ac:dyDescent="0.25">
      <c r="A220962" s="1">
        <v>651071294</v>
      </c>
      <c r="B220962" s="1" t="s">
        <v>15295</v>
      </c>
      <c r="C220962" s="3">
        <v>3</v>
      </c>
    </row>
    <row r="220963" spans="1:3" x14ac:dyDescent="0.25">
      <c r="A220963" s="1">
        <v>651071294</v>
      </c>
      <c r="B220963" s="1" t="s">
        <v>15297</v>
      </c>
      <c r="C220963" s="3">
        <v>3</v>
      </c>
    </row>
    <row r="220964" spans="1:3" x14ac:dyDescent="0.25">
      <c r="A220964" s="1">
        <v>651071294</v>
      </c>
      <c r="B220964" s="1" t="s">
        <v>15299</v>
      </c>
      <c r="C220964" s="3">
        <v>2</v>
      </c>
    </row>
    <row r="220965" spans="1:3" x14ac:dyDescent="0.25">
      <c r="A220965" s="1">
        <v>651071294</v>
      </c>
      <c r="B220965" s="1" t="s">
        <v>15301</v>
      </c>
      <c r="C220965" s="3">
        <v>1</v>
      </c>
    </row>
    <row r="220966" spans="1:3" x14ac:dyDescent="0.25">
      <c r="A220966" s="1">
        <v>651071294</v>
      </c>
      <c r="B220966" s="1" t="s">
        <v>15304</v>
      </c>
      <c r="C220966" s="3">
        <v>4</v>
      </c>
    </row>
    <row r="220967" spans="1:3" x14ac:dyDescent="0.25">
      <c r="A220967" s="1">
        <v>651071294</v>
      </c>
      <c r="B220967" s="1" t="s">
        <v>15306</v>
      </c>
      <c r="C220967" s="3">
        <v>3</v>
      </c>
    </row>
    <row r="220968" spans="1:3" x14ac:dyDescent="0.25">
      <c r="A220968" s="1">
        <v>651071294</v>
      </c>
      <c r="B220968" s="1" t="s">
        <v>15308</v>
      </c>
      <c r="C220968" s="3">
        <v>3</v>
      </c>
    </row>
    <row r="220969" spans="1:3" x14ac:dyDescent="0.25">
      <c r="A220969" s="1">
        <v>651071294</v>
      </c>
      <c r="B220969" s="1" t="s">
        <v>15310</v>
      </c>
      <c r="C220969" s="3">
        <v>3</v>
      </c>
    </row>
    <row r="220970" spans="1:3" x14ac:dyDescent="0.25">
      <c r="A220970" s="1">
        <v>651071294</v>
      </c>
      <c r="B220970" s="1" t="s">
        <v>15312</v>
      </c>
      <c r="C220970" s="3">
        <v>3</v>
      </c>
    </row>
    <row r="220971" spans="1:3" x14ac:dyDescent="0.25">
      <c r="A220971" s="1">
        <v>651071294</v>
      </c>
      <c r="B220971" s="1" t="s">
        <v>15314</v>
      </c>
      <c r="C220971" s="3">
        <v>4</v>
      </c>
    </row>
    <row r="220972" spans="1:3" x14ac:dyDescent="0.25">
      <c r="A220972" s="1">
        <v>651071294</v>
      </c>
      <c r="B220972" s="1" t="s">
        <v>15316</v>
      </c>
      <c r="C220972" s="3">
        <v>3</v>
      </c>
    </row>
    <row r="220973" spans="1:3" x14ac:dyDescent="0.25">
      <c r="A220973" s="1">
        <v>651071294</v>
      </c>
      <c r="B220973" s="1" t="s">
        <v>15318</v>
      </c>
      <c r="C220973" s="3">
        <v>5</v>
      </c>
    </row>
    <row r="220974" spans="1:3" x14ac:dyDescent="0.25">
      <c r="A220974" s="1">
        <v>651071294</v>
      </c>
      <c r="B220974" s="1" t="s">
        <v>15320</v>
      </c>
      <c r="C220974" s="3">
        <v>1</v>
      </c>
    </row>
    <row r="220975" spans="1:3" x14ac:dyDescent="0.25">
      <c r="A220975" s="1">
        <v>651071294</v>
      </c>
      <c r="B220975" s="1" t="s">
        <v>15322</v>
      </c>
      <c r="C220975" s="3">
        <v>5</v>
      </c>
    </row>
    <row r="220976" spans="1:3" x14ac:dyDescent="0.25">
      <c r="A220976" s="1">
        <v>651071294</v>
      </c>
      <c r="B220976" s="1" t="s">
        <v>15324</v>
      </c>
      <c r="C220976" s="3">
        <v>4</v>
      </c>
    </row>
    <row r="220977" spans="1:3" x14ac:dyDescent="0.25">
      <c r="A220977" s="1">
        <v>651071294</v>
      </c>
      <c r="B220977" s="1" t="s">
        <v>15325</v>
      </c>
      <c r="C220977" s="3">
        <v>3</v>
      </c>
    </row>
    <row r="220978" spans="1:3" x14ac:dyDescent="0.25">
      <c r="A220978" s="1">
        <v>651071294</v>
      </c>
      <c r="B220978" s="1" t="s">
        <v>15327</v>
      </c>
      <c r="C220978" s="3">
        <v>2</v>
      </c>
    </row>
    <row r="220979" spans="1:3" x14ac:dyDescent="0.25">
      <c r="A220979" s="1">
        <v>651071294</v>
      </c>
      <c r="B220979" s="1" t="s">
        <v>15330</v>
      </c>
      <c r="C220979" s="3">
        <v>3</v>
      </c>
    </row>
    <row r="220980" spans="1:3" x14ac:dyDescent="0.25">
      <c r="A220980" s="1">
        <v>651071294</v>
      </c>
      <c r="B220980" s="1" t="s">
        <v>15332</v>
      </c>
      <c r="C220980" s="3">
        <v>3</v>
      </c>
    </row>
    <row r="220981" spans="1:3" x14ac:dyDescent="0.25">
      <c r="A220981" s="1">
        <v>651071294</v>
      </c>
      <c r="B220981" s="1" t="s">
        <v>15334</v>
      </c>
      <c r="C220981" s="3">
        <v>3</v>
      </c>
    </row>
    <row r="220982" spans="1:3" x14ac:dyDescent="0.25">
      <c r="A220982" s="1">
        <v>651071294</v>
      </c>
      <c r="B220982" s="1" t="s">
        <v>15336</v>
      </c>
      <c r="C220982" s="3">
        <v>2</v>
      </c>
    </row>
    <row r="220983" spans="1:3" x14ac:dyDescent="0.25">
      <c r="A220983" s="1">
        <v>651071294</v>
      </c>
      <c r="B220983" s="1" t="s">
        <v>15338</v>
      </c>
      <c r="C220983" s="3">
        <v>3</v>
      </c>
    </row>
    <row r="220984" spans="1:3" x14ac:dyDescent="0.25">
      <c r="A220984" s="1">
        <v>651071294</v>
      </c>
      <c r="B220984" s="1" t="s">
        <v>15342</v>
      </c>
      <c r="C220984" s="3">
        <v>3</v>
      </c>
    </row>
    <row r="220985" spans="1:3" x14ac:dyDescent="0.25">
      <c r="A220985" s="1">
        <v>651071294</v>
      </c>
      <c r="B220985" s="1" t="s">
        <v>15344</v>
      </c>
      <c r="C220985" s="3">
        <v>2</v>
      </c>
    </row>
    <row r="220986" spans="1:3" x14ac:dyDescent="0.25">
      <c r="A220986" s="1">
        <v>651071294</v>
      </c>
      <c r="B220986" s="1" t="s">
        <v>15346</v>
      </c>
      <c r="C220986" s="3">
        <v>3</v>
      </c>
    </row>
    <row r="220987" spans="1:3" x14ac:dyDescent="0.25">
      <c r="A220987" s="1">
        <v>651071294</v>
      </c>
      <c r="B220987" s="1" t="s">
        <v>15348</v>
      </c>
      <c r="C220987" s="3">
        <v>1</v>
      </c>
    </row>
    <row r="220988" spans="1:3" x14ac:dyDescent="0.25">
      <c r="A220988" s="1">
        <v>651071294</v>
      </c>
      <c r="B220988" s="1" t="s">
        <v>15350</v>
      </c>
      <c r="C220988" s="3">
        <v>2</v>
      </c>
    </row>
    <row r="220989" spans="1:3" x14ac:dyDescent="0.25">
      <c r="A220989" s="1">
        <v>651071294</v>
      </c>
      <c r="B220989" s="1" t="s">
        <v>15352</v>
      </c>
      <c r="C220989" s="3">
        <v>3</v>
      </c>
    </row>
    <row r="220990" spans="1:3" x14ac:dyDescent="0.25">
      <c r="A220990" s="1">
        <v>651071294</v>
      </c>
      <c r="B220990" s="1" t="s">
        <v>15355</v>
      </c>
      <c r="C220990" s="3">
        <v>2</v>
      </c>
    </row>
    <row r="220991" spans="1:3" x14ac:dyDescent="0.25">
      <c r="A220991" s="1">
        <v>651071294</v>
      </c>
      <c r="B220991" s="1" t="s">
        <v>15357</v>
      </c>
      <c r="C220991" s="3">
        <v>3</v>
      </c>
    </row>
    <row r="220992" spans="1:3" x14ac:dyDescent="0.25">
      <c r="A220992" s="1">
        <v>651071294</v>
      </c>
      <c r="B220992" s="1" t="s">
        <v>15359</v>
      </c>
      <c r="C220992" s="3">
        <v>3</v>
      </c>
    </row>
    <row r="220993" spans="1:3" x14ac:dyDescent="0.25">
      <c r="A220993" s="1">
        <v>651071294</v>
      </c>
      <c r="B220993" s="1" t="s">
        <v>15361</v>
      </c>
      <c r="C220993" s="3">
        <v>3</v>
      </c>
    </row>
    <row r="220994" spans="1:3" x14ac:dyDescent="0.25">
      <c r="A220994" s="1">
        <v>661071258</v>
      </c>
      <c r="B220994" s="1" t="s">
        <v>15226</v>
      </c>
      <c r="C220994" s="3">
        <v>4</v>
      </c>
    </row>
    <row r="220995" spans="1:3" x14ac:dyDescent="0.25">
      <c r="A220995" s="1">
        <v>661071258</v>
      </c>
      <c r="B220995" s="1" t="s">
        <v>15230</v>
      </c>
      <c r="C220995" s="3">
        <v>4</v>
      </c>
    </row>
    <row r="220996" spans="1:3" x14ac:dyDescent="0.25">
      <c r="A220996" s="1">
        <v>661071258</v>
      </c>
      <c r="B220996" s="1" t="s">
        <v>15232</v>
      </c>
      <c r="C220996" s="3">
        <v>4</v>
      </c>
    </row>
    <row r="220997" spans="1:3" x14ac:dyDescent="0.25">
      <c r="A220997" s="1">
        <v>661071258</v>
      </c>
      <c r="B220997" s="1" t="s">
        <v>15234</v>
      </c>
      <c r="C220997" s="3">
        <v>4</v>
      </c>
    </row>
    <row r="220998" spans="1:3" x14ac:dyDescent="0.25">
      <c r="A220998" s="1">
        <v>661071258</v>
      </c>
      <c r="B220998" s="1" t="s">
        <v>15236</v>
      </c>
      <c r="C220998" s="3">
        <v>4</v>
      </c>
    </row>
    <row r="220999" spans="1:3" x14ac:dyDescent="0.25">
      <c r="A220999" s="1">
        <v>661071258</v>
      </c>
      <c r="B220999" s="1" t="s">
        <v>15238</v>
      </c>
      <c r="C220999" s="3">
        <v>4</v>
      </c>
    </row>
    <row r="221000" spans="1:3" x14ac:dyDescent="0.25">
      <c r="A221000" s="1">
        <v>661071258</v>
      </c>
      <c r="B221000" s="1" t="s">
        <v>15240</v>
      </c>
      <c r="C221000" s="3">
        <v>4</v>
      </c>
    </row>
    <row r="221001" spans="1:3" x14ac:dyDescent="0.25">
      <c r="A221001" s="1">
        <v>661071258</v>
      </c>
      <c r="B221001" s="1" t="s">
        <v>15242</v>
      </c>
      <c r="C221001" s="3">
        <v>4</v>
      </c>
    </row>
    <row r="221002" spans="1:3" x14ac:dyDescent="0.25">
      <c r="A221002" s="1">
        <v>661071258</v>
      </c>
      <c r="B221002" s="1" t="s">
        <v>15244</v>
      </c>
      <c r="C221002" s="3">
        <v>4</v>
      </c>
    </row>
    <row r="221003" spans="1:3" x14ac:dyDescent="0.25">
      <c r="A221003" s="1">
        <v>661071258</v>
      </c>
      <c r="B221003" s="1" t="s">
        <v>15246</v>
      </c>
      <c r="C221003" s="3">
        <v>4</v>
      </c>
    </row>
    <row r="221004" spans="1:3" x14ac:dyDescent="0.25">
      <c r="A221004" s="1">
        <v>661071258</v>
      </c>
      <c r="B221004" s="1" t="s">
        <v>15248</v>
      </c>
      <c r="C221004" s="3">
        <v>4</v>
      </c>
    </row>
    <row r="221005" spans="1:3" x14ac:dyDescent="0.25">
      <c r="A221005" s="1">
        <v>661071258</v>
      </c>
      <c r="B221005" s="1" t="s">
        <v>15251</v>
      </c>
      <c r="C221005" s="3">
        <v>4</v>
      </c>
    </row>
    <row r="221006" spans="1:3" x14ac:dyDescent="0.25">
      <c r="A221006" s="1">
        <v>661071258</v>
      </c>
      <c r="B221006" s="1" t="s">
        <v>15253</v>
      </c>
      <c r="C221006" s="3">
        <v>4</v>
      </c>
    </row>
    <row r="221007" spans="1:3" x14ac:dyDescent="0.25">
      <c r="A221007" s="1">
        <v>661071258</v>
      </c>
      <c r="B221007" s="1" t="s">
        <v>15255</v>
      </c>
      <c r="C221007" s="3">
        <v>4</v>
      </c>
    </row>
    <row r="221008" spans="1:3" x14ac:dyDescent="0.25">
      <c r="A221008" s="1">
        <v>661071258</v>
      </c>
      <c r="B221008" s="1" t="s">
        <v>15257</v>
      </c>
      <c r="C221008" s="3">
        <v>4</v>
      </c>
    </row>
    <row r="221009" spans="1:3" x14ac:dyDescent="0.25">
      <c r="A221009" s="1">
        <v>661071258</v>
      </c>
      <c r="B221009" s="1" t="s">
        <v>15259</v>
      </c>
      <c r="C221009" s="3">
        <v>4</v>
      </c>
    </row>
    <row r="221010" spans="1:3" x14ac:dyDescent="0.25">
      <c r="A221010" s="1">
        <v>661071258</v>
      </c>
      <c r="B221010" s="1" t="s">
        <v>15261</v>
      </c>
      <c r="C221010" s="3">
        <v>4</v>
      </c>
    </row>
    <row r="221011" spans="1:3" x14ac:dyDescent="0.25">
      <c r="A221011" s="1">
        <v>661071258</v>
      </c>
      <c r="B221011" s="1" t="s">
        <v>15263</v>
      </c>
      <c r="C221011" s="3">
        <v>4</v>
      </c>
    </row>
    <row r="221012" spans="1:3" x14ac:dyDescent="0.25">
      <c r="A221012" s="1">
        <v>661071258</v>
      </c>
      <c r="B221012" s="1" t="s">
        <v>15266</v>
      </c>
      <c r="C221012" s="3">
        <v>4</v>
      </c>
    </row>
    <row r="221013" spans="1:3" x14ac:dyDescent="0.25">
      <c r="A221013" s="1">
        <v>661071258</v>
      </c>
      <c r="B221013" s="1" t="s">
        <v>15268</v>
      </c>
      <c r="C221013" s="3">
        <v>4</v>
      </c>
    </row>
    <row r="221014" spans="1:3" x14ac:dyDescent="0.25">
      <c r="A221014" s="1">
        <v>661071258</v>
      </c>
      <c r="B221014" s="1" t="s">
        <v>15270</v>
      </c>
      <c r="C221014" s="3">
        <v>4</v>
      </c>
    </row>
    <row r="221015" spans="1:3" x14ac:dyDescent="0.25">
      <c r="A221015" s="1">
        <v>661071258</v>
      </c>
      <c r="B221015" s="1" t="s">
        <v>15272</v>
      </c>
      <c r="C221015" s="3">
        <v>4</v>
      </c>
    </row>
    <row r="221016" spans="1:3" x14ac:dyDescent="0.25">
      <c r="A221016" s="1">
        <v>661071258</v>
      </c>
      <c r="B221016" s="1" t="s">
        <v>15274</v>
      </c>
      <c r="C221016" s="3">
        <v>4</v>
      </c>
    </row>
    <row r="221017" spans="1:3" x14ac:dyDescent="0.25">
      <c r="A221017" s="1">
        <v>661071258</v>
      </c>
      <c r="B221017" s="1" t="s">
        <v>15276</v>
      </c>
      <c r="C221017" s="3">
        <v>4</v>
      </c>
    </row>
    <row r="221018" spans="1:3" x14ac:dyDescent="0.25">
      <c r="A221018" s="1">
        <v>661071258</v>
      </c>
      <c r="B221018" s="1" t="s">
        <v>15278</v>
      </c>
      <c r="C221018" s="3">
        <v>4</v>
      </c>
    </row>
    <row r="221019" spans="1:3" x14ac:dyDescent="0.25">
      <c r="A221019" s="1">
        <v>661071258</v>
      </c>
      <c r="B221019" s="1" t="s">
        <v>15280</v>
      </c>
      <c r="C221019" s="3">
        <v>4</v>
      </c>
    </row>
    <row r="221020" spans="1:3" x14ac:dyDescent="0.25">
      <c r="A221020" s="1">
        <v>661071258</v>
      </c>
      <c r="B221020" s="1" t="s">
        <v>15282</v>
      </c>
      <c r="C221020" s="3">
        <v>4</v>
      </c>
    </row>
    <row r="221021" spans="1:3" x14ac:dyDescent="0.25">
      <c r="A221021" s="1">
        <v>661071258</v>
      </c>
      <c r="B221021" s="1" t="s">
        <v>15284</v>
      </c>
      <c r="C221021" s="3">
        <v>4</v>
      </c>
    </row>
    <row r="221022" spans="1:3" x14ac:dyDescent="0.25">
      <c r="A221022" s="1">
        <v>661071258</v>
      </c>
      <c r="B221022" s="1" t="s">
        <v>15287</v>
      </c>
      <c r="C221022" s="3">
        <v>4</v>
      </c>
    </row>
    <row r="221023" spans="1:3" x14ac:dyDescent="0.25">
      <c r="A221023" s="1">
        <v>661071258</v>
      </c>
      <c r="B221023" s="1" t="s">
        <v>15289</v>
      </c>
      <c r="C221023" s="3">
        <v>4</v>
      </c>
    </row>
    <row r="221024" spans="1:3" x14ac:dyDescent="0.25">
      <c r="A221024" s="1">
        <v>661071258</v>
      </c>
      <c r="B221024" s="1" t="s">
        <v>15291</v>
      </c>
      <c r="C221024" s="3">
        <v>4</v>
      </c>
    </row>
    <row r="221025" spans="1:3" x14ac:dyDescent="0.25">
      <c r="A221025" s="1">
        <v>661071258</v>
      </c>
      <c r="B221025" s="1" t="s">
        <v>15293</v>
      </c>
      <c r="C221025" s="3">
        <v>4</v>
      </c>
    </row>
    <row r="221026" spans="1:3" x14ac:dyDescent="0.25">
      <c r="A221026" s="1">
        <v>661071258</v>
      </c>
      <c r="B221026" s="1" t="s">
        <v>15295</v>
      </c>
      <c r="C221026" s="3">
        <v>4</v>
      </c>
    </row>
    <row r="221027" spans="1:3" x14ac:dyDescent="0.25">
      <c r="A221027" s="1">
        <v>661071258</v>
      </c>
      <c r="B221027" s="1" t="s">
        <v>15297</v>
      </c>
      <c r="C221027" s="3">
        <v>4</v>
      </c>
    </row>
    <row r="221028" spans="1:3" x14ac:dyDescent="0.25">
      <c r="A221028" s="1">
        <v>661071258</v>
      </c>
      <c r="B221028" s="1" t="s">
        <v>15299</v>
      </c>
      <c r="C221028" s="3">
        <v>4</v>
      </c>
    </row>
    <row r="221029" spans="1:3" x14ac:dyDescent="0.25">
      <c r="A221029" s="1">
        <v>661071258</v>
      </c>
      <c r="B221029" s="1" t="s">
        <v>15301</v>
      </c>
      <c r="C221029" s="3">
        <v>4</v>
      </c>
    </row>
    <row r="221030" spans="1:3" x14ac:dyDescent="0.25">
      <c r="A221030" s="1">
        <v>661071258</v>
      </c>
      <c r="B221030" s="1" t="s">
        <v>15304</v>
      </c>
      <c r="C221030" s="3">
        <v>4</v>
      </c>
    </row>
    <row r="221031" spans="1:3" x14ac:dyDescent="0.25">
      <c r="A221031" s="1">
        <v>661071258</v>
      </c>
      <c r="B221031" s="1" t="s">
        <v>15306</v>
      </c>
      <c r="C221031" s="3">
        <v>4</v>
      </c>
    </row>
    <row r="221032" spans="1:3" x14ac:dyDescent="0.25">
      <c r="A221032" s="1">
        <v>661071258</v>
      </c>
      <c r="B221032" s="1" t="s">
        <v>15308</v>
      </c>
      <c r="C221032" s="3">
        <v>4</v>
      </c>
    </row>
    <row r="221033" spans="1:3" x14ac:dyDescent="0.25">
      <c r="A221033" s="1">
        <v>661071258</v>
      </c>
      <c r="B221033" s="1" t="s">
        <v>15310</v>
      </c>
      <c r="C221033" s="3">
        <v>4</v>
      </c>
    </row>
    <row r="221034" spans="1:3" x14ac:dyDescent="0.25">
      <c r="A221034" s="1">
        <v>661071258</v>
      </c>
      <c r="B221034" s="1" t="s">
        <v>15312</v>
      </c>
      <c r="C221034" s="3">
        <v>4</v>
      </c>
    </row>
    <row r="221035" spans="1:3" x14ac:dyDescent="0.25">
      <c r="A221035" s="1">
        <v>661071258</v>
      </c>
      <c r="B221035" s="1" t="s">
        <v>15314</v>
      </c>
      <c r="C221035" s="3">
        <v>4</v>
      </c>
    </row>
    <row r="221036" spans="1:3" x14ac:dyDescent="0.25">
      <c r="A221036" s="1">
        <v>661071258</v>
      </c>
      <c r="B221036" s="1" t="s">
        <v>15316</v>
      </c>
      <c r="C221036" s="3">
        <v>4</v>
      </c>
    </row>
    <row r="221037" spans="1:3" x14ac:dyDescent="0.25">
      <c r="A221037" s="1">
        <v>661071258</v>
      </c>
      <c r="B221037" s="1" t="s">
        <v>15318</v>
      </c>
      <c r="C221037" s="3">
        <v>4</v>
      </c>
    </row>
    <row r="221038" spans="1:3" x14ac:dyDescent="0.25">
      <c r="A221038" s="1">
        <v>661071258</v>
      </c>
      <c r="B221038" s="1" t="s">
        <v>15320</v>
      </c>
      <c r="C221038" s="3">
        <v>4</v>
      </c>
    </row>
    <row r="221039" spans="1:3" x14ac:dyDescent="0.25">
      <c r="A221039" s="1">
        <v>661071258</v>
      </c>
      <c r="B221039" s="1" t="s">
        <v>15322</v>
      </c>
      <c r="C221039" s="3">
        <v>4</v>
      </c>
    </row>
    <row r="221040" spans="1:3" x14ac:dyDescent="0.25">
      <c r="A221040" s="1">
        <v>661071258</v>
      </c>
      <c r="B221040" s="1" t="s">
        <v>15324</v>
      </c>
      <c r="C221040" s="3">
        <v>4</v>
      </c>
    </row>
    <row r="221041" spans="1:3" x14ac:dyDescent="0.25">
      <c r="A221041" s="1">
        <v>661071258</v>
      </c>
      <c r="B221041" s="1" t="s">
        <v>15325</v>
      </c>
      <c r="C221041" s="3">
        <v>4</v>
      </c>
    </row>
    <row r="221042" spans="1:3" x14ac:dyDescent="0.25">
      <c r="A221042" s="1">
        <v>661071258</v>
      </c>
      <c r="B221042" s="1" t="s">
        <v>15327</v>
      </c>
      <c r="C221042" s="3">
        <v>4</v>
      </c>
    </row>
    <row r="221043" spans="1:3" x14ac:dyDescent="0.25">
      <c r="A221043" s="1">
        <v>661071258</v>
      </c>
      <c r="B221043" s="1" t="s">
        <v>15330</v>
      </c>
      <c r="C221043" s="3">
        <v>4</v>
      </c>
    </row>
    <row r="221044" spans="1:3" x14ac:dyDescent="0.25">
      <c r="A221044" s="1">
        <v>661071258</v>
      </c>
      <c r="B221044" s="1" t="s">
        <v>15332</v>
      </c>
      <c r="C221044" s="3">
        <v>4</v>
      </c>
    </row>
    <row r="221045" spans="1:3" x14ac:dyDescent="0.25">
      <c r="A221045" s="1">
        <v>661071258</v>
      </c>
      <c r="B221045" s="1" t="s">
        <v>15334</v>
      </c>
      <c r="C221045" s="3">
        <v>4</v>
      </c>
    </row>
    <row r="221046" spans="1:3" x14ac:dyDescent="0.25">
      <c r="A221046" s="1">
        <v>661071258</v>
      </c>
      <c r="B221046" s="1" t="s">
        <v>15336</v>
      </c>
      <c r="C221046" s="3">
        <v>4</v>
      </c>
    </row>
    <row r="221047" spans="1:3" x14ac:dyDescent="0.25">
      <c r="A221047" s="1">
        <v>661071258</v>
      </c>
      <c r="B221047" s="1" t="s">
        <v>15338</v>
      </c>
      <c r="C221047" s="3">
        <v>4</v>
      </c>
    </row>
    <row r="221048" spans="1:3" x14ac:dyDescent="0.25">
      <c r="A221048" s="1">
        <v>661071258</v>
      </c>
      <c r="B221048" s="1" t="s">
        <v>15342</v>
      </c>
      <c r="C221048" s="3">
        <v>4</v>
      </c>
    </row>
    <row r="221049" spans="1:3" x14ac:dyDescent="0.25">
      <c r="A221049" s="1">
        <v>661071258</v>
      </c>
      <c r="B221049" s="1" t="s">
        <v>15344</v>
      </c>
      <c r="C221049" s="3">
        <v>4</v>
      </c>
    </row>
    <row r="221050" spans="1:3" x14ac:dyDescent="0.25">
      <c r="A221050" s="1">
        <v>661071258</v>
      </c>
      <c r="B221050" s="1" t="s">
        <v>15346</v>
      </c>
      <c r="C221050" s="3">
        <v>4</v>
      </c>
    </row>
    <row r="221051" spans="1:3" x14ac:dyDescent="0.25">
      <c r="A221051" s="1">
        <v>661071258</v>
      </c>
      <c r="B221051" s="1" t="s">
        <v>15348</v>
      </c>
      <c r="C221051" s="3">
        <v>4</v>
      </c>
    </row>
    <row r="221052" spans="1:3" x14ac:dyDescent="0.25">
      <c r="A221052" s="1">
        <v>661071258</v>
      </c>
      <c r="B221052" s="1" t="s">
        <v>15350</v>
      </c>
      <c r="C221052" s="3">
        <v>4</v>
      </c>
    </row>
    <row r="221053" spans="1:3" x14ac:dyDescent="0.25">
      <c r="A221053" s="1">
        <v>661071258</v>
      </c>
      <c r="B221053" s="1" t="s">
        <v>15352</v>
      </c>
      <c r="C221053" s="3">
        <v>4</v>
      </c>
    </row>
    <row r="221054" spans="1:3" x14ac:dyDescent="0.25">
      <c r="A221054" s="1">
        <v>661071258</v>
      </c>
      <c r="B221054" s="1" t="s">
        <v>15355</v>
      </c>
      <c r="C221054" s="3">
        <v>4</v>
      </c>
    </row>
    <row r="221055" spans="1:3" x14ac:dyDescent="0.25">
      <c r="A221055" s="1">
        <v>661071258</v>
      </c>
      <c r="B221055" s="1" t="s">
        <v>15357</v>
      </c>
      <c r="C221055" s="3">
        <v>4</v>
      </c>
    </row>
    <row r="221056" spans="1:3" x14ac:dyDescent="0.25">
      <c r="A221056" s="1">
        <v>661071258</v>
      </c>
      <c r="B221056" s="1" t="s">
        <v>15359</v>
      </c>
      <c r="C221056" s="3">
        <v>4</v>
      </c>
    </row>
    <row r="221057" spans="1:3" x14ac:dyDescent="0.25">
      <c r="A221057" s="1">
        <v>661071258</v>
      </c>
      <c r="B221057" s="1" t="s">
        <v>15361</v>
      </c>
      <c r="C221057" s="3">
        <v>4</v>
      </c>
    </row>
    <row r="221058" spans="1:3" x14ac:dyDescent="0.25">
      <c r="A221058" s="1">
        <v>641071358</v>
      </c>
      <c r="B221058" s="1" t="s">
        <v>15226</v>
      </c>
      <c r="C221058" s="3">
        <v>3</v>
      </c>
    </row>
    <row r="221059" spans="1:3" x14ac:dyDescent="0.25">
      <c r="A221059" s="1">
        <v>641071358</v>
      </c>
      <c r="B221059" s="1" t="s">
        <v>15230</v>
      </c>
      <c r="C221059" s="3">
        <v>4</v>
      </c>
    </row>
    <row r="221060" spans="1:3" x14ac:dyDescent="0.25">
      <c r="A221060" s="1">
        <v>641071358</v>
      </c>
      <c r="B221060" s="1" t="s">
        <v>15232</v>
      </c>
      <c r="C221060" s="3">
        <v>4</v>
      </c>
    </row>
    <row r="221061" spans="1:3" x14ac:dyDescent="0.25">
      <c r="A221061" s="1">
        <v>641071358</v>
      </c>
      <c r="B221061" s="1" t="s">
        <v>15234</v>
      </c>
      <c r="C221061" s="3">
        <v>4</v>
      </c>
    </row>
    <row r="221062" spans="1:3" x14ac:dyDescent="0.25">
      <c r="A221062" s="1">
        <v>641071358</v>
      </c>
      <c r="B221062" s="1" t="s">
        <v>15236</v>
      </c>
      <c r="C221062" s="3">
        <v>5</v>
      </c>
    </row>
    <row r="221063" spans="1:3" x14ac:dyDescent="0.25">
      <c r="A221063" s="1">
        <v>641071358</v>
      </c>
      <c r="B221063" s="1" t="s">
        <v>15238</v>
      </c>
      <c r="C221063" s="3">
        <v>3</v>
      </c>
    </row>
    <row r="221064" spans="1:3" x14ac:dyDescent="0.25">
      <c r="A221064" s="1">
        <v>641071358</v>
      </c>
      <c r="B221064" s="1" t="s">
        <v>15240</v>
      </c>
      <c r="C221064" s="3">
        <v>2</v>
      </c>
    </row>
    <row r="221065" spans="1:3" x14ac:dyDescent="0.25">
      <c r="A221065" s="1">
        <v>641071358</v>
      </c>
      <c r="B221065" s="1" t="s">
        <v>15242</v>
      </c>
      <c r="C221065" s="3">
        <v>4</v>
      </c>
    </row>
    <row r="221066" spans="1:3" x14ac:dyDescent="0.25">
      <c r="A221066" s="1">
        <v>641071358</v>
      </c>
      <c r="B221066" s="1" t="s">
        <v>15244</v>
      </c>
      <c r="C221066" s="3">
        <v>5</v>
      </c>
    </row>
    <row r="221067" spans="1:3" x14ac:dyDescent="0.25">
      <c r="A221067" s="1">
        <v>641071358</v>
      </c>
      <c r="B221067" s="1" t="s">
        <v>15246</v>
      </c>
      <c r="C221067" s="3">
        <v>5</v>
      </c>
    </row>
    <row r="221068" spans="1:3" x14ac:dyDescent="0.25">
      <c r="A221068" s="1">
        <v>641071358</v>
      </c>
      <c r="B221068" s="1" t="s">
        <v>15248</v>
      </c>
      <c r="C221068" s="3">
        <v>4</v>
      </c>
    </row>
    <row r="221069" spans="1:3" x14ac:dyDescent="0.25">
      <c r="A221069" s="1">
        <v>641071358</v>
      </c>
      <c r="B221069" s="1" t="s">
        <v>15251</v>
      </c>
      <c r="C221069" s="3">
        <v>5</v>
      </c>
    </row>
    <row r="221070" spans="1:3" x14ac:dyDescent="0.25">
      <c r="A221070" s="1">
        <v>641071358</v>
      </c>
      <c r="B221070" s="1" t="s">
        <v>15253</v>
      </c>
      <c r="C221070" s="3">
        <v>4</v>
      </c>
    </row>
    <row r="221071" spans="1:3" x14ac:dyDescent="0.25">
      <c r="A221071" s="1">
        <v>641071358</v>
      </c>
      <c r="B221071" s="1" t="s">
        <v>15255</v>
      </c>
      <c r="C221071" s="3">
        <v>2</v>
      </c>
    </row>
    <row r="221072" spans="1:3" x14ac:dyDescent="0.25">
      <c r="A221072" s="1">
        <v>641071358</v>
      </c>
      <c r="B221072" s="1" t="s">
        <v>15257</v>
      </c>
      <c r="C221072" s="3">
        <v>4</v>
      </c>
    </row>
    <row r="221073" spans="1:3" x14ac:dyDescent="0.25">
      <c r="A221073" s="1">
        <v>641071358</v>
      </c>
      <c r="B221073" s="1" t="s">
        <v>15259</v>
      </c>
      <c r="C221073" s="3">
        <v>3</v>
      </c>
    </row>
    <row r="221074" spans="1:3" x14ac:dyDescent="0.25">
      <c r="A221074" s="1">
        <v>641071358</v>
      </c>
      <c r="B221074" s="1" t="s">
        <v>15261</v>
      </c>
      <c r="C221074" s="3">
        <v>4</v>
      </c>
    </row>
    <row r="221075" spans="1:3" x14ac:dyDescent="0.25">
      <c r="A221075" s="1">
        <v>641071358</v>
      </c>
      <c r="B221075" s="1" t="s">
        <v>15263</v>
      </c>
      <c r="C221075" s="3">
        <v>4</v>
      </c>
    </row>
    <row r="221076" spans="1:3" x14ac:dyDescent="0.25">
      <c r="A221076" s="1">
        <v>641071358</v>
      </c>
      <c r="B221076" s="1" t="s">
        <v>15266</v>
      </c>
      <c r="C221076" s="3">
        <v>4</v>
      </c>
    </row>
    <row r="221077" spans="1:3" x14ac:dyDescent="0.25">
      <c r="A221077" s="1">
        <v>641071358</v>
      </c>
      <c r="B221077" s="1" t="s">
        <v>15268</v>
      </c>
      <c r="C221077" s="3">
        <v>3</v>
      </c>
    </row>
    <row r="221078" spans="1:3" x14ac:dyDescent="0.25">
      <c r="A221078" s="1">
        <v>641071358</v>
      </c>
      <c r="B221078" s="1" t="s">
        <v>15270</v>
      </c>
      <c r="C221078" s="3">
        <v>5</v>
      </c>
    </row>
    <row r="221079" spans="1:3" x14ac:dyDescent="0.25">
      <c r="A221079" s="1">
        <v>641071358</v>
      </c>
      <c r="B221079" s="1" t="s">
        <v>15272</v>
      </c>
      <c r="C221079" s="3">
        <v>5</v>
      </c>
    </row>
    <row r="221080" spans="1:3" x14ac:dyDescent="0.25">
      <c r="A221080" s="1">
        <v>641071358</v>
      </c>
      <c r="B221080" s="1" t="s">
        <v>15274</v>
      </c>
      <c r="C221080" s="3">
        <v>4</v>
      </c>
    </row>
    <row r="221081" spans="1:3" x14ac:dyDescent="0.25">
      <c r="A221081" s="1">
        <v>641071358</v>
      </c>
      <c r="B221081" s="1" t="s">
        <v>15276</v>
      </c>
      <c r="C221081" s="3">
        <v>4</v>
      </c>
    </row>
    <row r="221082" spans="1:3" x14ac:dyDescent="0.25">
      <c r="A221082" s="1">
        <v>641071358</v>
      </c>
      <c r="B221082" s="1" t="s">
        <v>15278</v>
      </c>
      <c r="C221082" s="3">
        <v>4</v>
      </c>
    </row>
    <row r="221083" spans="1:3" x14ac:dyDescent="0.25">
      <c r="A221083" s="1">
        <v>641071358</v>
      </c>
      <c r="B221083" s="1" t="s">
        <v>15280</v>
      </c>
      <c r="C221083" s="3">
        <v>4</v>
      </c>
    </row>
    <row r="221084" spans="1:3" x14ac:dyDescent="0.25">
      <c r="A221084" s="1">
        <v>641071358</v>
      </c>
      <c r="B221084" s="1" t="s">
        <v>15282</v>
      </c>
      <c r="C221084" s="3">
        <v>5</v>
      </c>
    </row>
    <row r="221085" spans="1:3" x14ac:dyDescent="0.25">
      <c r="A221085" s="1">
        <v>641071358</v>
      </c>
      <c r="B221085" s="1" t="s">
        <v>15284</v>
      </c>
      <c r="C221085" s="3">
        <v>5</v>
      </c>
    </row>
    <row r="221086" spans="1:3" x14ac:dyDescent="0.25">
      <c r="A221086" s="1">
        <v>641071358</v>
      </c>
      <c r="B221086" s="1" t="s">
        <v>15287</v>
      </c>
      <c r="C221086" s="3">
        <v>4</v>
      </c>
    </row>
    <row r="221087" spans="1:3" x14ac:dyDescent="0.25">
      <c r="A221087" s="1">
        <v>641071358</v>
      </c>
      <c r="B221087" s="1" t="s">
        <v>15289</v>
      </c>
      <c r="C221087" s="3">
        <v>4</v>
      </c>
    </row>
    <row r="221088" spans="1:3" x14ac:dyDescent="0.25">
      <c r="A221088" s="1">
        <v>641071358</v>
      </c>
      <c r="B221088" s="1" t="s">
        <v>15291</v>
      </c>
      <c r="C221088" s="3">
        <v>4</v>
      </c>
    </row>
    <row r="221089" spans="1:3" x14ac:dyDescent="0.25">
      <c r="A221089" s="1">
        <v>641071358</v>
      </c>
      <c r="B221089" s="1" t="s">
        <v>15293</v>
      </c>
      <c r="C221089" s="3">
        <v>5</v>
      </c>
    </row>
    <row r="221090" spans="1:3" x14ac:dyDescent="0.25">
      <c r="A221090" s="1">
        <v>641071358</v>
      </c>
      <c r="B221090" s="1" t="s">
        <v>15295</v>
      </c>
      <c r="C221090" s="3">
        <v>5</v>
      </c>
    </row>
    <row r="221091" spans="1:3" x14ac:dyDescent="0.25">
      <c r="A221091" s="1">
        <v>641071358</v>
      </c>
      <c r="B221091" s="1" t="s">
        <v>15297</v>
      </c>
      <c r="C221091" s="3">
        <v>5</v>
      </c>
    </row>
    <row r="221092" spans="1:3" x14ac:dyDescent="0.25">
      <c r="A221092" s="1">
        <v>641071358</v>
      </c>
      <c r="B221092" s="1" t="s">
        <v>15299</v>
      </c>
      <c r="C221092" s="3">
        <v>3</v>
      </c>
    </row>
    <row r="221093" spans="1:3" x14ac:dyDescent="0.25">
      <c r="A221093" s="1">
        <v>641071358</v>
      </c>
      <c r="B221093" s="1" t="s">
        <v>15301</v>
      </c>
      <c r="C221093" s="3">
        <v>4</v>
      </c>
    </row>
    <row r="221094" spans="1:3" x14ac:dyDescent="0.25">
      <c r="A221094" s="1">
        <v>641071358</v>
      </c>
      <c r="B221094" s="1" t="s">
        <v>15304</v>
      </c>
      <c r="C221094" s="3">
        <v>5</v>
      </c>
    </row>
    <row r="221095" spans="1:3" x14ac:dyDescent="0.25">
      <c r="A221095" s="1">
        <v>641071358</v>
      </c>
      <c r="B221095" s="1" t="s">
        <v>15306</v>
      </c>
      <c r="C221095" s="3">
        <v>5</v>
      </c>
    </row>
    <row r="221096" spans="1:3" x14ac:dyDescent="0.25">
      <c r="A221096" s="1">
        <v>641071358</v>
      </c>
      <c r="B221096" s="1" t="s">
        <v>15308</v>
      </c>
      <c r="C221096" s="3">
        <v>5</v>
      </c>
    </row>
    <row r="221097" spans="1:3" x14ac:dyDescent="0.25">
      <c r="A221097" s="1">
        <v>641071358</v>
      </c>
      <c r="B221097" s="1" t="s">
        <v>15310</v>
      </c>
      <c r="C221097" s="3">
        <v>4</v>
      </c>
    </row>
    <row r="221098" spans="1:3" x14ac:dyDescent="0.25">
      <c r="A221098" s="1">
        <v>641071358</v>
      </c>
      <c r="B221098" s="1" t="s">
        <v>15312</v>
      </c>
      <c r="C221098" s="3">
        <v>4</v>
      </c>
    </row>
    <row r="221099" spans="1:3" x14ac:dyDescent="0.25">
      <c r="A221099" s="1">
        <v>641071358</v>
      </c>
      <c r="B221099" s="1" t="s">
        <v>15314</v>
      </c>
      <c r="C221099" s="3">
        <v>4</v>
      </c>
    </row>
    <row r="221100" spans="1:3" x14ac:dyDescent="0.25">
      <c r="A221100" s="1">
        <v>641071358</v>
      </c>
      <c r="B221100" s="1" t="s">
        <v>15316</v>
      </c>
      <c r="C221100" s="3">
        <v>4</v>
      </c>
    </row>
    <row r="221101" spans="1:3" x14ac:dyDescent="0.25">
      <c r="A221101" s="1">
        <v>641071358</v>
      </c>
      <c r="B221101" s="1" t="s">
        <v>15318</v>
      </c>
      <c r="C221101" s="3">
        <v>3</v>
      </c>
    </row>
    <row r="221102" spans="1:3" x14ac:dyDescent="0.25">
      <c r="A221102" s="1">
        <v>641071358</v>
      </c>
      <c r="B221102" s="1" t="s">
        <v>15320</v>
      </c>
      <c r="C221102" s="3">
        <v>4</v>
      </c>
    </row>
    <row r="221103" spans="1:3" x14ac:dyDescent="0.25">
      <c r="A221103" s="1">
        <v>641071358</v>
      </c>
      <c r="B221103" s="1" t="s">
        <v>15322</v>
      </c>
      <c r="C221103" s="3">
        <v>4</v>
      </c>
    </row>
    <row r="221104" spans="1:3" x14ac:dyDescent="0.25">
      <c r="A221104" s="1">
        <v>641071358</v>
      </c>
      <c r="B221104" s="1" t="s">
        <v>15324</v>
      </c>
      <c r="C221104" s="3">
        <v>5</v>
      </c>
    </row>
    <row r="221105" spans="1:3" x14ac:dyDescent="0.25">
      <c r="A221105" s="1">
        <v>641071358</v>
      </c>
      <c r="B221105" s="1" t="s">
        <v>15325</v>
      </c>
      <c r="C221105" s="3">
        <v>5</v>
      </c>
    </row>
    <row r="221106" spans="1:3" x14ac:dyDescent="0.25">
      <c r="A221106" s="1">
        <v>641071358</v>
      </c>
      <c r="B221106" s="1" t="s">
        <v>15327</v>
      </c>
      <c r="C221106" s="3">
        <v>5</v>
      </c>
    </row>
    <row r="221107" spans="1:3" x14ac:dyDescent="0.25">
      <c r="A221107" s="1">
        <v>641071358</v>
      </c>
      <c r="B221107" s="1" t="s">
        <v>15330</v>
      </c>
      <c r="C221107" s="3">
        <v>5</v>
      </c>
    </row>
    <row r="221108" spans="1:3" x14ac:dyDescent="0.25">
      <c r="A221108" s="1">
        <v>641071358</v>
      </c>
      <c r="B221108" s="1" t="s">
        <v>15332</v>
      </c>
      <c r="C221108" s="3">
        <v>5</v>
      </c>
    </row>
    <row r="221109" spans="1:3" x14ac:dyDescent="0.25">
      <c r="A221109" s="1">
        <v>641071358</v>
      </c>
      <c r="B221109" s="1" t="s">
        <v>15334</v>
      </c>
      <c r="C221109" s="3">
        <v>5</v>
      </c>
    </row>
    <row r="221110" spans="1:3" x14ac:dyDescent="0.25">
      <c r="A221110" s="1">
        <v>641071358</v>
      </c>
      <c r="B221110" s="1" t="s">
        <v>15336</v>
      </c>
      <c r="C221110" s="3">
        <v>5</v>
      </c>
    </row>
    <row r="221111" spans="1:3" x14ac:dyDescent="0.25">
      <c r="A221111" s="1">
        <v>641071358</v>
      </c>
      <c r="B221111" s="1" t="s">
        <v>15338</v>
      </c>
      <c r="C221111" s="3">
        <v>4</v>
      </c>
    </row>
    <row r="221112" spans="1:3" x14ac:dyDescent="0.25">
      <c r="A221112" s="1">
        <v>641071358</v>
      </c>
      <c r="B221112" s="1" t="s">
        <v>15342</v>
      </c>
      <c r="C221112" s="3">
        <v>5</v>
      </c>
    </row>
    <row r="221113" spans="1:3" x14ac:dyDescent="0.25">
      <c r="A221113" s="1">
        <v>641071358</v>
      </c>
      <c r="B221113" s="1" t="s">
        <v>15344</v>
      </c>
      <c r="C221113" s="3">
        <v>4</v>
      </c>
    </row>
    <row r="221114" spans="1:3" x14ac:dyDescent="0.25">
      <c r="A221114" s="1">
        <v>641071358</v>
      </c>
      <c r="B221114" s="1" t="s">
        <v>15346</v>
      </c>
      <c r="C221114" s="3">
        <v>4</v>
      </c>
    </row>
    <row r="221115" spans="1:3" x14ac:dyDescent="0.25">
      <c r="A221115" s="1">
        <v>641071358</v>
      </c>
      <c r="B221115" s="1" t="s">
        <v>15348</v>
      </c>
      <c r="C221115" s="3">
        <v>3</v>
      </c>
    </row>
    <row r="221116" spans="1:3" x14ac:dyDescent="0.25">
      <c r="A221116" s="1">
        <v>641071358</v>
      </c>
      <c r="B221116" s="1" t="s">
        <v>15350</v>
      </c>
      <c r="C221116" s="3">
        <v>3</v>
      </c>
    </row>
    <row r="221117" spans="1:3" x14ac:dyDescent="0.25">
      <c r="A221117" s="1">
        <v>641071358</v>
      </c>
      <c r="B221117" s="1" t="s">
        <v>15352</v>
      </c>
      <c r="C221117" s="3">
        <v>5</v>
      </c>
    </row>
    <row r="221118" spans="1:3" x14ac:dyDescent="0.25">
      <c r="A221118" s="1">
        <v>641071358</v>
      </c>
      <c r="B221118" s="1" t="s">
        <v>15355</v>
      </c>
      <c r="C221118" s="3">
        <v>5</v>
      </c>
    </row>
    <row r="221119" spans="1:3" x14ac:dyDescent="0.25">
      <c r="A221119" s="1">
        <v>641071358</v>
      </c>
      <c r="B221119" s="1" t="s">
        <v>15357</v>
      </c>
      <c r="C221119" s="3">
        <v>5</v>
      </c>
    </row>
    <row r="221120" spans="1:3" x14ac:dyDescent="0.25">
      <c r="A221120" s="1">
        <v>641071358</v>
      </c>
      <c r="B221120" s="1" t="s">
        <v>15359</v>
      </c>
      <c r="C221120" s="3">
        <v>5</v>
      </c>
    </row>
    <row r="221121" spans="1:3" x14ac:dyDescent="0.25">
      <c r="A221121" s="1">
        <v>641071358</v>
      </c>
      <c r="B221121" s="1" t="s">
        <v>15361</v>
      </c>
      <c r="C221121" s="3">
        <v>5</v>
      </c>
    </row>
    <row r="221122" spans="1:3" x14ac:dyDescent="0.25">
      <c r="A221122" s="1">
        <v>641071297</v>
      </c>
      <c r="B221122" s="1" t="s">
        <v>15226</v>
      </c>
      <c r="C221122" s="3">
        <v>4</v>
      </c>
    </row>
    <row r="221123" spans="1:3" x14ac:dyDescent="0.25">
      <c r="A221123" s="1">
        <v>641071297</v>
      </c>
      <c r="B221123" s="1" t="s">
        <v>15230</v>
      </c>
      <c r="C221123" s="3">
        <v>4</v>
      </c>
    </row>
    <row r="221124" spans="1:3" x14ac:dyDescent="0.25">
      <c r="A221124" s="1">
        <v>641071297</v>
      </c>
      <c r="B221124" s="1" t="s">
        <v>15232</v>
      </c>
      <c r="C221124" s="3">
        <v>4</v>
      </c>
    </row>
    <row r="221125" spans="1:3" x14ac:dyDescent="0.25">
      <c r="A221125" s="1">
        <v>641071297</v>
      </c>
      <c r="B221125" s="1" t="s">
        <v>15234</v>
      </c>
      <c r="C221125" s="3">
        <v>3</v>
      </c>
    </row>
    <row r="221126" spans="1:3" x14ac:dyDescent="0.25">
      <c r="A221126" s="1">
        <v>641071297</v>
      </c>
      <c r="B221126" s="1" t="s">
        <v>15236</v>
      </c>
      <c r="C221126" s="3">
        <v>4</v>
      </c>
    </row>
    <row r="221127" spans="1:3" x14ac:dyDescent="0.25">
      <c r="A221127" s="1">
        <v>641071297</v>
      </c>
      <c r="B221127" s="1" t="s">
        <v>15238</v>
      </c>
      <c r="C221127" s="3">
        <v>4</v>
      </c>
    </row>
    <row r="221128" spans="1:3" x14ac:dyDescent="0.25">
      <c r="A221128" s="1">
        <v>641071297</v>
      </c>
      <c r="B221128" s="1" t="s">
        <v>15240</v>
      </c>
      <c r="C221128" s="3">
        <v>3</v>
      </c>
    </row>
    <row r="221129" spans="1:3" x14ac:dyDescent="0.25">
      <c r="A221129" s="1">
        <v>641071297</v>
      </c>
      <c r="B221129" s="1" t="s">
        <v>15242</v>
      </c>
      <c r="C221129" s="3">
        <v>3</v>
      </c>
    </row>
    <row r="221130" spans="1:3" x14ac:dyDescent="0.25">
      <c r="A221130" s="1">
        <v>641071297</v>
      </c>
      <c r="B221130" s="1" t="s">
        <v>15244</v>
      </c>
      <c r="C221130" s="3">
        <v>4</v>
      </c>
    </row>
    <row r="221131" spans="1:3" x14ac:dyDescent="0.25">
      <c r="A221131" s="1">
        <v>641071297</v>
      </c>
      <c r="B221131" s="1" t="s">
        <v>15246</v>
      </c>
      <c r="C221131" s="3">
        <v>3</v>
      </c>
    </row>
    <row r="221132" spans="1:3" x14ac:dyDescent="0.25">
      <c r="A221132" s="1">
        <v>641071297</v>
      </c>
      <c r="B221132" s="1" t="s">
        <v>15248</v>
      </c>
      <c r="C221132" s="3">
        <v>3</v>
      </c>
    </row>
    <row r="221133" spans="1:3" x14ac:dyDescent="0.25">
      <c r="A221133" s="1">
        <v>641071297</v>
      </c>
      <c r="B221133" s="1" t="s">
        <v>15251</v>
      </c>
      <c r="C221133" s="3">
        <v>3</v>
      </c>
    </row>
    <row r="221134" spans="1:3" x14ac:dyDescent="0.25">
      <c r="A221134" s="1">
        <v>641071297</v>
      </c>
      <c r="B221134" s="1" t="s">
        <v>15253</v>
      </c>
      <c r="C221134" s="3">
        <v>3</v>
      </c>
    </row>
    <row r="221135" spans="1:3" x14ac:dyDescent="0.25">
      <c r="A221135" s="1">
        <v>641071297</v>
      </c>
      <c r="B221135" s="1" t="s">
        <v>15255</v>
      </c>
      <c r="C221135" s="3">
        <v>3</v>
      </c>
    </row>
    <row r="221136" spans="1:3" x14ac:dyDescent="0.25">
      <c r="A221136" s="1">
        <v>641071297</v>
      </c>
      <c r="B221136" s="1" t="s">
        <v>15257</v>
      </c>
      <c r="C221136" s="3">
        <v>3</v>
      </c>
    </row>
    <row r="221137" spans="1:3" x14ac:dyDescent="0.25">
      <c r="A221137" s="1">
        <v>641071297</v>
      </c>
      <c r="B221137" s="1" t="s">
        <v>15259</v>
      </c>
      <c r="C221137" s="3">
        <v>3</v>
      </c>
    </row>
    <row r="221138" spans="1:3" x14ac:dyDescent="0.25">
      <c r="A221138" s="1">
        <v>641071297</v>
      </c>
      <c r="B221138" s="1" t="s">
        <v>15261</v>
      </c>
      <c r="C221138" s="3">
        <v>3</v>
      </c>
    </row>
    <row r="221139" spans="1:3" x14ac:dyDescent="0.25">
      <c r="A221139" s="1">
        <v>641071297</v>
      </c>
      <c r="B221139" s="1" t="s">
        <v>15263</v>
      </c>
      <c r="C221139" s="3">
        <v>3</v>
      </c>
    </row>
    <row r="221140" spans="1:3" x14ac:dyDescent="0.25">
      <c r="A221140" s="1">
        <v>641071297</v>
      </c>
      <c r="B221140" s="1" t="s">
        <v>15266</v>
      </c>
      <c r="C221140" s="3">
        <v>3</v>
      </c>
    </row>
    <row r="221141" spans="1:3" x14ac:dyDescent="0.25">
      <c r="A221141" s="1">
        <v>641071297</v>
      </c>
      <c r="B221141" s="1" t="s">
        <v>15268</v>
      </c>
      <c r="C221141" s="3">
        <v>3</v>
      </c>
    </row>
    <row r="221142" spans="1:3" x14ac:dyDescent="0.25">
      <c r="A221142" s="1">
        <v>641071297</v>
      </c>
      <c r="B221142" s="1" t="s">
        <v>15270</v>
      </c>
      <c r="C221142" s="3">
        <v>3</v>
      </c>
    </row>
    <row r="221143" spans="1:3" x14ac:dyDescent="0.25">
      <c r="A221143" s="1">
        <v>641071297</v>
      </c>
      <c r="B221143" s="1" t="s">
        <v>15272</v>
      </c>
      <c r="C221143" s="3">
        <v>3</v>
      </c>
    </row>
    <row r="221144" spans="1:3" x14ac:dyDescent="0.25">
      <c r="A221144" s="1">
        <v>641071297</v>
      </c>
      <c r="B221144" s="1" t="s">
        <v>15274</v>
      </c>
      <c r="C221144" s="3">
        <v>3</v>
      </c>
    </row>
    <row r="221145" spans="1:3" x14ac:dyDescent="0.25">
      <c r="A221145" s="1">
        <v>641071297</v>
      </c>
      <c r="B221145" s="1" t="s">
        <v>15276</v>
      </c>
      <c r="C221145" s="3">
        <v>3</v>
      </c>
    </row>
    <row r="221146" spans="1:3" x14ac:dyDescent="0.25">
      <c r="A221146" s="1">
        <v>641071297</v>
      </c>
      <c r="B221146" s="1" t="s">
        <v>15278</v>
      </c>
      <c r="C221146" s="3">
        <v>3</v>
      </c>
    </row>
    <row r="221147" spans="1:3" x14ac:dyDescent="0.25">
      <c r="A221147" s="1">
        <v>641071297</v>
      </c>
      <c r="B221147" s="1" t="s">
        <v>15280</v>
      </c>
      <c r="C221147" s="3">
        <v>3</v>
      </c>
    </row>
    <row r="221148" spans="1:3" x14ac:dyDescent="0.25">
      <c r="A221148" s="1">
        <v>641071297</v>
      </c>
      <c r="B221148" s="1" t="s">
        <v>15282</v>
      </c>
      <c r="C221148" s="3">
        <v>3</v>
      </c>
    </row>
    <row r="221149" spans="1:3" x14ac:dyDescent="0.25">
      <c r="A221149" s="1">
        <v>641071297</v>
      </c>
      <c r="B221149" s="1" t="s">
        <v>15284</v>
      </c>
      <c r="C221149" s="3">
        <v>4</v>
      </c>
    </row>
    <row r="221150" spans="1:3" x14ac:dyDescent="0.25">
      <c r="A221150" s="1">
        <v>641071297</v>
      </c>
      <c r="B221150" s="1" t="s">
        <v>15287</v>
      </c>
      <c r="C221150" s="3">
        <v>4</v>
      </c>
    </row>
    <row r="221151" spans="1:3" x14ac:dyDescent="0.25">
      <c r="A221151" s="1">
        <v>641071297</v>
      </c>
      <c r="B221151" s="1" t="s">
        <v>15289</v>
      </c>
      <c r="C221151" s="3">
        <v>4</v>
      </c>
    </row>
    <row r="221152" spans="1:3" x14ac:dyDescent="0.25">
      <c r="A221152" s="1">
        <v>641071297</v>
      </c>
      <c r="B221152" s="1" t="s">
        <v>15291</v>
      </c>
      <c r="C221152" s="3">
        <v>4</v>
      </c>
    </row>
    <row r="221153" spans="1:3" x14ac:dyDescent="0.25">
      <c r="A221153" s="1">
        <v>641071297</v>
      </c>
      <c r="B221153" s="1" t="s">
        <v>15293</v>
      </c>
      <c r="C221153" s="3">
        <v>4</v>
      </c>
    </row>
    <row r="221154" spans="1:3" x14ac:dyDescent="0.25">
      <c r="A221154" s="1">
        <v>641071297</v>
      </c>
      <c r="B221154" s="1" t="s">
        <v>15295</v>
      </c>
      <c r="C221154" s="3">
        <v>4</v>
      </c>
    </row>
    <row r="221155" spans="1:3" x14ac:dyDescent="0.25">
      <c r="A221155" s="1">
        <v>641071297</v>
      </c>
      <c r="B221155" s="1" t="s">
        <v>15297</v>
      </c>
      <c r="C221155" s="3">
        <v>4</v>
      </c>
    </row>
    <row r="221156" spans="1:3" x14ac:dyDescent="0.25">
      <c r="A221156" s="1">
        <v>641071297</v>
      </c>
      <c r="B221156" s="1" t="s">
        <v>15299</v>
      </c>
      <c r="C221156" s="3">
        <v>4</v>
      </c>
    </row>
    <row r="221157" spans="1:3" x14ac:dyDescent="0.25">
      <c r="A221157" s="1">
        <v>641071297</v>
      </c>
      <c r="B221157" s="1" t="s">
        <v>15301</v>
      </c>
      <c r="C221157" s="3">
        <v>3</v>
      </c>
    </row>
    <row r="221158" spans="1:3" x14ac:dyDescent="0.25">
      <c r="A221158" s="1">
        <v>641071297</v>
      </c>
      <c r="B221158" s="1" t="s">
        <v>15304</v>
      </c>
      <c r="C221158" s="3">
        <v>3</v>
      </c>
    </row>
    <row r="221159" spans="1:3" x14ac:dyDescent="0.25">
      <c r="A221159" s="1">
        <v>641071297</v>
      </c>
      <c r="B221159" s="1" t="s">
        <v>15306</v>
      </c>
      <c r="C221159" s="3">
        <v>3</v>
      </c>
    </row>
    <row r="221160" spans="1:3" x14ac:dyDescent="0.25">
      <c r="A221160" s="1">
        <v>641071297</v>
      </c>
      <c r="B221160" s="1" t="s">
        <v>15308</v>
      </c>
      <c r="C221160" s="3">
        <v>3</v>
      </c>
    </row>
    <row r="221161" spans="1:3" x14ac:dyDescent="0.25">
      <c r="A221161" s="1">
        <v>641071297</v>
      </c>
      <c r="B221161" s="1" t="s">
        <v>15310</v>
      </c>
      <c r="C221161" s="3">
        <v>3</v>
      </c>
    </row>
    <row r="221162" spans="1:3" x14ac:dyDescent="0.25">
      <c r="A221162" s="1">
        <v>641071297</v>
      </c>
      <c r="B221162" s="1" t="s">
        <v>15312</v>
      </c>
      <c r="C221162" s="3">
        <v>3</v>
      </c>
    </row>
    <row r="221163" spans="1:3" x14ac:dyDescent="0.25">
      <c r="A221163" s="1">
        <v>641071297</v>
      </c>
      <c r="B221163" s="1" t="s">
        <v>15314</v>
      </c>
      <c r="C221163" s="3">
        <v>3</v>
      </c>
    </row>
    <row r="221164" spans="1:3" x14ac:dyDescent="0.25">
      <c r="A221164" s="1">
        <v>641071297</v>
      </c>
      <c r="B221164" s="1" t="s">
        <v>15316</v>
      </c>
      <c r="C221164" s="3">
        <v>3</v>
      </c>
    </row>
    <row r="221165" spans="1:3" x14ac:dyDescent="0.25">
      <c r="A221165" s="1">
        <v>641071297</v>
      </c>
      <c r="B221165" s="1" t="s">
        <v>15318</v>
      </c>
      <c r="C221165" s="3">
        <v>3</v>
      </c>
    </row>
    <row r="221166" spans="1:3" x14ac:dyDescent="0.25">
      <c r="A221166" s="1">
        <v>641071297</v>
      </c>
      <c r="B221166" s="1" t="s">
        <v>15320</v>
      </c>
      <c r="C221166" s="3">
        <v>3</v>
      </c>
    </row>
    <row r="221167" spans="1:3" x14ac:dyDescent="0.25">
      <c r="A221167" s="1">
        <v>641071297</v>
      </c>
      <c r="B221167" s="1" t="s">
        <v>15322</v>
      </c>
      <c r="C221167" s="3">
        <v>3</v>
      </c>
    </row>
    <row r="221168" spans="1:3" x14ac:dyDescent="0.25">
      <c r="A221168" s="1">
        <v>641071297</v>
      </c>
      <c r="B221168" s="1" t="s">
        <v>15324</v>
      </c>
      <c r="C221168" s="3">
        <v>3</v>
      </c>
    </row>
    <row r="221169" spans="1:3" x14ac:dyDescent="0.25">
      <c r="A221169" s="1">
        <v>641071297</v>
      </c>
      <c r="B221169" s="1" t="s">
        <v>15325</v>
      </c>
      <c r="C221169" s="3">
        <v>3</v>
      </c>
    </row>
    <row r="221170" spans="1:3" x14ac:dyDescent="0.25">
      <c r="A221170" s="1">
        <v>641071297</v>
      </c>
      <c r="B221170" s="1" t="s">
        <v>15327</v>
      </c>
      <c r="C221170" s="3">
        <v>3</v>
      </c>
    </row>
    <row r="221171" spans="1:3" x14ac:dyDescent="0.25">
      <c r="A221171" s="1">
        <v>641071297</v>
      </c>
      <c r="B221171" s="1" t="s">
        <v>15330</v>
      </c>
      <c r="C221171" s="3">
        <v>3</v>
      </c>
    </row>
    <row r="221172" spans="1:3" x14ac:dyDescent="0.25">
      <c r="A221172" s="1">
        <v>641071297</v>
      </c>
      <c r="B221172" s="1" t="s">
        <v>15332</v>
      </c>
      <c r="C221172" s="3">
        <v>4</v>
      </c>
    </row>
    <row r="221173" spans="1:3" x14ac:dyDescent="0.25">
      <c r="A221173" s="1">
        <v>641071297</v>
      </c>
      <c r="B221173" s="1" t="s">
        <v>15334</v>
      </c>
      <c r="C221173" s="3">
        <v>4</v>
      </c>
    </row>
    <row r="221174" spans="1:3" x14ac:dyDescent="0.25">
      <c r="A221174" s="1">
        <v>641071297</v>
      </c>
      <c r="B221174" s="1" t="s">
        <v>15336</v>
      </c>
      <c r="C221174" s="3">
        <v>3</v>
      </c>
    </row>
    <row r="221175" spans="1:3" x14ac:dyDescent="0.25">
      <c r="A221175" s="1">
        <v>641071297</v>
      </c>
      <c r="B221175" s="1" t="s">
        <v>15338</v>
      </c>
      <c r="C221175" s="3">
        <v>3</v>
      </c>
    </row>
    <row r="221176" spans="1:3" x14ac:dyDescent="0.25">
      <c r="A221176" s="1">
        <v>641071297</v>
      </c>
      <c r="B221176" s="1" t="s">
        <v>15342</v>
      </c>
      <c r="C221176" s="3">
        <v>3</v>
      </c>
    </row>
    <row r="221177" spans="1:3" x14ac:dyDescent="0.25">
      <c r="A221177" s="1">
        <v>641071297</v>
      </c>
      <c r="B221177" s="1" t="s">
        <v>15344</v>
      </c>
      <c r="C221177" s="3">
        <v>3</v>
      </c>
    </row>
    <row r="221178" spans="1:3" x14ac:dyDescent="0.25">
      <c r="A221178" s="1">
        <v>641071297</v>
      </c>
      <c r="B221178" s="1" t="s">
        <v>15346</v>
      </c>
      <c r="C221178" s="3">
        <v>3</v>
      </c>
    </row>
    <row r="221179" spans="1:3" x14ac:dyDescent="0.25">
      <c r="A221179" s="1">
        <v>641071297</v>
      </c>
      <c r="B221179" s="1" t="s">
        <v>15348</v>
      </c>
      <c r="C221179" s="3">
        <v>3</v>
      </c>
    </row>
    <row r="221180" spans="1:3" x14ac:dyDescent="0.25">
      <c r="A221180" s="1">
        <v>641071297</v>
      </c>
      <c r="B221180" s="1" t="s">
        <v>15350</v>
      </c>
      <c r="C221180" s="3">
        <v>3</v>
      </c>
    </row>
    <row r="221181" spans="1:3" x14ac:dyDescent="0.25">
      <c r="A221181" s="1">
        <v>641071297</v>
      </c>
      <c r="B221181" s="1" t="s">
        <v>15352</v>
      </c>
      <c r="C221181" s="3">
        <v>4</v>
      </c>
    </row>
    <row r="221182" spans="1:3" x14ac:dyDescent="0.25">
      <c r="A221182" s="1">
        <v>641071297</v>
      </c>
      <c r="B221182" s="1" t="s">
        <v>15355</v>
      </c>
      <c r="C221182" s="3">
        <v>3</v>
      </c>
    </row>
    <row r="221183" spans="1:3" x14ac:dyDescent="0.25">
      <c r="A221183" s="1">
        <v>641071297</v>
      </c>
      <c r="B221183" s="1" t="s">
        <v>15357</v>
      </c>
      <c r="C221183" s="3">
        <v>4</v>
      </c>
    </row>
    <row r="221184" spans="1:3" x14ac:dyDescent="0.25">
      <c r="A221184" s="1">
        <v>641071297</v>
      </c>
      <c r="B221184" s="1" t="s">
        <v>15359</v>
      </c>
      <c r="C221184" s="3">
        <v>4</v>
      </c>
    </row>
    <row r="221185" spans="1:3" x14ac:dyDescent="0.25">
      <c r="A221185" s="1">
        <v>641071297</v>
      </c>
      <c r="B221185" s="1" t="s">
        <v>15361</v>
      </c>
      <c r="C221185" s="3">
        <v>4</v>
      </c>
    </row>
    <row r="221186" spans="1:3" x14ac:dyDescent="0.25">
      <c r="A221186" s="1">
        <v>641071320</v>
      </c>
      <c r="B221186" s="1" t="s">
        <v>15226</v>
      </c>
      <c r="C221186" s="3">
        <v>3</v>
      </c>
    </row>
    <row r="221187" spans="1:3" x14ac:dyDescent="0.25">
      <c r="A221187" s="1">
        <v>641071320</v>
      </c>
      <c r="B221187" s="1" t="s">
        <v>15230</v>
      </c>
      <c r="C221187" s="3">
        <v>3</v>
      </c>
    </row>
    <row r="221188" spans="1:3" x14ac:dyDescent="0.25">
      <c r="A221188" s="1">
        <v>641071320</v>
      </c>
      <c r="B221188" s="1" t="s">
        <v>15232</v>
      </c>
      <c r="C221188" s="3">
        <v>3</v>
      </c>
    </row>
    <row r="221189" spans="1:3" x14ac:dyDescent="0.25">
      <c r="A221189" s="1">
        <v>641071320</v>
      </c>
      <c r="B221189" s="1" t="s">
        <v>15234</v>
      </c>
      <c r="C221189" s="3">
        <v>3</v>
      </c>
    </row>
    <row r="221190" spans="1:3" x14ac:dyDescent="0.25">
      <c r="A221190" s="1">
        <v>641071320</v>
      </c>
      <c r="B221190" s="1" t="s">
        <v>15236</v>
      </c>
      <c r="C221190" s="3">
        <v>4</v>
      </c>
    </row>
    <row r="221191" spans="1:3" x14ac:dyDescent="0.25">
      <c r="A221191" s="1">
        <v>641071320</v>
      </c>
      <c r="B221191" s="1" t="s">
        <v>15238</v>
      </c>
      <c r="C221191" s="3">
        <v>4</v>
      </c>
    </row>
    <row r="221192" spans="1:3" x14ac:dyDescent="0.25">
      <c r="A221192" s="1">
        <v>641071320</v>
      </c>
      <c r="B221192" s="1" t="s">
        <v>15240</v>
      </c>
      <c r="C221192" s="3">
        <v>3</v>
      </c>
    </row>
    <row r="221193" spans="1:3" x14ac:dyDescent="0.25">
      <c r="A221193" s="1">
        <v>641071320</v>
      </c>
      <c r="B221193" s="1" t="s">
        <v>15242</v>
      </c>
      <c r="C221193" s="3">
        <v>3</v>
      </c>
    </row>
    <row r="221194" spans="1:3" x14ac:dyDescent="0.25">
      <c r="A221194" s="1">
        <v>641071320</v>
      </c>
      <c r="B221194" s="1" t="s">
        <v>15244</v>
      </c>
      <c r="C221194" s="3">
        <v>5</v>
      </c>
    </row>
    <row r="221195" spans="1:3" x14ac:dyDescent="0.25">
      <c r="A221195" s="1">
        <v>641071320</v>
      </c>
      <c r="B221195" s="1" t="s">
        <v>15246</v>
      </c>
      <c r="C221195" s="3">
        <v>3</v>
      </c>
    </row>
    <row r="221196" spans="1:3" x14ac:dyDescent="0.25">
      <c r="A221196" s="1">
        <v>641071320</v>
      </c>
      <c r="B221196" s="1" t="s">
        <v>15248</v>
      </c>
      <c r="C221196" s="3">
        <v>3</v>
      </c>
    </row>
    <row r="221197" spans="1:3" x14ac:dyDescent="0.25">
      <c r="A221197" s="1">
        <v>641071320</v>
      </c>
      <c r="B221197" s="1" t="s">
        <v>15251</v>
      </c>
      <c r="C221197" s="3">
        <v>3</v>
      </c>
    </row>
    <row r="221198" spans="1:3" x14ac:dyDescent="0.25">
      <c r="A221198" s="1">
        <v>641071320</v>
      </c>
      <c r="B221198" s="1" t="s">
        <v>15253</v>
      </c>
      <c r="C221198" s="3">
        <v>3</v>
      </c>
    </row>
    <row r="221199" spans="1:3" x14ac:dyDescent="0.25">
      <c r="A221199" s="1">
        <v>641071320</v>
      </c>
      <c r="B221199" s="1" t="s">
        <v>15255</v>
      </c>
      <c r="C221199" s="3">
        <v>3</v>
      </c>
    </row>
    <row r="221200" spans="1:3" x14ac:dyDescent="0.25">
      <c r="A221200" s="1">
        <v>641071320</v>
      </c>
      <c r="B221200" s="1" t="s">
        <v>15257</v>
      </c>
      <c r="C221200" s="3">
        <v>3</v>
      </c>
    </row>
    <row r="221201" spans="1:3" x14ac:dyDescent="0.25">
      <c r="A221201" s="1">
        <v>641071320</v>
      </c>
      <c r="B221201" s="1" t="s">
        <v>15259</v>
      </c>
      <c r="C221201" s="3">
        <v>3</v>
      </c>
    </row>
    <row r="221202" spans="1:3" x14ac:dyDescent="0.25">
      <c r="A221202" s="1">
        <v>641071320</v>
      </c>
      <c r="B221202" s="1" t="s">
        <v>15261</v>
      </c>
      <c r="C221202" s="3">
        <v>2</v>
      </c>
    </row>
    <row r="221203" spans="1:3" x14ac:dyDescent="0.25">
      <c r="A221203" s="1">
        <v>641071320</v>
      </c>
      <c r="B221203" s="1" t="s">
        <v>15263</v>
      </c>
      <c r="C221203" s="3">
        <v>3</v>
      </c>
    </row>
    <row r="221204" spans="1:3" x14ac:dyDescent="0.25">
      <c r="A221204" s="1">
        <v>641071320</v>
      </c>
      <c r="B221204" s="1" t="s">
        <v>15266</v>
      </c>
      <c r="C221204" s="3">
        <v>3</v>
      </c>
    </row>
    <row r="221205" spans="1:3" x14ac:dyDescent="0.25">
      <c r="A221205" s="1">
        <v>641071320</v>
      </c>
      <c r="B221205" s="1" t="s">
        <v>15268</v>
      </c>
      <c r="C221205" s="3">
        <v>3</v>
      </c>
    </row>
    <row r="221206" spans="1:3" x14ac:dyDescent="0.25">
      <c r="A221206" s="1">
        <v>641071320</v>
      </c>
      <c r="B221206" s="1" t="s">
        <v>15270</v>
      </c>
      <c r="C221206" s="3">
        <v>4</v>
      </c>
    </row>
    <row r="221207" spans="1:3" x14ac:dyDescent="0.25">
      <c r="A221207" s="1">
        <v>641071320</v>
      </c>
      <c r="B221207" s="1" t="s">
        <v>15272</v>
      </c>
      <c r="C221207" s="3">
        <v>3</v>
      </c>
    </row>
    <row r="221208" spans="1:3" x14ac:dyDescent="0.25">
      <c r="A221208" s="1">
        <v>641071320</v>
      </c>
      <c r="B221208" s="1" t="s">
        <v>15274</v>
      </c>
      <c r="C221208" s="3">
        <v>3</v>
      </c>
    </row>
    <row r="221209" spans="1:3" x14ac:dyDescent="0.25">
      <c r="A221209" s="1">
        <v>641071320</v>
      </c>
      <c r="B221209" s="1" t="s">
        <v>15276</v>
      </c>
      <c r="C221209" s="3">
        <v>5</v>
      </c>
    </row>
    <row r="221210" spans="1:3" x14ac:dyDescent="0.25">
      <c r="A221210" s="1">
        <v>641071320</v>
      </c>
      <c r="B221210" s="1" t="s">
        <v>15278</v>
      </c>
      <c r="C221210" s="3">
        <v>3</v>
      </c>
    </row>
    <row r="221211" spans="1:3" x14ac:dyDescent="0.25">
      <c r="A221211" s="1">
        <v>641071320</v>
      </c>
      <c r="B221211" s="1" t="s">
        <v>15280</v>
      </c>
      <c r="C221211" s="3">
        <v>4</v>
      </c>
    </row>
    <row r="221212" spans="1:3" x14ac:dyDescent="0.25">
      <c r="A221212" s="1">
        <v>641071320</v>
      </c>
      <c r="B221212" s="1" t="s">
        <v>15282</v>
      </c>
      <c r="C221212" s="3">
        <v>4</v>
      </c>
    </row>
    <row r="221213" spans="1:3" x14ac:dyDescent="0.25">
      <c r="A221213" s="1">
        <v>641071320</v>
      </c>
      <c r="B221213" s="1" t="s">
        <v>15284</v>
      </c>
      <c r="C221213" s="3">
        <v>4</v>
      </c>
    </row>
    <row r="221214" spans="1:3" x14ac:dyDescent="0.25">
      <c r="A221214" s="1">
        <v>641071320</v>
      </c>
      <c r="B221214" s="1" t="s">
        <v>15287</v>
      </c>
      <c r="C221214" s="3">
        <v>4</v>
      </c>
    </row>
    <row r="221215" spans="1:3" x14ac:dyDescent="0.25">
      <c r="A221215" s="1">
        <v>641071320</v>
      </c>
      <c r="B221215" s="1" t="s">
        <v>15289</v>
      </c>
      <c r="C221215" s="3">
        <v>5</v>
      </c>
    </row>
    <row r="221216" spans="1:3" x14ac:dyDescent="0.25">
      <c r="A221216" s="1">
        <v>641071320</v>
      </c>
      <c r="B221216" s="1" t="s">
        <v>15291</v>
      </c>
      <c r="C221216" s="3">
        <v>3</v>
      </c>
    </row>
    <row r="221217" spans="1:3" x14ac:dyDescent="0.25">
      <c r="A221217" s="1">
        <v>641071320</v>
      </c>
      <c r="B221217" s="1" t="s">
        <v>15293</v>
      </c>
      <c r="C221217" s="3">
        <v>3</v>
      </c>
    </row>
    <row r="221218" spans="1:3" x14ac:dyDescent="0.25">
      <c r="A221218" s="1">
        <v>641071320</v>
      </c>
      <c r="B221218" s="1" t="s">
        <v>15295</v>
      </c>
      <c r="C221218" s="3">
        <v>3</v>
      </c>
    </row>
    <row r="221219" spans="1:3" x14ac:dyDescent="0.25">
      <c r="A221219" s="1">
        <v>641071320</v>
      </c>
      <c r="B221219" s="1" t="s">
        <v>15297</v>
      </c>
      <c r="C221219" s="3">
        <v>3</v>
      </c>
    </row>
    <row r="221220" spans="1:3" x14ac:dyDescent="0.25">
      <c r="A221220" s="1">
        <v>641071320</v>
      </c>
      <c r="B221220" s="1" t="s">
        <v>15299</v>
      </c>
      <c r="C221220" s="3">
        <v>3</v>
      </c>
    </row>
    <row r="221221" spans="1:3" x14ac:dyDescent="0.25">
      <c r="A221221" s="1">
        <v>641071320</v>
      </c>
      <c r="B221221" s="1" t="s">
        <v>15301</v>
      </c>
      <c r="C221221" s="3">
        <v>5</v>
      </c>
    </row>
    <row r="221222" spans="1:3" x14ac:dyDescent="0.25">
      <c r="A221222" s="1">
        <v>641071320</v>
      </c>
      <c r="B221222" s="1" t="s">
        <v>15304</v>
      </c>
      <c r="C221222" s="3">
        <v>4</v>
      </c>
    </row>
    <row r="221223" spans="1:3" x14ac:dyDescent="0.25">
      <c r="A221223" s="1">
        <v>641071320</v>
      </c>
      <c r="B221223" s="1" t="s">
        <v>15306</v>
      </c>
      <c r="C221223" s="3">
        <v>4</v>
      </c>
    </row>
    <row r="221224" spans="1:3" x14ac:dyDescent="0.25">
      <c r="A221224" s="1">
        <v>641071320</v>
      </c>
      <c r="B221224" s="1" t="s">
        <v>15308</v>
      </c>
      <c r="C221224" s="3">
        <v>3</v>
      </c>
    </row>
    <row r="221225" spans="1:3" x14ac:dyDescent="0.25">
      <c r="A221225" s="1">
        <v>641071320</v>
      </c>
      <c r="B221225" s="1" t="s">
        <v>15310</v>
      </c>
      <c r="C221225" s="3">
        <v>4</v>
      </c>
    </row>
    <row r="221226" spans="1:3" x14ac:dyDescent="0.25">
      <c r="A221226" s="1">
        <v>641071320</v>
      </c>
      <c r="B221226" s="1" t="s">
        <v>15312</v>
      </c>
      <c r="C221226" s="3">
        <v>4</v>
      </c>
    </row>
    <row r="221227" spans="1:3" x14ac:dyDescent="0.25">
      <c r="A221227" s="1">
        <v>641071320</v>
      </c>
      <c r="B221227" s="1" t="s">
        <v>15314</v>
      </c>
      <c r="C221227" s="3">
        <v>4</v>
      </c>
    </row>
    <row r="221228" spans="1:3" x14ac:dyDescent="0.25">
      <c r="A221228" s="1">
        <v>641071320</v>
      </c>
      <c r="B221228" s="1" t="s">
        <v>15316</v>
      </c>
      <c r="C221228" s="3">
        <v>3</v>
      </c>
    </row>
    <row r="221229" spans="1:3" x14ac:dyDescent="0.25">
      <c r="A221229" s="1">
        <v>641071320</v>
      </c>
      <c r="B221229" s="1" t="s">
        <v>15318</v>
      </c>
      <c r="C221229" s="3">
        <v>5</v>
      </c>
    </row>
    <row r="221230" spans="1:3" x14ac:dyDescent="0.25">
      <c r="A221230" s="1">
        <v>641071320</v>
      </c>
      <c r="B221230" s="1" t="s">
        <v>15320</v>
      </c>
      <c r="C221230" s="3">
        <v>4</v>
      </c>
    </row>
    <row r="221231" spans="1:3" x14ac:dyDescent="0.25">
      <c r="A221231" s="1">
        <v>641071320</v>
      </c>
      <c r="B221231" s="1" t="s">
        <v>15322</v>
      </c>
      <c r="C221231" s="3">
        <v>1</v>
      </c>
    </row>
    <row r="221232" spans="1:3" x14ac:dyDescent="0.25">
      <c r="A221232" s="1">
        <v>641071320</v>
      </c>
      <c r="B221232" s="1" t="s">
        <v>15324</v>
      </c>
      <c r="C221232" s="3">
        <v>5</v>
      </c>
    </row>
    <row r="221233" spans="1:3" x14ac:dyDescent="0.25">
      <c r="A221233" s="1">
        <v>641071320</v>
      </c>
      <c r="B221233" s="1" t="s">
        <v>15325</v>
      </c>
      <c r="C221233" s="3">
        <v>4</v>
      </c>
    </row>
    <row r="221234" spans="1:3" x14ac:dyDescent="0.25">
      <c r="A221234" s="1">
        <v>641071320</v>
      </c>
      <c r="B221234" s="1" t="s">
        <v>15327</v>
      </c>
      <c r="C221234" s="3">
        <v>4</v>
      </c>
    </row>
    <row r="221235" spans="1:3" x14ac:dyDescent="0.25">
      <c r="A221235" s="1">
        <v>641071320</v>
      </c>
      <c r="B221235" s="1" t="s">
        <v>15330</v>
      </c>
      <c r="C221235" s="3">
        <v>4</v>
      </c>
    </row>
    <row r="221236" spans="1:3" x14ac:dyDescent="0.25">
      <c r="A221236" s="1">
        <v>641071320</v>
      </c>
      <c r="B221236" s="1" t="s">
        <v>15332</v>
      </c>
      <c r="C221236" s="3">
        <v>4</v>
      </c>
    </row>
    <row r="221237" spans="1:3" x14ac:dyDescent="0.25">
      <c r="A221237" s="1">
        <v>641071320</v>
      </c>
      <c r="B221237" s="1" t="s">
        <v>15334</v>
      </c>
      <c r="C221237" s="3">
        <v>4</v>
      </c>
    </row>
    <row r="221238" spans="1:3" x14ac:dyDescent="0.25">
      <c r="A221238" s="1">
        <v>641071320</v>
      </c>
      <c r="B221238" s="1" t="s">
        <v>15336</v>
      </c>
      <c r="C221238" s="3">
        <v>4</v>
      </c>
    </row>
    <row r="221239" spans="1:3" x14ac:dyDescent="0.25">
      <c r="A221239" s="1">
        <v>641071320</v>
      </c>
      <c r="B221239" s="1" t="s">
        <v>15338</v>
      </c>
      <c r="C221239" s="3">
        <v>5</v>
      </c>
    </row>
    <row r="221240" spans="1:3" x14ac:dyDescent="0.25">
      <c r="A221240" s="1">
        <v>641071320</v>
      </c>
      <c r="B221240" s="1" t="s">
        <v>15342</v>
      </c>
      <c r="C221240" s="3">
        <v>4</v>
      </c>
    </row>
    <row r="221241" spans="1:3" x14ac:dyDescent="0.25">
      <c r="A221241" s="1">
        <v>641071320</v>
      </c>
      <c r="B221241" s="1" t="s">
        <v>15344</v>
      </c>
      <c r="C221241" s="3">
        <v>4</v>
      </c>
    </row>
    <row r="221242" spans="1:3" x14ac:dyDescent="0.25">
      <c r="A221242" s="1">
        <v>641071320</v>
      </c>
      <c r="B221242" s="1" t="s">
        <v>15346</v>
      </c>
      <c r="C221242" s="3">
        <v>5</v>
      </c>
    </row>
    <row r="221243" spans="1:3" x14ac:dyDescent="0.25">
      <c r="A221243" s="1">
        <v>641071320</v>
      </c>
      <c r="B221243" s="1" t="s">
        <v>15348</v>
      </c>
      <c r="C221243" s="3">
        <v>4</v>
      </c>
    </row>
    <row r="221244" spans="1:3" x14ac:dyDescent="0.25">
      <c r="A221244" s="1">
        <v>641071320</v>
      </c>
      <c r="B221244" s="1" t="s">
        <v>15350</v>
      </c>
      <c r="C221244" s="3">
        <v>4</v>
      </c>
    </row>
    <row r="221245" spans="1:3" x14ac:dyDescent="0.25">
      <c r="A221245" s="1">
        <v>641071320</v>
      </c>
      <c r="B221245" s="1" t="s">
        <v>15352</v>
      </c>
      <c r="C221245" s="3">
        <v>5</v>
      </c>
    </row>
    <row r="221246" spans="1:3" x14ac:dyDescent="0.25">
      <c r="A221246" s="1">
        <v>641071320</v>
      </c>
      <c r="B221246" s="1" t="s">
        <v>15355</v>
      </c>
      <c r="C221246" s="3">
        <v>5</v>
      </c>
    </row>
    <row r="221247" spans="1:3" x14ac:dyDescent="0.25">
      <c r="A221247" s="1">
        <v>641071320</v>
      </c>
      <c r="B221247" s="1" t="s">
        <v>15357</v>
      </c>
      <c r="C221247" s="3">
        <v>5</v>
      </c>
    </row>
    <row r="221248" spans="1:3" x14ac:dyDescent="0.25">
      <c r="A221248" s="1">
        <v>641071320</v>
      </c>
      <c r="B221248" s="1" t="s">
        <v>15359</v>
      </c>
      <c r="C221248" s="3">
        <v>5</v>
      </c>
    </row>
    <row r="221249" spans="1:3" x14ac:dyDescent="0.25">
      <c r="A221249" s="1">
        <v>641071320</v>
      </c>
      <c r="B221249" s="1" t="s">
        <v>15361</v>
      </c>
      <c r="C221249" s="3">
        <v>3</v>
      </c>
    </row>
    <row r="221250" spans="1:3" x14ac:dyDescent="0.25">
      <c r="A221250" s="1">
        <v>641071400</v>
      </c>
      <c r="B221250" s="1" t="s">
        <v>15226</v>
      </c>
      <c r="C221250" s="3">
        <v>4</v>
      </c>
    </row>
    <row r="221251" spans="1:3" x14ac:dyDescent="0.25">
      <c r="A221251" s="1">
        <v>641071400</v>
      </c>
      <c r="B221251" s="1" t="s">
        <v>15230</v>
      </c>
      <c r="C221251" s="3">
        <v>4</v>
      </c>
    </row>
    <row r="221252" spans="1:3" x14ac:dyDescent="0.25">
      <c r="A221252" s="1">
        <v>641071400</v>
      </c>
      <c r="B221252" s="1" t="s">
        <v>15232</v>
      </c>
      <c r="C221252" s="3">
        <v>4</v>
      </c>
    </row>
    <row r="221253" spans="1:3" x14ac:dyDescent="0.25">
      <c r="A221253" s="1">
        <v>641071400</v>
      </c>
      <c r="B221253" s="1" t="s">
        <v>15234</v>
      </c>
      <c r="C221253" s="3">
        <v>4</v>
      </c>
    </row>
    <row r="221254" spans="1:3" x14ac:dyDescent="0.25">
      <c r="A221254" s="1">
        <v>641071400</v>
      </c>
      <c r="B221254" s="1" t="s">
        <v>15236</v>
      </c>
      <c r="C221254" s="3">
        <v>4</v>
      </c>
    </row>
    <row r="221255" spans="1:3" x14ac:dyDescent="0.25">
      <c r="A221255" s="1">
        <v>641071400</v>
      </c>
      <c r="B221255" s="1" t="s">
        <v>15238</v>
      </c>
      <c r="C221255" s="3">
        <v>4</v>
      </c>
    </row>
    <row r="221256" spans="1:3" x14ac:dyDescent="0.25">
      <c r="A221256" s="1">
        <v>641071400</v>
      </c>
      <c r="B221256" s="1" t="s">
        <v>15240</v>
      </c>
      <c r="C221256" s="3">
        <v>4</v>
      </c>
    </row>
    <row r="221257" spans="1:3" x14ac:dyDescent="0.25">
      <c r="A221257" s="1">
        <v>641071400</v>
      </c>
      <c r="B221257" s="1" t="s">
        <v>15242</v>
      </c>
      <c r="C221257" s="3">
        <v>4</v>
      </c>
    </row>
    <row r="221258" spans="1:3" x14ac:dyDescent="0.25">
      <c r="A221258" s="1">
        <v>641071400</v>
      </c>
      <c r="B221258" s="1" t="s">
        <v>15244</v>
      </c>
      <c r="C221258" s="3">
        <v>4</v>
      </c>
    </row>
    <row r="221259" spans="1:3" x14ac:dyDescent="0.25">
      <c r="A221259" s="1">
        <v>641071400</v>
      </c>
      <c r="B221259" s="1" t="s">
        <v>15246</v>
      </c>
      <c r="C221259" s="3">
        <v>4</v>
      </c>
    </row>
    <row r="221260" spans="1:3" x14ac:dyDescent="0.25">
      <c r="A221260" s="1">
        <v>641071400</v>
      </c>
      <c r="B221260" s="1" t="s">
        <v>15248</v>
      </c>
      <c r="C221260" s="3">
        <v>4</v>
      </c>
    </row>
    <row r="221261" spans="1:3" x14ac:dyDescent="0.25">
      <c r="A221261" s="1">
        <v>641071400</v>
      </c>
      <c r="B221261" s="1" t="s">
        <v>15251</v>
      </c>
      <c r="C221261" s="3">
        <v>4</v>
      </c>
    </row>
    <row r="221262" spans="1:3" x14ac:dyDescent="0.25">
      <c r="A221262" s="1">
        <v>641071400</v>
      </c>
      <c r="B221262" s="1" t="s">
        <v>15253</v>
      </c>
      <c r="C221262" s="3">
        <v>3</v>
      </c>
    </row>
    <row r="221263" spans="1:3" x14ac:dyDescent="0.25">
      <c r="A221263" s="1">
        <v>641071400</v>
      </c>
      <c r="B221263" s="1" t="s">
        <v>15255</v>
      </c>
      <c r="C221263" s="3">
        <v>3</v>
      </c>
    </row>
    <row r="221264" spans="1:3" x14ac:dyDescent="0.25">
      <c r="A221264" s="1">
        <v>641071400</v>
      </c>
      <c r="B221264" s="1" t="s">
        <v>15257</v>
      </c>
      <c r="C221264" s="3">
        <v>3</v>
      </c>
    </row>
    <row r="221265" spans="1:3" x14ac:dyDescent="0.25">
      <c r="A221265" s="1">
        <v>641071400</v>
      </c>
      <c r="B221265" s="1" t="s">
        <v>15259</v>
      </c>
      <c r="C221265" s="3">
        <v>3</v>
      </c>
    </row>
    <row r="221266" spans="1:3" x14ac:dyDescent="0.25">
      <c r="A221266" s="1">
        <v>641071400</v>
      </c>
      <c r="B221266" s="1" t="s">
        <v>15261</v>
      </c>
      <c r="C221266" s="3">
        <v>4</v>
      </c>
    </row>
    <row r="221267" spans="1:3" x14ac:dyDescent="0.25">
      <c r="A221267" s="1">
        <v>641071400</v>
      </c>
      <c r="B221267" s="1" t="s">
        <v>15263</v>
      </c>
      <c r="C221267" s="3">
        <v>4</v>
      </c>
    </row>
    <row r="221268" spans="1:3" x14ac:dyDescent="0.25">
      <c r="A221268" s="1">
        <v>641071400</v>
      </c>
      <c r="B221268" s="1" t="s">
        <v>15266</v>
      </c>
      <c r="C221268" s="3">
        <v>3</v>
      </c>
    </row>
    <row r="221269" spans="1:3" x14ac:dyDescent="0.25">
      <c r="A221269" s="1">
        <v>641071400</v>
      </c>
      <c r="B221269" s="1" t="s">
        <v>15268</v>
      </c>
      <c r="C221269" s="3">
        <v>4</v>
      </c>
    </row>
    <row r="221270" spans="1:3" x14ac:dyDescent="0.25">
      <c r="A221270" s="1">
        <v>641071400</v>
      </c>
      <c r="B221270" s="1" t="s">
        <v>15270</v>
      </c>
      <c r="C221270" s="3">
        <v>4</v>
      </c>
    </row>
    <row r="221271" spans="1:3" x14ac:dyDescent="0.25">
      <c r="A221271" s="1">
        <v>641071400</v>
      </c>
      <c r="B221271" s="1" t="s">
        <v>15272</v>
      </c>
      <c r="C221271" s="3">
        <v>4</v>
      </c>
    </row>
    <row r="221272" spans="1:3" x14ac:dyDescent="0.25">
      <c r="A221272" s="1">
        <v>641071400</v>
      </c>
      <c r="B221272" s="1" t="s">
        <v>15274</v>
      </c>
      <c r="C221272" s="3">
        <v>4</v>
      </c>
    </row>
    <row r="221273" spans="1:3" x14ac:dyDescent="0.25">
      <c r="A221273" s="1">
        <v>641071400</v>
      </c>
      <c r="B221273" s="1" t="s">
        <v>15276</v>
      </c>
      <c r="C221273" s="3">
        <v>5</v>
      </c>
    </row>
    <row r="221274" spans="1:3" x14ac:dyDescent="0.25">
      <c r="A221274" s="1">
        <v>641071400</v>
      </c>
      <c r="B221274" s="1" t="s">
        <v>15278</v>
      </c>
      <c r="C221274" s="3">
        <v>4</v>
      </c>
    </row>
    <row r="221275" spans="1:3" x14ac:dyDescent="0.25">
      <c r="A221275" s="1">
        <v>641071400</v>
      </c>
      <c r="B221275" s="1" t="s">
        <v>15280</v>
      </c>
      <c r="C221275" s="3">
        <v>4</v>
      </c>
    </row>
    <row r="221276" spans="1:3" x14ac:dyDescent="0.25">
      <c r="A221276" s="1">
        <v>641071400</v>
      </c>
      <c r="B221276" s="1" t="s">
        <v>15282</v>
      </c>
      <c r="C221276" s="3">
        <v>4</v>
      </c>
    </row>
    <row r="221277" spans="1:3" x14ac:dyDescent="0.25">
      <c r="A221277" s="1">
        <v>641071400</v>
      </c>
      <c r="B221277" s="1" t="s">
        <v>15284</v>
      </c>
      <c r="C221277" s="3">
        <v>4</v>
      </c>
    </row>
    <row r="221278" spans="1:3" x14ac:dyDescent="0.25">
      <c r="A221278" s="1">
        <v>641071400</v>
      </c>
      <c r="B221278" s="1" t="s">
        <v>15287</v>
      </c>
      <c r="C221278" s="3">
        <v>4</v>
      </c>
    </row>
    <row r="221279" spans="1:3" x14ac:dyDescent="0.25">
      <c r="A221279" s="1">
        <v>641071400</v>
      </c>
      <c r="B221279" s="1" t="s">
        <v>15289</v>
      </c>
      <c r="C221279" s="3">
        <v>4</v>
      </c>
    </row>
    <row r="221280" spans="1:3" x14ac:dyDescent="0.25">
      <c r="A221280" s="1">
        <v>641071400</v>
      </c>
      <c r="B221280" s="1" t="s">
        <v>15291</v>
      </c>
      <c r="C221280" s="3">
        <v>4</v>
      </c>
    </row>
    <row r="221281" spans="1:3" x14ac:dyDescent="0.25">
      <c r="A221281" s="1">
        <v>641071400</v>
      </c>
      <c r="B221281" s="1" t="s">
        <v>15293</v>
      </c>
      <c r="C221281" s="3">
        <v>4</v>
      </c>
    </row>
    <row r="221282" spans="1:3" x14ac:dyDescent="0.25">
      <c r="A221282" s="1">
        <v>641071400</v>
      </c>
      <c r="B221282" s="1" t="s">
        <v>15295</v>
      </c>
      <c r="C221282" s="3">
        <v>3</v>
      </c>
    </row>
    <row r="221283" spans="1:3" x14ac:dyDescent="0.25">
      <c r="A221283" s="1">
        <v>641071400</v>
      </c>
      <c r="B221283" s="1" t="s">
        <v>15297</v>
      </c>
      <c r="C221283" s="3">
        <v>4</v>
      </c>
    </row>
    <row r="221284" spans="1:3" x14ac:dyDescent="0.25">
      <c r="A221284" s="1">
        <v>641071400</v>
      </c>
      <c r="B221284" s="1" t="s">
        <v>15299</v>
      </c>
      <c r="C221284" s="3">
        <v>3</v>
      </c>
    </row>
    <row r="221285" spans="1:3" x14ac:dyDescent="0.25">
      <c r="A221285" s="1">
        <v>641071400</v>
      </c>
      <c r="B221285" s="1" t="s">
        <v>15301</v>
      </c>
      <c r="C221285" s="3">
        <v>3</v>
      </c>
    </row>
    <row r="221286" spans="1:3" x14ac:dyDescent="0.25">
      <c r="A221286" s="1">
        <v>641071400</v>
      </c>
      <c r="B221286" s="1" t="s">
        <v>15304</v>
      </c>
      <c r="C221286" s="3">
        <v>4</v>
      </c>
    </row>
    <row r="221287" spans="1:3" x14ac:dyDescent="0.25">
      <c r="A221287" s="1">
        <v>641071400</v>
      </c>
      <c r="B221287" s="1" t="s">
        <v>15306</v>
      </c>
      <c r="C221287" s="3">
        <v>4</v>
      </c>
    </row>
    <row r="221288" spans="1:3" x14ac:dyDescent="0.25">
      <c r="A221288" s="1">
        <v>641071400</v>
      </c>
      <c r="B221288" s="1" t="s">
        <v>15308</v>
      </c>
      <c r="C221288" s="3">
        <v>4</v>
      </c>
    </row>
    <row r="221289" spans="1:3" x14ac:dyDescent="0.25">
      <c r="A221289" s="1">
        <v>641071400</v>
      </c>
      <c r="B221289" s="1" t="s">
        <v>15310</v>
      </c>
      <c r="C221289" s="3">
        <v>4</v>
      </c>
    </row>
    <row r="221290" spans="1:3" x14ac:dyDescent="0.25">
      <c r="A221290" s="1">
        <v>641071400</v>
      </c>
      <c r="B221290" s="1" t="s">
        <v>15312</v>
      </c>
      <c r="C221290" s="3">
        <v>4</v>
      </c>
    </row>
    <row r="221291" spans="1:3" x14ac:dyDescent="0.25">
      <c r="A221291" s="1">
        <v>641071400</v>
      </c>
      <c r="B221291" s="1" t="s">
        <v>15314</v>
      </c>
      <c r="C221291" s="3">
        <v>4</v>
      </c>
    </row>
    <row r="221292" spans="1:3" x14ac:dyDescent="0.25">
      <c r="A221292" s="1">
        <v>641071400</v>
      </c>
      <c r="B221292" s="1" t="s">
        <v>15316</v>
      </c>
      <c r="C221292" s="3">
        <v>4</v>
      </c>
    </row>
    <row r="221293" spans="1:3" x14ac:dyDescent="0.25">
      <c r="A221293" s="1">
        <v>641071400</v>
      </c>
      <c r="B221293" s="1" t="s">
        <v>15318</v>
      </c>
      <c r="C221293" s="3">
        <v>4</v>
      </c>
    </row>
    <row r="221294" spans="1:3" x14ac:dyDescent="0.25">
      <c r="A221294" s="1">
        <v>641071400</v>
      </c>
      <c r="B221294" s="1" t="s">
        <v>15320</v>
      </c>
      <c r="C221294" s="3">
        <v>4</v>
      </c>
    </row>
    <row r="221295" spans="1:3" x14ac:dyDescent="0.25">
      <c r="A221295" s="1">
        <v>641071400</v>
      </c>
      <c r="B221295" s="1" t="s">
        <v>15322</v>
      </c>
      <c r="C221295" s="3">
        <v>4</v>
      </c>
    </row>
    <row r="221296" spans="1:3" x14ac:dyDescent="0.25">
      <c r="A221296" s="1">
        <v>641071400</v>
      </c>
      <c r="B221296" s="1" t="s">
        <v>15324</v>
      </c>
      <c r="C221296" s="3">
        <v>4</v>
      </c>
    </row>
    <row r="221297" spans="1:3" x14ac:dyDescent="0.25">
      <c r="A221297" s="1">
        <v>641071400</v>
      </c>
      <c r="B221297" s="1" t="s">
        <v>15325</v>
      </c>
      <c r="C221297" s="3">
        <v>4</v>
      </c>
    </row>
    <row r="221298" spans="1:3" x14ac:dyDescent="0.25">
      <c r="A221298" s="1">
        <v>641071400</v>
      </c>
      <c r="B221298" s="1" t="s">
        <v>15327</v>
      </c>
      <c r="C221298" s="3">
        <v>4</v>
      </c>
    </row>
    <row r="221299" spans="1:3" x14ac:dyDescent="0.25">
      <c r="A221299" s="1">
        <v>641071400</v>
      </c>
      <c r="B221299" s="1" t="s">
        <v>15330</v>
      </c>
      <c r="C221299" s="3">
        <v>4</v>
      </c>
    </row>
    <row r="221300" spans="1:3" x14ac:dyDescent="0.25">
      <c r="A221300" s="1">
        <v>641071400</v>
      </c>
      <c r="B221300" s="1" t="s">
        <v>15332</v>
      </c>
      <c r="C221300" s="3">
        <v>4</v>
      </c>
    </row>
    <row r="221301" spans="1:3" x14ac:dyDescent="0.25">
      <c r="A221301" s="1">
        <v>641071400</v>
      </c>
      <c r="B221301" s="1" t="s">
        <v>15334</v>
      </c>
      <c r="C221301" s="3">
        <v>4</v>
      </c>
    </row>
    <row r="221302" spans="1:3" x14ac:dyDescent="0.25">
      <c r="A221302" s="1">
        <v>641071400</v>
      </c>
      <c r="B221302" s="1" t="s">
        <v>15336</v>
      </c>
      <c r="C221302" s="3">
        <v>4</v>
      </c>
    </row>
    <row r="221303" spans="1:3" x14ac:dyDescent="0.25">
      <c r="A221303" s="1">
        <v>641071400</v>
      </c>
      <c r="B221303" s="1" t="s">
        <v>15338</v>
      </c>
      <c r="C221303" s="3">
        <v>4</v>
      </c>
    </row>
    <row r="221304" spans="1:3" x14ac:dyDescent="0.25">
      <c r="A221304" s="1">
        <v>641071400</v>
      </c>
      <c r="B221304" s="1" t="s">
        <v>15342</v>
      </c>
      <c r="C221304" s="3">
        <v>3</v>
      </c>
    </row>
    <row r="221305" spans="1:3" x14ac:dyDescent="0.25">
      <c r="A221305" s="1">
        <v>641071400</v>
      </c>
      <c r="B221305" s="1" t="s">
        <v>15344</v>
      </c>
      <c r="C221305" s="3">
        <v>3</v>
      </c>
    </row>
    <row r="221306" spans="1:3" x14ac:dyDescent="0.25">
      <c r="A221306" s="1">
        <v>641071400</v>
      </c>
      <c r="B221306" s="1" t="s">
        <v>15346</v>
      </c>
      <c r="C221306" s="3">
        <v>4</v>
      </c>
    </row>
    <row r="221307" spans="1:3" x14ac:dyDescent="0.25">
      <c r="A221307" s="1">
        <v>641071400</v>
      </c>
      <c r="B221307" s="1" t="s">
        <v>15348</v>
      </c>
      <c r="C221307" s="3">
        <v>3</v>
      </c>
    </row>
    <row r="221308" spans="1:3" x14ac:dyDescent="0.25">
      <c r="A221308" s="1">
        <v>641071400</v>
      </c>
      <c r="B221308" s="1" t="s">
        <v>15350</v>
      </c>
      <c r="C221308" s="3">
        <v>3</v>
      </c>
    </row>
    <row r="221309" spans="1:3" x14ac:dyDescent="0.25">
      <c r="A221309" s="1">
        <v>641071400</v>
      </c>
      <c r="B221309" s="1" t="s">
        <v>15352</v>
      </c>
      <c r="C221309" s="3">
        <v>4</v>
      </c>
    </row>
    <row r="221310" spans="1:3" x14ac:dyDescent="0.25">
      <c r="A221310" s="1">
        <v>641071400</v>
      </c>
      <c r="B221310" s="1" t="s">
        <v>15355</v>
      </c>
      <c r="C221310" s="3">
        <v>4</v>
      </c>
    </row>
    <row r="221311" spans="1:3" x14ac:dyDescent="0.25">
      <c r="A221311" s="1">
        <v>641071400</v>
      </c>
      <c r="B221311" s="1" t="s">
        <v>15357</v>
      </c>
      <c r="C221311" s="3">
        <v>4</v>
      </c>
    </row>
    <row r="221312" spans="1:3" x14ac:dyDescent="0.25">
      <c r="A221312" s="1">
        <v>641071400</v>
      </c>
      <c r="B221312" s="1" t="s">
        <v>15359</v>
      </c>
      <c r="C221312" s="3">
        <v>4</v>
      </c>
    </row>
    <row r="221313" spans="1:3" x14ac:dyDescent="0.25">
      <c r="A221313" s="1">
        <v>641071400</v>
      </c>
      <c r="B221313" s="1" t="s">
        <v>15361</v>
      </c>
      <c r="C221313" s="3">
        <v>3</v>
      </c>
    </row>
    <row r="221314" spans="1:3" x14ac:dyDescent="0.25">
      <c r="A221314" s="1">
        <v>641071336</v>
      </c>
      <c r="B221314" s="1" t="s">
        <v>15226</v>
      </c>
      <c r="C221314" s="3">
        <v>3</v>
      </c>
    </row>
    <row r="221315" spans="1:3" x14ac:dyDescent="0.25">
      <c r="A221315" s="1">
        <v>641071336</v>
      </c>
      <c r="B221315" s="1" t="s">
        <v>15230</v>
      </c>
      <c r="C221315" s="3">
        <v>4</v>
      </c>
    </row>
    <row r="221316" spans="1:3" x14ac:dyDescent="0.25">
      <c r="A221316" s="1">
        <v>641071336</v>
      </c>
      <c r="B221316" s="1" t="s">
        <v>15232</v>
      </c>
      <c r="C221316" s="3">
        <v>4</v>
      </c>
    </row>
    <row r="221317" spans="1:3" x14ac:dyDescent="0.25">
      <c r="A221317" s="1">
        <v>641071336</v>
      </c>
      <c r="B221317" s="1" t="s">
        <v>15234</v>
      </c>
      <c r="C221317" s="3">
        <v>5</v>
      </c>
    </row>
    <row r="221318" spans="1:3" x14ac:dyDescent="0.25">
      <c r="A221318" s="1">
        <v>641071336</v>
      </c>
      <c r="B221318" s="1" t="s">
        <v>15236</v>
      </c>
      <c r="C221318" s="3">
        <v>4</v>
      </c>
    </row>
    <row r="221319" spans="1:3" x14ac:dyDescent="0.25">
      <c r="A221319" s="1">
        <v>641071336</v>
      </c>
      <c r="B221319" s="1" t="s">
        <v>15238</v>
      </c>
      <c r="C221319" s="3">
        <v>5</v>
      </c>
    </row>
    <row r="221320" spans="1:3" x14ac:dyDescent="0.25">
      <c r="A221320" s="1">
        <v>641071336</v>
      </c>
      <c r="B221320" s="1" t="s">
        <v>15240</v>
      </c>
      <c r="C221320" s="3">
        <v>4</v>
      </c>
    </row>
    <row r="221321" spans="1:3" x14ac:dyDescent="0.25">
      <c r="A221321" s="1">
        <v>641071336</v>
      </c>
      <c r="B221321" s="1" t="s">
        <v>15242</v>
      </c>
      <c r="C221321" s="3">
        <v>3</v>
      </c>
    </row>
    <row r="221322" spans="1:3" x14ac:dyDescent="0.25">
      <c r="A221322" s="1">
        <v>641071336</v>
      </c>
      <c r="B221322" s="1" t="s">
        <v>15244</v>
      </c>
      <c r="C221322" s="3">
        <v>4</v>
      </c>
    </row>
    <row r="221323" spans="1:3" x14ac:dyDescent="0.25">
      <c r="A221323" s="1">
        <v>641071336</v>
      </c>
      <c r="B221323" s="1" t="s">
        <v>15246</v>
      </c>
      <c r="C221323" s="3">
        <v>5</v>
      </c>
    </row>
    <row r="221324" spans="1:3" x14ac:dyDescent="0.25">
      <c r="A221324" s="1">
        <v>641071336</v>
      </c>
      <c r="B221324" s="1" t="s">
        <v>15248</v>
      </c>
      <c r="C221324" s="3">
        <v>4</v>
      </c>
    </row>
    <row r="221325" spans="1:3" x14ac:dyDescent="0.25">
      <c r="A221325" s="1">
        <v>641071336</v>
      </c>
      <c r="B221325" s="1" t="s">
        <v>15251</v>
      </c>
      <c r="C221325" s="3">
        <v>5</v>
      </c>
    </row>
    <row r="221326" spans="1:3" x14ac:dyDescent="0.25">
      <c r="A221326" s="1">
        <v>641071336</v>
      </c>
      <c r="B221326" s="1" t="s">
        <v>15253</v>
      </c>
      <c r="C221326" s="3">
        <v>2</v>
      </c>
    </row>
    <row r="221327" spans="1:3" x14ac:dyDescent="0.25">
      <c r="A221327" s="1">
        <v>641071336</v>
      </c>
      <c r="B221327" s="1" t="s">
        <v>15255</v>
      </c>
      <c r="C221327" s="3">
        <v>3</v>
      </c>
    </row>
    <row r="221328" spans="1:3" x14ac:dyDescent="0.25">
      <c r="A221328" s="1">
        <v>641071336</v>
      </c>
      <c r="B221328" s="1" t="s">
        <v>15257</v>
      </c>
      <c r="C221328" s="3">
        <v>3</v>
      </c>
    </row>
    <row r="221329" spans="1:3" x14ac:dyDescent="0.25">
      <c r="A221329" s="1">
        <v>641071336</v>
      </c>
      <c r="B221329" s="1" t="s">
        <v>15259</v>
      </c>
      <c r="C221329" s="3">
        <v>4</v>
      </c>
    </row>
    <row r="221330" spans="1:3" x14ac:dyDescent="0.25">
      <c r="A221330" s="1">
        <v>641071336</v>
      </c>
      <c r="B221330" s="1" t="s">
        <v>15261</v>
      </c>
      <c r="C221330" s="3">
        <v>5</v>
      </c>
    </row>
    <row r="221331" spans="1:3" x14ac:dyDescent="0.25">
      <c r="A221331" s="1">
        <v>641071336</v>
      </c>
      <c r="B221331" s="1" t="s">
        <v>15263</v>
      </c>
      <c r="C221331" s="3">
        <v>4</v>
      </c>
    </row>
    <row r="221332" spans="1:3" x14ac:dyDescent="0.25">
      <c r="A221332" s="1">
        <v>641071336</v>
      </c>
      <c r="B221332" s="1" t="s">
        <v>15266</v>
      </c>
      <c r="C221332" s="3">
        <v>5</v>
      </c>
    </row>
    <row r="221333" spans="1:3" x14ac:dyDescent="0.25">
      <c r="A221333" s="1">
        <v>641071336</v>
      </c>
      <c r="B221333" s="1" t="s">
        <v>15268</v>
      </c>
      <c r="C221333" s="3">
        <v>5</v>
      </c>
    </row>
    <row r="221334" spans="1:3" x14ac:dyDescent="0.25">
      <c r="A221334" s="1">
        <v>641071336</v>
      </c>
      <c r="B221334" s="1" t="s">
        <v>15270</v>
      </c>
      <c r="C221334" s="3">
        <v>5</v>
      </c>
    </row>
    <row r="221335" spans="1:3" x14ac:dyDescent="0.25">
      <c r="A221335" s="1">
        <v>641071336</v>
      </c>
      <c r="B221335" s="1" t="s">
        <v>15272</v>
      </c>
      <c r="C221335" s="3">
        <v>5</v>
      </c>
    </row>
    <row r="221336" spans="1:3" x14ac:dyDescent="0.25">
      <c r="A221336" s="1">
        <v>641071336</v>
      </c>
      <c r="B221336" s="1" t="s">
        <v>15274</v>
      </c>
      <c r="C221336" s="3">
        <v>4</v>
      </c>
    </row>
    <row r="221337" spans="1:3" x14ac:dyDescent="0.25">
      <c r="A221337" s="1">
        <v>641071336</v>
      </c>
      <c r="B221337" s="1" t="s">
        <v>15276</v>
      </c>
      <c r="C221337" s="3">
        <v>5</v>
      </c>
    </row>
    <row r="221338" spans="1:3" x14ac:dyDescent="0.25">
      <c r="A221338" s="1">
        <v>641071336</v>
      </c>
      <c r="B221338" s="1" t="s">
        <v>15278</v>
      </c>
      <c r="C221338" s="3">
        <v>5</v>
      </c>
    </row>
    <row r="221339" spans="1:3" x14ac:dyDescent="0.25">
      <c r="A221339" s="1">
        <v>641071336</v>
      </c>
      <c r="B221339" s="1" t="s">
        <v>15280</v>
      </c>
      <c r="C221339" s="3">
        <v>5</v>
      </c>
    </row>
    <row r="221340" spans="1:3" x14ac:dyDescent="0.25">
      <c r="A221340" s="1">
        <v>641071336</v>
      </c>
      <c r="B221340" s="1" t="s">
        <v>15282</v>
      </c>
      <c r="C221340" s="3">
        <v>5</v>
      </c>
    </row>
    <row r="221341" spans="1:3" x14ac:dyDescent="0.25">
      <c r="A221341" s="1">
        <v>641071336</v>
      </c>
      <c r="B221341" s="1" t="s">
        <v>15284</v>
      </c>
      <c r="C221341" s="3">
        <v>4</v>
      </c>
    </row>
    <row r="221342" spans="1:3" x14ac:dyDescent="0.25">
      <c r="A221342" s="1">
        <v>641071336</v>
      </c>
      <c r="B221342" s="1" t="s">
        <v>15287</v>
      </c>
      <c r="C221342" s="3">
        <v>5</v>
      </c>
    </row>
    <row r="221343" spans="1:3" x14ac:dyDescent="0.25">
      <c r="A221343" s="1">
        <v>641071336</v>
      </c>
      <c r="B221343" s="1" t="s">
        <v>15289</v>
      </c>
      <c r="C221343" s="3">
        <v>4</v>
      </c>
    </row>
    <row r="221344" spans="1:3" x14ac:dyDescent="0.25">
      <c r="A221344" s="1">
        <v>641071336</v>
      </c>
      <c r="B221344" s="1" t="s">
        <v>15291</v>
      </c>
      <c r="C221344" s="3">
        <v>5</v>
      </c>
    </row>
    <row r="221345" spans="1:3" x14ac:dyDescent="0.25">
      <c r="A221345" s="1">
        <v>641071336</v>
      </c>
      <c r="B221345" s="1" t="s">
        <v>15293</v>
      </c>
      <c r="C221345" s="3">
        <v>5</v>
      </c>
    </row>
    <row r="221346" spans="1:3" x14ac:dyDescent="0.25">
      <c r="A221346" s="1">
        <v>641071336</v>
      </c>
      <c r="B221346" s="1" t="s">
        <v>15295</v>
      </c>
      <c r="C221346" s="3">
        <v>5</v>
      </c>
    </row>
    <row r="221347" spans="1:3" x14ac:dyDescent="0.25">
      <c r="A221347" s="1">
        <v>641071336</v>
      </c>
      <c r="B221347" s="1" t="s">
        <v>15297</v>
      </c>
      <c r="C221347" s="3">
        <v>5</v>
      </c>
    </row>
    <row r="221348" spans="1:3" x14ac:dyDescent="0.25">
      <c r="A221348" s="1">
        <v>641071336</v>
      </c>
      <c r="B221348" s="1" t="s">
        <v>15299</v>
      </c>
      <c r="C221348" s="3">
        <v>5</v>
      </c>
    </row>
    <row r="221349" spans="1:3" x14ac:dyDescent="0.25">
      <c r="A221349" s="1">
        <v>641071336</v>
      </c>
      <c r="B221349" s="1" t="s">
        <v>15301</v>
      </c>
      <c r="C221349" s="3">
        <v>5</v>
      </c>
    </row>
    <row r="221350" spans="1:3" x14ac:dyDescent="0.25">
      <c r="A221350" s="1">
        <v>641071336</v>
      </c>
      <c r="B221350" s="1" t="s">
        <v>15304</v>
      </c>
      <c r="C221350" s="3">
        <v>5</v>
      </c>
    </row>
    <row r="221351" spans="1:3" x14ac:dyDescent="0.25">
      <c r="A221351" s="1">
        <v>641071336</v>
      </c>
      <c r="B221351" s="1" t="s">
        <v>15306</v>
      </c>
      <c r="C221351" s="3">
        <v>5</v>
      </c>
    </row>
    <row r="221352" spans="1:3" x14ac:dyDescent="0.25">
      <c r="A221352" s="1">
        <v>641071336</v>
      </c>
      <c r="B221352" s="1" t="s">
        <v>15308</v>
      </c>
      <c r="C221352" s="3">
        <v>5</v>
      </c>
    </row>
    <row r="221353" spans="1:3" x14ac:dyDescent="0.25">
      <c r="A221353" s="1">
        <v>641071336</v>
      </c>
      <c r="B221353" s="1" t="s">
        <v>15310</v>
      </c>
      <c r="C221353" s="3">
        <v>3</v>
      </c>
    </row>
    <row r="221354" spans="1:3" x14ac:dyDescent="0.25">
      <c r="A221354" s="1">
        <v>641071336</v>
      </c>
      <c r="B221354" s="1" t="s">
        <v>15312</v>
      </c>
      <c r="C221354" s="3">
        <v>4</v>
      </c>
    </row>
    <row r="221355" spans="1:3" x14ac:dyDescent="0.25">
      <c r="A221355" s="1">
        <v>641071336</v>
      </c>
      <c r="B221355" s="1" t="s">
        <v>15314</v>
      </c>
      <c r="C221355" s="3">
        <v>4</v>
      </c>
    </row>
    <row r="221356" spans="1:3" x14ac:dyDescent="0.25">
      <c r="A221356" s="1">
        <v>641071336</v>
      </c>
      <c r="B221356" s="1" t="s">
        <v>15316</v>
      </c>
      <c r="C221356" s="3">
        <v>3</v>
      </c>
    </row>
    <row r="221357" spans="1:3" x14ac:dyDescent="0.25">
      <c r="A221357" s="1">
        <v>641071336</v>
      </c>
      <c r="B221357" s="1" t="s">
        <v>15318</v>
      </c>
      <c r="C221357" s="3">
        <v>5</v>
      </c>
    </row>
    <row r="221358" spans="1:3" x14ac:dyDescent="0.25">
      <c r="A221358" s="1">
        <v>641071336</v>
      </c>
      <c r="B221358" s="1" t="s">
        <v>15320</v>
      </c>
      <c r="C221358" s="3">
        <v>4</v>
      </c>
    </row>
    <row r="221359" spans="1:3" x14ac:dyDescent="0.25">
      <c r="A221359" s="1">
        <v>641071336</v>
      </c>
      <c r="B221359" s="1" t="s">
        <v>15322</v>
      </c>
      <c r="C221359" s="3">
        <v>3</v>
      </c>
    </row>
    <row r="221360" spans="1:3" x14ac:dyDescent="0.25">
      <c r="A221360" s="1">
        <v>641071336</v>
      </c>
      <c r="B221360" s="1" t="s">
        <v>15324</v>
      </c>
      <c r="C221360" s="3">
        <v>5</v>
      </c>
    </row>
    <row r="221361" spans="1:3" x14ac:dyDescent="0.25">
      <c r="A221361" s="1">
        <v>641071336</v>
      </c>
      <c r="B221361" s="1" t="s">
        <v>15325</v>
      </c>
      <c r="C221361" s="3">
        <v>5</v>
      </c>
    </row>
    <row r="221362" spans="1:3" x14ac:dyDescent="0.25">
      <c r="A221362" s="1">
        <v>641071336</v>
      </c>
      <c r="B221362" s="1" t="s">
        <v>15327</v>
      </c>
      <c r="C221362" s="3">
        <v>3</v>
      </c>
    </row>
    <row r="221363" spans="1:3" x14ac:dyDescent="0.25">
      <c r="A221363" s="1">
        <v>641071336</v>
      </c>
      <c r="B221363" s="1" t="s">
        <v>15330</v>
      </c>
      <c r="C221363" s="3">
        <v>5</v>
      </c>
    </row>
    <row r="221364" spans="1:3" x14ac:dyDescent="0.25">
      <c r="A221364" s="1">
        <v>641071336</v>
      </c>
      <c r="B221364" s="1" t="s">
        <v>15332</v>
      </c>
      <c r="C221364" s="3">
        <v>4</v>
      </c>
    </row>
    <row r="221365" spans="1:3" x14ac:dyDescent="0.25">
      <c r="A221365" s="1">
        <v>641071336</v>
      </c>
      <c r="B221365" s="1" t="s">
        <v>15334</v>
      </c>
      <c r="C221365" s="3">
        <v>5</v>
      </c>
    </row>
    <row r="221366" spans="1:3" x14ac:dyDescent="0.25">
      <c r="A221366" s="1">
        <v>641071336</v>
      </c>
      <c r="B221366" s="1" t="s">
        <v>15336</v>
      </c>
      <c r="C221366" s="3">
        <v>5</v>
      </c>
    </row>
    <row r="221367" spans="1:3" x14ac:dyDescent="0.25">
      <c r="A221367" s="1">
        <v>641071336</v>
      </c>
      <c r="B221367" s="1" t="s">
        <v>15338</v>
      </c>
      <c r="C221367" s="3">
        <v>4</v>
      </c>
    </row>
    <row r="221368" spans="1:3" x14ac:dyDescent="0.25">
      <c r="A221368" s="1">
        <v>641071336</v>
      </c>
      <c r="B221368" s="1" t="s">
        <v>15342</v>
      </c>
      <c r="C221368" s="3">
        <v>4</v>
      </c>
    </row>
    <row r="221369" spans="1:3" x14ac:dyDescent="0.25">
      <c r="A221369" s="1">
        <v>641071336</v>
      </c>
      <c r="B221369" s="1" t="s">
        <v>15344</v>
      </c>
      <c r="C221369" s="3">
        <v>3</v>
      </c>
    </row>
    <row r="221370" spans="1:3" x14ac:dyDescent="0.25">
      <c r="A221370" s="1">
        <v>641071336</v>
      </c>
      <c r="B221370" s="1" t="s">
        <v>15346</v>
      </c>
      <c r="C221370" s="3">
        <v>4</v>
      </c>
    </row>
    <row r="221371" spans="1:3" x14ac:dyDescent="0.25">
      <c r="A221371" s="1">
        <v>641071336</v>
      </c>
      <c r="B221371" s="1" t="s">
        <v>15348</v>
      </c>
      <c r="C221371" s="3">
        <v>3</v>
      </c>
    </row>
    <row r="221372" spans="1:3" x14ac:dyDescent="0.25">
      <c r="A221372" s="1">
        <v>641071336</v>
      </c>
      <c r="B221372" s="1" t="s">
        <v>15350</v>
      </c>
      <c r="C221372" s="3">
        <v>4</v>
      </c>
    </row>
    <row r="221373" spans="1:3" x14ac:dyDescent="0.25">
      <c r="A221373" s="1">
        <v>641071336</v>
      </c>
      <c r="B221373" s="1" t="s">
        <v>15352</v>
      </c>
      <c r="C221373" s="3">
        <v>4</v>
      </c>
    </row>
    <row r="221374" spans="1:3" x14ac:dyDescent="0.25">
      <c r="A221374" s="1">
        <v>641071336</v>
      </c>
      <c r="B221374" s="1" t="s">
        <v>15355</v>
      </c>
      <c r="C221374" s="3">
        <v>4</v>
      </c>
    </row>
    <row r="221375" spans="1:3" x14ac:dyDescent="0.25">
      <c r="A221375" s="1">
        <v>641071336</v>
      </c>
      <c r="B221375" s="1" t="s">
        <v>15357</v>
      </c>
      <c r="C221375" s="3">
        <v>5</v>
      </c>
    </row>
    <row r="221376" spans="1:3" x14ac:dyDescent="0.25">
      <c r="A221376" s="1">
        <v>641071336</v>
      </c>
      <c r="B221376" s="1" t="s">
        <v>15359</v>
      </c>
      <c r="C221376" s="3">
        <v>4</v>
      </c>
    </row>
    <row r="221377" spans="1:3" x14ac:dyDescent="0.25">
      <c r="A221377" s="1">
        <v>641071336</v>
      </c>
      <c r="B221377" s="1" t="s">
        <v>15361</v>
      </c>
      <c r="C221377" s="3">
        <v>5</v>
      </c>
    </row>
    <row r="221378" spans="1:3" x14ac:dyDescent="0.25">
      <c r="A221378" s="1">
        <v>651071337</v>
      </c>
      <c r="B221378" s="1" t="s">
        <v>15226</v>
      </c>
      <c r="C221378" s="3">
        <v>5</v>
      </c>
    </row>
    <row r="221379" spans="1:3" x14ac:dyDescent="0.25">
      <c r="A221379" s="1">
        <v>651071337</v>
      </c>
      <c r="B221379" s="1" t="s">
        <v>15230</v>
      </c>
      <c r="C221379" s="3">
        <v>5</v>
      </c>
    </row>
    <row r="221380" spans="1:3" x14ac:dyDescent="0.25">
      <c r="A221380" s="1">
        <v>651071337</v>
      </c>
      <c r="B221380" s="1" t="s">
        <v>15232</v>
      </c>
      <c r="C221380" s="3">
        <v>4</v>
      </c>
    </row>
    <row r="221381" spans="1:3" x14ac:dyDescent="0.25">
      <c r="A221381" s="1">
        <v>651071337</v>
      </c>
      <c r="B221381" s="1" t="s">
        <v>15234</v>
      </c>
      <c r="C221381" s="3">
        <v>5</v>
      </c>
    </row>
    <row r="221382" spans="1:3" x14ac:dyDescent="0.25">
      <c r="A221382" s="1">
        <v>651071337</v>
      </c>
      <c r="B221382" s="1" t="s">
        <v>15236</v>
      </c>
      <c r="C221382" s="3">
        <v>4</v>
      </c>
    </row>
    <row r="221383" spans="1:3" x14ac:dyDescent="0.25">
      <c r="A221383" s="1">
        <v>651071337</v>
      </c>
      <c r="B221383" s="1" t="s">
        <v>15238</v>
      </c>
      <c r="C221383" s="3">
        <v>4</v>
      </c>
    </row>
    <row r="221384" spans="1:3" x14ac:dyDescent="0.25">
      <c r="A221384" s="1">
        <v>651071337</v>
      </c>
      <c r="B221384" s="1" t="s">
        <v>15240</v>
      </c>
      <c r="C221384" s="3">
        <v>3</v>
      </c>
    </row>
    <row r="221385" spans="1:3" x14ac:dyDescent="0.25">
      <c r="A221385" s="1">
        <v>651071337</v>
      </c>
      <c r="B221385" s="1" t="s">
        <v>15242</v>
      </c>
      <c r="C221385" s="3">
        <v>4</v>
      </c>
    </row>
    <row r="221386" spans="1:3" x14ac:dyDescent="0.25">
      <c r="A221386" s="1">
        <v>651071337</v>
      </c>
      <c r="B221386" s="1" t="s">
        <v>15244</v>
      </c>
      <c r="C221386" s="3">
        <v>5</v>
      </c>
    </row>
    <row r="221387" spans="1:3" x14ac:dyDescent="0.25">
      <c r="A221387" s="1">
        <v>651071337</v>
      </c>
      <c r="B221387" s="1" t="s">
        <v>15246</v>
      </c>
      <c r="C221387" s="3">
        <v>4</v>
      </c>
    </row>
    <row r="221388" spans="1:3" x14ac:dyDescent="0.25">
      <c r="A221388" s="1">
        <v>651071337</v>
      </c>
      <c r="B221388" s="1" t="s">
        <v>15248</v>
      </c>
      <c r="C221388" s="3">
        <v>4</v>
      </c>
    </row>
    <row r="221389" spans="1:3" x14ac:dyDescent="0.25">
      <c r="A221389" s="1">
        <v>651071337</v>
      </c>
      <c r="B221389" s="1" t="s">
        <v>15251</v>
      </c>
      <c r="C221389" s="3">
        <v>5</v>
      </c>
    </row>
    <row r="221390" spans="1:3" x14ac:dyDescent="0.25">
      <c r="A221390" s="1">
        <v>651071337</v>
      </c>
      <c r="B221390" s="1" t="s">
        <v>15253</v>
      </c>
      <c r="C221390" s="3">
        <v>4</v>
      </c>
    </row>
    <row r="221391" spans="1:3" x14ac:dyDescent="0.25">
      <c r="A221391" s="1">
        <v>651071337</v>
      </c>
      <c r="B221391" s="1" t="s">
        <v>15255</v>
      </c>
      <c r="C221391" s="3">
        <v>4</v>
      </c>
    </row>
    <row r="221392" spans="1:3" x14ac:dyDescent="0.25">
      <c r="A221392" s="1">
        <v>651071337</v>
      </c>
      <c r="B221392" s="1" t="s">
        <v>15257</v>
      </c>
      <c r="C221392" s="3">
        <v>4</v>
      </c>
    </row>
    <row r="221393" spans="1:3" x14ac:dyDescent="0.25">
      <c r="A221393" s="1">
        <v>651071337</v>
      </c>
      <c r="B221393" s="1" t="s">
        <v>15259</v>
      </c>
      <c r="C221393" s="3">
        <v>5</v>
      </c>
    </row>
    <row r="221394" spans="1:3" x14ac:dyDescent="0.25">
      <c r="A221394" s="1">
        <v>651071337</v>
      </c>
      <c r="B221394" s="1" t="s">
        <v>15261</v>
      </c>
      <c r="C221394" s="3">
        <v>5</v>
      </c>
    </row>
    <row r="221395" spans="1:3" x14ac:dyDescent="0.25">
      <c r="A221395" s="1">
        <v>651071337</v>
      </c>
      <c r="B221395" s="1" t="s">
        <v>15263</v>
      </c>
      <c r="C221395" s="3">
        <v>4</v>
      </c>
    </row>
    <row r="221396" spans="1:3" x14ac:dyDescent="0.25">
      <c r="A221396" s="1">
        <v>651071337</v>
      </c>
      <c r="B221396" s="1" t="s">
        <v>15266</v>
      </c>
      <c r="C221396" s="3">
        <v>4</v>
      </c>
    </row>
    <row r="221397" spans="1:3" x14ac:dyDescent="0.25">
      <c r="A221397" s="1">
        <v>651071337</v>
      </c>
      <c r="B221397" s="1" t="s">
        <v>15268</v>
      </c>
      <c r="C221397" s="3">
        <v>4</v>
      </c>
    </row>
    <row r="221398" spans="1:3" x14ac:dyDescent="0.25">
      <c r="A221398" s="1">
        <v>651071337</v>
      </c>
      <c r="B221398" s="1" t="s">
        <v>15270</v>
      </c>
      <c r="C221398" s="3">
        <v>5</v>
      </c>
    </row>
    <row r="221399" spans="1:3" x14ac:dyDescent="0.25">
      <c r="A221399" s="1">
        <v>651071337</v>
      </c>
      <c r="B221399" s="1" t="s">
        <v>15272</v>
      </c>
      <c r="C221399" s="3">
        <v>4</v>
      </c>
    </row>
    <row r="221400" spans="1:3" x14ac:dyDescent="0.25">
      <c r="A221400" s="1">
        <v>651071337</v>
      </c>
      <c r="B221400" s="1" t="s">
        <v>15274</v>
      </c>
      <c r="C221400" s="3">
        <v>4</v>
      </c>
    </row>
    <row r="221401" spans="1:3" x14ac:dyDescent="0.25">
      <c r="A221401" s="1">
        <v>651071337</v>
      </c>
      <c r="B221401" s="1" t="s">
        <v>15276</v>
      </c>
      <c r="C221401" s="3">
        <v>5</v>
      </c>
    </row>
    <row r="221402" spans="1:3" x14ac:dyDescent="0.25">
      <c r="A221402" s="1">
        <v>651071337</v>
      </c>
      <c r="B221402" s="1" t="s">
        <v>15278</v>
      </c>
      <c r="C221402" s="3">
        <v>4</v>
      </c>
    </row>
    <row r="221403" spans="1:3" x14ac:dyDescent="0.25">
      <c r="A221403" s="1">
        <v>651071337</v>
      </c>
      <c r="B221403" s="1" t="s">
        <v>15280</v>
      </c>
      <c r="C221403" s="3">
        <v>5</v>
      </c>
    </row>
    <row r="221404" spans="1:3" x14ac:dyDescent="0.25">
      <c r="A221404" s="1">
        <v>651071337</v>
      </c>
      <c r="B221404" s="1" t="s">
        <v>15282</v>
      </c>
      <c r="C221404" s="3">
        <v>4</v>
      </c>
    </row>
    <row r="221405" spans="1:3" x14ac:dyDescent="0.25">
      <c r="A221405" s="1">
        <v>651071337</v>
      </c>
      <c r="B221405" s="1" t="s">
        <v>15284</v>
      </c>
      <c r="C221405" s="3">
        <v>4</v>
      </c>
    </row>
    <row r="221406" spans="1:3" x14ac:dyDescent="0.25">
      <c r="A221406" s="1">
        <v>651071337</v>
      </c>
      <c r="B221406" s="1" t="s">
        <v>15287</v>
      </c>
      <c r="C221406" s="3">
        <v>4</v>
      </c>
    </row>
    <row r="221407" spans="1:3" x14ac:dyDescent="0.25">
      <c r="A221407" s="1">
        <v>651071337</v>
      </c>
      <c r="B221407" s="1" t="s">
        <v>15289</v>
      </c>
      <c r="C221407" s="3">
        <v>4</v>
      </c>
    </row>
    <row r="221408" spans="1:3" x14ac:dyDescent="0.25">
      <c r="A221408" s="1">
        <v>651071337</v>
      </c>
      <c r="B221408" s="1" t="s">
        <v>15291</v>
      </c>
      <c r="C221408" s="3">
        <v>4</v>
      </c>
    </row>
    <row r="221409" spans="1:3" x14ac:dyDescent="0.25">
      <c r="A221409" s="1">
        <v>651071337</v>
      </c>
      <c r="B221409" s="1" t="s">
        <v>15293</v>
      </c>
      <c r="C221409" s="3">
        <v>5</v>
      </c>
    </row>
    <row r="221410" spans="1:3" x14ac:dyDescent="0.25">
      <c r="A221410" s="1">
        <v>651071337</v>
      </c>
      <c r="B221410" s="1" t="s">
        <v>15295</v>
      </c>
      <c r="C221410" s="3">
        <v>3</v>
      </c>
    </row>
    <row r="221411" spans="1:3" x14ac:dyDescent="0.25">
      <c r="A221411" s="1">
        <v>651071337</v>
      </c>
      <c r="B221411" s="1" t="s">
        <v>15297</v>
      </c>
      <c r="C221411" s="3">
        <v>3</v>
      </c>
    </row>
    <row r="221412" spans="1:3" x14ac:dyDescent="0.25">
      <c r="A221412" s="1">
        <v>651071337</v>
      </c>
      <c r="B221412" s="1" t="s">
        <v>15299</v>
      </c>
      <c r="C221412" s="3">
        <v>4</v>
      </c>
    </row>
    <row r="221413" spans="1:3" x14ac:dyDescent="0.25">
      <c r="A221413" s="1">
        <v>651071337</v>
      </c>
      <c r="B221413" s="1" t="s">
        <v>15301</v>
      </c>
      <c r="C221413" s="3">
        <v>5</v>
      </c>
    </row>
    <row r="221414" spans="1:3" x14ac:dyDescent="0.25">
      <c r="A221414" s="1">
        <v>651071337</v>
      </c>
      <c r="B221414" s="1" t="s">
        <v>15304</v>
      </c>
      <c r="C221414" s="3">
        <v>5</v>
      </c>
    </row>
    <row r="221415" spans="1:3" x14ac:dyDescent="0.25">
      <c r="A221415" s="1">
        <v>651071337</v>
      </c>
      <c r="B221415" s="1" t="s">
        <v>15306</v>
      </c>
      <c r="C221415" s="3">
        <v>5</v>
      </c>
    </row>
    <row r="221416" spans="1:3" x14ac:dyDescent="0.25">
      <c r="A221416" s="1">
        <v>651071337</v>
      </c>
      <c r="B221416" s="1" t="s">
        <v>15308</v>
      </c>
      <c r="C221416" s="3">
        <v>4</v>
      </c>
    </row>
    <row r="221417" spans="1:3" x14ac:dyDescent="0.25">
      <c r="A221417" s="1">
        <v>651071337</v>
      </c>
      <c r="B221417" s="1" t="s">
        <v>15310</v>
      </c>
      <c r="C221417" s="3">
        <v>5</v>
      </c>
    </row>
    <row r="221418" spans="1:3" x14ac:dyDescent="0.25">
      <c r="A221418" s="1">
        <v>651071337</v>
      </c>
      <c r="B221418" s="1" t="s">
        <v>15312</v>
      </c>
      <c r="C221418" s="3">
        <v>5</v>
      </c>
    </row>
    <row r="221419" spans="1:3" x14ac:dyDescent="0.25">
      <c r="A221419" s="1">
        <v>651071337</v>
      </c>
      <c r="B221419" s="1" t="s">
        <v>15314</v>
      </c>
      <c r="C221419" s="3">
        <v>5</v>
      </c>
    </row>
    <row r="221420" spans="1:3" x14ac:dyDescent="0.25">
      <c r="A221420" s="1">
        <v>651071337</v>
      </c>
      <c r="B221420" s="1" t="s">
        <v>15316</v>
      </c>
      <c r="C221420" s="3">
        <v>4</v>
      </c>
    </row>
    <row r="221421" spans="1:3" x14ac:dyDescent="0.25">
      <c r="A221421" s="1">
        <v>651071337</v>
      </c>
      <c r="B221421" s="1" t="s">
        <v>15318</v>
      </c>
      <c r="C221421" s="3">
        <v>5</v>
      </c>
    </row>
    <row r="221422" spans="1:3" x14ac:dyDescent="0.25">
      <c r="A221422" s="1">
        <v>651071337</v>
      </c>
      <c r="B221422" s="1" t="s">
        <v>15320</v>
      </c>
      <c r="C221422" s="3">
        <v>4</v>
      </c>
    </row>
    <row r="221423" spans="1:3" x14ac:dyDescent="0.25">
      <c r="A221423" s="1">
        <v>651071337</v>
      </c>
      <c r="B221423" s="1" t="s">
        <v>15322</v>
      </c>
      <c r="C221423" s="3">
        <v>4</v>
      </c>
    </row>
    <row r="221424" spans="1:3" x14ac:dyDescent="0.25">
      <c r="A221424" s="1">
        <v>651071337</v>
      </c>
      <c r="B221424" s="1" t="s">
        <v>15324</v>
      </c>
      <c r="C221424" s="3">
        <v>5</v>
      </c>
    </row>
    <row r="221425" spans="1:3" x14ac:dyDescent="0.25">
      <c r="A221425" s="1">
        <v>651071337</v>
      </c>
      <c r="B221425" s="1" t="s">
        <v>15325</v>
      </c>
      <c r="C221425" s="3">
        <v>5</v>
      </c>
    </row>
    <row r="221426" spans="1:3" x14ac:dyDescent="0.25">
      <c r="A221426" s="1">
        <v>651071337</v>
      </c>
      <c r="B221426" s="1" t="s">
        <v>15327</v>
      </c>
      <c r="C221426" s="3">
        <v>4</v>
      </c>
    </row>
    <row r="221427" spans="1:3" x14ac:dyDescent="0.25">
      <c r="A221427" s="1">
        <v>651071337</v>
      </c>
      <c r="B221427" s="1" t="s">
        <v>15330</v>
      </c>
      <c r="C221427" s="3">
        <v>5</v>
      </c>
    </row>
    <row r="221428" spans="1:3" x14ac:dyDescent="0.25">
      <c r="A221428" s="1">
        <v>651071337</v>
      </c>
      <c r="B221428" s="1" t="s">
        <v>15332</v>
      </c>
      <c r="C221428" s="3">
        <v>5</v>
      </c>
    </row>
    <row r="221429" spans="1:3" x14ac:dyDescent="0.25">
      <c r="A221429" s="1">
        <v>651071337</v>
      </c>
      <c r="B221429" s="1" t="s">
        <v>15334</v>
      </c>
      <c r="C221429" s="3">
        <v>5</v>
      </c>
    </row>
    <row r="221430" spans="1:3" x14ac:dyDescent="0.25">
      <c r="A221430" s="1">
        <v>651071337</v>
      </c>
      <c r="B221430" s="1" t="s">
        <v>15336</v>
      </c>
      <c r="C221430" s="3">
        <v>5</v>
      </c>
    </row>
    <row r="221431" spans="1:3" x14ac:dyDescent="0.25">
      <c r="A221431" s="1">
        <v>651071337</v>
      </c>
      <c r="B221431" s="1" t="s">
        <v>15338</v>
      </c>
      <c r="C221431" s="3">
        <v>5</v>
      </c>
    </row>
    <row r="221432" spans="1:3" x14ac:dyDescent="0.25">
      <c r="A221432" s="1">
        <v>651071337</v>
      </c>
      <c r="B221432" s="1" t="s">
        <v>15342</v>
      </c>
      <c r="C221432" s="3">
        <v>5</v>
      </c>
    </row>
    <row r="221433" spans="1:3" x14ac:dyDescent="0.25">
      <c r="A221433" s="1">
        <v>651071337</v>
      </c>
      <c r="B221433" s="1" t="s">
        <v>15344</v>
      </c>
      <c r="C221433" s="3">
        <v>3</v>
      </c>
    </row>
    <row r="221434" spans="1:3" x14ac:dyDescent="0.25">
      <c r="A221434" s="1">
        <v>651071337</v>
      </c>
      <c r="B221434" s="1" t="s">
        <v>15346</v>
      </c>
      <c r="C221434" s="3">
        <v>5</v>
      </c>
    </row>
    <row r="221435" spans="1:3" x14ac:dyDescent="0.25">
      <c r="A221435" s="1">
        <v>651071337</v>
      </c>
      <c r="B221435" s="1" t="s">
        <v>15348</v>
      </c>
      <c r="C221435" s="3">
        <v>4</v>
      </c>
    </row>
    <row r="221436" spans="1:3" x14ac:dyDescent="0.25">
      <c r="A221436" s="1">
        <v>651071337</v>
      </c>
      <c r="B221436" s="1" t="s">
        <v>15350</v>
      </c>
      <c r="C221436" s="3">
        <v>5</v>
      </c>
    </row>
    <row r="221437" spans="1:3" x14ac:dyDescent="0.25">
      <c r="A221437" s="1">
        <v>651071337</v>
      </c>
      <c r="B221437" s="1" t="s">
        <v>15352</v>
      </c>
      <c r="C221437" s="3">
        <v>5</v>
      </c>
    </row>
    <row r="221438" spans="1:3" x14ac:dyDescent="0.25">
      <c r="A221438" s="1">
        <v>651071337</v>
      </c>
      <c r="B221438" s="1" t="s">
        <v>15355</v>
      </c>
      <c r="C221438" s="3">
        <v>5</v>
      </c>
    </row>
    <row r="221439" spans="1:3" x14ac:dyDescent="0.25">
      <c r="A221439" s="1">
        <v>651071337</v>
      </c>
      <c r="B221439" s="1" t="s">
        <v>15357</v>
      </c>
      <c r="C221439" s="3">
        <v>5</v>
      </c>
    </row>
    <row r="221440" spans="1:3" x14ac:dyDescent="0.25">
      <c r="A221440" s="1">
        <v>651071337</v>
      </c>
      <c r="B221440" s="1" t="s">
        <v>15359</v>
      </c>
      <c r="C221440" s="3">
        <v>4</v>
      </c>
    </row>
    <row r="221441" spans="1:3" x14ac:dyDescent="0.25">
      <c r="A221441" s="1">
        <v>651071337</v>
      </c>
      <c r="B221441" s="1" t="s">
        <v>15361</v>
      </c>
      <c r="C221441" s="3">
        <v>4</v>
      </c>
    </row>
    <row r="221442" spans="1:3" x14ac:dyDescent="0.25">
      <c r="A221442" s="1">
        <v>641071321</v>
      </c>
      <c r="B221442" s="1" t="s">
        <v>15226</v>
      </c>
      <c r="C221442" s="3">
        <v>4</v>
      </c>
    </row>
    <row r="221443" spans="1:3" x14ac:dyDescent="0.25">
      <c r="A221443" s="1">
        <v>641071321</v>
      </c>
      <c r="B221443" s="1" t="s">
        <v>15230</v>
      </c>
      <c r="C221443" s="3">
        <v>4</v>
      </c>
    </row>
    <row r="221444" spans="1:3" x14ac:dyDescent="0.25">
      <c r="A221444" s="1">
        <v>641071321</v>
      </c>
      <c r="B221444" s="1" t="s">
        <v>15232</v>
      </c>
      <c r="C221444" s="3">
        <v>4</v>
      </c>
    </row>
    <row r="221445" spans="1:3" x14ac:dyDescent="0.25">
      <c r="A221445" s="1">
        <v>641071321</v>
      </c>
      <c r="B221445" s="1" t="s">
        <v>15234</v>
      </c>
      <c r="C221445" s="3">
        <v>3</v>
      </c>
    </row>
    <row r="221446" spans="1:3" x14ac:dyDescent="0.25">
      <c r="A221446" s="1">
        <v>641071321</v>
      </c>
      <c r="B221446" s="1" t="s">
        <v>15236</v>
      </c>
      <c r="C221446" s="3">
        <v>3</v>
      </c>
    </row>
    <row r="221447" spans="1:3" x14ac:dyDescent="0.25">
      <c r="A221447" s="1">
        <v>641071321</v>
      </c>
      <c r="B221447" s="1" t="s">
        <v>15238</v>
      </c>
      <c r="C221447" s="3">
        <v>4</v>
      </c>
    </row>
    <row r="221448" spans="1:3" x14ac:dyDescent="0.25">
      <c r="A221448" s="1">
        <v>641071321</v>
      </c>
      <c r="B221448" s="1" t="s">
        <v>15240</v>
      </c>
      <c r="C221448" s="3">
        <v>4</v>
      </c>
    </row>
    <row r="221449" spans="1:3" x14ac:dyDescent="0.25">
      <c r="A221449" s="1">
        <v>641071321</v>
      </c>
      <c r="B221449" s="1" t="s">
        <v>15242</v>
      </c>
      <c r="C221449" s="3">
        <v>3</v>
      </c>
    </row>
    <row r="221450" spans="1:3" x14ac:dyDescent="0.25">
      <c r="A221450" s="1">
        <v>641071321</v>
      </c>
      <c r="B221450" s="1" t="s">
        <v>15244</v>
      </c>
      <c r="C221450" s="3">
        <v>3</v>
      </c>
    </row>
    <row r="221451" spans="1:3" x14ac:dyDescent="0.25">
      <c r="A221451" s="1">
        <v>641071321</v>
      </c>
      <c r="B221451" s="1" t="s">
        <v>15246</v>
      </c>
      <c r="C221451" s="3">
        <v>4</v>
      </c>
    </row>
    <row r="221452" spans="1:3" x14ac:dyDescent="0.25">
      <c r="A221452" s="1">
        <v>641071321</v>
      </c>
      <c r="B221452" s="1" t="s">
        <v>15248</v>
      </c>
      <c r="C221452" s="3">
        <v>4</v>
      </c>
    </row>
    <row r="221453" spans="1:3" x14ac:dyDescent="0.25">
      <c r="A221453" s="1">
        <v>641071321</v>
      </c>
      <c r="B221453" s="1" t="s">
        <v>15251</v>
      </c>
      <c r="C221453" s="3">
        <v>4</v>
      </c>
    </row>
    <row r="221454" spans="1:3" x14ac:dyDescent="0.25">
      <c r="A221454" s="1">
        <v>641071321</v>
      </c>
      <c r="B221454" s="1" t="s">
        <v>15253</v>
      </c>
      <c r="C221454" s="3">
        <v>4</v>
      </c>
    </row>
    <row r="221455" spans="1:3" x14ac:dyDescent="0.25">
      <c r="A221455" s="1">
        <v>641071321</v>
      </c>
      <c r="B221455" s="1" t="s">
        <v>15255</v>
      </c>
      <c r="C221455" s="3">
        <v>3</v>
      </c>
    </row>
    <row r="221456" spans="1:3" x14ac:dyDescent="0.25">
      <c r="A221456" s="1">
        <v>641071321</v>
      </c>
      <c r="B221456" s="1" t="s">
        <v>15257</v>
      </c>
      <c r="C221456" s="3">
        <v>4</v>
      </c>
    </row>
    <row r="221457" spans="1:3" x14ac:dyDescent="0.25">
      <c r="A221457" s="1">
        <v>641071321</v>
      </c>
      <c r="B221457" s="1" t="s">
        <v>15259</v>
      </c>
      <c r="C221457" s="3">
        <v>4</v>
      </c>
    </row>
    <row r="221458" spans="1:3" x14ac:dyDescent="0.25">
      <c r="A221458" s="1">
        <v>641071321</v>
      </c>
      <c r="B221458" s="1" t="s">
        <v>15261</v>
      </c>
      <c r="C221458" s="3">
        <v>4</v>
      </c>
    </row>
    <row r="221459" spans="1:3" x14ac:dyDescent="0.25">
      <c r="A221459" s="1">
        <v>641071321</v>
      </c>
      <c r="B221459" s="1" t="s">
        <v>15263</v>
      </c>
      <c r="C221459" s="3">
        <v>3</v>
      </c>
    </row>
    <row r="221460" spans="1:3" x14ac:dyDescent="0.25">
      <c r="A221460" s="1">
        <v>641071321</v>
      </c>
      <c r="B221460" s="1" t="s">
        <v>15266</v>
      </c>
      <c r="C221460" s="3">
        <v>3</v>
      </c>
    </row>
    <row r="221461" spans="1:3" x14ac:dyDescent="0.25">
      <c r="A221461" s="1">
        <v>641071321</v>
      </c>
      <c r="B221461" s="1" t="s">
        <v>15268</v>
      </c>
      <c r="C221461" s="3">
        <v>4</v>
      </c>
    </row>
    <row r="221462" spans="1:3" x14ac:dyDescent="0.25">
      <c r="A221462" s="1">
        <v>641071321</v>
      </c>
      <c r="B221462" s="1" t="s">
        <v>15270</v>
      </c>
      <c r="C221462" s="3">
        <v>3</v>
      </c>
    </row>
    <row r="221463" spans="1:3" x14ac:dyDescent="0.25">
      <c r="A221463" s="1">
        <v>641071321</v>
      </c>
      <c r="B221463" s="1" t="s">
        <v>15272</v>
      </c>
      <c r="C221463" s="3">
        <v>3</v>
      </c>
    </row>
    <row r="221464" spans="1:3" x14ac:dyDescent="0.25">
      <c r="A221464" s="1">
        <v>641071321</v>
      </c>
      <c r="B221464" s="1" t="s">
        <v>15274</v>
      </c>
      <c r="C221464" s="3">
        <v>4</v>
      </c>
    </row>
    <row r="221465" spans="1:3" x14ac:dyDescent="0.25">
      <c r="A221465" s="1">
        <v>641071321</v>
      </c>
      <c r="B221465" s="1" t="s">
        <v>15276</v>
      </c>
      <c r="C221465" s="3">
        <v>4</v>
      </c>
    </row>
    <row r="221466" spans="1:3" x14ac:dyDescent="0.25">
      <c r="A221466" s="1">
        <v>641071321</v>
      </c>
      <c r="B221466" s="1" t="s">
        <v>15278</v>
      </c>
      <c r="C221466" s="3">
        <v>3</v>
      </c>
    </row>
    <row r="221467" spans="1:3" x14ac:dyDescent="0.25">
      <c r="A221467" s="1">
        <v>641071321</v>
      </c>
      <c r="B221467" s="1" t="s">
        <v>15280</v>
      </c>
      <c r="C221467" s="3">
        <v>4</v>
      </c>
    </row>
    <row r="221468" spans="1:3" x14ac:dyDescent="0.25">
      <c r="A221468" s="1">
        <v>641071321</v>
      </c>
      <c r="B221468" s="1" t="s">
        <v>15282</v>
      </c>
      <c r="C221468" s="3">
        <v>4</v>
      </c>
    </row>
    <row r="221469" spans="1:3" x14ac:dyDescent="0.25">
      <c r="A221469" s="1">
        <v>641071321</v>
      </c>
      <c r="B221469" s="1" t="s">
        <v>15284</v>
      </c>
      <c r="C221469" s="3">
        <v>4</v>
      </c>
    </row>
    <row r="221470" spans="1:3" x14ac:dyDescent="0.25">
      <c r="A221470" s="1">
        <v>641071321</v>
      </c>
      <c r="B221470" s="1" t="s">
        <v>15287</v>
      </c>
      <c r="C221470" s="3">
        <v>3</v>
      </c>
    </row>
    <row r="221471" spans="1:3" x14ac:dyDescent="0.25">
      <c r="A221471" s="1">
        <v>641071321</v>
      </c>
      <c r="B221471" s="1" t="s">
        <v>15289</v>
      </c>
      <c r="C221471" s="3">
        <v>4</v>
      </c>
    </row>
    <row r="221472" spans="1:3" x14ac:dyDescent="0.25">
      <c r="A221472" s="1">
        <v>641071321</v>
      </c>
      <c r="B221472" s="1" t="s">
        <v>15291</v>
      </c>
      <c r="C221472" s="3">
        <v>3</v>
      </c>
    </row>
    <row r="221473" spans="1:3" x14ac:dyDescent="0.25">
      <c r="A221473" s="1">
        <v>641071321</v>
      </c>
      <c r="B221473" s="1" t="s">
        <v>15293</v>
      </c>
      <c r="C221473" s="3">
        <v>5</v>
      </c>
    </row>
    <row r="221474" spans="1:3" x14ac:dyDescent="0.25">
      <c r="A221474" s="1">
        <v>641071321</v>
      </c>
      <c r="B221474" s="1" t="s">
        <v>15295</v>
      </c>
      <c r="C221474" s="3">
        <v>4</v>
      </c>
    </row>
    <row r="221475" spans="1:3" x14ac:dyDescent="0.25">
      <c r="A221475" s="1">
        <v>641071321</v>
      </c>
      <c r="B221475" s="1" t="s">
        <v>15297</v>
      </c>
      <c r="C221475" s="3">
        <v>4</v>
      </c>
    </row>
    <row r="221476" spans="1:3" x14ac:dyDescent="0.25">
      <c r="A221476" s="1">
        <v>641071321</v>
      </c>
      <c r="B221476" s="1" t="s">
        <v>15299</v>
      </c>
      <c r="C221476" s="3">
        <v>4</v>
      </c>
    </row>
    <row r="221477" spans="1:3" x14ac:dyDescent="0.25">
      <c r="A221477" s="1">
        <v>641071321</v>
      </c>
      <c r="B221477" s="1" t="s">
        <v>15301</v>
      </c>
      <c r="C221477" s="3">
        <v>3</v>
      </c>
    </row>
    <row r="221478" spans="1:3" x14ac:dyDescent="0.25">
      <c r="A221478" s="1">
        <v>641071321</v>
      </c>
      <c r="B221478" s="1" t="s">
        <v>15304</v>
      </c>
      <c r="C221478" s="3">
        <v>3</v>
      </c>
    </row>
    <row r="221479" spans="1:3" x14ac:dyDescent="0.25">
      <c r="A221479" s="1">
        <v>641071321</v>
      </c>
      <c r="B221479" s="1" t="s">
        <v>15306</v>
      </c>
      <c r="C221479" s="3">
        <v>4</v>
      </c>
    </row>
    <row r="221480" spans="1:3" x14ac:dyDescent="0.25">
      <c r="A221480" s="1">
        <v>641071321</v>
      </c>
      <c r="B221480" s="1" t="s">
        <v>15308</v>
      </c>
      <c r="C221480" s="3">
        <v>4</v>
      </c>
    </row>
    <row r="221481" spans="1:3" x14ac:dyDescent="0.25">
      <c r="A221481" s="1">
        <v>641071321</v>
      </c>
      <c r="B221481" s="1" t="s">
        <v>15310</v>
      </c>
      <c r="C221481" s="3">
        <v>3</v>
      </c>
    </row>
    <row r="221482" spans="1:3" x14ac:dyDescent="0.25">
      <c r="A221482" s="1">
        <v>641071321</v>
      </c>
      <c r="B221482" s="1" t="s">
        <v>15312</v>
      </c>
      <c r="C221482" s="3">
        <v>3</v>
      </c>
    </row>
    <row r="221483" spans="1:3" x14ac:dyDescent="0.25">
      <c r="A221483" s="1">
        <v>641071321</v>
      </c>
      <c r="B221483" s="1" t="s">
        <v>15314</v>
      </c>
      <c r="C221483" s="3">
        <v>3</v>
      </c>
    </row>
    <row r="221484" spans="1:3" x14ac:dyDescent="0.25">
      <c r="A221484" s="1">
        <v>641071321</v>
      </c>
      <c r="B221484" s="1" t="s">
        <v>15316</v>
      </c>
      <c r="C221484" s="3">
        <v>3</v>
      </c>
    </row>
    <row r="221485" spans="1:3" x14ac:dyDescent="0.25">
      <c r="A221485" s="1">
        <v>641071321</v>
      </c>
      <c r="B221485" s="1" t="s">
        <v>15318</v>
      </c>
      <c r="C221485" s="3">
        <v>4</v>
      </c>
    </row>
    <row r="221486" spans="1:3" x14ac:dyDescent="0.25">
      <c r="A221486" s="1">
        <v>641071321</v>
      </c>
      <c r="B221486" s="1" t="s">
        <v>15320</v>
      </c>
      <c r="C221486" s="3">
        <v>4</v>
      </c>
    </row>
    <row r="221487" spans="1:3" x14ac:dyDescent="0.25">
      <c r="A221487" s="1">
        <v>641071321</v>
      </c>
      <c r="B221487" s="1" t="s">
        <v>15322</v>
      </c>
      <c r="C221487" s="3">
        <v>4</v>
      </c>
    </row>
    <row r="221488" spans="1:3" x14ac:dyDescent="0.25">
      <c r="A221488" s="1">
        <v>641071321</v>
      </c>
      <c r="B221488" s="1" t="s">
        <v>15324</v>
      </c>
      <c r="C221488" s="3">
        <v>3</v>
      </c>
    </row>
    <row r="221489" spans="1:3" x14ac:dyDescent="0.25">
      <c r="A221489" s="1">
        <v>641071321</v>
      </c>
      <c r="B221489" s="1" t="s">
        <v>15325</v>
      </c>
      <c r="C221489" s="3">
        <v>3</v>
      </c>
    </row>
    <row r="221490" spans="1:3" x14ac:dyDescent="0.25">
      <c r="A221490" s="1">
        <v>641071321</v>
      </c>
      <c r="B221490" s="1" t="s">
        <v>15327</v>
      </c>
      <c r="C221490" s="3">
        <v>4</v>
      </c>
    </row>
    <row r="221491" spans="1:3" x14ac:dyDescent="0.25">
      <c r="A221491" s="1">
        <v>641071321</v>
      </c>
      <c r="B221491" s="1" t="s">
        <v>15330</v>
      </c>
      <c r="C221491" s="3">
        <v>4</v>
      </c>
    </row>
    <row r="221492" spans="1:3" x14ac:dyDescent="0.25">
      <c r="A221492" s="1">
        <v>641071321</v>
      </c>
      <c r="B221492" s="1" t="s">
        <v>15332</v>
      </c>
      <c r="C221492" s="3">
        <v>4</v>
      </c>
    </row>
    <row r="221493" spans="1:3" x14ac:dyDescent="0.25">
      <c r="A221493" s="1">
        <v>641071321</v>
      </c>
      <c r="B221493" s="1" t="s">
        <v>15334</v>
      </c>
      <c r="C221493" s="3">
        <v>4</v>
      </c>
    </row>
    <row r="221494" spans="1:3" x14ac:dyDescent="0.25">
      <c r="A221494" s="1">
        <v>641071321</v>
      </c>
      <c r="B221494" s="1" t="s">
        <v>15336</v>
      </c>
      <c r="C221494" s="3">
        <v>4</v>
      </c>
    </row>
    <row r="221495" spans="1:3" x14ac:dyDescent="0.25">
      <c r="A221495" s="1">
        <v>641071321</v>
      </c>
      <c r="B221495" s="1" t="s">
        <v>15338</v>
      </c>
      <c r="C221495" s="3">
        <v>3</v>
      </c>
    </row>
    <row r="221496" spans="1:3" x14ac:dyDescent="0.25">
      <c r="A221496" s="1">
        <v>641071321</v>
      </c>
      <c r="B221496" s="1" t="s">
        <v>15342</v>
      </c>
      <c r="C221496" s="3">
        <v>3</v>
      </c>
    </row>
    <row r="221497" spans="1:3" x14ac:dyDescent="0.25">
      <c r="A221497" s="1">
        <v>641071321</v>
      </c>
      <c r="B221497" s="1" t="s">
        <v>15344</v>
      </c>
      <c r="C221497" s="3">
        <v>3</v>
      </c>
    </row>
    <row r="221498" spans="1:3" x14ac:dyDescent="0.25">
      <c r="A221498" s="1">
        <v>641071321</v>
      </c>
      <c r="B221498" s="1" t="s">
        <v>15346</v>
      </c>
      <c r="C221498" s="3">
        <v>3</v>
      </c>
    </row>
    <row r="221499" spans="1:3" x14ac:dyDescent="0.25">
      <c r="A221499" s="1">
        <v>641071321</v>
      </c>
      <c r="B221499" s="1" t="s">
        <v>15348</v>
      </c>
      <c r="C221499" s="3">
        <v>3</v>
      </c>
    </row>
    <row r="221500" spans="1:3" x14ac:dyDescent="0.25">
      <c r="A221500" s="1">
        <v>641071321</v>
      </c>
      <c r="B221500" s="1" t="s">
        <v>15350</v>
      </c>
      <c r="C221500" s="3">
        <v>3</v>
      </c>
    </row>
    <row r="221501" spans="1:3" x14ac:dyDescent="0.25">
      <c r="A221501" s="1">
        <v>641071321</v>
      </c>
      <c r="B221501" s="1" t="s">
        <v>15352</v>
      </c>
      <c r="C221501" s="3">
        <v>3</v>
      </c>
    </row>
    <row r="221502" spans="1:3" x14ac:dyDescent="0.25">
      <c r="A221502" s="1">
        <v>641071321</v>
      </c>
      <c r="B221502" s="1" t="s">
        <v>15355</v>
      </c>
      <c r="C221502" s="3">
        <v>3</v>
      </c>
    </row>
    <row r="221503" spans="1:3" x14ac:dyDescent="0.25">
      <c r="A221503" s="1">
        <v>641071321</v>
      </c>
      <c r="B221503" s="1" t="s">
        <v>15357</v>
      </c>
      <c r="C221503" s="3">
        <v>3</v>
      </c>
    </row>
    <row r="221504" spans="1:3" x14ac:dyDescent="0.25">
      <c r="A221504" s="1">
        <v>641071321</v>
      </c>
      <c r="B221504" s="1" t="s">
        <v>15359</v>
      </c>
      <c r="C221504" s="3">
        <v>3</v>
      </c>
    </row>
    <row r="221505" spans="1:3" x14ac:dyDescent="0.25">
      <c r="A221505" s="1">
        <v>641071321</v>
      </c>
      <c r="B221505" s="1" t="s">
        <v>15361</v>
      </c>
      <c r="C221505" s="3">
        <v>3</v>
      </c>
    </row>
    <row r="221506" spans="1:3" x14ac:dyDescent="0.25">
      <c r="A221506" s="1">
        <v>661077127</v>
      </c>
      <c r="B221506" s="1" t="s">
        <v>15226</v>
      </c>
      <c r="C221506" s="3">
        <v>4</v>
      </c>
    </row>
    <row r="221507" spans="1:3" x14ac:dyDescent="0.25">
      <c r="A221507" s="1">
        <v>661077127</v>
      </c>
      <c r="B221507" s="1" t="s">
        <v>15230</v>
      </c>
      <c r="C221507" s="3">
        <v>4</v>
      </c>
    </row>
    <row r="221508" spans="1:3" x14ac:dyDescent="0.25">
      <c r="A221508" s="1">
        <v>661077127</v>
      </c>
      <c r="B221508" s="1" t="s">
        <v>15232</v>
      </c>
      <c r="C221508" s="3">
        <v>4</v>
      </c>
    </row>
    <row r="221509" spans="1:3" x14ac:dyDescent="0.25">
      <c r="A221509" s="1">
        <v>661077127</v>
      </c>
      <c r="B221509" s="1" t="s">
        <v>15234</v>
      </c>
      <c r="C221509" s="3">
        <v>4</v>
      </c>
    </row>
    <row r="221510" spans="1:3" x14ac:dyDescent="0.25">
      <c r="A221510" s="1">
        <v>661077127</v>
      </c>
      <c r="B221510" s="1" t="s">
        <v>15236</v>
      </c>
      <c r="C221510" s="3">
        <v>4</v>
      </c>
    </row>
    <row r="221511" spans="1:3" x14ac:dyDescent="0.25">
      <c r="A221511" s="1">
        <v>661077127</v>
      </c>
      <c r="B221511" s="1" t="s">
        <v>15238</v>
      </c>
      <c r="C221511" s="3">
        <v>5</v>
      </c>
    </row>
    <row r="221512" spans="1:3" x14ac:dyDescent="0.25">
      <c r="A221512" s="1">
        <v>661077127</v>
      </c>
      <c r="B221512" s="1" t="s">
        <v>15240</v>
      </c>
      <c r="C221512" s="3">
        <v>5</v>
      </c>
    </row>
    <row r="221513" spans="1:3" x14ac:dyDescent="0.25">
      <c r="A221513" s="1">
        <v>661077127</v>
      </c>
      <c r="B221513" s="1" t="s">
        <v>15242</v>
      </c>
      <c r="C221513" s="3">
        <v>5</v>
      </c>
    </row>
    <row r="221514" spans="1:3" x14ac:dyDescent="0.25">
      <c r="A221514" s="1">
        <v>661077127</v>
      </c>
      <c r="B221514" s="1" t="s">
        <v>15244</v>
      </c>
      <c r="C221514" s="3">
        <v>4</v>
      </c>
    </row>
    <row r="221515" spans="1:3" x14ac:dyDescent="0.25">
      <c r="A221515" s="1">
        <v>661077127</v>
      </c>
      <c r="B221515" s="1" t="s">
        <v>15246</v>
      </c>
      <c r="C221515" s="3">
        <v>4</v>
      </c>
    </row>
    <row r="221516" spans="1:3" x14ac:dyDescent="0.25">
      <c r="A221516" s="1">
        <v>661077127</v>
      </c>
      <c r="B221516" s="1" t="s">
        <v>15248</v>
      </c>
      <c r="C221516" s="3">
        <v>4</v>
      </c>
    </row>
    <row r="221517" spans="1:3" x14ac:dyDescent="0.25">
      <c r="A221517" s="1">
        <v>661077127</v>
      </c>
      <c r="B221517" s="1" t="s">
        <v>15251</v>
      </c>
      <c r="C221517" s="3">
        <v>5</v>
      </c>
    </row>
    <row r="221518" spans="1:3" x14ac:dyDescent="0.25">
      <c r="A221518" s="1">
        <v>661077127</v>
      </c>
      <c r="B221518" s="1" t="s">
        <v>15253</v>
      </c>
      <c r="C221518" s="3">
        <v>4</v>
      </c>
    </row>
    <row r="221519" spans="1:3" x14ac:dyDescent="0.25">
      <c r="A221519" s="1">
        <v>661077127</v>
      </c>
      <c r="B221519" s="1" t="s">
        <v>15255</v>
      </c>
      <c r="C221519" s="3">
        <v>4</v>
      </c>
    </row>
    <row r="221520" spans="1:3" x14ac:dyDescent="0.25">
      <c r="A221520" s="1">
        <v>661077127</v>
      </c>
      <c r="B221520" s="1" t="s">
        <v>15257</v>
      </c>
      <c r="C221520" s="3">
        <v>3</v>
      </c>
    </row>
    <row r="221521" spans="1:3" x14ac:dyDescent="0.25">
      <c r="A221521" s="1">
        <v>661077127</v>
      </c>
      <c r="B221521" s="1" t="s">
        <v>15259</v>
      </c>
      <c r="C221521" s="3">
        <v>4</v>
      </c>
    </row>
    <row r="221522" spans="1:3" x14ac:dyDescent="0.25">
      <c r="A221522" s="1">
        <v>661077127</v>
      </c>
      <c r="B221522" s="1" t="s">
        <v>15261</v>
      </c>
      <c r="C221522" s="3">
        <v>3</v>
      </c>
    </row>
    <row r="221523" spans="1:3" x14ac:dyDescent="0.25">
      <c r="A221523" s="1">
        <v>661077127</v>
      </c>
      <c r="B221523" s="1" t="s">
        <v>15263</v>
      </c>
      <c r="C221523" s="3">
        <v>4</v>
      </c>
    </row>
    <row r="221524" spans="1:3" x14ac:dyDescent="0.25">
      <c r="A221524" s="1">
        <v>661077127</v>
      </c>
      <c r="B221524" s="1" t="s">
        <v>15266</v>
      </c>
      <c r="C221524" s="3">
        <v>3</v>
      </c>
    </row>
    <row r="221525" spans="1:3" x14ac:dyDescent="0.25">
      <c r="A221525" s="1">
        <v>661077127</v>
      </c>
      <c r="B221525" s="1" t="s">
        <v>15268</v>
      </c>
      <c r="C221525" s="3">
        <v>4</v>
      </c>
    </row>
    <row r="221526" spans="1:3" x14ac:dyDescent="0.25">
      <c r="A221526" s="1">
        <v>661077127</v>
      </c>
      <c r="B221526" s="1" t="s">
        <v>15270</v>
      </c>
      <c r="C221526" s="3">
        <v>2</v>
      </c>
    </row>
    <row r="221527" spans="1:3" x14ac:dyDescent="0.25">
      <c r="A221527" s="1">
        <v>661077127</v>
      </c>
      <c r="B221527" s="1" t="s">
        <v>15272</v>
      </c>
      <c r="C221527" s="3">
        <v>3</v>
      </c>
    </row>
    <row r="221528" spans="1:3" x14ac:dyDescent="0.25">
      <c r="A221528" s="1">
        <v>661077127</v>
      </c>
      <c r="B221528" s="1" t="s">
        <v>15274</v>
      </c>
      <c r="C221528" s="3">
        <v>3</v>
      </c>
    </row>
    <row r="221529" spans="1:3" x14ac:dyDescent="0.25">
      <c r="A221529" s="1">
        <v>661077127</v>
      </c>
      <c r="B221529" s="1" t="s">
        <v>15276</v>
      </c>
      <c r="C221529" s="3">
        <v>4</v>
      </c>
    </row>
    <row r="221530" spans="1:3" x14ac:dyDescent="0.25">
      <c r="A221530" s="1">
        <v>661077127</v>
      </c>
      <c r="B221530" s="1" t="s">
        <v>15278</v>
      </c>
      <c r="C221530" s="3">
        <v>3</v>
      </c>
    </row>
    <row r="221531" spans="1:3" x14ac:dyDescent="0.25">
      <c r="A221531" s="1">
        <v>661077127</v>
      </c>
      <c r="B221531" s="1" t="s">
        <v>15280</v>
      </c>
      <c r="C221531" s="3">
        <v>4</v>
      </c>
    </row>
    <row r="221532" spans="1:3" x14ac:dyDescent="0.25">
      <c r="A221532" s="1">
        <v>661077127</v>
      </c>
      <c r="B221532" s="1" t="s">
        <v>15282</v>
      </c>
      <c r="C221532" s="3">
        <v>4</v>
      </c>
    </row>
    <row r="221533" spans="1:3" x14ac:dyDescent="0.25">
      <c r="A221533" s="1">
        <v>661077127</v>
      </c>
      <c r="B221533" s="1" t="s">
        <v>15284</v>
      </c>
      <c r="C221533" s="3">
        <v>3</v>
      </c>
    </row>
    <row r="221534" spans="1:3" x14ac:dyDescent="0.25">
      <c r="A221534" s="1">
        <v>661077127</v>
      </c>
      <c r="B221534" s="1" t="s">
        <v>15287</v>
      </c>
      <c r="C221534" s="3">
        <v>4</v>
      </c>
    </row>
    <row r="221535" spans="1:3" x14ac:dyDescent="0.25">
      <c r="A221535" s="1">
        <v>661077127</v>
      </c>
      <c r="B221535" s="1" t="s">
        <v>15289</v>
      </c>
      <c r="C221535" s="3">
        <v>3</v>
      </c>
    </row>
    <row r="221536" spans="1:3" x14ac:dyDescent="0.25">
      <c r="A221536" s="1">
        <v>661077127</v>
      </c>
      <c r="B221536" s="1" t="s">
        <v>15291</v>
      </c>
      <c r="C221536" s="3">
        <v>4</v>
      </c>
    </row>
    <row r="221537" spans="1:3" x14ac:dyDescent="0.25">
      <c r="A221537" s="1">
        <v>661077127</v>
      </c>
      <c r="B221537" s="1" t="s">
        <v>15293</v>
      </c>
      <c r="C221537" s="3">
        <v>4</v>
      </c>
    </row>
    <row r="221538" spans="1:3" x14ac:dyDescent="0.25">
      <c r="A221538" s="1">
        <v>661077127</v>
      </c>
      <c r="B221538" s="1" t="s">
        <v>15295</v>
      </c>
      <c r="C221538" s="3">
        <v>4</v>
      </c>
    </row>
    <row r="221539" spans="1:3" x14ac:dyDescent="0.25">
      <c r="A221539" s="1">
        <v>661077127</v>
      </c>
      <c r="B221539" s="1" t="s">
        <v>15297</v>
      </c>
      <c r="C221539" s="3">
        <v>3</v>
      </c>
    </row>
    <row r="221540" spans="1:3" x14ac:dyDescent="0.25">
      <c r="A221540" s="1">
        <v>661077127</v>
      </c>
      <c r="B221540" s="1" t="s">
        <v>15299</v>
      </c>
      <c r="C221540" s="3">
        <v>4</v>
      </c>
    </row>
    <row r="221541" spans="1:3" x14ac:dyDescent="0.25">
      <c r="A221541" s="1">
        <v>661077127</v>
      </c>
      <c r="B221541" s="1" t="s">
        <v>15301</v>
      </c>
      <c r="C221541" s="3">
        <v>4</v>
      </c>
    </row>
    <row r="221542" spans="1:3" x14ac:dyDescent="0.25">
      <c r="A221542" s="1">
        <v>661077127</v>
      </c>
      <c r="B221542" s="1" t="s">
        <v>15304</v>
      </c>
      <c r="C221542" s="3">
        <v>4</v>
      </c>
    </row>
    <row r="221543" spans="1:3" x14ac:dyDescent="0.25">
      <c r="A221543" s="1">
        <v>661077127</v>
      </c>
      <c r="B221543" s="1" t="s">
        <v>15306</v>
      </c>
      <c r="C221543" s="3">
        <v>3</v>
      </c>
    </row>
    <row r="221544" spans="1:3" x14ac:dyDescent="0.25">
      <c r="A221544" s="1">
        <v>661077127</v>
      </c>
      <c r="B221544" s="1" t="s">
        <v>15308</v>
      </c>
      <c r="C221544" s="3">
        <v>4</v>
      </c>
    </row>
    <row r="221545" spans="1:3" x14ac:dyDescent="0.25">
      <c r="A221545" s="1">
        <v>661077127</v>
      </c>
      <c r="B221545" s="1" t="s">
        <v>15310</v>
      </c>
      <c r="C221545" s="3">
        <v>4</v>
      </c>
    </row>
    <row r="221546" spans="1:3" x14ac:dyDescent="0.25">
      <c r="A221546" s="1">
        <v>661077127</v>
      </c>
      <c r="B221546" s="1" t="s">
        <v>15312</v>
      </c>
      <c r="C221546" s="3">
        <v>4</v>
      </c>
    </row>
    <row r="221547" spans="1:3" x14ac:dyDescent="0.25">
      <c r="A221547" s="1">
        <v>661077127</v>
      </c>
      <c r="B221547" s="1" t="s">
        <v>15314</v>
      </c>
      <c r="C221547" s="3">
        <v>3</v>
      </c>
    </row>
    <row r="221548" spans="1:3" x14ac:dyDescent="0.25">
      <c r="A221548" s="1">
        <v>661077127</v>
      </c>
      <c r="B221548" s="1" t="s">
        <v>15316</v>
      </c>
      <c r="C221548" s="3">
        <v>3</v>
      </c>
    </row>
    <row r="221549" spans="1:3" x14ac:dyDescent="0.25">
      <c r="A221549" s="1">
        <v>661077127</v>
      </c>
      <c r="B221549" s="1" t="s">
        <v>15318</v>
      </c>
      <c r="C221549" s="3">
        <v>4</v>
      </c>
    </row>
    <row r="221550" spans="1:3" x14ac:dyDescent="0.25">
      <c r="A221550" s="1">
        <v>661077127</v>
      </c>
      <c r="B221550" s="1" t="s">
        <v>15320</v>
      </c>
      <c r="C221550" s="3">
        <v>3</v>
      </c>
    </row>
    <row r="221551" spans="1:3" x14ac:dyDescent="0.25">
      <c r="A221551" s="1">
        <v>661077127</v>
      </c>
      <c r="B221551" s="1" t="s">
        <v>15322</v>
      </c>
      <c r="C221551" s="3">
        <v>4</v>
      </c>
    </row>
    <row r="221552" spans="1:3" x14ac:dyDescent="0.25">
      <c r="A221552" s="1">
        <v>661077127</v>
      </c>
      <c r="B221552" s="1" t="s">
        <v>15324</v>
      </c>
      <c r="C221552" s="3">
        <v>4</v>
      </c>
    </row>
    <row r="221553" spans="1:3" x14ac:dyDescent="0.25">
      <c r="A221553" s="1">
        <v>661077127</v>
      </c>
      <c r="B221553" s="1" t="s">
        <v>15325</v>
      </c>
      <c r="C221553" s="3">
        <v>4</v>
      </c>
    </row>
    <row r="221554" spans="1:3" x14ac:dyDescent="0.25">
      <c r="A221554" s="1">
        <v>661077127</v>
      </c>
      <c r="B221554" s="1" t="s">
        <v>15327</v>
      </c>
      <c r="C221554" s="3">
        <v>4</v>
      </c>
    </row>
    <row r="221555" spans="1:3" x14ac:dyDescent="0.25">
      <c r="A221555" s="1">
        <v>661077127</v>
      </c>
      <c r="B221555" s="1" t="s">
        <v>15330</v>
      </c>
      <c r="C221555" s="3">
        <v>3</v>
      </c>
    </row>
    <row r="221556" spans="1:3" x14ac:dyDescent="0.25">
      <c r="A221556" s="1">
        <v>661077127</v>
      </c>
      <c r="B221556" s="1" t="s">
        <v>15332</v>
      </c>
      <c r="C221556" s="3">
        <v>4</v>
      </c>
    </row>
    <row r="221557" spans="1:3" x14ac:dyDescent="0.25">
      <c r="A221557" s="1">
        <v>661077127</v>
      </c>
      <c r="B221557" s="1" t="s">
        <v>15334</v>
      </c>
      <c r="C221557" s="3">
        <v>4</v>
      </c>
    </row>
    <row r="221558" spans="1:3" x14ac:dyDescent="0.25">
      <c r="A221558" s="1">
        <v>661077127</v>
      </c>
      <c r="B221558" s="1" t="s">
        <v>15336</v>
      </c>
      <c r="C221558" s="3">
        <v>3</v>
      </c>
    </row>
    <row r="221559" spans="1:3" x14ac:dyDescent="0.25">
      <c r="A221559" s="1">
        <v>661077127</v>
      </c>
      <c r="B221559" s="1" t="s">
        <v>15338</v>
      </c>
      <c r="C221559" s="3">
        <v>3</v>
      </c>
    </row>
    <row r="221560" spans="1:3" x14ac:dyDescent="0.25">
      <c r="A221560" s="1">
        <v>661077127</v>
      </c>
      <c r="B221560" s="1" t="s">
        <v>15342</v>
      </c>
      <c r="C221560" s="3">
        <v>3</v>
      </c>
    </row>
    <row r="221561" spans="1:3" x14ac:dyDescent="0.25">
      <c r="A221561" s="1">
        <v>661077127</v>
      </c>
      <c r="B221561" s="1" t="s">
        <v>15344</v>
      </c>
      <c r="C221561" s="3">
        <v>3</v>
      </c>
    </row>
    <row r="221562" spans="1:3" x14ac:dyDescent="0.25">
      <c r="A221562" s="1">
        <v>661077127</v>
      </c>
      <c r="B221562" s="1" t="s">
        <v>15346</v>
      </c>
      <c r="C221562" s="3">
        <v>3</v>
      </c>
    </row>
    <row r="221563" spans="1:3" x14ac:dyDescent="0.25">
      <c r="A221563" s="1">
        <v>661077127</v>
      </c>
      <c r="B221563" s="1" t="s">
        <v>15348</v>
      </c>
      <c r="C221563" s="3">
        <v>3</v>
      </c>
    </row>
    <row r="221564" spans="1:3" x14ac:dyDescent="0.25">
      <c r="A221564" s="1">
        <v>661077127</v>
      </c>
      <c r="B221564" s="1" t="s">
        <v>15350</v>
      </c>
      <c r="C221564" s="3">
        <v>3</v>
      </c>
    </row>
    <row r="221565" spans="1:3" x14ac:dyDescent="0.25">
      <c r="A221565" s="1">
        <v>661077127</v>
      </c>
      <c r="B221565" s="1" t="s">
        <v>15352</v>
      </c>
      <c r="C221565" s="3">
        <v>4</v>
      </c>
    </row>
    <row r="221566" spans="1:3" x14ac:dyDescent="0.25">
      <c r="A221566" s="1">
        <v>661077127</v>
      </c>
      <c r="B221566" s="1" t="s">
        <v>15355</v>
      </c>
      <c r="C221566" s="3">
        <v>3</v>
      </c>
    </row>
    <row r="221567" spans="1:3" x14ac:dyDescent="0.25">
      <c r="A221567" s="1">
        <v>661077127</v>
      </c>
      <c r="B221567" s="1" t="s">
        <v>15357</v>
      </c>
      <c r="C221567" s="3">
        <v>3</v>
      </c>
    </row>
    <row r="221568" spans="1:3" x14ac:dyDescent="0.25">
      <c r="A221568" s="1">
        <v>661077127</v>
      </c>
      <c r="B221568" s="1" t="s">
        <v>15359</v>
      </c>
      <c r="C221568" s="3">
        <v>3</v>
      </c>
    </row>
    <row r="221569" spans="1:3" x14ac:dyDescent="0.25">
      <c r="A221569" s="1">
        <v>661077127</v>
      </c>
      <c r="B221569" s="1" t="s">
        <v>15361</v>
      </c>
      <c r="C221569" s="3">
        <v>3</v>
      </c>
    </row>
    <row r="221570" spans="1:3" x14ac:dyDescent="0.25">
      <c r="A221570" s="1">
        <v>661071084</v>
      </c>
      <c r="B221570" s="1" t="s">
        <v>15226</v>
      </c>
      <c r="C221570" s="3">
        <v>5</v>
      </c>
    </row>
    <row r="221571" spans="1:3" x14ac:dyDescent="0.25">
      <c r="A221571" s="1">
        <v>661071084</v>
      </c>
      <c r="B221571" s="1" t="s">
        <v>15230</v>
      </c>
      <c r="C221571" s="3">
        <v>5</v>
      </c>
    </row>
    <row r="221572" spans="1:3" x14ac:dyDescent="0.25">
      <c r="A221572" s="1">
        <v>661071084</v>
      </c>
      <c r="B221572" s="1" t="s">
        <v>15232</v>
      </c>
      <c r="C221572" s="3">
        <v>5</v>
      </c>
    </row>
    <row r="221573" spans="1:3" x14ac:dyDescent="0.25">
      <c r="A221573" s="1">
        <v>661071084</v>
      </c>
      <c r="B221573" s="1" t="s">
        <v>15234</v>
      </c>
      <c r="C221573" s="3">
        <v>5</v>
      </c>
    </row>
    <row r="221574" spans="1:3" x14ac:dyDescent="0.25">
      <c r="A221574" s="1">
        <v>661071084</v>
      </c>
      <c r="B221574" s="1" t="s">
        <v>15236</v>
      </c>
      <c r="C221574" s="3">
        <v>5</v>
      </c>
    </row>
    <row r="221575" spans="1:3" x14ac:dyDescent="0.25">
      <c r="A221575" s="1">
        <v>661071084</v>
      </c>
      <c r="B221575" s="1" t="s">
        <v>15238</v>
      </c>
      <c r="C221575" s="3">
        <v>5</v>
      </c>
    </row>
    <row r="221576" spans="1:3" x14ac:dyDescent="0.25">
      <c r="A221576" s="1">
        <v>661071084</v>
      </c>
      <c r="B221576" s="1" t="s">
        <v>15240</v>
      </c>
      <c r="C221576" s="3">
        <v>5</v>
      </c>
    </row>
    <row r="221577" spans="1:3" x14ac:dyDescent="0.25">
      <c r="A221577" s="1">
        <v>661071084</v>
      </c>
      <c r="B221577" s="1" t="s">
        <v>15242</v>
      </c>
      <c r="C221577" s="3">
        <v>5</v>
      </c>
    </row>
    <row r="221578" spans="1:3" x14ac:dyDescent="0.25">
      <c r="A221578" s="1">
        <v>661071084</v>
      </c>
      <c r="B221578" s="1" t="s">
        <v>15244</v>
      </c>
      <c r="C221578" s="3">
        <v>5</v>
      </c>
    </row>
    <row r="221579" spans="1:3" x14ac:dyDescent="0.25">
      <c r="A221579" s="1">
        <v>661071084</v>
      </c>
      <c r="B221579" s="1" t="s">
        <v>15246</v>
      </c>
      <c r="C221579" s="3">
        <v>5</v>
      </c>
    </row>
    <row r="221580" spans="1:3" x14ac:dyDescent="0.25">
      <c r="A221580" s="1">
        <v>661071084</v>
      </c>
      <c r="B221580" s="1" t="s">
        <v>15248</v>
      </c>
      <c r="C221580" s="3">
        <v>4</v>
      </c>
    </row>
    <row r="221581" spans="1:3" x14ac:dyDescent="0.25">
      <c r="A221581" s="1">
        <v>661071084</v>
      </c>
      <c r="B221581" s="1" t="s">
        <v>15251</v>
      </c>
      <c r="C221581" s="3">
        <v>5</v>
      </c>
    </row>
    <row r="221582" spans="1:3" x14ac:dyDescent="0.25">
      <c r="A221582" s="1">
        <v>661071084</v>
      </c>
      <c r="B221582" s="1" t="s">
        <v>15253</v>
      </c>
      <c r="C221582" s="3">
        <v>4</v>
      </c>
    </row>
    <row r="221583" spans="1:3" x14ac:dyDescent="0.25">
      <c r="A221583" s="1">
        <v>661071084</v>
      </c>
      <c r="B221583" s="1" t="s">
        <v>15255</v>
      </c>
      <c r="C221583" s="3">
        <v>5</v>
      </c>
    </row>
    <row r="221584" spans="1:3" x14ac:dyDescent="0.25">
      <c r="A221584" s="1">
        <v>661071084</v>
      </c>
      <c r="B221584" s="1" t="s">
        <v>15257</v>
      </c>
      <c r="C221584" s="3">
        <v>4</v>
      </c>
    </row>
    <row r="221585" spans="1:3" x14ac:dyDescent="0.25">
      <c r="A221585" s="1">
        <v>661071084</v>
      </c>
      <c r="B221585" s="1" t="s">
        <v>15259</v>
      </c>
      <c r="C221585" s="3">
        <v>4</v>
      </c>
    </row>
    <row r="221586" spans="1:3" x14ac:dyDescent="0.25">
      <c r="A221586" s="1">
        <v>661071084</v>
      </c>
      <c r="B221586" s="1" t="s">
        <v>15261</v>
      </c>
      <c r="C221586" s="3">
        <v>4</v>
      </c>
    </row>
    <row r="221587" spans="1:3" x14ac:dyDescent="0.25">
      <c r="A221587" s="1">
        <v>661071084</v>
      </c>
      <c r="B221587" s="1" t="s">
        <v>15263</v>
      </c>
      <c r="C221587" s="3">
        <v>3</v>
      </c>
    </row>
    <row r="221588" spans="1:3" x14ac:dyDescent="0.25">
      <c r="A221588" s="1">
        <v>661071084</v>
      </c>
      <c r="B221588" s="1" t="s">
        <v>15266</v>
      </c>
      <c r="C221588" s="3">
        <v>4</v>
      </c>
    </row>
    <row r="221589" spans="1:3" x14ac:dyDescent="0.25">
      <c r="A221589" s="1">
        <v>661071084</v>
      </c>
      <c r="B221589" s="1" t="s">
        <v>15268</v>
      </c>
      <c r="C221589" s="3">
        <v>4</v>
      </c>
    </row>
    <row r="221590" spans="1:3" x14ac:dyDescent="0.25">
      <c r="A221590" s="1">
        <v>661071084</v>
      </c>
      <c r="B221590" s="1" t="s">
        <v>15270</v>
      </c>
      <c r="C221590" s="3">
        <v>4</v>
      </c>
    </row>
    <row r="221591" spans="1:3" x14ac:dyDescent="0.25">
      <c r="A221591" s="1">
        <v>661071084</v>
      </c>
      <c r="B221591" s="1" t="s">
        <v>15272</v>
      </c>
      <c r="C221591" s="3">
        <v>3</v>
      </c>
    </row>
    <row r="221592" spans="1:3" x14ac:dyDescent="0.25">
      <c r="A221592" s="1">
        <v>661071084</v>
      </c>
      <c r="B221592" s="1" t="s">
        <v>15274</v>
      </c>
      <c r="C221592" s="3">
        <v>4</v>
      </c>
    </row>
    <row r="221593" spans="1:3" x14ac:dyDescent="0.25">
      <c r="A221593" s="1">
        <v>661071084</v>
      </c>
      <c r="B221593" s="1" t="s">
        <v>15276</v>
      </c>
      <c r="C221593" s="3">
        <v>4</v>
      </c>
    </row>
    <row r="221594" spans="1:3" x14ac:dyDescent="0.25">
      <c r="A221594" s="1">
        <v>661071084</v>
      </c>
      <c r="B221594" s="1" t="s">
        <v>15278</v>
      </c>
      <c r="C221594" s="3">
        <v>4</v>
      </c>
    </row>
    <row r="221595" spans="1:3" x14ac:dyDescent="0.25">
      <c r="A221595" s="1">
        <v>661071084</v>
      </c>
      <c r="B221595" s="1" t="s">
        <v>15280</v>
      </c>
      <c r="C221595" s="3">
        <v>5</v>
      </c>
    </row>
    <row r="221596" spans="1:3" x14ac:dyDescent="0.25">
      <c r="A221596" s="1">
        <v>661071084</v>
      </c>
      <c r="B221596" s="1" t="s">
        <v>15282</v>
      </c>
      <c r="C221596" s="3">
        <v>5</v>
      </c>
    </row>
    <row r="221597" spans="1:3" x14ac:dyDescent="0.25">
      <c r="A221597" s="1">
        <v>661071084</v>
      </c>
      <c r="B221597" s="1" t="s">
        <v>15284</v>
      </c>
      <c r="C221597" s="3">
        <v>4</v>
      </c>
    </row>
    <row r="221598" spans="1:3" x14ac:dyDescent="0.25">
      <c r="A221598" s="1">
        <v>661071084</v>
      </c>
      <c r="B221598" s="1" t="s">
        <v>15287</v>
      </c>
      <c r="C221598" s="3">
        <v>4</v>
      </c>
    </row>
    <row r="221599" spans="1:3" x14ac:dyDescent="0.25">
      <c r="A221599" s="1">
        <v>661071084</v>
      </c>
      <c r="B221599" s="1" t="s">
        <v>15289</v>
      </c>
      <c r="C221599" s="3">
        <v>4</v>
      </c>
    </row>
    <row r="221600" spans="1:3" x14ac:dyDescent="0.25">
      <c r="A221600" s="1">
        <v>661071084</v>
      </c>
      <c r="B221600" s="1" t="s">
        <v>15291</v>
      </c>
      <c r="C221600" s="3">
        <v>4</v>
      </c>
    </row>
    <row r="221601" spans="1:3" x14ac:dyDescent="0.25">
      <c r="A221601" s="1">
        <v>661071084</v>
      </c>
      <c r="B221601" s="1" t="s">
        <v>15293</v>
      </c>
      <c r="C221601" s="3">
        <v>4</v>
      </c>
    </row>
    <row r="221602" spans="1:3" x14ac:dyDescent="0.25">
      <c r="A221602" s="1">
        <v>661071084</v>
      </c>
      <c r="B221602" s="1" t="s">
        <v>15295</v>
      </c>
      <c r="C221602" s="3">
        <v>4</v>
      </c>
    </row>
    <row r="221603" spans="1:3" x14ac:dyDescent="0.25">
      <c r="A221603" s="1">
        <v>661071084</v>
      </c>
      <c r="B221603" s="1" t="s">
        <v>15297</v>
      </c>
      <c r="C221603" s="3">
        <v>4</v>
      </c>
    </row>
    <row r="221604" spans="1:3" x14ac:dyDescent="0.25">
      <c r="A221604" s="1">
        <v>661071084</v>
      </c>
      <c r="B221604" s="1" t="s">
        <v>15299</v>
      </c>
      <c r="C221604" s="3">
        <v>4</v>
      </c>
    </row>
    <row r="221605" spans="1:3" x14ac:dyDescent="0.25">
      <c r="A221605" s="1">
        <v>661071084</v>
      </c>
      <c r="B221605" s="1" t="s">
        <v>15301</v>
      </c>
      <c r="C221605" s="3">
        <v>3</v>
      </c>
    </row>
    <row r="221606" spans="1:3" x14ac:dyDescent="0.25">
      <c r="A221606" s="1">
        <v>661071084</v>
      </c>
      <c r="B221606" s="1" t="s">
        <v>15304</v>
      </c>
      <c r="C221606" s="3">
        <v>4</v>
      </c>
    </row>
    <row r="221607" spans="1:3" x14ac:dyDescent="0.25">
      <c r="A221607" s="1">
        <v>661071084</v>
      </c>
      <c r="B221607" s="1" t="s">
        <v>15306</v>
      </c>
      <c r="C221607" s="3">
        <v>4</v>
      </c>
    </row>
    <row r="221608" spans="1:3" x14ac:dyDescent="0.25">
      <c r="A221608" s="1">
        <v>661071084</v>
      </c>
      <c r="B221608" s="1" t="s">
        <v>15308</v>
      </c>
      <c r="C221608" s="3">
        <v>4</v>
      </c>
    </row>
    <row r="221609" spans="1:3" x14ac:dyDescent="0.25">
      <c r="A221609" s="1">
        <v>661071084</v>
      </c>
      <c r="B221609" s="1" t="s">
        <v>15310</v>
      </c>
      <c r="C221609" s="3">
        <v>4</v>
      </c>
    </row>
    <row r="221610" spans="1:3" x14ac:dyDescent="0.25">
      <c r="A221610" s="1">
        <v>661071084</v>
      </c>
      <c r="B221610" s="1" t="s">
        <v>15312</v>
      </c>
      <c r="C221610" s="3">
        <v>4</v>
      </c>
    </row>
    <row r="221611" spans="1:3" x14ac:dyDescent="0.25">
      <c r="A221611" s="1">
        <v>661071084</v>
      </c>
      <c r="B221611" s="1" t="s">
        <v>15314</v>
      </c>
      <c r="C221611" s="3">
        <v>4</v>
      </c>
    </row>
    <row r="221612" spans="1:3" x14ac:dyDescent="0.25">
      <c r="A221612" s="1">
        <v>661071084</v>
      </c>
      <c r="B221612" s="1" t="s">
        <v>15316</v>
      </c>
      <c r="C221612" s="3">
        <v>4</v>
      </c>
    </row>
    <row r="221613" spans="1:3" x14ac:dyDescent="0.25">
      <c r="A221613" s="1">
        <v>661071084</v>
      </c>
      <c r="B221613" s="1" t="s">
        <v>15318</v>
      </c>
      <c r="C221613" s="3">
        <v>4</v>
      </c>
    </row>
    <row r="221614" spans="1:3" x14ac:dyDescent="0.25">
      <c r="A221614" s="1">
        <v>661071084</v>
      </c>
      <c r="B221614" s="1" t="s">
        <v>15320</v>
      </c>
      <c r="C221614" s="3">
        <v>4</v>
      </c>
    </row>
    <row r="221615" spans="1:3" x14ac:dyDescent="0.25">
      <c r="A221615" s="1">
        <v>661071084</v>
      </c>
      <c r="B221615" s="1" t="s">
        <v>15322</v>
      </c>
      <c r="C221615" s="3">
        <v>4</v>
      </c>
    </row>
    <row r="221616" spans="1:3" x14ac:dyDescent="0.25">
      <c r="A221616" s="1">
        <v>661071084</v>
      </c>
      <c r="B221616" s="1" t="s">
        <v>15324</v>
      </c>
      <c r="C221616" s="3">
        <v>4</v>
      </c>
    </row>
    <row r="221617" spans="1:3" x14ac:dyDescent="0.25">
      <c r="A221617" s="1">
        <v>661071084</v>
      </c>
      <c r="B221617" s="1" t="s">
        <v>15325</v>
      </c>
      <c r="C221617" s="3">
        <v>4</v>
      </c>
    </row>
    <row r="221618" spans="1:3" x14ac:dyDescent="0.25">
      <c r="A221618" s="1">
        <v>661071084</v>
      </c>
      <c r="B221618" s="1" t="s">
        <v>15327</v>
      </c>
      <c r="C221618" s="3">
        <v>4</v>
      </c>
    </row>
    <row r="221619" spans="1:3" x14ac:dyDescent="0.25">
      <c r="A221619" s="1">
        <v>661071084</v>
      </c>
      <c r="B221619" s="1" t="s">
        <v>15330</v>
      </c>
      <c r="C221619" s="3">
        <v>4</v>
      </c>
    </row>
    <row r="221620" spans="1:3" x14ac:dyDescent="0.25">
      <c r="A221620" s="1">
        <v>661071084</v>
      </c>
      <c r="B221620" s="1" t="s">
        <v>15332</v>
      </c>
      <c r="C221620" s="3">
        <v>3</v>
      </c>
    </row>
    <row r="221621" spans="1:3" x14ac:dyDescent="0.25">
      <c r="A221621" s="1">
        <v>661071084</v>
      </c>
      <c r="B221621" s="1" t="s">
        <v>15334</v>
      </c>
      <c r="C221621" s="3">
        <v>3</v>
      </c>
    </row>
    <row r="221622" spans="1:3" x14ac:dyDescent="0.25">
      <c r="A221622" s="1">
        <v>661071084</v>
      </c>
      <c r="B221622" s="1" t="s">
        <v>15336</v>
      </c>
      <c r="C221622" s="3">
        <v>4</v>
      </c>
    </row>
    <row r="221623" spans="1:3" x14ac:dyDescent="0.25">
      <c r="A221623" s="1">
        <v>661071084</v>
      </c>
      <c r="B221623" s="1" t="s">
        <v>15338</v>
      </c>
      <c r="C221623" s="3">
        <v>4</v>
      </c>
    </row>
    <row r="221624" spans="1:3" x14ac:dyDescent="0.25">
      <c r="A221624" s="1">
        <v>661071084</v>
      </c>
      <c r="B221624" s="1" t="s">
        <v>15342</v>
      </c>
      <c r="C221624" s="3">
        <v>4</v>
      </c>
    </row>
    <row r="221625" spans="1:3" x14ac:dyDescent="0.25">
      <c r="A221625" s="1">
        <v>661071084</v>
      </c>
      <c r="B221625" s="1" t="s">
        <v>15344</v>
      </c>
      <c r="C221625" s="3">
        <v>4</v>
      </c>
    </row>
    <row r="221626" spans="1:3" x14ac:dyDescent="0.25">
      <c r="A221626" s="1">
        <v>661071084</v>
      </c>
      <c r="B221626" s="1" t="s">
        <v>15346</v>
      </c>
      <c r="C221626" s="3">
        <v>4</v>
      </c>
    </row>
    <row r="221627" spans="1:3" x14ac:dyDescent="0.25">
      <c r="A221627" s="1">
        <v>661071084</v>
      </c>
      <c r="B221627" s="1" t="s">
        <v>15348</v>
      </c>
      <c r="C221627" s="3">
        <v>3</v>
      </c>
    </row>
    <row r="221628" spans="1:3" x14ac:dyDescent="0.25">
      <c r="A221628" s="1">
        <v>661071084</v>
      </c>
      <c r="B221628" s="1" t="s">
        <v>15350</v>
      </c>
      <c r="C221628" s="3">
        <v>3</v>
      </c>
    </row>
    <row r="221629" spans="1:3" x14ac:dyDescent="0.25">
      <c r="A221629" s="1">
        <v>661071084</v>
      </c>
      <c r="B221629" s="1" t="s">
        <v>15352</v>
      </c>
      <c r="C221629" s="3">
        <v>4</v>
      </c>
    </row>
    <row r="221630" spans="1:3" x14ac:dyDescent="0.25">
      <c r="A221630" s="1">
        <v>661071084</v>
      </c>
      <c r="B221630" s="1" t="s">
        <v>15355</v>
      </c>
      <c r="C221630" s="3">
        <v>4</v>
      </c>
    </row>
    <row r="221631" spans="1:3" x14ac:dyDescent="0.25">
      <c r="A221631" s="1">
        <v>661071084</v>
      </c>
      <c r="B221631" s="1" t="s">
        <v>15357</v>
      </c>
      <c r="C221631" s="3">
        <v>4</v>
      </c>
    </row>
    <row r="221632" spans="1:3" x14ac:dyDescent="0.25">
      <c r="A221632" s="1">
        <v>661071084</v>
      </c>
      <c r="B221632" s="1" t="s">
        <v>15359</v>
      </c>
      <c r="C221632" s="3">
        <v>4</v>
      </c>
    </row>
    <row r="221633" spans="1:3" x14ac:dyDescent="0.25">
      <c r="A221633" s="1">
        <v>661071084</v>
      </c>
      <c r="B221633" s="1" t="s">
        <v>15361</v>
      </c>
      <c r="C221633" s="3">
        <v>4</v>
      </c>
    </row>
    <row r="221634" spans="1:3" x14ac:dyDescent="0.25">
      <c r="A221634" s="1">
        <v>641071315</v>
      </c>
      <c r="B221634" s="1" t="s">
        <v>15226</v>
      </c>
      <c r="C221634" s="3">
        <v>3</v>
      </c>
    </row>
    <row r="221635" spans="1:3" x14ac:dyDescent="0.25">
      <c r="A221635" s="1">
        <v>641071315</v>
      </c>
      <c r="B221635" s="1" t="s">
        <v>15230</v>
      </c>
      <c r="C221635" s="3">
        <v>3</v>
      </c>
    </row>
    <row r="221636" spans="1:3" x14ac:dyDescent="0.25">
      <c r="A221636" s="1">
        <v>641071315</v>
      </c>
      <c r="B221636" s="1" t="s">
        <v>15232</v>
      </c>
      <c r="C221636" s="3">
        <v>3</v>
      </c>
    </row>
    <row r="221637" spans="1:3" x14ac:dyDescent="0.25">
      <c r="A221637" s="1">
        <v>641071315</v>
      </c>
      <c r="B221637" s="1" t="s">
        <v>15234</v>
      </c>
      <c r="C221637" s="3">
        <v>3</v>
      </c>
    </row>
    <row r="221638" spans="1:3" x14ac:dyDescent="0.25">
      <c r="A221638" s="1">
        <v>641071315</v>
      </c>
      <c r="B221638" s="1" t="s">
        <v>15236</v>
      </c>
      <c r="C221638" s="3">
        <v>3</v>
      </c>
    </row>
    <row r="221639" spans="1:3" x14ac:dyDescent="0.25">
      <c r="A221639" s="1">
        <v>641071315</v>
      </c>
      <c r="B221639" s="1" t="s">
        <v>15238</v>
      </c>
      <c r="C221639" s="3">
        <v>4</v>
      </c>
    </row>
    <row r="221640" spans="1:3" x14ac:dyDescent="0.25">
      <c r="A221640" s="1">
        <v>641071315</v>
      </c>
      <c r="B221640" s="1" t="s">
        <v>15240</v>
      </c>
      <c r="C221640" s="3">
        <v>2</v>
      </c>
    </row>
    <row r="221641" spans="1:3" x14ac:dyDescent="0.25">
      <c r="A221641" s="1">
        <v>641071315</v>
      </c>
      <c r="B221641" s="1" t="s">
        <v>15242</v>
      </c>
      <c r="C221641" s="3">
        <v>3</v>
      </c>
    </row>
    <row r="221642" spans="1:3" x14ac:dyDescent="0.25">
      <c r="A221642" s="1">
        <v>641071315</v>
      </c>
      <c r="B221642" s="1" t="s">
        <v>15244</v>
      </c>
      <c r="C221642" s="3">
        <v>3</v>
      </c>
    </row>
    <row r="221643" spans="1:3" x14ac:dyDescent="0.25">
      <c r="A221643" s="1">
        <v>641071315</v>
      </c>
      <c r="B221643" s="1" t="s">
        <v>15246</v>
      </c>
      <c r="C221643" s="3">
        <v>3</v>
      </c>
    </row>
    <row r="221644" spans="1:3" x14ac:dyDescent="0.25">
      <c r="A221644" s="1">
        <v>641071315</v>
      </c>
      <c r="B221644" s="1" t="s">
        <v>15248</v>
      </c>
      <c r="C221644" s="3">
        <v>3</v>
      </c>
    </row>
    <row r="221645" spans="1:3" x14ac:dyDescent="0.25">
      <c r="A221645" s="1">
        <v>641071315</v>
      </c>
      <c r="B221645" s="1" t="s">
        <v>15251</v>
      </c>
      <c r="C221645" s="3">
        <v>4</v>
      </c>
    </row>
    <row r="221646" spans="1:3" x14ac:dyDescent="0.25">
      <c r="A221646" s="1">
        <v>641071315</v>
      </c>
      <c r="B221646" s="1" t="s">
        <v>15253</v>
      </c>
      <c r="C221646" s="3">
        <v>3</v>
      </c>
    </row>
    <row r="221647" spans="1:3" x14ac:dyDescent="0.25">
      <c r="A221647" s="1">
        <v>641071315</v>
      </c>
      <c r="B221647" s="1" t="s">
        <v>15255</v>
      </c>
      <c r="C221647" s="3">
        <v>4</v>
      </c>
    </row>
    <row r="221648" spans="1:3" x14ac:dyDescent="0.25">
      <c r="A221648" s="1">
        <v>641071315</v>
      </c>
      <c r="B221648" s="1" t="s">
        <v>15257</v>
      </c>
      <c r="C221648" s="3">
        <v>4</v>
      </c>
    </row>
    <row r="221649" spans="1:3" x14ac:dyDescent="0.25">
      <c r="A221649" s="1">
        <v>641071315</v>
      </c>
      <c r="B221649" s="1" t="s">
        <v>15259</v>
      </c>
      <c r="C221649" s="3">
        <v>4</v>
      </c>
    </row>
    <row r="221650" spans="1:3" x14ac:dyDescent="0.25">
      <c r="A221650" s="1">
        <v>641071315</v>
      </c>
      <c r="B221650" s="1" t="s">
        <v>15261</v>
      </c>
      <c r="C221650" s="3">
        <v>3</v>
      </c>
    </row>
    <row r="221651" spans="1:3" x14ac:dyDescent="0.25">
      <c r="A221651" s="1">
        <v>641071315</v>
      </c>
      <c r="B221651" s="1" t="s">
        <v>15263</v>
      </c>
      <c r="C221651" s="3">
        <v>2</v>
      </c>
    </row>
    <row r="221652" spans="1:3" x14ac:dyDescent="0.25">
      <c r="A221652" s="1">
        <v>641071315</v>
      </c>
      <c r="B221652" s="1" t="s">
        <v>15266</v>
      </c>
      <c r="C221652" s="3">
        <v>3</v>
      </c>
    </row>
    <row r="221653" spans="1:3" x14ac:dyDescent="0.25">
      <c r="A221653" s="1">
        <v>641071315</v>
      </c>
      <c r="B221653" s="1" t="s">
        <v>15268</v>
      </c>
      <c r="C221653" s="3">
        <v>3</v>
      </c>
    </row>
    <row r="221654" spans="1:3" x14ac:dyDescent="0.25">
      <c r="A221654" s="1">
        <v>641071315</v>
      </c>
      <c r="B221654" s="1" t="s">
        <v>15270</v>
      </c>
      <c r="C221654" s="3">
        <v>3</v>
      </c>
    </row>
    <row r="221655" spans="1:3" x14ac:dyDescent="0.25">
      <c r="A221655" s="1">
        <v>641071315</v>
      </c>
      <c r="B221655" s="1" t="s">
        <v>15272</v>
      </c>
      <c r="C221655" s="3">
        <v>3</v>
      </c>
    </row>
    <row r="221656" spans="1:3" x14ac:dyDescent="0.25">
      <c r="A221656" s="1">
        <v>641071315</v>
      </c>
      <c r="B221656" s="1" t="s">
        <v>15274</v>
      </c>
      <c r="C221656" s="3">
        <v>3</v>
      </c>
    </row>
    <row r="221657" spans="1:3" x14ac:dyDescent="0.25">
      <c r="A221657" s="1">
        <v>641071315</v>
      </c>
      <c r="B221657" s="1" t="s">
        <v>15276</v>
      </c>
      <c r="C221657" s="3">
        <v>2</v>
      </c>
    </row>
    <row r="221658" spans="1:3" x14ac:dyDescent="0.25">
      <c r="A221658" s="1">
        <v>641071315</v>
      </c>
      <c r="B221658" s="1" t="s">
        <v>15278</v>
      </c>
      <c r="C221658" s="3">
        <v>1</v>
      </c>
    </row>
    <row r="221659" spans="1:3" x14ac:dyDescent="0.25">
      <c r="A221659" s="1">
        <v>641071315</v>
      </c>
      <c r="B221659" s="1" t="s">
        <v>15280</v>
      </c>
      <c r="C221659" s="3">
        <v>2</v>
      </c>
    </row>
    <row r="221660" spans="1:3" x14ac:dyDescent="0.25">
      <c r="A221660" s="1">
        <v>641071315</v>
      </c>
      <c r="B221660" s="1" t="s">
        <v>15282</v>
      </c>
      <c r="C221660" s="3">
        <v>3</v>
      </c>
    </row>
    <row r="221661" spans="1:3" x14ac:dyDescent="0.25">
      <c r="A221661" s="1">
        <v>641071315</v>
      </c>
      <c r="B221661" s="1" t="s">
        <v>15284</v>
      </c>
      <c r="C221661" s="3">
        <v>3</v>
      </c>
    </row>
    <row r="221662" spans="1:3" x14ac:dyDescent="0.25">
      <c r="A221662" s="1">
        <v>641071315</v>
      </c>
      <c r="B221662" s="1" t="s">
        <v>15287</v>
      </c>
      <c r="C221662" s="3">
        <v>3</v>
      </c>
    </row>
    <row r="221663" spans="1:3" x14ac:dyDescent="0.25">
      <c r="A221663" s="1">
        <v>641071315</v>
      </c>
      <c r="B221663" s="1" t="s">
        <v>15289</v>
      </c>
      <c r="C221663" s="3">
        <v>3</v>
      </c>
    </row>
    <row r="221664" spans="1:3" x14ac:dyDescent="0.25">
      <c r="A221664" s="1">
        <v>641071315</v>
      </c>
      <c r="B221664" s="1" t="s">
        <v>15291</v>
      </c>
      <c r="C221664" s="3">
        <v>3</v>
      </c>
    </row>
    <row r="221665" spans="1:3" x14ac:dyDescent="0.25">
      <c r="A221665" s="1">
        <v>641071315</v>
      </c>
      <c r="B221665" s="1" t="s">
        <v>15293</v>
      </c>
      <c r="C221665" s="3">
        <v>3</v>
      </c>
    </row>
    <row r="221666" spans="1:3" x14ac:dyDescent="0.25">
      <c r="A221666" s="1">
        <v>641071315</v>
      </c>
      <c r="B221666" s="1" t="s">
        <v>15295</v>
      </c>
      <c r="C221666" s="3">
        <v>3</v>
      </c>
    </row>
    <row r="221667" spans="1:3" x14ac:dyDescent="0.25">
      <c r="A221667" s="1">
        <v>641071315</v>
      </c>
      <c r="B221667" s="1" t="s">
        <v>15297</v>
      </c>
      <c r="C221667" s="3">
        <v>3</v>
      </c>
    </row>
    <row r="221668" spans="1:3" x14ac:dyDescent="0.25">
      <c r="A221668" s="1">
        <v>641071315</v>
      </c>
      <c r="B221668" s="1" t="s">
        <v>15299</v>
      </c>
      <c r="C221668" s="3">
        <v>3</v>
      </c>
    </row>
    <row r="221669" spans="1:3" x14ac:dyDescent="0.25">
      <c r="A221669" s="1">
        <v>641071315</v>
      </c>
      <c r="B221669" s="1" t="s">
        <v>15301</v>
      </c>
      <c r="C221669" s="3">
        <v>3</v>
      </c>
    </row>
    <row r="221670" spans="1:3" x14ac:dyDescent="0.25">
      <c r="A221670" s="1">
        <v>641071315</v>
      </c>
      <c r="B221670" s="1" t="s">
        <v>15304</v>
      </c>
      <c r="C221670" s="3">
        <v>3</v>
      </c>
    </row>
    <row r="221671" spans="1:3" x14ac:dyDescent="0.25">
      <c r="A221671" s="1">
        <v>641071315</v>
      </c>
      <c r="B221671" s="1" t="s">
        <v>15306</v>
      </c>
      <c r="C221671" s="3">
        <v>3</v>
      </c>
    </row>
    <row r="221672" spans="1:3" x14ac:dyDescent="0.25">
      <c r="A221672" s="1">
        <v>641071315</v>
      </c>
      <c r="B221672" s="1" t="s">
        <v>15308</v>
      </c>
      <c r="C221672" s="3">
        <v>3</v>
      </c>
    </row>
    <row r="221673" spans="1:3" x14ac:dyDescent="0.25">
      <c r="A221673" s="1">
        <v>641071315</v>
      </c>
      <c r="B221673" s="1" t="s">
        <v>15310</v>
      </c>
      <c r="C221673" s="3">
        <v>3</v>
      </c>
    </row>
    <row r="221674" spans="1:3" x14ac:dyDescent="0.25">
      <c r="A221674" s="1">
        <v>641071315</v>
      </c>
      <c r="B221674" s="1" t="s">
        <v>15312</v>
      </c>
      <c r="C221674" s="3">
        <v>3</v>
      </c>
    </row>
    <row r="221675" spans="1:3" x14ac:dyDescent="0.25">
      <c r="A221675" s="1">
        <v>641071315</v>
      </c>
      <c r="B221675" s="1" t="s">
        <v>15314</v>
      </c>
      <c r="C221675" s="3">
        <v>3</v>
      </c>
    </row>
    <row r="221676" spans="1:3" x14ac:dyDescent="0.25">
      <c r="A221676" s="1">
        <v>641071315</v>
      </c>
      <c r="B221676" s="1" t="s">
        <v>15316</v>
      </c>
      <c r="C221676" s="3">
        <v>3</v>
      </c>
    </row>
    <row r="221677" spans="1:3" x14ac:dyDescent="0.25">
      <c r="A221677" s="1">
        <v>641071315</v>
      </c>
      <c r="B221677" s="1" t="s">
        <v>15318</v>
      </c>
      <c r="C221677" s="3">
        <v>3</v>
      </c>
    </row>
    <row r="221678" spans="1:3" x14ac:dyDescent="0.25">
      <c r="A221678" s="1">
        <v>641071315</v>
      </c>
      <c r="B221678" s="1" t="s">
        <v>15320</v>
      </c>
      <c r="C221678" s="3">
        <v>3</v>
      </c>
    </row>
    <row r="221679" spans="1:3" x14ac:dyDescent="0.25">
      <c r="A221679" s="1">
        <v>641071315</v>
      </c>
      <c r="B221679" s="1" t="s">
        <v>15322</v>
      </c>
      <c r="C221679" s="3">
        <v>3</v>
      </c>
    </row>
    <row r="221680" spans="1:3" x14ac:dyDescent="0.25">
      <c r="A221680" s="1">
        <v>641071315</v>
      </c>
      <c r="B221680" s="1" t="s">
        <v>15324</v>
      </c>
      <c r="C221680" s="3">
        <v>3</v>
      </c>
    </row>
    <row r="221681" spans="1:3" x14ac:dyDescent="0.25">
      <c r="A221681" s="1">
        <v>641071315</v>
      </c>
      <c r="B221681" s="1" t="s">
        <v>15325</v>
      </c>
      <c r="C221681" s="3">
        <v>3</v>
      </c>
    </row>
    <row r="221682" spans="1:3" x14ac:dyDescent="0.25">
      <c r="A221682" s="1">
        <v>641071315</v>
      </c>
      <c r="B221682" s="1" t="s">
        <v>15327</v>
      </c>
      <c r="C221682" s="3">
        <v>3</v>
      </c>
    </row>
    <row r="221683" spans="1:3" x14ac:dyDescent="0.25">
      <c r="A221683" s="1">
        <v>641071315</v>
      </c>
      <c r="B221683" s="1" t="s">
        <v>15330</v>
      </c>
      <c r="C221683" s="3">
        <v>4</v>
      </c>
    </row>
    <row r="221684" spans="1:3" x14ac:dyDescent="0.25">
      <c r="A221684" s="1">
        <v>641071315</v>
      </c>
      <c r="B221684" s="1" t="s">
        <v>15332</v>
      </c>
      <c r="C221684" s="3">
        <v>4</v>
      </c>
    </row>
    <row r="221685" spans="1:3" x14ac:dyDescent="0.25">
      <c r="A221685" s="1">
        <v>641071315</v>
      </c>
      <c r="B221685" s="1" t="s">
        <v>15334</v>
      </c>
      <c r="C221685" s="3">
        <v>3</v>
      </c>
    </row>
    <row r="221686" spans="1:3" x14ac:dyDescent="0.25">
      <c r="A221686" s="1">
        <v>641071315</v>
      </c>
      <c r="B221686" s="1" t="s">
        <v>15336</v>
      </c>
      <c r="C221686" s="3">
        <v>3</v>
      </c>
    </row>
    <row r="221687" spans="1:3" x14ac:dyDescent="0.25">
      <c r="A221687" s="1">
        <v>641071315</v>
      </c>
      <c r="B221687" s="1" t="s">
        <v>15338</v>
      </c>
      <c r="C221687" s="3">
        <v>4</v>
      </c>
    </row>
    <row r="221688" spans="1:3" x14ac:dyDescent="0.25">
      <c r="A221688" s="1">
        <v>641071315</v>
      </c>
      <c r="B221688" s="1" t="s">
        <v>15342</v>
      </c>
      <c r="C221688" s="3">
        <v>3</v>
      </c>
    </row>
    <row r="221689" spans="1:3" x14ac:dyDescent="0.25">
      <c r="A221689" s="1">
        <v>641071315</v>
      </c>
      <c r="B221689" s="1" t="s">
        <v>15344</v>
      </c>
      <c r="C221689" s="3">
        <v>3</v>
      </c>
    </row>
    <row r="221690" spans="1:3" x14ac:dyDescent="0.25">
      <c r="A221690" s="1">
        <v>641071315</v>
      </c>
      <c r="B221690" s="1" t="s">
        <v>15346</v>
      </c>
      <c r="C221690" s="3">
        <v>3</v>
      </c>
    </row>
    <row r="221691" spans="1:3" x14ac:dyDescent="0.25">
      <c r="A221691" s="1">
        <v>641071315</v>
      </c>
      <c r="B221691" s="1" t="s">
        <v>15348</v>
      </c>
      <c r="C221691" s="3">
        <v>3</v>
      </c>
    </row>
    <row r="221692" spans="1:3" x14ac:dyDescent="0.25">
      <c r="A221692" s="1">
        <v>641071315</v>
      </c>
      <c r="B221692" s="1" t="s">
        <v>15350</v>
      </c>
      <c r="C221692" s="3">
        <v>4</v>
      </c>
    </row>
    <row r="221693" spans="1:3" x14ac:dyDescent="0.25">
      <c r="A221693" s="1">
        <v>641071315</v>
      </c>
      <c r="B221693" s="1" t="s">
        <v>15352</v>
      </c>
      <c r="C221693" s="3">
        <v>4</v>
      </c>
    </row>
    <row r="221694" spans="1:3" x14ac:dyDescent="0.25">
      <c r="A221694" s="1">
        <v>641071315</v>
      </c>
      <c r="B221694" s="1" t="s">
        <v>15355</v>
      </c>
      <c r="C221694" s="3">
        <v>3</v>
      </c>
    </row>
    <row r="221695" spans="1:3" x14ac:dyDescent="0.25">
      <c r="A221695" s="1">
        <v>641071315</v>
      </c>
      <c r="B221695" s="1" t="s">
        <v>15357</v>
      </c>
      <c r="C221695" s="3">
        <v>4</v>
      </c>
    </row>
    <row r="221696" spans="1:3" x14ac:dyDescent="0.25">
      <c r="A221696" s="1">
        <v>641071315</v>
      </c>
      <c r="B221696" s="1" t="s">
        <v>15359</v>
      </c>
      <c r="C221696" s="3">
        <v>3</v>
      </c>
    </row>
    <row r="221697" spans="1:3" x14ac:dyDescent="0.25">
      <c r="A221697" s="1">
        <v>641071315</v>
      </c>
      <c r="B221697" s="1" t="s">
        <v>15361</v>
      </c>
      <c r="C221697" s="3">
        <v>4</v>
      </c>
    </row>
    <row r="221698" spans="1:3" x14ac:dyDescent="0.25">
      <c r="A221698" s="1">
        <v>651071054</v>
      </c>
      <c r="B221698" s="1" t="s">
        <v>15226</v>
      </c>
      <c r="C221698" s="3">
        <v>5</v>
      </c>
    </row>
    <row r="221699" spans="1:3" x14ac:dyDescent="0.25">
      <c r="A221699" s="1">
        <v>651071054</v>
      </c>
      <c r="B221699" s="1" t="s">
        <v>15230</v>
      </c>
      <c r="C221699" s="3">
        <v>5</v>
      </c>
    </row>
    <row r="221700" spans="1:3" x14ac:dyDescent="0.25">
      <c r="A221700" s="1">
        <v>651071054</v>
      </c>
      <c r="B221700" s="1" t="s">
        <v>15232</v>
      </c>
      <c r="C221700" s="3">
        <v>5</v>
      </c>
    </row>
    <row r="221701" spans="1:3" x14ac:dyDescent="0.25">
      <c r="A221701" s="1">
        <v>651071054</v>
      </c>
      <c r="B221701" s="1" t="s">
        <v>15234</v>
      </c>
      <c r="C221701" s="3">
        <v>5</v>
      </c>
    </row>
    <row r="221702" spans="1:3" x14ac:dyDescent="0.25">
      <c r="A221702" s="1">
        <v>651071054</v>
      </c>
      <c r="B221702" s="1" t="s">
        <v>15236</v>
      </c>
      <c r="C221702" s="3">
        <v>5</v>
      </c>
    </row>
    <row r="221703" spans="1:3" x14ac:dyDescent="0.25">
      <c r="A221703" s="1">
        <v>651071054</v>
      </c>
      <c r="B221703" s="1" t="s">
        <v>15238</v>
      </c>
      <c r="C221703" s="3">
        <v>5</v>
      </c>
    </row>
    <row r="221704" spans="1:3" x14ac:dyDescent="0.25">
      <c r="A221704" s="1">
        <v>651071054</v>
      </c>
      <c r="B221704" s="1" t="s">
        <v>15240</v>
      </c>
      <c r="C221704" s="3">
        <v>5</v>
      </c>
    </row>
    <row r="221705" spans="1:3" x14ac:dyDescent="0.25">
      <c r="A221705" s="1">
        <v>651071054</v>
      </c>
      <c r="B221705" s="1" t="s">
        <v>15242</v>
      </c>
      <c r="C221705" s="3">
        <v>5</v>
      </c>
    </row>
    <row r="221706" spans="1:3" x14ac:dyDescent="0.25">
      <c r="A221706" s="1">
        <v>651071054</v>
      </c>
      <c r="B221706" s="1" t="s">
        <v>15244</v>
      </c>
      <c r="C221706" s="3">
        <v>5</v>
      </c>
    </row>
    <row r="221707" spans="1:3" x14ac:dyDescent="0.25">
      <c r="A221707" s="1">
        <v>651071054</v>
      </c>
      <c r="B221707" s="1" t="s">
        <v>15246</v>
      </c>
      <c r="C221707" s="3">
        <v>5</v>
      </c>
    </row>
    <row r="221708" spans="1:3" x14ac:dyDescent="0.25">
      <c r="A221708" s="1">
        <v>651071054</v>
      </c>
      <c r="B221708" s="1" t="s">
        <v>15248</v>
      </c>
      <c r="C221708" s="3">
        <v>5</v>
      </c>
    </row>
    <row r="221709" spans="1:3" x14ac:dyDescent="0.25">
      <c r="A221709" s="1">
        <v>651071054</v>
      </c>
      <c r="B221709" s="1" t="s">
        <v>15251</v>
      </c>
      <c r="C221709" s="3">
        <v>5</v>
      </c>
    </row>
    <row r="221710" spans="1:3" x14ac:dyDescent="0.25">
      <c r="A221710" s="1">
        <v>651071054</v>
      </c>
      <c r="B221710" s="1" t="s">
        <v>15253</v>
      </c>
      <c r="C221710" s="3">
        <v>5</v>
      </c>
    </row>
    <row r="221711" spans="1:3" x14ac:dyDescent="0.25">
      <c r="A221711" s="1">
        <v>651071054</v>
      </c>
      <c r="B221711" s="1" t="s">
        <v>15255</v>
      </c>
      <c r="C221711" s="3">
        <v>5</v>
      </c>
    </row>
    <row r="221712" spans="1:3" x14ac:dyDescent="0.25">
      <c r="A221712" s="1">
        <v>651071054</v>
      </c>
      <c r="B221712" s="1" t="s">
        <v>15257</v>
      </c>
      <c r="C221712" s="3">
        <v>5</v>
      </c>
    </row>
    <row r="221713" spans="1:3" x14ac:dyDescent="0.25">
      <c r="A221713" s="1">
        <v>651071054</v>
      </c>
      <c r="B221713" s="1" t="s">
        <v>15259</v>
      </c>
      <c r="C221713" s="3">
        <v>5</v>
      </c>
    </row>
    <row r="221714" spans="1:3" x14ac:dyDescent="0.25">
      <c r="A221714" s="1">
        <v>651071054</v>
      </c>
      <c r="B221714" s="1" t="s">
        <v>15261</v>
      </c>
      <c r="C221714" s="3">
        <v>5</v>
      </c>
    </row>
    <row r="221715" spans="1:3" x14ac:dyDescent="0.25">
      <c r="A221715" s="1">
        <v>651071054</v>
      </c>
      <c r="B221715" s="1" t="s">
        <v>15263</v>
      </c>
      <c r="C221715" s="3">
        <v>5</v>
      </c>
    </row>
    <row r="221716" spans="1:3" x14ac:dyDescent="0.25">
      <c r="A221716" s="1">
        <v>651071054</v>
      </c>
      <c r="B221716" s="1" t="s">
        <v>15266</v>
      </c>
      <c r="C221716" s="3">
        <v>5</v>
      </c>
    </row>
    <row r="221717" spans="1:3" x14ac:dyDescent="0.25">
      <c r="A221717" s="1">
        <v>651071054</v>
      </c>
      <c r="B221717" s="1" t="s">
        <v>15268</v>
      </c>
      <c r="C221717" s="3">
        <v>5</v>
      </c>
    </row>
    <row r="221718" spans="1:3" x14ac:dyDescent="0.25">
      <c r="A221718" s="1">
        <v>651071054</v>
      </c>
      <c r="B221718" s="1" t="s">
        <v>15270</v>
      </c>
      <c r="C221718" s="3">
        <v>5</v>
      </c>
    </row>
    <row r="221719" spans="1:3" x14ac:dyDescent="0.25">
      <c r="A221719" s="1">
        <v>651071054</v>
      </c>
      <c r="B221719" s="1" t="s">
        <v>15272</v>
      </c>
      <c r="C221719" s="3">
        <v>5</v>
      </c>
    </row>
    <row r="221720" spans="1:3" x14ac:dyDescent="0.25">
      <c r="A221720" s="1">
        <v>651071054</v>
      </c>
      <c r="B221720" s="1" t="s">
        <v>15274</v>
      </c>
      <c r="C221720" s="3">
        <v>5</v>
      </c>
    </row>
    <row r="221721" spans="1:3" x14ac:dyDescent="0.25">
      <c r="A221721" s="1">
        <v>651071054</v>
      </c>
      <c r="B221721" s="1" t="s">
        <v>15276</v>
      </c>
      <c r="C221721" s="3">
        <v>5</v>
      </c>
    </row>
    <row r="221722" spans="1:3" x14ac:dyDescent="0.25">
      <c r="A221722" s="1">
        <v>651071054</v>
      </c>
      <c r="B221722" s="1" t="s">
        <v>15278</v>
      </c>
      <c r="C221722" s="3">
        <v>5</v>
      </c>
    </row>
    <row r="221723" spans="1:3" x14ac:dyDescent="0.25">
      <c r="A221723" s="1">
        <v>651071054</v>
      </c>
      <c r="B221723" s="1" t="s">
        <v>15280</v>
      </c>
      <c r="C221723" s="3">
        <v>5</v>
      </c>
    </row>
    <row r="221724" spans="1:3" x14ac:dyDescent="0.25">
      <c r="A221724" s="1">
        <v>651071054</v>
      </c>
      <c r="B221724" s="1" t="s">
        <v>15282</v>
      </c>
      <c r="C221724" s="3">
        <v>5</v>
      </c>
    </row>
    <row r="221725" spans="1:3" x14ac:dyDescent="0.25">
      <c r="A221725" s="1">
        <v>651071054</v>
      </c>
      <c r="B221725" s="1" t="s">
        <v>15284</v>
      </c>
      <c r="C221725" s="3">
        <v>5</v>
      </c>
    </row>
    <row r="221726" spans="1:3" x14ac:dyDescent="0.25">
      <c r="A221726" s="1">
        <v>651071054</v>
      </c>
      <c r="B221726" s="1" t="s">
        <v>15287</v>
      </c>
      <c r="C221726" s="3">
        <v>5</v>
      </c>
    </row>
    <row r="221727" spans="1:3" x14ac:dyDescent="0.25">
      <c r="A221727" s="1">
        <v>651071054</v>
      </c>
      <c r="B221727" s="1" t="s">
        <v>15289</v>
      </c>
      <c r="C221727" s="3">
        <v>5</v>
      </c>
    </row>
    <row r="221728" spans="1:3" x14ac:dyDescent="0.25">
      <c r="A221728" s="1">
        <v>651071054</v>
      </c>
      <c r="B221728" s="1" t="s">
        <v>15291</v>
      </c>
      <c r="C221728" s="3">
        <v>5</v>
      </c>
    </row>
    <row r="221729" spans="1:3" x14ac:dyDescent="0.25">
      <c r="A221729" s="1">
        <v>651071054</v>
      </c>
      <c r="B221729" s="1" t="s">
        <v>15293</v>
      </c>
      <c r="C221729" s="3">
        <v>5</v>
      </c>
    </row>
    <row r="221730" spans="1:3" x14ac:dyDescent="0.25">
      <c r="A221730" s="1">
        <v>651071054</v>
      </c>
      <c r="B221730" s="1" t="s">
        <v>15295</v>
      </c>
      <c r="C221730" s="3">
        <v>5</v>
      </c>
    </row>
    <row r="221731" spans="1:3" x14ac:dyDescent="0.25">
      <c r="A221731" s="1">
        <v>651071054</v>
      </c>
      <c r="B221731" s="1" t="s">
        <v>15297</v>
      </c>
      <c r="C221731" s="3">
        <v>5</v>
      </c>
    </row>
    <row r="221732" spans="1:3" x14ac:dyDescent="0.25">
      <c r="A221732" s="1">
        <v>651071054</v>
      </c>
      <c r="B221732" s="1" t="s">
        <v>15299</v>
      </c>
      <c r="C221732" s="3">
        <v>5</v>
      </c>
    </row>
    <row r="221733" spans="1:3" x14ac:dyDescent="0.25">
      <c r="A221733" s="1">
        <v>651071054</v>
      </c>
      <c r="B221733" s="1" t="s">
        <v>15301</v>
      </c>
      <c r="C221733" s="3">
        <v>5</v>
      </c>
    </row>
    <row r="221734" spans="1:3" x14ac:dyDescent="0.25">
      <c r="A221734" s="1">
        <v>651071054</v>
      </c>
      <c r="B221734" s="1" t="s">
        <v>15304</v>
      </c>
      <c r="C221734" s="3">
        <v>5</v>
      </c>
    </row>
    <row r="221735" spans="1:3" x14ac:dyDescent="0.25">
      <c r="A221735" s="1">
        <v>651071054</v>
      </c>
      <c r="B221735" s="1" t="s">
        <v>15306</v>
      </c>
      <c r="C221735" s="3">
        <v>5</v>
      </c>
    </row>
    <row r="221736" spans="1:3" x14ac:dyDescent="0.25">
      <c r="A221736" s="1">
        <v>651071054</v>
      </c>
      <c r="B221736" s="1" t="s">
        <v>15308</v>
      </c>
      <c r="C221736" s="3">
        <v>5</v>
      </c>
    </row>
    <row r="221737" spans="1:3" x14ac:dyDescent="0.25">
      <c r="A221737" s="1">
        <v>651071054</v>
      </c>
      <c r="B221737" s="1" t="s">
        <v>15310</v>
      </c>
      <c r="C221737" s="3">
        <v>5</v>
      </c>
    </row>
    <row r="221738" spans="1:3" x14ac:dyDescent="0.25">
      <c r="A221738" s="1">
        <v>651071054</v>
      </c>
      <c r="B221738" s="1" t="s">
        <v>15312</v>
      </c>
      <c r="C221738" s="3">
        <v>5</v>
      </c>
    </row>
    <row r="221739" spans="1:3" x14ac:dyDescent="0.25">
      <c r="A221739" s="1">
        <v>651071054</v>
      </c>
      <c r="B221739" s="1" t="s">
        <v>15314</v>
      </c>
      <c r="C221739" s="3">
        <v>5</v>
      </c>
    </row>
    <row r="221740" spans="1:3" x14ac:dyDescent="0.25">
      <c r="A221740" s="1">
        <v>651071054</v>
      </c>
      <c r="B221740" s="1" t="s">
        <v>15316</v>
      </c>
      <c r="C221740" s="3">
        <v>5</v>
      </c>
    </row>
    <row r="221741" spans="1:3" x14ac:dyDescent="0.25">
      <c r="A221741" s="1">
        <v>651071054</v>
      </c>
      <c r="B221741" s="1" t="s">
        <v>15318</v>
      </c>
      <c r="C221741" s="3">
        <v>5</v>
      </c>
    </row>
    <row r="221742" spans="1:3" x14ac:dyDescent="0.25">
      <c r="A221742" s="1">
        <v>651071054</v>
      </c>
      <c r="B221742" s="1" t="s">
        <v>15320</v>
      </c>
      <c r="C221742" s="3">
        <v>5</v>
      </c>
    </row>
    <row r="221743" spans="1:3" x14ac:dyDescent="0.25">
      <c r="A221743" s="1">
        <v>651071054</v>
      </c>
      <c r="B221743" s="1" t="s">
        <v>15322</v>
      </c>
      <c r="C221743" s="3">
        <v>5</v>
      </c>
    </row>
    <row r="221744" spans="1:3" x14ac:dyDescent="0.25">
      <c r="A221744" s="1">
        <v>651071054</v>
      </c>
      <c r="B221744" s="1" t="s">
        <v>15324</v>
      </c>
      <c r="C221744" s="3">
        <v>5</v>
      </c>
    </row>
    <row r="221745" spans="1:3" x14ac:dyDescent="0.25">
      <c r="A221745" s="1">
        <v>651071054</v>
      </c>
      <c r="B221745" s="1" t="s">
        <v>15325</v>
      </c>
      <c r="C221745" s="3">
        <v>5</v>
      </c>
    </row>
    <row r="221746" spans="1:3" x14ac:dyDescent="0.25">
      <c r="A221746" s="1">
        <v>651071054</v>
      </c>
      <c r="B221746" s="1" t="s">
        <v>15327</v>
      </c>
      <c r="C221746" s="3">
        <v>5</v>
      </c>
    </row>
    <row r="221747" spans="1:3" x14ac:dyDescent="0.25">
      <c r="A221747" s="1">
        <v>651071054</v>
      </c>
      <c r="B221747" s="1" t="s">
        <v>15330</v>
      </c>
      <c r="C221747" s="3">
        <v>5</v>
      </c>
    </row>
    <row r="221748" spans="1:3" x14ac:dyDescent="0.25">
      <c r="A221748" s="1">
        <v>651071054</v>
      </c>
      <c r="B221748" s="1" t="s">
        <v>15332</v>
      </c>
      <c r="C221748" s="3">
        <v>5</v>
      </c>
    </row>
    <row r="221749" spans="1:3" x14ac:dyDescent="0.25">
      <c r="A221749" s="1">
        <v>651071054</v>
      </c>
      <c r="B221749" s="1" t="s">
        <v>15334</v>
      </c>
      <c r="C221749" s="3">
        <v>5</v>
      </c>
    </row>
    <row r="221750" spans="1:3" x14ac:dyDescent="0.25">
      <c r="A221750" s="1">
        <v>651071054</v>
      </c>
      <c r="B221750" s="1" t="s">
        <v>15336</v>
      </c>
      <c r="C221750" s="3">
        <v>5</v>
      </c>
    </row>
    <row r="221751" spans="1:3" x14ac:dyDescent="0.25">
      <c r="A221751" s="1">
        <v>651071054</v>
      </c>
      <c r="B221751" s="1" t="s">
        <v>15338</v>
      </c>
      <c r="C221751" s="3">
        <v>5</v>
      </c>
    </row>
    <row r="221752" spans="1:3" x14ac:dyDescent="0.25">
      <c r="A221752" s="1">
        <v>651071054</v>
      </c>
      <c r="B221752" s="1" t="s">
        <v>15342</v>
      </c>
      <c r="C221752" s="3">
        <v>5</v>
      </c>
    </row>
    <row r="221753" spans="1:3" x14ac:dyDescent="0.25">
      <c r="A221753" s="1">
        <v>651071054</v>
      </c>
      <c r="B221753" s="1" t="s">
        <v>15344</v>
      </c>
      <c r="C221753" s="3">
        <v>5</v>
      </c>
    </row>
    <row r="221754" spans="1:3" x14ac:dyDescent="0.25">
      <c r="A221754" s="1">
        <v>651071054</v>
      </c>
      <c r="B221754" s="1" t="s">
        <v>15346</v>
      </c>
      <c r="C221754" s="3">
        <v>5</v>
      </c>
    </row>
    <row r="221755" spans="1:3" x14ac:dyDescent="0.25">
      <c r="A221755" s="1">
        <v>651071054</v>
      </c>
      <c r="B221755" s="1" t="s">
        <v>15348</v>
      </c>
      <c r="C221755" s="3">
        <v>5</v>
      </c>
    </row>
    <row r="221756" spans="1:3" x14ac:dyDescent="0.25">
      <c r="A221756" s="1">
        <v>651071054</v>
      </c>
      <c r="B221756" s="1" t="s">
        <v>15350</v>
      </c>
      <c r="C221756" s="3">
        <v>5</v>
      </c>
    </row>
    <row r="221757" spans="1:3" x14ac:dyDescent="0.25">
      <c r="A221757" s="1">
        <v>651071054</v>
      </c>
      <c r="B221757" s="1" t="s">
        <v>15352</v>
      </c>
      <c r="C221757" s="3">
        <v>5</v>
      </c>
    </row>
    <row r="221758" spans="1:3" x14ac:dyDescent="0.25">
      <c r="A221758" s="1">
        <v>651071054</v>
      </c>
      <c r="B221758" s="1" t="s">
        <v>15355</v>
      </c>
      <c r="C221758" s="3">
        <v>5</v>
      </c>
    </row>
    <row r="221759" spans="1:3" x14ac:dyDescent="0.25">
      <c r="A221759" s="1">
        <v>651071054</v>
      </c>
      <c r="B221759" s="1" t="s">
        <v>15357</v>
      </c>
      <c r="C221759" s="3">
        <v>5</v>
      </c>
    </row>
    <row r="221760" spans="1:3" x14ac:dyDescent="0.25">
      <c r="A221760" s="1">
        <v>651071054</v>
      </c>
      <c r="B221760" s="1" t="s">
        <v>15359</v>
      </c>
      <c r="C221760" s="3">
        <v>5</v>
      </c>
    </row>
    <row r="221761" spans="1:3" x14ac:dyDescent="0.25">
      <c r="A221761" s="1">
        <v>651071054</v>
      </c>
      <c r="B221761" s="1" t="s">
        <v>15361</v>
      </c>
      <c r="C221761" s="3">
        <v>5</v>
      </c>
    </row>
    <row r="221762" spans="1:3" x14ac:dyDescent="0.25">
      <c r="A221762" s="1">
        <v>651101274</v>
      </c>
      <c r="B221762" s="1" t="s">
        <v>15226</v>
      </c>
      <c r="C221762" s="3">
        <v>4</v>
      </c>
    </row>
    <row r="221763" spans="1:3" x14ac:dyDescent="0.25">
      <c r="A221763" s="1">
        <v>651101274</v>
      </c>
      <c r="B221763" s="1" t="s">
        <v>15230</v>
      </c>
      <c r="C221763" s="3">
        <v>4</v>
      </c>
    </row>
    <row r="221764" spans="1:3" x14ac:dyDescent="0.25">
      <c r="A221764" s="1">
        <v>651101274</v>
      </c>
      <c r="B221764" s="1" t="s">
        <v>15232</v>
      </c>
      <c r="C221764" s="3">
        <v>4</v>
      </c>
    </row>
    <row r="221765" spans="1:3" x14ac:dyDescent="0.25">
      <c r="A221765" s="1">
        <v>651101274</v>
      </c>
      <c r="B221765" s="1" t="s">
        <v>15234</v>
      </c>
      <c r="C221765" s="3">
        <v>4</v>
      </c>
    </row>
    <row r="221766" spans="1:3" x14ac:dyDescent="0.25">
      <c r="A221766" s="1">
        <v>651101274</v>
      </c>
      <c r="B221766" s="1" t="s">
        <v>15236</v>
      </c>
      <c r="C221766" s="3">
        <v>4</v>
      </c>
    </row>
    <row r="221767" spans="1:3" x14ac:dyDescent="0.25">
      <c r="A221767" s="1">
        <v>651101274</v>
      </c>
      <c r="B221767" s="1" t="s">
        <v>15238</v>
      </c>
      <c r="C221767" s="3">
        <v>5</v>
      </c>
    </row>
    <row r="221768" spans="1:3" x14ac:dyDescent="0.25">
      <c r="A221768" s="1">
        <v>651101274</v>
      </c>
      <c r="B221768" s="1" t="s">
        <v>15240</v>
      </c>
      <c r="C221768" s="3">
        <v>4</v>
      </c>
    </row>
    <row r="221769" spans="1:3" x14ac:dyDescent="0.25">
      <c r="A221769" s="1">
        <v>651101274</v>
      </c>
      <c r="B221769" s="1" t="s">
        <v>15242</v>
      </c>
      <c r="C221769" s="3">
        <v>4</v>
      </c>
    </row>
    <row r="221770" spans="1:3" x14ac:dyDescent="0.25">
      <c r="A221770" s="1">
        <v>651101274</v>
      </c>
      <c r="B221770" s="1" t="s">
        <v>15244</v>
      </c>
      <c r="C221770" s="3">
        <v>5</v>
      </c>
    </row>
    <row r="221771" spans="1:3" x14ac:dyDescent="0.25">
      <c r="A221771" s="1">
        <v>651101274</v>
      </c>
      <c r="B221771" s="1" t="s">
        <v>15246</v>
      </c>
      <c r="C221771" s="3">
        <v>4</v>
      </c>
    </row>
    <row r="221772" spans="1:3" x14ac:dyDescent="0.25">
      <c r="A221772" s="1">
        <v>651101274</v>
      </c>
      <c r="B221772" s="1" t="s">
        <v>15248</v>
      </c>
      <c r="C221772" s="3">
        <v>3</v>
      </c>
    </row>
    <row r="221773" spans="1:3" x14ac:dyDescent="0.25">
      <c r="A221773" s="1">
        <v>651101274</v>
      </c>
      <c r="B221773" s="1" t="s">
        <v>15251</v>
      </c>
      <c r="C221773" s="3">
        <v>5</v>
      </c>
    </row>
    <row r="221774" spans="1:3" x14ac:dyDescent="0.25">
      <c r="A221774" s="1">
        <v>651101274</v>
      </c>
      <c r="B221774" s="1" t="s">
        <v>15253</v>
      </c>
      <c r="C221774" s="3">
        <v>4</v>
      </c>
    </row>
    <row r="221775" spans="1:3" x14ac:dyDescent="0.25">
      <c r="A221775" s="1">
        <v>651101274</v>
      </c>
      <c r="B221775" s="1" t="s">
        <v>15255</v>
      </c>
      <c r="C221775" s="3">
        <v>4</v>
      </c>
    </row>
    <row r="221776" spans="1:3" x14ac:dyDescent="0.25">
      <c r="A221776" s="1">
        <v>651101274</v>
      </c>
      <c r="B221776" s="1" t="s">
        <v>15257</v>
      </c>
      <c r="C221776" s="3">
        <v>4</v>
      </c>
    </row>
    <row r="221777" spans="1:3" x14ac:dyDescent="0.25">
      <c r="A221777" s="1">
        <v>651101274</v>
      </c>
      <c r="B221777" s="1" t="s">
        <v>15259</v>
      </c>
      <c r="C221777" s="3">
        <v>4</v>
      </c>
    </row>
    <row r="221778" spans="1:3" x14ac:dyDescent="0.25">
      <c r="A221778" s="1">
        <v>651101274</v>
      </c>
      <c r="B221778" s="1" t="s">
        <v>15261</v>
      </c>
      <c r="C221778" s="3">
        <v>4</v>
      </c>
    </row>
    <row r="221779" spans="1:3" x14ac:dyDescent="0.25">
      <c r="A221779" s="1">
        <v>651101274</v>
      </c>
      <c r="B221779" s="1" t="s">
        <v>15263</v>
      </c>
      <c r="C221779" s="3">
        <v>5</v>
      </c>
    </row>
    <row r="221780" spans="1:3" x14ac:dyDescent="0.25">
      <c r="A221780" s="1">
        <v>651101274</v>
      </c>
      <c r="B221780" s="1" t="s">
        <v>15266</v>
      </c>
      <c r="C221780" s="3">
        <v>4</v>
      </c>
    </row>
    <row r="221781" spans="1:3" x14ac:dyDescent="0.25">
      <c r="A221781" s="1">
        <v>651101274</v>
      </c>
      <c r="B221781" s="1" t="s">
        <v>15268</v>
      </c>
      <c r="C221781" s="3">
        <v>5</v>
      </c>
    </row>
    <row r="221782" spans="1:3" x14ac:dyDescent="0.25">
      <c r="A221782" s="1">
        <v>651101274</v>
      </c>
      <c r="B221782" s="1" t="s">
        <v>15270</v>
      </c>
      <c r="C221782" s="3">
        <v>5</v>
      </c>
    </row>
    <row r="221783" spans="1:3" x14ac:dyDescent="0.25">
      <c r="A221783" s="1">
        <v>651101274</v>
      </c>
      <c r="B221783" s="1" t="s">
        <v>15272</v>
      </c>
      <c r="C221783" s="3">
        <v>4</v>
      </c>
    </row>
    <row r="221784" spans="1:3" x14ac:dyDescent="0.25">
      <c r="A221784" s="1">
        <v>651101274</v>
      </c>
      <c r="B221784" s="1" t="s">
        <v>15274</v>
      </c>
      <c r="C221784" s="3">
        <v>4</v>
      </c>
    </row>
    <row r="221785" spans="1:3" x14ac:dyDescent="0.25">
      <c r="A221785" s="1">
        <v>651101274</v>
      </c>
      <c r="B221785" s="1" t="s">
        <v>15276</v>
      </c>
      <c r="C221785" s="3">
        <v>4</v>
      </c>
    </row>
    <row r="221786" spans="1:3" x14ac:dyDescent="0.25">
      <c r="A221786" s="1">
        <v>651101274</v>
      </c>
      <c r="B221786" s="1" t="s">
        <v>15278</v>
      </c>
      <c r="C221786" s="3">
        <v>4</v>
      </c>
    </row>
    <row r="221787" spans="1:3" x14ac:dyDescent="0.25">
      <c r="A221787" s="1">
        <v>651101274</v>
      </c>
      <c r="B221787" s="1" t="s">
        <v>15280</v>
      </c>
      <c r="C221787" s="3">
        <v>4</v>
      </c>
    </row>
    <row r="221788" spans="1:3" x14ac:dyDescent="0.25">
      <c r="A221788" s="1">
        <v>651101274</v>
      </c>
      <c r="B221788" s="1" t="s">
        <v>15282</v>
      </c>
      <c r="C221788" s="3">
        <v>5</v>
      </c>
    </row>
    <row r="221789" spans="1:3" x14ac:dyDescent="0.25">
      <c r="A221789" s="1">
        <v>651101274</v>
      </c>
      <c r="B221789" s="1" t="s">
        <v>15284</v>
      </c>
      <c r="C221789" s="3">
        <v>4</v>
      </c>
    </row>
    <row r="221790" spans="1:3" x14ac:dyDescent="0.25">
      <c r="A221790" s="1">
        <v>651101274</v>
      </c>
      <c r="B221790" s="1" t="s">
        <v>15287</v>
      </c>
      <c r="C221790" s="3">
        <v>4</v>
      </c>
    </row>
    <row r="221791" spans="1:3" x14ac:dyDescent="0.25">
      <c r="A221791" s="1">
        <v>651101274</v>
      </c>
      <c r="B221791" s="1" t="s">
        <v>15289</v>
      </c>
      <c r="C221791" s="3">
        <v>5</v>
      </c>
    </row>
    <row r="221792" spans="1:3" x14ac:dyDescent="0.25">
      <c r="A221792" s="1">
        <v>651101274</v>
      </c>
      <c r="B221792" s="1" t="s">
        <v>15291</v>
      </c>
      <c r="C221792" s="3">
        <v>5</v>
      </c>
    </row>
    <row r="221793" spans="1:3" x14ac:dyDescent="0.25">
      <c r="A221793" s="1">
        <v>651101274</v>
      </c>
      <c r="B221793" s="1" t="s">
        <v>15293</v>
      </c>
      <c r="C221793" s="3">
        <v>4</v>
      </c>
    </row>
    <row r="221794" spans="1:3" x14ac:dyDescent="0.25">
      <c r="A221794" s="1">
        <v>651101274</v>
      </c>
      <c r="B221794" s="1" t="s">
        <v>15295</v>
      </c>
      <c r="C221794" s="3">
        <v>4</v>
      </c>
    </row>
    <row r="221795" spans="1:3" x14ac:dyDescent="0.25">
      <c r="A221795" s="1">
        <v>651101274</v>
      </c>
      <c r="B221795" s="1" t="s">
        <v>15297</v>
      </c>
      <c r="C221795" s="3">
        <v>4</v>
      </c>
    </row>
    <row r="221796" spans="1:3" x14ac:dyDescent="0.25">
      <c r="A221796" s="1">
        <v>651101274</v>
      </c>
      <c r="B221796" s="1" t="s">
        <v>15299</v>
      </c>
      <c r="C221796" s="3">
        <v>4</v>
      </c>
    </row>
    <row r="221797" spans="1:3" x14ac:dyDescent="0.25">
      <c r="A221797" s="1">
        <v>651101274</v>
      </c>
      <c r="B221797" s="1" t="s">
        <v>15301</v>
      </c>
      <c r="C221797" s="3">
        <v>4</v>
      </c>
    </row>
    <row r="221798" spans="1:3" x14ac:dyDescent="0.25">
      <c r="A221798" s="1">
        <v>651101274</v>
      </c>
      <c r="B221798" s="1" t="s">
        <v>15304</v>
      </c>
      <c r="C221798" s="3">
        <v>4</v>
      </c>
    </row>
    <row r="221799" spans="1:3" x14ac:dyDescent="0.25">
      <c r="A221799" s="1">
        <v>651101274</v>
      </c>
      <c r="B221799" s="1" t="s">
        <v>15306</v>
      </c>
      <c r="C221799" s="3">
        <v>4</v>
      </c>
    </row>
    <row r="221800" spans="1:3" x14ac:dyDescent="0.25">
      <c r="A221800" s="1">
        <v>651101274</v>
      </c>
      <c r="B221800" s="1" t="s">
        <v>15308</v>
      </c>
      <c r="C221800" s="3">
        <v>5</v>
      </c>
    </row>
    <row r="221801" spans="1:3" x14ac:dyDescent="0.25">
      <c r="A221801" s="1">
        <v>651101274</v>
      </c>
      <c r="B221801" s="1" t="s">
        <v>15310</v>
      </c>
      <c r="C221801" s="3">
        <v>4</v>
      </c>
    </row>
    <row r="221802" spans="1:3" x14ac:dyDescent="0.25">
      <c r="A221802" s="1">
        <v>651101274</v>
      </c>
      <c r="B221802" s="1" t="s">
        <v>15312</v>
      </c>
      <c r="C221802" s="3">
        <v>4</v>
      </c>
    </row>
    <row r="221803" spans="1:3" x14ac:dyDescent="0.25">
      <c r="A221803" s="1">
        <v>651101274</v>
      </c>
      <c r="B221803" s="1" t="s">
        <v>15314</v>
      </c>
      <c r="C221803" s="3">
        <v>4</v>
      </c>
    </row>
    <row r="221804" spans="1:3" x14ac:dyDescent="0.25">
      <c r="A221804" s="1">
        <v>651101274</v>
      </c>
      <c r="B221804" s="1" t="s">
        <v>15316</v>
      </c>
      <c r="C221804" s="3">
        <v>4</v>
      </c>
    </row>
    <row r="221805" spans="1:3" x14ac:dyDescent="0.25">
      <c r="A221805" s="1">
        <v>651101274</v>
      </c>
      <c r="B221805" s="1" t="s">
        <v>15318</v>
      </c>
      <c r="C221805" s="3">
        <v>5</v>
      </c>
    </row>
    <row r="221806" spans="1:3" x14ac:dyDescent="0.25">
      <c r="A221806" s="1">
        <v>651101274</v>
      </c>
      <c r="B221806" s="1" t="s">
        <v>15320</v>
      </c>
      <c r="C221806" s="3">
        <v>4</v>
      </c>
    </row>
    <row r="221807" spans="1:3" x14ac:dyDescent="0.25">
      <c r="A221807" s="1">
        <v>651101274</v>
      </c>
      <c r="B221807" s="1" t="s">
        <v>15322</v>
      </c>
      <c r="C221807" s="3">
        <v>5</v>
      </c>
    </row>
    <row r="221808" spans="1:3" x14ac:dyDescent="0.25">
      <c r="A221808" s="1">
        <v>651101274</v>
      </c>
      <c r="B221808" s="1" t="s">
        <v>15324</v>
      </c>
      <c r="C221808" s="3">
        <v>5</v>
      </c>
    </row>
    <row r="221809" spans="1:3" x14ac:dyDescent="0.25">
      <c r="A221809" s="1">
        <v>651101274</v>
      </c>
      <c r="B221809" s="1" t="s">
        <v>15325</v>
      </c>
      <c r="C221809" s="3">
        <v>4</v>
      </c>
    </row>
    <row r="221810" spans="1:3" x14ac:dyDescent="0.25">
      <c r="A221810" s="1">
        <v>651101274</v>
      </c>
      <c r="B221810" s="1" t="s">
        <v>15327</v>
      </c>
      <c r="C221810" s="3">
        <v>5</v>
      </c>
    </row>
    <row r="221811" spans="1:3" x14ac:dyDescent="0.25">
      <c r="A221811" s="1">
        <v>651101274</v>
      </c>
      <c r="B221811" s="1" t="s">
        <v>15330</v>
      </c>
      <c r="C221811" s="3">
        <v>4</v>
      </c>
    </row>
    <row r="221812" spans="1:3" x14ac:dyDescent="0.25">
      <c r="A221812" s="1">
        <v>651101274</v>
      </c>
      <c r="B221812" s="1" t="s">
        <v>15332</v>
      </c>
      <c r="C221812" s="3">
        <v>4</v>
      </c>
    </row>
    <row r="221813" spans="1:3" x14ac:dyDescent="0.25">
      <c r="A221813" s="1">
        <v>651101274</v>
      </c>
      <c r="B221813" s="1" t="s">
        <v>15334</v>
      </c>
      <c r="C221813" s="3">
        <v>5</v>
      </c>
    </row>
    <row r="221814" spans="1:3" x14ac:dyDescent="0.25">
      <c r="A221814" s="1">
        <v>651101274</v>
      </c>
      <c r="B221814" s="1" t="s">
        <v>15336</v>
      </c>
      <c r="C221814" s="3">
        <v>5</v>
      </c>
    </row>
    <row r="221815" spans="1:3" x14ac:dyDescent="0.25">
      <c r="A221815" s="1">
        <v>651101274</v>
      </c>
      <c r="B221815" s="1" t="s">
        <v>15338</v>
      </c>
      <c r="C221815" s="3">
        <v>5</v>
      </c>
    </row>
    <row r="221816" spans="1:3" x14ac:dyDescent="0.25">
      <c r="A221816" s="1">
        <v>651101274</v>
      </c>
      <c r="B221816" s="1" t="s">
        <v>15342</v>
      </c>
      <c r="C221816" s="3">
        <v>5</v>
      </c>
    </row>
    <row r="221817" spans="1:3" x14ac:dyDescent="0.25">
      <c r="A221817" s="1">
        <v>651101274</v>
      </c>
      <c r="B221817" s="1" t="s">
        <v>15344</v>
      </c>
      <c r="C221817" s="3">
        <v>4</v>
      </c>
    </row>
    <row r="221818" spans="1:3" x14ac:dyDescent="0.25">
      <c r="A221818" s="1">
        <v>651101274</v>
      </c>
      <c r="B221818" s="1" t="s">
        <v>15346</v>
      </c>
      <c r="C221818" s="3">
        <v>5</v>
      </c>
    </row>
    <row r="221819" spans="1:3" x14ac:dyDescent="0.25">
      <c r="A221819" s="1">
        <v>651101274</v>
      </c>
      <c r="B221819" s="1" t="s">
        <v>15348</v>
      </c>
      <c r="C221819" s="3">
        <v>4</v>
      </c>
    </row>
    <row r="221820" spans="1:3" x14ac:dyDescent="0.25">
      <c r="A221820" s="1">
        <v>651101274</v>
      </c>
      <c r="B221820" s="1" t="s">
        <v>15350</v>
      </c>
      <c r="C221820" s="3">
        <v>5</v>
      </c>
    </row>
    <row r="221821" spans="1:3" x14ac:dyDescent="0.25">
      <c r="A221821" s="1">
        <v>651101274</v>
      </c>
      <c r="B221821" s="1" t="s">
        <v>15352</v>
      </c>
      <c r="C221821" s="3">
        <v>5</v>
      </c>
    </row>
    <row r="221822" spans="1:3" x14ac:dyDescent="0.25">
      <c r="A221822" s="1">
        <v>651101274</v>
      </c>
      <c r="B221822" s="1" t="s">
        <v>15355</v>
      </c>
      <c r="C221822" s="3">
        <v>5</v>
      </c>
    </row>
    <row r="221823" spans="1:3" x14ac:dyDescent="0.25">
      <c r="A221823" s="1">
        <v>651101274</v>
      </c>
      <c r="B221823" s="1" t="s">
        <v>15357</v>
      </c>
      <c r="C221823" s="3">
        <v>5</v>
      </c>
    </row>
    <row r="221824" spans="1:3" x14ac:dyDescent="0.25">
      <c r="A221824" s="1">
        <v>651101274</v>
      </c>
      <c r="B221824" s="1" t="s">
        <v>15359</v>
      </c>
      <c r="C221824" s="3">
        <v>5</v>
      </c>
    </row>
    <row r="221825" spans="1:3" x14ac:dyDescent="0.25">
      <c r="A221825" s="1">
        <v>651101274</v>
      </c>
      <c r="B221825" s="1" t="s">
        <v>15361</v>
      </c>
      <c r="C221825" s="3">
        <v>5</v>
      </c>
    </row>
    <row r="221826" spans="1:3" x14ac:dyDescent="0.25">
      <c r="A221826" s="1">
        <v>651071308</v>
      </c>
      <c r="B221826" s="1" t="s">
        <v>15226</v>
      </c>
      <c r="C221826" s="3">
        <v>3</v>
      </c>
    </row>
    <row r="221827" spans="1:3" x14ac:dyDescent="0.25">
      <c r="A221827" s="1">
        <v>651071308</v>
      </c>
      <c r="B221827" s="1" t="s">
        <v>15230</v>
      </c>
      <c r="C221827" s="3">
        <v>4</v>
      </c>
    </row>
    <row r="221828" spans="1:3" x14ac:dyDescent="0.25">
      <c r="A221828" s="1">
        <v>651071308</v>
      </c>
      <c r="B221828" s="1" t="s">
        <v>15232</v>
      </c>
      <c r="C221828" s="3">
        <v>4</v>
      </c>
    </row>
    <row r="221829" spans="1:3" x14ac:dyDescent="0.25">
      <c r="A221829" s="1">
        <v>651071308</v>
      </c>
      <c r="B221829" s="1" t="s">
        <v>15234</v>
      </c>
      <c r="C221829" s="3">
        <v>4</v>
      </c>
    </row>
    <row r="221830" spans="1:3" x14ac:dyDescent="0.25">
      <c r="A221830" s="1">
        <v>651071308</v>
      </c>
      <c r="B221830" s="1" t="s">
        <v>15236</v>
      </c>
      <c r="C221830" s="3">
        <v>4</v>
      </c>
    </row>
    <row r="221831" spans="1:3" x14ac:dyDescent="0.25">
      <c r="A221831" s="1">
        <v>651071308</v>
      </c>
      <c r="B221831" s="1" t="s">
        <v>15238</v>
      </c>
      <c r="C221831" s="3">
        <v>3</v>
      </c>
    </row>
    <row r="221832" spans="1:3" x14ac:dyDescent="0.25">
      <c r="A221832" s="1">
        <v>651071308</v>
      </c>
      <c r="B221832" s="1" t="s">
        <v>15240</v>
      </c>
      <c r="C221832" s="3">
        <v>4</v>
      </c>
    </row>
    <row r="221833" spans="1:3" x14ac:dyDescent="0.25">
      <c r="A221833" s="1">
        <v>651071308</v>
      </c>
      <c r="B221833" s="1" t="s">
        <v>15242</v>
      </c>
      <c r="C221833" s="3">
        <v>4</v>
      </c>
    </row>
    <row r="221834" spans="1:3" x14ac:dyDescent="0.25">
      <c r="A221834" s="1">
        <v>651071308</v>
      </c>
      <c r="B221834" s="1" t="s">
        <v>15244</v>
      </c>
      <c r="C221834" s="3">
        <v>4</v>
      </c>
    </row>
    <row r="221835" spans="1:3" x14ac:dyDescent="0.25">
      <c r="A221835" s="1">
        <v>651071308</v>
      </c>
      <c r="B221835" s="1" t="s">
        <v>15246</v>
      </c>
      <c r="C221835" s="3">
        <v>4</v>
      </c>
    </row>
    <row r="221836" spans="1:3" x14ac:dyDescent="0.25">
      <c r="A221836" s="1">
        <v>651071308</v>
      </c>
      <c r="B221836" s="1" t="s">
        <v>15248</v>
      </c>
      <c r="C221836" s="3">
        <v>4</v>
      </c>
    </row>
    <row r="221837" spans="1:3" x14ac:dyDescent="0.25">
      <c r="A221837" s="1">
        <v>651071308</v>
      </c>
      <c r="B221837" s="1" t="s">
        <v>15251</v>
      </c>
      <c r="C221837" s="3">
        <v>4</v>
      </c>
    </row>
    <row r="221838" spans="1:3" x14ac:dyDescent="0.25">
      <c r="A221838" s="1">
        <v>651071308</v>
      </c>
      <c r="B221838" s="1" t="s">
        <v>15253</v>
      </c>
      <c r="C221838" s="3">
        <v>4</v>
      </c>
    </row>
    <row r="221839" spans="1:3" x14ac:dyDescent="0.25">
      <c r="A221839" s="1">
        <v>651071308</v>
      </c>
      <c r="B221839" s="1" t="s">
        <v>15255</v>
      </c>
      <c r="C221839" s="3">
        <v>4</v>
      </c>
    </row>
    <row r="221840" spans="1:3" x14ac:dyDescent="0.25">
      <c r="A221840" s="1">
        <v>651071308</v>
      </c>
      <c r="B221840" s="1" t="s">
        <v>15257</v>
      </c>
      <c r="C221840" s="3">
        <v>4</v>
      </c>
    </row>
    <row r="221841" spans="1:3" x14ac:dyDescent="0.25">
      <c r="A221841" s="1">
        <v>651071308</v>
      </c>
      <c r="B221841" s="1" t="s">
        <v>15259</v>
      </c>
      <c r="C221841" s="3">
        <v>4</v>
      </c>
    </row>
    <row r="221842" spans="1:3" x14ac:dyDescent="0.25">
      <c r="A221842" s="1">
        <v>651071308</v>
      </c>
      <c r="B221842" s="1" t="s">
        <v>15261</v>
      </c>
      <c r="C221842" s="3">
        <v>4</v>
      </c>
    </row>
    <row r="221843" spans="1:3" x14ac:dyDescent="0.25">
      <c r="A221843" s="1">
        <v>651071308</v>
      </c>
      <c r="B221843" s="1" t="s">
        <v>15263</v>
      </c>
      <c r="C221843" s="3">
        <v>4</v>
      </c>
    </row>
    <row r="221844" spans="1:3" x14ac:dyDescent="0.25">
      <c r="A221844" s="1">
        <v>651071308</v>
      </c>
      <c r="B221844" s="1" t="s">
        <v>15266</v>
      </c>
      <c r="C221844" s="3">
        <v>4</v>
      </c>
    </row>
    <row r="221845" spans="1:3" x14ac:dyDescent="0.25">
      <c r="A221845" s="1">
        <v>651071308</v>
      </c>
      <c r="B221845" s="1" t="s">
        <v>15268</v>
      </c>
      <c r="C221845" s="3">
        <v>4</v>
      </c>
    </row>
    <row r="221846" spans="1:3" x14ac:dyDescent="0.25">
      <c r="A221846" s="1">
        <v>651071308</v>
      </c>
      <c r="B221846" s="1" t="s">
        <v>15270</v>
      </c>
      <c r="C221846" s="3">
        <v>4</v>
      </c>
    </row>
    <row r="221847" spans="1:3" x14ac:dyDescent="0.25">
      <c r="A221847" s="1">
        <v>651071308</v>
      </c>
      <c r="B221847" s="1" t="s">
        <v>15272</v>
      </c>
      <c r="C221847" s="3">
        <v>4</v>
      </c>
    </row>
    <row r="221848" spans="1:3" x14ac:dyDescent="0.25">
      <c r="A221848" s="1">
        <v>651071308</v>
      </c>
      <c r="B221848" s="1" t="s">
        <v>15274</v>
      </c>
      <c r="C221848" s="3">
        <v>4</v>
      </c>
    </row>
    <row r="221849" spans="1:3" x14ac:dyDescent="0.25">
      <c r="A221849" s="1">
        <v>651071308</v>
      </c>
      <c r="B221849" s="1" t="s">
        <v>15276</v>
      </c>
      <c r="C221849" s="3">
        <v>4</v>
      </c>
    </row>
    <row r="221850" spans="1:3" x14ac:dyDescent="0.25">
      <c r="A221850" s="1">
        <v>651071308</v>
      </c>
      <c r="B221850" s="1" t="s">
        <v>15278</v>
      </c>
      <c r="C221850" s="3">
        <v>4</v>
      </c>
    </row>
    <row r="221851" spans="1:3" x14ac:dyDescent="0.25">
      <c r="A221851" s="1">
        <v>651071308</v>
      </c>
      <c r="B221851" s="1" t="s">
        <v>15280</v>
      </c>
      <c r="C221851" s="3">
        <v>4</v>
      </c>
    </row>
    <row r="221852" spans="1:3" x14ac:dyDescent="0.25">
      <c r="A221852" s="1">
        <v>651071308</v>
      </c>
      <c r="B221852" s="1" t="s">
        <v>15282</v>
      </c>
      <c r="C221852" s="3">
        <v>4</v>
      </c>
    </row>
    <row r="221853" spans="1:3" x14ac:dyDescent="0.25">
      <c r="A221853" s="1">
        <v>651071308</v>
      </c>
      <c r="B221853" s="1" t="s">
        <v>15284</v>
      </c>
      <c r="C221853" s="3">
        <v>4</v>
      </c>
    </row>
    <row r="221854" spans="1:3" x14ac:dyDescent="0.25">
      <c r="A221854" s="1">
        <v>651071308</v>
      </c>
      <c r="B221854" s="1" t="s">
        <v>15287</v>
      </c>
      <c r="C221854" s="3">
        <v>4</v>
      </c>
    </row>
    <row r="221855" spans="1:3" x14ac:dyDescent="0.25">
      <c r="A221855" s="1">
        <v>651071308</v>
      </c>
      <c r="B221855" s="1" t="s">
        <v>15289</v>
      </c>
      <c r="C221855" s="3">
        <v>4</v>
      </c>
    </row>
    <row r="221856" spans="1:3" x14ac:dyDescent="0.25">
      <c r="A221856" s="1">
        <v>651071308</v>
      </c>
      <c r="B221856" s="1" t="s">
        <v>15291</v>
      </c>
      <c r="C221856" s="3">
        <v>4</v>
      </c>
    </row>
    <row r="221857" spans="1:3" x14ac:dyDescent="0.25">
      <c r="A221857" s="1">
        <v>651071308</v>
      </c>
      <c r="B221857" s="1" t="s">
        <v>15293</v>
      </c>
      <c r="C221857" s="3">
        <v>4</v>
      </c>
    </row>
    <row r="221858" spans="1:3" x14ac:dyDescent="0.25">
      <c r="A221858" s="1">
        <v>651071308</v>
      </c>
      <c r="B221858" s="1" t="s">
        <v>15295</v>
      </c>
      <c r="C221858" s="3">
        <v>4</v>
      </c>
    </row>
    <row r="221859" spans="1:3" x14ac:dyDescent="0.25">
      <c r="A221859" s="1">
        <v>651071308</v>
      </c>
      <c r="B221859" s="1" t="s">
        <v>15297</v>
      </c>
      <c r="C221859" s="3">
        <v>4</v>
      </c>
    </row>
    <row r="221860" spans="1:3" x14ac:dyDescent="0.25">
      <c r="A221860" s="1">
        <v>651071308</v>
      </c>
      <c r="B221860" s="1" t="s">
        <v>15299</v>
      </c>
      <c r="C221860" s="3">
        <v>4</v>
      </c>
    </row>
    <row r="221861" spans="1:3" x14ac:dyDescent="0.25">
      <c r="A221861" s="1">
        <v>651071308</v>
      </c>
      <c r="B221861" s="1" t="s">
        <v>15301</v>
      </c>
      <c r="C221861" s="3">
        <v>4</v>
      </c>
    </row>
    <row r="221862" spans="1:3" x14ac:dyDescent="0.25">
      <c r="A221862" s="1">
        <v>651071308</v>
      </c>
      <c r="B221862" s="1" t="s">
        <v>15304</v>
      </c>
      <c r="C221862" s="3">
        <v>4</v>
      </c>
    </row>
    <row r="221863" spans="1:3" x14ac:dyDescent="0.25">
      <c r="A221863" s="1">
        <v>651071308</v>
      </c>
      <c r="B221863" s="1" t="s">
        <v>15306</v>
      </c>
      <c r="C221863" s="3">
        <v>4</v>
      </c>
    </row>
    <row r="221864" spans="1:3" x14ac:dyDescent="0.25">
      <c r="A221864" s="1">
        <v>651071308</v>
      </c>
      <c r="B221864" s="1" t="s">
        <v>15308</v>
      </c>
      <c r="C221864" s="3">
        <v>4</v>
      </c>
    </row>
    <row r="221865" spans="1:3" x14ac:dyDescent="0.25">
      <c r="A221865" s="1">
        <v>651071308</v>
      </c>
      <c r="B221865" s="1" t="s">
        <v>15310</v>
      </c>
      <c r="C221865" s="3">
        <v>4</v>
      </c>
    </row>
    <row r="221866" spans="1:3" x14ac:dyDescent="0.25">
      <c r="A221866" s="1">
        <v>651071308</v>
      </c>
      <c r="B221866" s="1" t="s">
        <v>15312</v>
      </c>
      <c r="C221866" s="3">
        <v>4</v>
      </c>
    </row>
    <row r="221867" spans="1:3" x14ac:dyDescent="0.25">
      <c r="A221867" s="1">
        <v>651071308</v>
      </c>
      <c r="B221867" s="1" t="s">
        <v>15314</v>
      </c>
      <c r="C221867" s="3">
        <v>4</v>
      </c>
    </row>
    <row r="221868" spans="1:3" x14ac:dyDescent="0.25">
      <c r="A221868" s="1">
        <v>651071308</v>
      </c>
      <c r="B221868" s="1" t="s">
        <v>15316</v>
      </c>
      <c r="C221868" s="3">
        <v>4</v>
      </c>
    </row>
    <row r="221869" spans="1:3" x14ac:dyDescent="0.25">
      <c r="A221869" s="1">
        <v>651071308</v>
      </c>
      <c r="B221869" s="1" t="s">
        <v>15318</v>
      </c>
      <c r="C221869" s="3">
        <v>4</v>
      </c>
    </row>
    <row r="221870" spans="1:3" x14ac:dyDescent="0.25">
      <c r="A221870" s="1">
        <v>651071308</v>
      </c>
      <c r="B221870" s="1" t="s">
        <v>15320</v>
      </c>
      <c r="C221870" s="3">
        <v>4</v>
      </c>
    </row>
    <row r="221871" spans="1:3" x14ac:dyDescent="0.25">
      <c r="A221871" s="1">
        <v>651071308</v>
      </c>
      <c r="B221871" s="1" t="s">
        <v>15322</v>
      </c>
      <c r="C221871" s="3">
        <v>4</v>
      </c>
    </row>
    <row r="221872" spans="1:3" x14ac:dyDescent="0.25">
      <c r="A221872" s="1">
        <v>651071308</v>
      </c>
      <c r="B221872" s="1" t="s">
        <v>15324</v>
      </c>
      <c r="C221872" s="3">
        <v>4</v>
      </c>
    </row>
    <row r="221873" spans="1:3" x14ac:dyDescent="0.25">
      <c r="A221873" s="1">
        <v>651071308</v>
      </c>
      <c r="B221873" s="1" t="s">
        <v>15325</v>
      </c>
      <c r="C221873" s="3">
        <v>4</v>
      </c>
    </row>
    <row r="221874" spans="1:3" x14ac:dyDescent="0.25">
      <c r="A221874" s="1">
        <v>651071308</v>
      </c>
      <c r="B221874" s="1" t="s">
        <v>15327</v>
      </c>
      <c r="C221874" s="3">
        <v>4</v>
      </c>
    </row>
    <row r="221875" spans="1:3" x14ac:dyDescent="0.25">
      <c r="A221875" s="1">
        <v>651071308</v>
      </c>
      <c r="B221875" s="1" t="s">
        <v>15330</v>
      </c>
      <c r="C221875" s="3">
        <v>4</v>
      </c>
    </row>
    <row r="221876" spans="1:3" x14ac:dyDescent="0.25">
      <c r="A221876" s="1">
        <v>651071308</v>
      </c>
      <c r="B221876" s="1" t="s">
        <v>15332</v>
      </c>
      <c r="C221876" s="3">
        <v>4</v>
      </c>
    </row>
    <row r="221877" spans="1:3" x14ac:dyDescent="0.25">
      <c r="A221877" s="1">
        <v>651071308</v>
      </c>
      <c r="B221877" s="1" t="s">
        <v>15334</v>
      </c>
      <c r="C221877" s="3">
        <v>4</v>
      </c>
    </row>
    <row r="221878" spans="1:3" x14ac:dyDescent="0.25">
      <c r="A221878" s="1">
        <v>651071308</v>
      </c>
      <c r="B221878" s="1" t="s">
        <v>15336</v>
      </c>
      <c r="C221878" s="3">
        <v>4</v>
      </c>
    </row>
    <row r="221879" spans="1:3" x14ac:dyDescent="0.25">
      <c r="A221879" s="1">
        <v>651071308</v>
      </c>
      <c r="B221879" s="1" t="s">
        <v>15338</v>
      </c>
      <c r="C221879" s="3">
        <v>4</v>
      </c>
    </row>
    <row r="221880" spans="1:3" x14ac:dyDescent="0.25">
      <c r="A221880" s="1">
        <v>651071308</v>
      </c>
      <c r="B221880" s="1" t="s">
        <v>15342</v>
      </c>
      <c r="C221880" s="3">
        <v>4</v>
      </c>
    </row>
    <row r="221881" spans="1:3" x14ac:dyDescent="0.25">
      <c r="A221881" s="1">
        <v>651071308</v>
      </c>
      <c r="B221881" s="1" t="s">
        <v>15344</v>
      </c>
      <c r="C221881" s="3">
        <v>4</v>
      </c>
    </row>
    <row r="221882" spans="1:3" x14ac:dyDescent="0.25">
      <c r="A221882" s="1">
        <v>651071308</v>
      </c>
      <c r="B221882" s="1" t="s">
        <v>15346</v>
      </c>
      <c r="C221882" s="3">
        <v>4</v>
      </c>
    </row>
    <row r="221883" spans="1:3" x14ac:dyDescent="0.25">
      <c r="A221883" s="1">
        <v>651071308</v>
      </c>
      <c r="B221883" s="1" t="s">
        <v>15348</v>
      </c>
      <c r="C221883" s="3">
        <v>4</v>
      </c>
    </row>
    <row r="221884" spans="1:3" x14ac:dyDescent="0.25">
      <c r="A221884" s="1">
        <v>651071308</v>
      </c>
      <c r="B221884" s="1" t="s">
        <v>15350</v>
      </c>
      <c r="C221884" s="3">
        <v>4</v>
      </c>
    </row>
    <row r="221885" spans="1:3" x14ac:dyDescent="0.25">
      <c r="A221885" s="1">
        <v>651071308</v>
      </c>
      <c r="B221885" s="1" t="s">
        <v>15352</v>
      </c>
      <c r="C221885" s="3">
        <v>4</v>
      </c>
    </row>
    <row r="221886" spans="1:3" x14ac:dyDescent="0.25">
      <c r="A221886" s="1">
        <v>651071308</v>
      </c>
      <c r="B221886" s="1" t="s">
        <v>15355</v>
      </c>
      <c r="C221886" s="3">
        <v>4</v>
      </c>
    </row>
    <row r="221887" spans="1:3" x14ac:dyDescent="0.25">
      <c r="A221887" s="1">
        <v>651071308</v>
      </c>
      <c r="B221887" s="1" t="s">
        <v>15357</v>
      </c>
      <c r="C221887" s="3">
        <v>4</v>
      </c>
    </row>
    <row r="221888" spans="1:3" x14ac:dyDescent="0.25">
      <c r="A221888" s="1">
        <v>651071308</v>
      </c>
      <c r="B221888" s="1" t="s">
        <v>15359</v>
      </c>
      <c r="C221888" s="3">
        <v>4</v>
      </c>
    </row>
    <row r="221889" spans="1:3" x14ac:dyDescent="0.25">
      <c r="A221889" s="1">
        <v>651071308</v>
      </c>
      <c r="B221889" s="1" t="s">
        <v>15361</v>
      </c>
      <c r="C221889" s="3">
        <v>4</v>
      </c>
    </row>
    <row r="221890" spans="1:3" x14ac:dyDescent="0.25">
      <c r="A221890" s="1">
        <v>652111046</v>
      </c>
      <c r="B221890" s="1" t="s">
        <v>15226</v>
      </c>
      <c r="C221890" s="3">
        <v>3</v>
      </c>
    </row>
    <row r="221891" spans="1:3" x14ac:dyDescent="0.25">
      <c r="A221891" s="1">
        <v>652111046</v>
      </c>
      <c r="B221891" s="1" t="s">
        <v>15230</v>
      </c>
      <c r="C221891" s="3">
        <v>3</v>
      </c>
    </row>
    <row r="221892" spans="1:3" x14ac:dyDescent="0.25">
      <c r="A221892" s="1">
        <v>652111046</v>
      </c>
      <c r="B221892" s="1" t="s">
        <v>15232</v>
      </c>
      <c r="C221892" s="3">
        <v>3</v>
      </c>
    </row>
    <row r="221893" spans="1:3" x14ac:dyDescent="0.25">
      <c r="A221893" s="1">
        <v>652111046</v>
      </c>
      <c r="B221893" s="1" t="s">
        <v>15234</v>
      </c>
      <c r="C221893" s="3">
        <v>3</v>
      </c>
    </row>
    <row r="221894" spans="1:3" x14ac:dyDescent="0.25">
      <c r="A221894" s="1">
        <v>652111046</v>
      </c>
      <c r="B221894" s="1" t="s">
        <v>15236</v>
      </c>
      <c r="C221894" s="3">
        <v>3</v>
      </c>
    </row>
    <row r="221895" spans="1:3" x14ac:dyDescent="0.25">
      <c r="A221895" s="1">
        <v>652111046</v>
      </c>
      <c r="B221895" s="1" t="s">
        <v>15238</v>
      </c>
      <c r="C221895" s="3">
        <v>3</v>
      </c>
    </row>
    <row r="221896" spans="1:3" x14ac:dyDescent="0.25">
      <c r="A221896" s="1">
        <v>652111046</v>
      </c>
      <c r="B221896" s="1" t="s">
        <v>15240</v>
      </c>
      <c r="C221896" s="3">
        <v>3</v>
      </c>
    </row>
    <row r="221897" spans="1:3" x14ac:dyDescent="0.25">
      <c r="A221897" s="1">
        <v>652111046</v>
      </c>
      <c r="B221897" s="1" t="s">
        <v>15242</v>
      </c>
      <c r="C221897" s="3">
        <v>3</v>
      </c>
    </row>
    <row r="221898" spans="1:3" x14ac:dyDescent="0.25">
      <c r="A221898" s="1">
        <v>652111046</v>
      </c>
      <c r="B221898" s="1" t="s">
        <v>15244</v>
      </c>
      <c r="C221898" s="3">
        <v>3</v>
      </c>
    </row>
    <row r="221899" spans="1:3" x14ac:dyDescent="0.25">
      <c r="A221899" s="1">
        <v>652111046</v>
      </c>
      <c r="B221899" s="1" t="s">
        <v>15246</v>
      </c>
      <c r="C221899" s="3">
        <v>3</v>
      </c>
    </row>
    <row r="221900" spans="1:3" x14ac:dyDescent="0.25">
      <c r="A221900" s="1">
        <v>652111046</v>
      </c>
      <c r="B221900" s="1" t="s">
        <v>15248</v>
      </c>
      <c r="C221900" s="3">
        <v>3</v>
      </c>
    </row>
    <row r="221901" spans="1:3" x14ac:dyDescent="0.25">
      <c r="A221901" s="1">
        <v>652111046</v>
      </c>
      <c r="B221901" s="1" t="s">
        <v>15251</v>
      </c>
      <c r="C221901" s="3">
        <v>3</v>
      </c>
    </row>
    <row r="221902" spans="1:3" x14ac:dyDescent="0.25">
      <c r="A221902" s="1">
        <v>652111046</v>
      </c>
      <c r="B221902" s="1" t="s">
        <v>15253</v>
      </c>
      <c r="C221902" s="3">
        <v>3</v>
      </c>
    </row>
    <row r="221903" spans="1:3" x14ac:dyDescent="0.25">
      <c r="A221903" s="1">
        <v>652111046</v>
      </c>
      <c r="B221903" s="1" t="s">
        <v>15255</v>
      </c>
      <c r="C221903" s="3">
        <v>3</v>
      </c>
    </row>
    <row r="221904" spans="1:3" x14ac:dyDescent="0.25">
      <c r="A221904" s="1">
        <v>652111046</v>
      </c>
      <c r="B221904" s="1" t="s">
        <v>15257</v>
      </c>
      <c r="C221904" s="3">
        <v>3</v>
      </c>
    </row>
    <row r="221905" spans="1:3" x14ac:dyDescent="0.25">
      <c r="A221905" s="1">
        <v>652111046</v>
      </c>
      <c r="B221905" s="1" t="s">
        <v>15259</v>
      </c>
      <c r="C221905" s="3">
        <v>3</v>
      </c>
    </row>
    <row r="221906" spans="1:3" x14ac:dyDescent="0.25">
      <c r="A221906" s="1">
        <v>652111046</v>
      </c>
      <c r="B221906" s="1" t="s">
        <v>15261</v>
      </c>
      <c r="C221906" s="3">
        <v>3</v>
      </c>
    </row>
    <row r="221907" spans="1:3" x14ac:dyDescent="0.25">
      <c r="A221907" s="1">
        <v>652111046</v>
      </c>
      <c r="B221907" s="1" t="s">
        <v>15263</v>
      </c>
      <c r="C221907" s="3">
        <v>3</v>
      </c>
    </row>
    <row r="221908" spans="1:3" x14ac:dyDescent="0.25">
      <c r="A221908" s="1">
        <v>652111046</v>
      </c>
      <c r="B221908" s="1" t="s">
        <v>15266</v>
      </c>
      <c r="C221908" s="3">
        <v>3</v>
      </c>
    </row>
    <row r="221909" spans="1:3" x14ac:dyDescent="0.25">
      <c r="A221909" s="1">
        <v>652111046</v>
      </c>
      <c r="B221909" s="1" t="s">
        <v>15268</v>
      </c>
      <c r="C221909" s="3">
        <v>4</v>
      </c>
    </row>
    <row r="221910" spans="1:3" x14ac:dyDescent="0.25">
      <c r="A221910" s="1">
        <v>652111046</v>
      </c>
      <c r="B221910" s="1" t="s">
        <v>15270</v>
      </c>
      <c r="C221910" s="3">
        <v>3</v>
      </c>
    </row>
    <row r="221911" spans="1:3" x14ac:dyDescent="0.25">
      <c r="A221911" s="1">
        <v>652111046</v>
      </c>
      <c r="B221911" s="1" t="s">
        <v>15272</v>
      </c>
      <c r="C221911" s="3">
        <v>3</v>
      </c>
    </row>
    <row r="221912" spans="1:3" x14ac:dyDescent="0.25">
      <c r="A221912" s="1">
        <v>652111046</v>
      </c>
      <c r="B221912" s="1" t="s">
        <v>15274</v>
      </c>
      <c r="C221912" s="3">
        <v>4</v>
      </c>
    </row>
    <row r="221913" spans="1:3" x14ac:dyDescent="0.25">
      <c r="A221913" s="1">
        <v>652111046</v>
      </c>
      <c r="B221913" s="1" t="s">
        <v>15276</v>
      </c>
      <c r="C221913" s="3">
        <v>4</v>
      </c>
    </row>
    <row r="221914" spans="1:3" x14ac:dyDescent="0.25">
      <c r="A221914" s="1">
        <v>652111046</v>
      </c>
      <c r="B221914" s="1" t="s">
        <v>15278</v>
      </c>
      <c r="C221914" s="3">
        <v>3</v>
      </c>
    </row>
    <row r="221915" spans="1:3" x14ac:dyDescent="0.25">
      <c r="A221915" s="1">
        <v>652111046</v>
      </c>
      <c r="B221915" s="1" t="s">
        <v>15280</v>
      </c>
      <c r="C221915" s="3">
        <v>2</v>
      </c>
    </row>
    <row r="221916" spans="1:3" x14ac:dyDescent="0.25">
      <c r="A221916" s="1">
        <v>652111046</v>
      </c>
      <c r="B221916" s="1" t="s">
        <v>15282</v>
      </c>
      <c r="C221916" s="3">
        <v>3</v>
      </c>
    </row>
    <row r="221917" spans="1:3" x14ac:dyDescent="0.25">
      <c r="A221917" s="1">
        <v>652111046</v>
      </c>
      <c r="B221917" s="1" t="s">
        <v>15284</v>
      </c>
      <c r="C221917" s="3">
        <v>3</v>
      </c>
    </row>
    <row r="221918" spans="1:3" x14ac:dyDescent="0.25">
      <c r="A221918" s="1">
        <v>652111046</v>
      </c>
      <c r="B221918" s="1" t="s">
        <v>15287</v>
      </c>
      <c r="C221918" s="3">
        <v>4</v>
      </c>
    </row>
    <row r="221919" spans="1:3" x14ac:dyDescent="0.25">
      <c r="A221919" s="1">
        <v>652111046</v>
      </c>
      <c r="B221919" s="1" t="s">
        <v>15289</v>
      </c>
      <c r="C221919" s="3">
        <v>3</v>
      </c>
    </row>
    <row r="221920" spans="1:3" x14ac:dyDescent="0.25">
      <c r="A221920" s="1">
        <v>652111046</v>
      </c>
      <c r="B221920" s="1" t="s">
        <v>15291</v>
      </c>
      <c r="C221920" s="3">
        <v>3</v>
      </c>
    </row>
    <row r="221921" spans="1:3" x14ac:dyDescent="0.25">
      <c r="A221921" s="1">
        <v>652111046</v>
      </c>
      <c r="B221921" s="1" t="s">
        <v>15293</v>
      </c>
      <c r="C221921" s="3">
        <v>3</v>
      </c>
    </row>
    <row r="221922" spans="1:3" x14ac:dyDescent="0.25">
      <c r="A221922" s="1">
        <v>652111046</v>
      </c>
      <c r="B221922" s="1" t="s">
        <v>15295</v>
      </c>
      <c r="C221922" s="3">
        <v>4</v>
      </c>
    </row>
    <row r="221923" spans="1:3" x14ac:dyDescent="0.25">
      <c r="A221923" s="1">
        <v>652111046</v>
      </c>
      <c r="B221923" s="1" t="s">
        <v>15297</v>
      </c>
      <c r="C221923" s="3">
        <v>3</v>
      </c>
    </row>
    <row r="221924" spans="1:3" x14ac:dyDescent="0.25">
      <c r="A221924" s="1">
        <v>652111046</v>
      </c>
      <c r="B221924" s="1" t="s">
        <v>15299</v>
      </c>
      <c r="C221924" s="3">
        <v>3</v>
      </c>
    </row>
    <row r="221925" spans="1:3" x14ac:dyDescent="0.25">
      <c r="A221925" s="1">
        <v>652111046</v>
      </c>
      <c r="B221925" s="1" t="s">
        <v>15301</v>
      </c>
      <c r="C221925" s="3">
        <v>3</v>
      </c>
    </row>
    <row r="221926" spans="1:3" x14ac:dyDescent="0.25">
      <c r="A221926" s="1">
        <v>652111046</v>
      </c>
      <c r="B221926" s="1" t="s">
        <v>15304</v>
      </c>
      <c r="C221926" s="3">
        <v>4</v>
      </c>
    </row>
    <row r="221927" spans="1:3" x14ac:dyDescent="0.25">
      <c r="A221927" s="1">
        <v>652111046</v>
      </c>
      <c r="B221927" s="1" t="s">
        <v>15306</v>
      </c>
      <c r="C221927" s="3">
        <v>3</v>
      </c>
    </row>
    <row r="221928" spans="1:3" x14ac:dyDescent="0.25">
      <c r="A221928" s="1">
        <v>652111046</v>
      </c>
      <c r="B221928" s="1" t="s">
        <v>15308</v>
      </c>
      <c r="C221928" s="3">
        <v>3</v>
      </c>
    </row>
    <row r="221929" spans="1:3" x14ac:dyDescent="0.25">
      <c r="A221929" s="1">
        <v>652111046</v>
      </c>
      <c r="B221929" s="1" t="s">
        <v>15310</v>
      </c>
      <c r="C221929" s="3">
        <v>4</v>
      </c>
    </row>
    <row r="221930" spans="1:3" x14ac:dyDescent="0.25">
      <c r="A221930" s="1">
        <v>652111046</v>
      </c>
      <c r="B221930" s="1" t="s">
        <v>15312</v>
      </c>
      <c r="C221930" s="3">
        <v>3</v>
      </c>
    </row>
    <row r="221931" spans="1:3" x14ac:dyDescent="0.25">
      <c r="A221931" s="1">
        <v>652111046</v>
      </c>
      <c r="B221931" s="1" t="s">
        <v>15314</v>
      </c>
      <c r="C221931" s="3">
        <v>3</v>
      </c>
    </row>
    <row r="221932" spans="1:3" x14ac:dyDescent="0.25">
      <c r="A221932" s="1">
        <v>652111046</v>
      </c>
      <c r="B221932" s="1" t="s">
        <v>15316</v>
      </c>
      <c r="C221932" s="3">
        <v>3</v>
      </c>
    </row>
    <row r="221933" spans="1:3" x14ac:dyDescent="0.25">
      <c r="A221933" s="1">
        <v>652111046</v>
      </c>
      <c r="B221933" s="1" t="s">
        <v>15318</v>
      </c>
      <c r="C221933" s="3">
        <v>4</v>
      </c>
    </row>
    <row r="221934" spans="1:3" x14ac:dyDescent="0.25">
      <c r="A221934" s="1">
        <v>652111046</v>
      </c>
      <c r="B221934" s="1" t="s">
        <v>15320</v>
      </c>
      <c r="C221934" s="3">
        <v>3</v>
      </c>
    </row>
    <row r="221935" spans="1:3" x14ac:dyDescent="0.25">
      <c r="A221935" s="1">
        <v>652111046</v>
      </c>
      <c r="B221935" s="1" t="s">
        <v>15322</v>
      </c>
      <c r="C221935" s="3">
        <v>3</v>
      </c>
    </row>
    <row r="221936" spans="1:3" x14ac:dyDescent="0.25">
      <c r="A221936" s="1">
        <v>652111046</v>
      </c>
      <c r="B221936" s="1" t="s">
        <v>15324</v>
      </c>
      <c r="C221936" s="3">
        <v>3</v>
      </c>
    </row>
    <row r="221937" spans="1:3" x14ac:dyDescent="0.25">
      <c r="A221937" s="1">
        <v>652111046</v>
      </c>
      <c r="B221937" s="1" t="s">
        <v>15325</v>
      </c>
      <c r="C221937" s="3">
        <v>4</v>
      </c>
    </row>
    <row r="221938" spans="1:3" x14ac:dyDescent="0.25">
      <c r="A221938" s="1">
        <v>652111046</v>
      </c>
      <c r="B221938" s="1" t="s">
        <v>15327</v>
      </c>
      <c r="C221938" s="3">
        <v>3</v>
      </c>
    </row>
    <row r="221939" spans="1:3" x14ac:dyDescent="0.25">
      <c r="A221939" s="1">
        <v>652111046</v>
      </c>
      <c r="B221939" s="1" t="s">
        <v>15330</v>
      </c>
      <c r="C221939" s="3">
        <v>4</v>
      </c>
    </row>
    <row r="221940" spans="1:3" x14ac:dyDescent="0.25">
      <c r="A221940" s="1">
        <v>652111046</v>
      </c>
      <c r="B221940" s="1" t="s">
        <v>15332</v>
      </c>
      <c r="C221940" s="3">
        <v>3</v>
      </c>
    </row>
    <row r="221941" spans="1:3" x14ac:dyDescent="0.25">
      <c r="A221941" s="1">
        <v>652111046</v>
      </c>
      <c r="B221941" s="1" t="s">
        <v>15334</v>
      </c>
      <c r="C221941" s="3">
        <v>3</v>
      </c>
    </row>
    <row r="221942" spans="1:3" x14ac:dyDescent="0.25">
      <c r="A221942" s="1">
        <v>652111046</v>
      </c>
      <c r="B221942" s="1" t="s">
        <v>15336</v>
      </c>
      <c r="C221942" s="3">
        <v>3</v>
      </c>
    </row>
    <row r="221943" spans="1:3" x14ac:dyDescent="0.25">
      <c r="A221943" s="1">
        <v>652111046</v>
      </c>
      <c r="B221943" s="1" t="s">
        <v>15338</v>
      </c>
      <c r="C221943" s="3">
        <v>3</v>
      </c>
    </row>
    <row r="221944" spans="1:3" x14ac:dyDescent="0.25">
      <c r="A221944" s="1">
        <v>652111046</v>
      </c>
      <c r="B221944" s="1" t="s">
        <v>15342</v>
      </c>
      <c r="C221944" s="3">
        <v>4</v>
      </c>
    </row>
    <row r="221945" spans="1:3" x14ac:dyDescent="0.25">
      <c r="A221945" s="1">
        <v>652111046</v>
      </c>
      <c r="B221945" s="1" t="s">
        <v>15344</v>
      </c>
      <c r="C221945" s="3">
        <v>3</v>
      </c>
    </row>
    <row r="221946" spans="1:3" x14ac:dyDescent="0.25">
      <c r="A221946" s="1">
        <v>652111046</v>
      </c>
      <c r="B221946" s="1" t="s">
        <v>15346</v>
      </c>
      <c r="C221946" s="3">
        <v>3</v>
      </c>
    </row>
    <row r="221947" spans="1:3" x14ac:dyDescent="0.25">
      <c r="A221947" s="1">
        <v>652111046</v>
      </c>
      <c r="B221947" s="1" t="s">
        <v>15348</v>
      </c>
      <c r="C221947" s="3">
        <v>4</v>
      </c>
    </row>
    <row r="221948" spans="1:3" x14ac:dyDescent="0.25">
      <c r="A221948" s="1">
        <v>652111046</v>
      </c>
      <c r="B221948" s="1" t="s">
        <v>15350</v>
      </c>
      <c r="C221948" s="3">
        <v>3</v>
      </c>
    </row>
    <row r="221949" spans="1:3" x14ac:dyDescent="0.25">
      <c r="A221949" s="1">
        <v>652111046</v>
      </c>
      <c r="B221949" s="1" t="s">
        <v>15352</v>
      </c>
      <c r="C221949" s="3">
        <v>3</v>
      </c>
    </row>
    <row r="221950" spans="1:3" x14ac:dyDescent="0.25">
      <c r="A221950" s="1">
        <v>652111046</v>
      </c>
      <c r="B221950" s="1" t="s">
        <v>15355</v>
      </c>
      <c r="C221950" s="3">
        <v>4</v>
      </c>
    </row>
    <row r="221951" spans="1:3" x14ac:dyDescent="0.25">
      <c r="A221951" s="1">
        <v>652111046</v>
      </c>
      <c r="B221951" s="1" t="s">
        <v>15357</v>
      </c>
      <c r="C221951" s="3">
        <v>3</v>
      </c>
    </row>
    <row r="221952" spans="1:3" x14ac:dyDescent="0.25">
      <c r="A221952" s="1">
        <v>652111046</v>
      </c>
      <c r="B221952" s="1" t="s">
        <v>15359</v>
      </c>
      <c r="C221952" s="3">
        <v>3</v>
      </c>
    </row>
    <row r="221953" spans="1:3" x14ac:dyDescent="0.25">
      <c r="A221953" s="1">
        <v>652111046</v>
      </c>
      <c r="B221953" s="1" t="s">
        <v>15361</v>
      </c>
      <c r="C221953" s="3">
        <v>4</v>
      </c>
    </row>
    <row r="221954" spans="1:3" x14ac:dyDescent="0.25">
      <c r="A221954" s="1">
        <v>641071428</v>
      </c>
      <c r="B221954" s="1" t="s">
        <v>15226</v>
      </c>
      <c r="C221954" s="3">
        <v>2</v>
      </c>
    </row>
    <row r="221955" spans="1:3" x14ac:dyDescent="0.25">
      <c r="A221955" s="1">
        <v>641071428</v>
      </c>
      <c r="B221955" s="1" t="s">
        <v>15230</v>
      </c>
      <c r="C221955" s="3">
        <v>2</v>
      </c>
    </row>
    <row r="221956" spans="1:3" x14ac:dyDescent="0.25">
      <c r="A221956" s="1">
        <v>641071428</v>
      </c>
      <c r="B221956" s="1" t="s">
        <v>15232</v>
      </c>
      <c r="C221956" s="3">
        <v>3</v>
      </c>
    </row>
    <row r="221957" spans="1:3" x14ac:dyDescent="0.25">
      <c r="A221957" s="1">
        <v>641071428</v>
      </c>
      <c r="B221957" s="1" t="s">
        <v>15234</v>
      </c>
      <c r="C221957" s="3">
        <v>3</v>
      </c>
    </row>
    <row r="221958" spans="1:3" x14ac:dyDescent="0.25">
      <c r="A221958" s="1">
        <v>641071428</v>
      </c>
      <c r="B221958" s="1" t="s">
        <v>15236</v>
      </c>
      <c r="C221958" s="3">
        <v>4</v>
      </c>
    </row>
    <row r="221959" spans="1:3" x14ac:dyDescent="0.25">
      <c r="A221959" s="1">
        <v>641071428</v>
      </c>
      <c r="B221959" s="1" t="s">
        <v>15238</v>
      </c>
      <c r="C221959" s="3">
        <v>4</v>
      </c>
    </row>
    <row r="221960" spans="1:3" x14ac:dyDescent="0.25">
      <c r="A221960" s="1">
        <v>641071428</v>
      </c>
      <c r="B221960" s="1" t="s">
        <v>15240</v>
      </c>
      <c r="C221960" s="3">
        <v>4</v>
      </c>
    </row>
    <row r="221961" spans="1:3" x14ac:dyDescent="0.25">
      <c r="A221961" s="1">
        <v>641071428</v>
      </c>
      <c r="B221961" s="1" t="s">
        <v>15242</v>
      </c>
      <c r="C221961" s="3">
        <v>4</v>
      </c>
    </row>
    <row r="221962" spans="1:3" x14ac:dyDescent="0.25">
      <c r="A221962" s="1">
        <v>641071428</v>
      </c>
      <c r="B221962" s="1" t="s">
        <v>15244</v>
      </c>
      <c r="C221962" s="3">
        <v>4</v>
      </c>
    </row>
    <row r="221963" spans="1:3" x14ac:dyDescent="0.25">
      <c r="A221963" s="1">
        <v>641071428</v>
      </c>
      <c r="B221963" s="1" t="s">
        <v>15246</v>
      </c>
      <c r="C221963" s="3">
        <v>3</v>
      </c>
    </row>
    <row r="221964" spans="1:3" x14ac:dyDescent="0.25">
      <c r="A221964" s="1">
        <v>641071428</v>
      </c>
      <c r="B221964" s="1" t="s">
        <v>15248</v>
      </c>
      <c r="C221964" s="3">
        <v>4</v>
      </c>
    </row>
    <row r="221965" spans="1:3" x14ac:dyDescent="0.25">
      <c r="A221965" s="1">
        <v>641071428</v>
      </c>
      <c r="B221965" s="1" t="s">
        <v>15251</v>
      </c>
      <c r="C221965" s="3">
        <v>3</v>
      </c>
    </row>
    <row r="221966" spans="1:3" x14ac:dyDescent="0.25">
      <c r="A221966" s="1">
        <v>641071428</v>
      </c>
      <c r="B221966" s="1" t="s">
        <v>15253</v>
      </c>
      <c r="C221966" s="3">
        <v>3</v>
      </c>
    </row>
    <row r="221967" spans="1:3" x14ac:dyDescent="0.25">
      <c r="A221967" s="1">
        <v>641071428</v>
      </c>
      <c r="B221967" s="1" t="s">
        <v>15255</v>
      </c>
      <c r="C221967" s="3">
        <v>2</v>
      </c>
    </row>
    <row r="221968" spans="1:3" x14ac:dyDescent="0.25">
      <c r="A221968" s="1">
        <v>641071428</v>
      </c>
      <c r="B221968" s="1" t="s">
        <v>15257</v>
      </c>
      <c r="C221968" s="3">
        <v>3</v>
      </c>
    </row>
    <row r="221969" spans="1:3" x14ac:dyDescent="0.25">
      <c r="A221969" s="1">
        <v>641071428</v>
      </c>
      <c r="B221969" s="1" t="s">
        <v>15259</v>
      </c>
      <c r="C221969" s="3">
        <v>3</v>
      </c>
    </row>
    <row r="221970" spans="1:3" x14ac:dyDescent="0.25">
      <c r="A221970" s="1">
        <v>641071428</v>
      </c>
      <c r="B221970" s="1" t="s">
        <v>15261</v>
      </c>
      <c r="C221970" s="3">
        <v>4</v>
      </c>
    </row>
    <row r="221971" spans="1:3" x14ac:dyDescent="0.25">
      <c r="A221971" s="1">
        <v>641071428</v>
      </c>
      <c r="B221971" s="1" t="s">
        <v>15263</v>
      </c>
      <c r="C221971" s="3">
        <v>5</v>
      </c>
    </row>
    <row r="221972" spans="1:3" x14ac:dyDescent="0.25">
      <c r="A221972" s="1">
        <v>641071428</v>
      </c>
      <c r="B221972" s="1" t="s">
        <v>15266</v>
      </c>
      <c r="C221972" s="3">
        <v>3</v>
      </c>
    </row>
    <row r="221973" spans="1:3" x14ac:dyDescent="0.25">
      <c r="A221973" s="1">
        <v>641071428</v>
      </c>
      <c r="B221973" s="1" t="s">
        <v>15268</v>
      </c>
      <c r="C221973" s="3">
        <v>4</v>
      </c>
    </row>
    <row r="221974" spans="1:3" x14ac:dyDescent="0.25">
      <c r="A221974" s="1">
        <v>641071428</v>
      </c>
      <c r="B221974" s="1" t="s">
        <v>15270</v>
      </c>
      <c r="C221974" s="3">
        <v>4</v>
      </c>
    </row>
    <row r="221975" spans="1:3" x14ac:dyDescent="0.25">
      <c r="A221975" s="1">
        <v>641071428</v>
      </c>
      <c r="B221975" s="1" t="s">
        <v>15272</v>
      </c>
      <c r="C221975" s="3">
        <v>3</v>
      </c>
    </row>
    <row r="221976" spans="1:3" x14ac:dyDescent="0.25">
      <c r="A221976" s="1">
        <v>641071428</v>
      </c>
      <c r="B221976" s="1" t="s">
        <v>15274</v>
      </c>
      <c r="C221976" s="3">
        <v>3</v>
      </c>
    </row>
    <row r="221977" spans="1:3" x14ac:dyDescent="0.25">
      <c r="A221977" s="1">
        <v>641071428</v>
      </c>
      <c r="B221977" s="1" t="s">
        <v>15276</v>
      </c>
      <c r="C221977" s="3">
        <v>4</v>
      </c>
    </row>
    <row r="221978" spans="1:3" x14ac:dyDescent="0.25">
      <c r="A221978" s="1">
        <v>641071428</v>
      </c>
      <c r="B221978" s="1" t="s">
        <v>15278</v>
      </c>
      <c r="C221978" s="3">
        <v>2</v>
      </c>
    </row>
    <row r="221979" spans="1:3" x14ac:dyDescent="0.25">
      <c r="A221979" s="1">
        <v>641071428</v>
      </c>
      <c r="B221979" s="1" t="s">
        <v>15280</v>
      </c>
      <c r="C221979" s="3">
        <v>4</v>
      </c>
    </row>
    <row r="221980" spans="1:3" x14ac:dyDescent="0.25">
      <c r="A221980" s="1">
        <v>641071428</v>
      </c>
      <c r="B221980" s="1" t="s">
        <v>15282</v>
      </c>
      <c r="C221980" s="3">
        <v>3</v>
      </c>
    </row>
    <row r="221981" spans="1:3" x14ac:dyDescent="0.25">
      <c r="A221981" s="1">
        <v>641071428</v>
      </c>
      <c r="B221981" s="1" t="s">
        <v>15284</v>
      </c>
      <c r="C221981" s="3">
        <v>4</v>
      </c>
    </row>
    <row r="221982" spans="1:3" x14ac:dyDescent="0.25">
      <c r="A221982" s="1">
        <v>641071428</v>
      </c>
      <c r="B221982" s="1" t="s">
        <v>15287</v>
      </c>
      <c r="C221982" s="3">
        <v>4</v>
      </c>
    </row>
    <row r="221983" spans="1:3" x14ac:dyDescent="0.25">
      <c r="A221983" s="1">
        <v>641071428</v>
      </c>
      <c r="B221983" s="1" t="s">
        <v>15289</v>
      </c>
      <c r="C221983" s="3">
        <v>4</v>
      </c>
    </row>
    <row r="221984" spans="1:3" x14ac:dyDescent="0.25">
      <c r="A221984" s="1">
        <v>641071428</v>
      </c>
      <c r="B221984" s="1" t="s">
        <v>15291</v>
      </c>
      <c r="C221984" s="3">
        <v>4</v>
      </c>
    </row>
    <row r="221985" spans="1:3" x14ac:dyDescent="0.25">
      <c r="A221985" s="1">
        <v>641071428</v>
      </c>
      <c r="B221985" s="1" t="s">
        <v>15293</v>
      </c>
      <c r="C221985" s="3">
        <v>4</v>
      </c>
    </row>
    <row r="221986" spans="1:3" x14ac:dyDescent="0.25">
      <c r="A221986" s="1">
        <v>641071428</v>
      </c>
      <c r="B221986" s="1" t="s">
        <v>15295</v>
      </c>
      <c r="C221986" s="3">
        <v>4</v>
      </c>
    </row>
    <row r="221987" spans="1:3" x14ac:dyDescent="0.25">
      <c r="A221987" s="1">
        <v>641071428</v>
      </c>
      <c r="B221987" s="1" t="s">
        <v>15297</v>
      </c>
      <c r="C221987" s="3">
        <v>4</v>
      </c>
    </row>
    <row r="221988" spans="1:3" x14ac:dyDescent="0.25">
      <c r="A221988" s="1">
        <v>641071428</v>
      </c>
      <c r="B221988" s="1" t="s">
        <v>15299</v>
      </c>
      <c r="C221988" s="3">
        <v>4</v>
      </c>
    </row>
    <row r="221989" spans="1:3" x14ac:dyDescent="0.25">
      <c r="A221989" s="1">
        <v>641071428</v>
      </c>
      <c r="B221989" s="1" t="s">
        <v>15301</v>
      </c>
      <c r="C221989" s="3">
        <v>4</v>
      </c>
    </row>
    <row r="221990" spans="1:3" x14ac:dyDescent="0.25">
      <c r="A221990" s="1">
        <v>641071428</v>
      </c>
      <c r="B221990" s="1" t="s">
        <v>15304</v>
      </c>
      <c r="C221990" s="3">
        <v>4</v>
      </c>
    </row>
    <row r="221991" spans="1:3" x14ac:dyDescent="0.25">
      <c r="A221991" s="1">
        <v>641071428</v>
      </c>
      <c r="B221991" s="1" t="s">
        <v>15306</v>
      </c>
      <c r="C221991" s="3">
        <v>4</v>
      </c>
    </row>
    <row r="221992" spans="1:3" x14ac:dyDescent="0.25">
      <c r="A221992" s="1">
        <v>641071428</v>
      </c>
      <c r="B221992" s="1" t="s">
        <v>15308</v>
      </c>
      <c r="C221992" s="3">
        <v>4</v>
      </c>
    </row>
    <row r="221993" spans="1:3" x14ac:dyDescent="0.25">
      <c r="A221993" s="1">
        <v>641071428</v>
      </c>
      <c r="B221993" s="1" t="s">
        <v>15310</v>
      </c>
      <c r="C221993" s="3">
        <v>4</v>
      </c>
    </row>
    <row r="221994" spans="1:3" x14ac:dyDescent="0.25">
      <c r="A221994" s="1">
        <v>641071428</v>
      </c>
      <c r="B221994" s="1" t="s">
        <v>15312</v>
      </c>
      <c r="C221994" s="3">
        <v>4</v>
      </c>
    </row>
    <row r="221995" spans="1:3" x14ac:dyDescent="0.25">
      <c r="A221995" s="1">
        <v>641071428</v>
      </c>
      <c r="B221995" s="1" t="s">
        <v>15314</v>
      </c>
      <c r="C221995" s="3">
        <v>4</v>
      </c>
    </row>
    <row r="221996" spans="1:3" x14ac:dyDescent="0.25">
      <c r="A221996" s="1">
        <v>641071428</v>
      </c>
      <c r="B221996" s="1" t="s">
        <v>15316</v>
      </c>
      <c r="C221996" s="3">
        <v>4</v>
      </c>
    </row>
    <row r="221997" spans="1:3" x14ac:dyDescent="0.25">
      <c r="A221997" s="1">
        <v>641071428</v>
      </c>
      <c r="B221997" s="1" t="s">
        <v>15318</v>
      </c>
      <c r="C221997" s="3">
        <v>4</v>
      </c>
    </row>
    <row r="221998" spans="1:3" x14ac:dyDescent="0.25">
      <c r="A221998" s="1">
        <v>641071428</v>
      </c>
      <c r="B221998" s="1" t="s">
        <v>15320</v>
      </c>
      <c r="C221998" s="3">
        <v>4</v>
      </c>
    </row>
    <row r="221999" spans="1:3" x14ac:dyDescent="0.25">
      <c r="A221999" s="1">
        <v>641071428</v>
      </c>
      <c r="B221999" s="1" t="s">
        <v>15322</v>
      </c>
      <c r="C221999" s="3">
        <v>4</v>
      </c>
    </row>
    <row r="222000" spans="1:3" x14ac:dyDescent="0.25">
      <c r="A222000" s="1">
        <v>641071428</v>
      </c>
      <c r="B222000" s="1" t="s">
        <v>15324</v>
      </c>
      <c r="C222000" s="3">
        <v>4</v>
      </c>
    </row>
    <row r="222001" spans="1:3" x14ac:dyDescent="0.25">
      <c r="A222001" s="1">
        <v>641071428</v>
      </c>
      <c r="B222001" s="1" t="s">
        <v>15325</v>
      </c>
      <c r="C222001" s="3">
        <v>4</v>
      </c>
    </row>
    <row r="222002" spans="1:3" x14ac:dyDescent="0.25">
      <c r="A222002" s="1">
        <v>641071428</v>
      </c>
      <c r="B222002" s="1" t="s">
        <v>15327</v>
      </c>
      <c r="C222002" s="3">
        <v>4</v>
      </c>
    </row>
    <row r="222003" spans="1:3" x14ac:dyDescent="0.25">
      <c r="A222003" s="1">
        <v>641071428</v>
      </c>
      <c r="B222003" s="1" t="s">
        <v>15330</v>
      </c>
      <c r="C222003" s="3">
        <v>4</v>
      </c>
    </row>
    <row r="222004" spans="1:3" x14ac:dyDescent="0.25">
      <c r="A222004" s="1">
        <v>641071428</v>
      </c>
      <c r="B222004" s="1" t="s">
        <v>15332</v>
      </c>
      <c r="C222004" s="3">
        <v>4</v>
      </c>
    </row>
    <row r="222005" spans="1:3" x14ac:dyDescent="0.25">
      <c r="A222005" s="1">
        <v>641071428</v>
      </c>
      <c r="B222005" s="1" t="s">
        <v>15334</v>
      </c>
      <c r="C222005" s="3">
        <v>4</v>
      </c>
    </row>
    <row r="222006" spans="1:3" x14ac:dyDescent="0.25">
      <c r="A222006" s="1">
        <v>641071428</v>
      </c>
      <c r="B222006" s="1" t="s">
        <v>15336</v>
      </c>
      <c r="C222006" s="3">
        <v>4</v>
      </c>
    </row>
    <row r="222007" spans="1:3" x14ac:dyDescent="0.25">
      <c r="A222007" s="1">
        <v>641071428</v>
      </c>
      <c r="B222007" s="1" t="s">
        <v>15338</v>
      </c>
      <c r="C222007" s="3">
        <v>4</v>
      </c>
    </row>
    <row r="222008" spans="1:3" x14ac:dyDescent="0.25">
      <c r="A222008" s="1">
        <v>641071428</v>
      </c>
      <c r="B222008" s="1" t="s">
        <v>15342</v>
      </c>
      <c r="C222008" s="3">
        <v>4</v>
      </c>
    </row>
    <row r="222009" spans="1:3" x14ac:dyDescent="0.25">
      <c r="A222009" s="1">
        <v>641071428</v>
      </c>
      <c r="B222009" s="1" t="s">
        <v>15344</v>
      </c>
      <c r="C222009" s="3">
        <v>3</v>
      </c>
    </row>
    <row r="222010" spans="1:3" x14ac:dyDescent="0.25">
      <c r="A222010" s="1">
        <v>641071428</v>
      </c>
      <c r="B222010" s="1" t="s">
        <v>15346</v>
      </c>
      <c r="C222010" s="3">
        <v>5</v>
      </c>
    </row>
    <row r="222011" spans="1:3" x14ac:dyDescent="0.25">
      <c r="A222011" s="1">
        <v>641071428</v>
      </c>
      <c r="B222011" s="1" t="s">
        <v>15348</v>
      </c>
      <c r="C222011" s="3">
        <v>5</v>
      </c>
    </row>
    <row r="222012" spans="1:3" x14ac:dyDescent="0.25">
      <c r="A222012" s="1">
        <v>641071428</v>
      </c>
      <c r="B222012" s="1" t="s">
        <v>15350</v>
      </c>
      <c r="C222012" s="3">
        <v>5</v>
      </c>
    </row>
    <row r="222013" spans="1:3" x14ac:dyDescent="0.25">
      <c r="A222013" s="1">
        <v>641071428</v>
      </c>
      <c r="B222013" s="1" t="s">
        <v>15352</v>
      </c>
      <c r="C222013" s="3">
        <v>4</v>
      </c>
    </row>
    <row r="222014" spans="1:3" x14ac:dyDescent="0.25">
      <c r="A222014" s="1">
        <v>641071428</v>
      </c>
      <c r="B222014" s="1" t="s">
        <v>15355</v>
      </c>
      <c r="C222014" s="3">
        <v>4</v>
      </c>
    </row>
    <row r="222015" spans="1:3" x14ac:dyDescent="0.25">
      <c r="A222015" s="1">
        <v>641071428</v>
      </c>
      <c r="B222015" s="1" t="s">
        <v>15357</v>
      </c>
      <c r="C222015" s="3">
        <v>4</v>
      </c>
    </row>
    <row r="222016" spans="1:3" x14ac:dyDescent="0.25">
      <c r="A222016" s="1">
        <v>641071428</v>
      </c>
      <c r="B222016" s="1" t="s">
        <v>15359</v>
      </c>
      <c r="C222016" s="3">
        <v>4</v>
      </c>
    </row>
    <row r="222017" spans="1:3" x14ac:dyDescent="0.25">
      <c r="A222017" s="1">
        <v>641071428</v>
      </c>
      <c r="B222017" s="1" t="s">
        <v>15361</v>
      </c>
      <c r="C222017" s="3">
        <v>4</v>
      </c>
    </row>
    <row r="222018" spans="1:3" x14ac:dyDescent="0.25">
      <c r="A222018" s="1">
        <v>631071286</v>
      </c>
      <c r="B222018" s="1" t="s">
        <v>15226</v>
      </c>
      <c r="C222018" s="3">
        <v>4</v>
      </c>
    </row>
    <row r="222019" spans="1:3" x14ac:dyDescent="0.25">
      <c r="A222019" s="1">
        <v>631071286</v>
      </c>
      <c r="B222019" s="1" t="s">
        <v>15230</v>
      </c>
      <c r="C222019" s="3">
        <v>3</v>
      </c>
    </row>
    <row r="222020" spans="1:3" x14ac:dyDescent="0.25">
      <c r="A222020" s="1">
        <v>631071286</v>
      </c>
      <c r="B222020" s="1" t="s">
        <v>15232</v>
      </c>
      <c r="C222020" s="3">
        <v>3</v>
      </c>
    </row>
    <row r="222021" spans="1:3" x14ac:dyDescent="0.25">
      <c r="A222021" s="1">
        <v>631071286</v>
      </c>
      <c r="B222021" s="1" t="s">
        <v>15234</v>
      </c>
      <c r="C222021" s="3">
        <v>4</v>
      </c>
    </row>
    <row r="222022" spans="1:3" x14ac:dyDescent="0.25">
      <c r="A222022" s="1">
        <v>631071286</v>
      </c>
      <c r="B222022" s="1" t="s">
        <v>15236</v>
      </c>
      <c r="C222022" s="3">
        <v>4</v>
      </c>
    </row>
    <row r="222023" spans="1:3" x14ac:dyDescent="0.25">
      <c r="A222023" s="1">
        <v>631071286</v>
      </c>
      <c r="B222023" s="1" t="s">
        <v>15238</v>
      </c>
      <c r="C222023" s="3">
        <v>4</v>
      </c>
    </row>
    <row r="222024" spans="1:3" x14ac:dyDescent="0.25">
      <c r="A222024" s="1">
        <v>631071286</v>
      </c>
      <c r="B222024" s="1" t="s">
        <v>15240</v>
      </c>
      <c r="C222024" s="3">
        <v>3</v>
      </c>
    </row>
    <row r="222025" spans="1:3" x14ac:dyDescent="0.25">
      <c r="A222025" s="1">
        <v>631071286</v>
      </c>
      <c r="B222025" s="1" t="s">
        <v>15242</v>
      </c>
      <c r="C222025" s="3">
        <v>4</v>
      </c>
    </row>
    <row r="222026" spans="1:3" x14ac:dyDescent="0.25">
      <c r="A222026" s="1">
        <v>631071286</v>
      </c>
      <c r="B222026" s="1" t="s">
        <v>15244</v>
      </c>
      <c r="C222026" s="3">
        <v>4</v>
      </c>
    </row>
    <row r="222027" spans="1:3" x14ac:dyDescent="0.25">
      <c r="A222027" s="1">
        <v>631071286</v>
      </c>
      <c r="B222027" s="1" t="s">
        <v>15246</v>
      </c>
      <c r="C222027" s="3">
        <v>4</v>
      </c>
    </row>
    <row r="222028" spans="1:3" x14ac:dyDescent="0.25">
      <c r="A222028" s="1">
        <v>631071286</v>
      </c>
      <c r="B222028" s="1" t="s">
        <v>15248</v>
      </c>
      <c r="C222028" s="3">
        <v>3</v>
      </c>
    </row>
    <row r="222029" spans="1:3" x14ac:dyDescent="0.25">
      <c r="A222029" s="1">
        <v>631071286</v>
      </c>
      <c r="B222029" s="1" t="s">
        <v>15251</v>
      </c>
      <c r="C222029" s="3">
        <v>3</v>
      </c>
    </row>
    <row r="222030" spans="1:3" x14ac:dyDescent="0.25">
      <c r="A222030" s="1">
        <v>631071286</v>
      </c>
      <c r="B222030" s="1" t="s">
        <v>15253</v>
      </c>
      <c r="C222030" s="3">
        <v>3</v>
      </c>
    </row>
    <row r="222031" spans="1:3" x14ac:dyDescent="0.25">
      <c r="A222031" s="1">
        <v>631071286</v>
      </c>
      <c r="B222031" s="1" t="s">
        <v>15255</v>
      </c>
      <c r="C222031" s="3">
        <v>2</v>
      </c>
    </row>
    <row r="222032" spans="1:3" x14ac:dyDescent="0.25">
      <c r="A222032" s="1">
        <v>631071286</v>
      </c>
      <c r="B222032" s="1" t="s">
        <v>15257</v>
      </c>
      <c r="C222032" s="3">
        <v>3</v>
      </c>
    </row>
    <row r="222033" spans="1:3" x14ac:dyDescent="0.25">
      <c r="A222033" s="1">
        <v>631071286</v>
      </c>
      <c r="B222033" s="1" t="s">
        <v>15259</v>
      </c>
      <c r="C222033" s="3">
        <v>3</v>
      </c>
    </row>
    <row r="222034" spans="1:3" x14ac:dyDescent="0.25">
      <c r="A222034" s="1">
        <v>631071286</v>
      </c>
      <c r="B222034" s="1" t="s">
        <v>15261</v>
      </c>
      <c r="C222034" s="3">
        <v>3</v>
      </c>
    </row>
    <row r="222035" spans="1:3" x14ac:dyDescent="0.25">
      <c r="A222035" s="1">
        <v>631071286</v>
      </c>
      <c r="B222035" s="1" t="s">
        <v>15263</v>
      </c>
      <c r="C222035" s="3">
        <v>3</v>
      </c>
    </row>
    <row r="222036" spans="1:3" x14ac:dyDescent="0.25">
      <c r="A222036" s="1">
        <v>631071286</v>
      </c>
      <c r="B222036" s="1" t="s">
        <v>15266</v>
      </c>
      <c r="C222036" s="3">
        <v>3</v>
      </c>
    </row>
    <row r="222037" spans="1:3" x14ac:dyDescent="0.25">
      <c r="A222037" s="1">
        <v>631071286</v>
      </c>
      <c r="B222037" s="1" t="s">
        <v>15268</v>
      </c>
      <c r="C222037" s="3">
        <v>3</v>
      </c>
    </row>
    <row r="222038" spans="1:3" x14ac:dyDescent="0.25">
      <c r="A222038" s="1">
        <v>631071286</v>
      </c>
      <c r="B222038" s="1" t="s">
        <v>15270</v>
      </c>
      <c r="C222038" s="3">
        <v>3</v>
      </c>
    </row>
    <row r="222039" spans="1:3" x14ac:dyDescent="0.25">
      <c r="A222039" s="1">
        <v>631071286</v>
      </c>
      <c r="B222039" s="1" t="s">
        <v>15272</v>
      </c>
      <c r="C222039" s="3">
        <v>3</v>
      </c>
    </row>
    <row r="222040" spans="1:3" x14ac:dyDescent="0.25">
      <c r="A222040" s="1">
        <v>631071286</v>
      </c>
      <c r="B222040" s="1" t="s">
        <v>15274</v>
      </c>
      <c r="C222040" s="3">
        <v>3</v>
      </c>
    </row>
    <row r="222041" spans="1:3" x14ac:dyDescent="0.25">
      <c r="A222041" s="1">
        <v>631071286</v>
      </c>
      <c r="B222041" s="1" t="s">
        <v>15276</v>
      </c>
      <c r="C222041" s="3">
        <v>4</v>
      </c>
    </row>
    <row r="222042" spans="1:3" x14ac:dyDescent="0.25">
      <c r="A222042" s="1">
        <v>631071286</v>
      </c>
      <c r="B222042" s="1" t="s">
        <v>15278</v>
      </c>
      <c r="C222042" s="3">
        <v>4</v>
      </c>
    </row>
    <row r="222043" spans="1:3" x14ac:dyDescent="0.25">
      <c r="A222043" s="1">
        <v>631071286</v>
      </c>
      <c r="B222043" s="1" t="s">
        <v>15280</v>
      </c>
      <c r="C222043" s="3">
        <v>3</v>
      </c>
    </row>
    <row r="222044" spans="1:3" x14ac:dyDescent="0.25">
      <c r="A222044" s="1">
        <v>631071286</v>
      </c>
      <c r="B222044" s="1" t="s">
        <v>15282</v>
      </c>
      <c r="C222044" s="3">
        <v>3</v>
      </c>
    </row>
    <row r="222045" spans="1:3" x14ac:dyDescent="0.25">
      <c r="A222045" s="1">
        <v>631071286</v>
      </c>
      <c r="B222045" s="1" t="s">
        <v>15284</v>
      </c>
      <c r="C222045" s="3">
        <v>4</v>
      </c>
    </row>
    <row r="222046" spans="1:3" x14ac:dyDescent="0.25">
      <c r="A222046" s="1">
        <v>631071286</v>
      </c>
      <c r="B222046" s="1" t="s">
        <v>15287</v>
      </c>
      <c r="C222046" s="3">
        <v>4</v>
      </c>
    </row>
    <row r="222047" spans="1:3" x14ac:dyDescent="0.25">
      <c r="A222047" s="1">
        <v>631071286</v>
      </c>
      <c r="B222047" s="1" t="s">
        <v>15289</v>
      </c>
      <c r="C222047" s="3">
        <v>4</v>
      </c>
    </row>
    <row r="222048" spans="1:3" x14ac:dyDescent="0.25">
      <c r="A222048" s="1">
        <v>631071286</v>
      </c>
      <c r="B222048" s="1" t="s">
        <v>15291</v>
      </c>
      <c r="C222048" s="3">
        <v>3</v>
      </c>
    </row>
    <row r="222049" spans="1:3" x14ac:dyDescent="0.25">
      <c r="A222049" s="1">
        <v>631071286</v>
      </c>
      <c r="B222049" s="1" t="s">
        <v>15293</v>
      </c>
      <c r="C222049" s="3">
        <v>4</v>
      </c>
    </row>
    <row r="222050" spans="1:3" x14ac:dyDescent="0.25">
      <c r="A222050" s="1">
        <v>631071286</v>
      </c>
      <c r="B222050" s="1" t="s">
        <v>15295</v>
      </c>
      <c r="C222050" s="3">
        <v>3</v>
      </c>
    </row>
    <row r="222051" spans="1:3" x14ac:dyDescent="0.25">
      <c r="A222051" s="1">
        <v>631071286</v>
      </c>
      <c r="B222051" s="1" t="s">
        <v>15297</v>
      </c>
      <c r="C222051" s="3">
        <v>4</v>
      </c>
    </row>
    <row r="222052" spans="1:3" x14ac:dyDescent="0.25">
      <c r="A222052" s="1">
        <v>631071286</v>
      </c>
      <c r="B222052" s="1" t="s">
        <v>15299</v>
      </c>
      <c r="C222052" s="3">
        <v>3</v>
      </c>
    </row>
    <row r="222053" spans="1:3" x14ac:dyDescent="0.25">
      <c r="A222053" s="1">
        <v>631071286</v>
      </c>
      <c r="B222053" s="1" t="s">
        <v>15301</v>
      </c>
      <c r="C222053" s="3">
        <v>3</v>
      </c>
    </row>
    <row r="222054" spans="1:3" x14ac:dyDescent="0.25">
      <c r="A222054" s="1">
        <v>631071286</v>
      </c>
      <c r="B222054" s="1" t="s">
        <v>15304</v>
      </c>
      <c r="C222054" s="3">
        <v>3</v>
      </c>
    </row>
    <row r="222055" spans="1:3" x14ac:dyDescent="0.25">
      <c r="A222055" s="1">
        <v>631071286</v>
      </c>
      <c r="B222055" s="1" t="s">
        <v>15306</v>
      </c>
      <c r="C222055" s="3">
        <v>3</v>
      </c>
    </row>
    <row r="222056" spans="1:3" x14ac:dyDescent="0.25">
      <c r="A222056" s="1">
        <v>631071286</v>
      </c>
      <c r="B222056" s="1" t="s">
        <v>15308</v>
      </c>
      <c r="C222056" s="3">
        <v>3</v>
      </c>
    </row>
    <row r="222057" spans="1:3" x14ac:dyDescent="0.25">
      <c r="A222057" s="1">
        <v>631071286</v>
      </c>
      <c r="B222057" s="1" t="s">
        <v>15310</v>
      </c>
      <c r="C222057" s="3">
        <v>3</v>
      </c>
    </row>
    <row r="222058" spans="1:3" x14ac:dyDescent="0.25">
      <c r="A222058" s="1">
        <v>631071286</v>
      </c>
      <c r="B222058" s="1" t="s">
        <v>15312</v>
      </c>
      <c r="C222058" s="3">
        <v>4</v>
      </c>
    </row>
    <row r="222059" spans="1:3" x14ac:dyDescent="0.25">
      <c r="A222059" s="1">
        <v>631071286</v>
      </c>
      <c r="B222059" s="1" t="s">
        <v>15314</v>
      </c>
      <c r="C222059" s="3">
        <v>3</v>
      </c>
    </row>
    <row r="222060" spans="1:3" x14ac:dyDescent="0.25">
      <c r="A222060" s="1">
        <v>631071286</v>
      </c>
      <c r="B222060" s="1" t="s">
        <v>15316</v>
      </c>
      <c r="C222060" s="3">
        <v>3</v>
      </c>
    </row>
    <row r="222061" spans="1:3" x14ac:dyDescent="0.25">
      <c r="A222061" s="1">
        <v>631071286</v>
      </c>
      <c r="B222061" s="1" t="s">
        <v>15318</v>
      </c>
      <c r="C222061" s="3">
        <v>4</v>
      </c>
    </row>
    <row r="222062" spans="1:3" x14ac:dyDescent="0.25">
      <c r="A222062" s="1">
        <v>631071286</v>
      </c>
      <c r="B222062" s="1" t="s">
        <v>15320</v>
      </c>
      <c r="C222062" s="3">
        <v>3</v>
      </c>
    </row>
    <row r="222063" spans="1:3" x14ac:dyDescent="0.25">
      <c r="A222063" s="1">
        <v>631071286</v>
      </c>
      <c r="B222063" s="1" t="s">
        <v>15322</v>
      </c>
      <c r="C222063" s="3">
        <v>3</v>
      </c>
    </row>
    <row r="222064" spans="1:3" x14ac:dyDescent="0.25">
      <c r="A222064" s="1">
        <v>631071286</v>
      </c>
      <c r="B222064" s="1" t="s">
        <v>15324</v>
      </c>
      <c r="C222064" s="3">
        <v>4</v>
      </c>
    </row>
    <row r="222065" spans="1:3" x14ac:dyDescent="0.25">
      <c r="A222065" s="1">
        <v>631071286</v>
      </c>
      <c r="B222065" s="1" t="s">
        <v>15325</v>
      </c>
      <c r="C222065" s="3">
        <v>4</v>
      </c>
    </row>
    <row r="222066" spans="1:3" x14ac:dyDescent="0.25">
      <c r="A222066" s="1">
        <v>631071286</v>
      </c>
      <c r="B222066" s="1" t="s">
        <v>15327</v>
      </c>
      <c r="C222066" s="3">
        <v>4</v>
      </c>
    </row>
    <row r="222067" spans="1:3" x14ac:dyDescent="0.25">
      <c r="A222067" s="1">
        <v>631071286</v>
      </c>
      <c r="B222067" s="1" t="s">
        <v>15330</v>
      </c>
      <c r="C222067" s="3">
        <v>4</v>
      </c>
    </row>
    <row r="222068" spans="1:3" x14ac:dyDescent="0.25">
      <c r="A222068" s="1">
        <v>631071286</v>
      </c>
      <c r="B222068" s="1" t="s">
        <v>15332</v>
      </c>
      <c r="C222068" s="3">
        <v>4</v>
      </c>
    </row>
    <row r="222069" spans="1:3" x14ac:dyDescent="0.25">
      <c r="A222069" s="1">
        <v>631071286</v>
      </c>
      <c r="B222069" s="1" t="s">
        <v>15334</v>
      </c>
      <c r="C222069" s="3">
        <v>4</v>
      </c>
    </row>
    <row r="222070" spans="1:3" x14ac:dyDescent="0.25">
      <c r="A222070" s="1">
        <v>631071286</v>
      </c>
      <c r="B222070" s="1" t="s">
        <v>15336</v>
      </c>
      <c r="C222070" s="3">
        <v>4</v>
      </c>
    </row>
    <row r="222071" spans="1:3" x14ac:dyDescent="0.25">
      <c r="A222071" s="1">
        <v>631071286</v>
      </c>
      <c r="B222071" s="1" t="s">
        <v>15338</v>
      </c>
      <c r="C222071" s="3">
        <v>4</v>
      </c>
    </row>
    <row r="222072" spans="1:3" x14ac:dyDescent="0.25">
      <c r="A222072" s="1">
        <v>631071286</v>
      </c>
      <c r="B222072" s="1" t="s">
        <v>15342</v>
      </c>
      <c r="C222072" s="3">
        <v>4</v>
      </c>
    </row>
    <row r="222073" spans="1:3" x14ac:dyDescent="0.25">
      <c r="A222073" s="1">
        <v>631071286</v>
      </c>
      <c r="B222073" s="1" t="s">
        <v>15344</v>
      </c>
      <c r="C222073" s="3">
        <v>3</v>
      </c>
    </row>
    <row r="222074" spans="1:3" x14ac:dyDescent="0.25">
      <c r="A222074" s="1">
        <v>631071286</v>
      </c>
      <c r="B222074" s="1" t="s">
        <v>15346</v>
      </c>
      <c r="C222074" s="3">
        <v>4</v>
      </c>
    </row>
    <row r="222075" spans="1:3" x14ac:dyDescent="0.25">
      <c r="A222075" s="1">
        <v>631071286</v>
      </c>
      <c r="B222075" s="1" t="s">
        <v>15348</v>
      </c>
      <c r="C222075" s="3">
        <v>4</v>
      </c>
    </row>
    <row r="222076" spans="1:3" x14ac:dyDescent="0.25">
      <c r="A222076" s="1">
        <v>631071286</v>
      </c>
      <c r="B222076" s="1" t="s">
        <v>15350</v>
      </c>
      <c r="C222076" s="3">
        <v>4</v>
      </c>
    </row>
    <row r="222077" spans="1:3" x14ac:dyDescent="0.25">
      <c r="A222077" s="1">
        <v>631071286</v>
      </c>
      <c r="B222077" s="1" t="s">
        <v>15352</v>
      </c>
      <c r="C222077" s="3">
        <v>4</v>
      </c>
    </row>
    <row r="222078" spans="1:3" x14ac:dyDescent="0.25">
      <c r="A222078" s="1">
        <v>631071286</v>
      </c>
      <c r="B222078" s="1" t="s">
        <v>15355</v>
      </c>
      <c r="C222078" s="3">
        <v>4</v>
      </c>
    </row>
    <row r="222079" spans="1:3" x14ac:dyDescent="0.25">
      <c r="A222079" s="1">
        <v>631071286</v>
      </c>
      <c r="B222079" s="1" t="s">
        <v>15357</v>
      </c>
      <c r="C222079" s="3">
        <v>4</v>
      </c>
    </row>
    <row r="222080" spans="1:3" x14ac:dyDescent="0.25">
      <c r="A222080" s="1">
        <v>631071286</v>
      </c>
      <c r="B222080" s="1" t="s">
        <v>15359</v>
      </c>
      <c r="C222080" s="3">
        <v>4</v>
      </c>
    </row>
    <row r="222081" spans="1:3" x14ac:dyDescent="0.25">
      <c r="A222081" s="1">
        <v>631071286</v>
      </c>
      <c r="B222081" s="1" t="s">
        <v>15361</v>
      </c>
      <c r="C222081" s="3">
        <v>4</v>
      </c>
    </row>
    <row r="222082" spans="1:3" x14ac:dyDescent="0.25">
      <c r="A222082" s="1">
        <v>651101320</v>
      </c>
      <c r="B222082" s="1" t="s">
        <v>15226</v>
      </c>
      <c r="C222082" s="3">
        <v>4</v>
      </c>
    </row>
    <row r="222083" spans="1:3" x14ac:dyDescent="0.25">
      <c r="A222083" s="1">
        <v>651101320</v>
      </c>
      <c r="B222083" s="1" t="s">
        <v>15230</v>
      </c>
      <c r="C222083" s="3">
        <v>5</v>
      </c>
    </row>
    <row r="222084" spans="1:3" x14ac:dyDescent="0.25">
      <c r="A222084" s="1">
        <v>651101320</v>
      </c>
      <c r="B222084" s="1" t="s">
        <v>15232</v>
      </c>
      <c r="C222084" s="3">
        <v>5</v>
      </c>
    </row>
    <row r="222085" spans="1:3" x14ac:dyDescent="0.25">
      <c r="A222085" s="1">
        <v>651101320</v>
      </c>
      <c r="B222085" s="1" t="s">
        <v>15234</v>
      </c>
      <c r="C222085" s="3">
        <v>5</v>
      </c>
    </row>
    <row r="222086" spans="1:3" x14ac:dyDescent="0.25">
      <c r="A222086" s="1">
        <v>651101320</v>
      </c>
      <c r="B222086" s="1" t="s">
        <v>15236</v>
      </c>
      <c r="C222086" s="3">
        <v>5</v>
      </c>
    </row>
    <row r="222087" spans="1:3" x14ac:dyDescent="0.25">
      <c r="A222087" s="1">
        <v>651101320</v>
      </c>
      <c r="B222087" s="1" t="s">
        <v>15238</v>
      </c>
      <c r="C222087" s="3">
        <v>4</v>
      </c>
    </row>
    <row r="222088" spans="1:3" x14ac:dyDescent="0.25">
      <c r="A222088" s="1">
        <v>651101320</v>
      </c>
      <c r="B222088" s="1" t="s">
        <v>15240</v>
      </c>
      <c r="C222088" s="3">
        <v>5</v>
      </c>
    </row>
    <row r="222089" spans="1:3" x14ac:dyDescent="0.25">
      <c r="A222089" s="1">
        <v>651101320</v>
      </c>
      <c r="B222089" s="1" t="s">
        <v>15242</v>
      </c>
      <c r="C222089" s="3">
        <v>4</v>
      </c>
    </row>
    <row r="222090" spans="1:3" x14ac:dyDescent="0.25">
      <c r="A222090" s="1">
        <v>651101320</v>
      </c>
      <c r="B222090" s="1" t="s">
        <v>15244</v>
      </c>
      <c r="C222090" s="3">
        <v>5</v>
      </c>
    </row>
    <row r="222091" spans="1:3" x14ac:dyDescent="0.25">
      <c r="A222091" s="1">
        <v>651101320</v>
      </c>
      <c r="B222091" s="1" t="s">
        <v>15246</v>
      </c>
      <c r="C222091" s="3">
        <v>5</v>
      </c>
    </row>
    <row r="222092" spans="1:3" x14ac:dyDescent="0.25">
      <c r="A222092" s="1">
        <v>651101320</v>
      </c>
      <c r="B222092" s="1" t="s">
        <v>15248</v>
      </c>
      <c r="C222092" s="3">
        <v>4</v>
      </c>
    </row>
    <row r="222093" spans="1:3" x14ac:dyDescent="0.25">
      <c r="A222093" s="1">
        <v>651101320</v>
      </c>
      <c r="B222093" s="1" t="s">
        <v>15251</v>
      </c>
      <c r="C222093" s="3">
        <v>5</v>
      </c>
    </row>
    <row r="222094" spans="1:3" x14ac:dyDescent="0.25">
      <c r="A222094" s="1">
        <v>651101320</v>
      </c>
      <c r="B222094" s="1" t="s">
        <v>15253</v>
      </c>
      <c r="C222094" s="3">
        <v>4</v>
      </c>
    </row>
    <row r="222095" spans="1:3" x14ac:dyDescent="0.25">
      <c r="A222095" s="1">
        <v>651101320</v>
      </c>
      <c r="B222095" s="1" t="s">
        <v>15255</v>
      </c>
      <c r="C222095" s="3">
        <v>5</v>
      </c>
    </row>
    <row r="222096" spans="1:3" x14ac:dyDescent="0.25">
      <c r="A222096" s="1">
        <v>651101320</v>
      </c>
      <c r="B222096" s="1" t="s">
        <v>15257</v>
      </c>
      <c r="C222096" s="3">
        <v>5</v>
      </c>
    </row>
    <row r="222097" spans="1:3" x14ac:dyDescent="0.25">
      <c r="A222097" s="1">
        <v>651101320</v>
      </c>
      <c r="B222097" s="1" t="s">
        <v>15259</v>
      </c>
      <c r="C222097" s="3">
        <v>5</v>
      </c>
    </row>
    <row r="222098" spans="1:3" x14ac:dyDescent="0.25">
      <c r="A222098" s="1">
        <v>651101320</v>
      </c>
      <c r="B222098" s="1" t="s">
        <v>15261</v>
      </c>
      <c r="C222098" s="3">
        <v>4</v>
      </c>
    </row>
    <row r="222099" spans="1:3" x14ac:dyDescent="0.25">
      <c r="A222099" s="1">
        <v>651101320</v>
      </c>
      <c r="B222099" s="1" t="s">
        <v>15263</v>
      </c>
      <c r="C222099" s="3">
        <v>5</v>
      </c>
    </row>
    <row r="222100" spans="1:3" x14ac:dyDescent="0.25">
      <c r="A222100" s="1">
        <v>651101320</v>
      </c>
      <c r="B222100" s="1" t="s">
        <v>15266</v>
      </c>
      <c r="C222100" s="3">
        <v>5</v>
      </c>
    </row>
    <row r="222101" spans="1:3" x14ac:dyDescent="0.25">
      <c r="A222101" s="1">
        <v>651101320</v>
      </c>
      <c r="B222101" s="1" t="s">
        <v>15268</v>
      </c>
      <c r="C222101" s="3">
        <v>5</v>
      </c>
    </row>
    <row r="222102" spans="1:3" x14ac:dyDescent="0.25">
      <c r="A222102" s="1">
        <v>651101320</v>
      </c>
      <c r="B222102" s="1" t="s">
        <v>15270</v>
      </c>
      <c r="C222102" s="3">
        <v>4</v>
      </c>
    </row>
    <row r="222103" spans="1:3" x14ac:dyDescent="0.25">
      <c r="A222103" s="1">
        <v>651101320</v>
      </c>
      <c r="B222103" s="1" t="s">
        <v>15272</v>
      </c>
      <c r="C222103" s="3">
        <v>5</v>
      </c>
    </row>
    <row r="222104" spans="1:3" x14ac:dyDescent="0.25">
      <c r="A222104" s="1">
        <v>651101320</v>
      </c>
      <c r="B222104" s="1" t="s">
        <v>15274</v>
      </c>
      <c r="C222104" s="3">
        <v>5</v>
      </c>
    </row>
    <row r="222105" spans="1:3" x14ac:dyDescent="0.25">
      <c r="A222105" s="1">
        <v>651101320</v>
      </c>
      <c r="B222105" s="1" t="s">
        <v>15276</v>
      </c>
      <c r="C222105" s="3">
        <v>5</v>
      </c>
    </row>
    <row r="222106" spans="1:3" x14ac:dyDescent="0.25">
      <c r="A222106" s="1">
        <v>651101320</v>
      </c>
      <c r="B222106" s="1" t="s">
        <v>15278</v>
      </c>
      <c r="C222106" s="3">
        <v>4</v>
      </c>
    </row>
    <row r="222107" spans="1:3" x14ac:dyDescent="0.25">
      <c r="A222107" s="1">
        <v>651101320</v>
      </c>
      <c r="B222107" s="1" t="s">
        <v>15280</v>
      </c>
      <c r="C222107" s="3">
        <v>5</v>
      </c>
    </row>
    <row r="222108" spans="1:3" x14ac:dyDescent="0.25">
      <c r="A222108" s="1">
        <v>651101320</v>
      </c>
      <c r="B222108" s="1" t="s">
        <v>15282</v>
      </c>
      <c r="C222108" s="3">
        <v>5</v>
      </c>
    </row>
    <row r="222109" spans="1:3" x14ac:dyDescent="0.25">
      <c r="A222109" s="1">
        <v>651101320</v>
      </c>
      <c r="B222109" s="1" t="s">
        <v>15284</v>
      </c>
      <c r="C222109" s="3">
        <v>5</v>
      </c>
    </row>
    <row r="222110" spans="1:3" x14ac:dyDescent="0.25">
      <c r="A222110" s="1">
        <v>651101320</v>
      </c>
      <c r="B222110" s="1" t="s">
        <v>15287</v>
      </c>
      <c r="C222110" s="3">
        <v>5</v>
      </c>
    </row>
    <row r="222111" spans="1:3" x14ac:dyDescent="0.25">
      <c r="A222111" s="1">
        <v>651101320</v>
      </c>
      <c r="B222111" s="1" t="s">
        <v>15289</v>
      </c>
      <c r="C222111" s="3">
        <v>5</v>
      </c>
    </row>
    <row r="222112" spans="1:3" x14ac:dyDescent="0.25">
      <c r="A222112" s="1">
        <v>651101320</v>
      </c>
      <c r="B222112" s="1" t="s">
        <v>15291</v>
      </c>
      <c r="C222112" s="3">
        <v>5</v>
      </c>
    </row>
    <row r="222113" spans="1:3" x14ac:dyDescent="0.25">
      <c r="A222113" s="1">
        <v>651101320</v>
      </c>
      <c r="B222113" s="1" t="s">
        <v>15293</v>
      </c>
      <c r="C222113" s="3">
        <v>5</v>
      </c>
    </row>
    <row r="222114" spans="1:3" x14ac:dyDescent="0.25">
      <c r="A222114" s="1">
        <v>651101320</v>
      </c>
      <c r="B222114" s="1" t="s">
        <v>15295</v>
      </c>
      <c r="C222114" s="3">
        <v>4</v>
      </c>
    </row>
    <row r="222115" spans="1:3" x14ac:dyDescent="0.25">
      <c r="A222115" s="1">
        <v>651101320</v>
      </c>
      <c r="B222115" s="1" t="s">
        <v>15297</v>
      </c>
      <c r="C222115" s="3">
        <v>5</v>
      </c>
    </row>
    <row r="222116" spans="1:3" x14ac:dyDescent="0.25">
      <c r="A222116" s="1">
        <v>651101320</v>
      </c>
      <c r="B222116" s="1" t="s">
        <v>15299</v>
      </c>
      <c r="C222116" s="3">
        <v>4</v>
      </c>
    </row>
    <row r="222117" spans="1:3" x14ac:dyDescent="0.25">
      <c r="A222117" s="1">
        <v>651101320</v>
      </c>
      <c r="B222117" s="1" t="s">
        <v>15301</v>
      </c>
      <c r="C222117" s="3">
        <v>5</v>
      </c>
    </row>
    <row r="222118" spans="1:3" x14ac:dyDescent="0.25">
      <c r="A222118" s="1">
        <v>651101320</v>
      </c>
      <c r="B222118" s="1" t="s">
        <v>15304</v>
      </c>
      <c r="C222118" s="3">
        <v>5</v>
      </c>
    </row>
    <row r="222119" spans="1:3" x14ac:dyDescent="0.25">
      <c r="A222119" s="1">
        <v>651101320</v>
      </c>
      <c r="B222119" s="1" t="s">
        <v>15306</v>
      </c>
      <c r="C222119" s="3">
        <v>5</v>
      </c>
    </row>
    <row r="222120" spans="1:3" x14ac:dyDescent="0.25">
      <c r="A222120" s="1">
        <v>651101320</v>
      </c>
      <c r="B222120" s="1" t="s">
        <v>15308</v>
      </c>
      <c r="C222120" s="3">
        <v>5</v>
      </c>
    </row>
    <row r="222121" spans="1:3" x14ac:dyDescent="0.25">
      <c r="A222121" s="1">
        <v>651101320</v>
      </c>
      <c r="B222121" s="1" t="s">
        <v>15310</v>
      </c>
      <c r="C222121" s="3">
        <v>5</v>
      </c>
    </row>
    <row r="222122" spans="1:3" x14ac:dyDescent="0.25">
      <c r="A222122" s="1">
        <v>651101320</v>
      </c>
      <c r="B222122" s="1" t="s">
        <v>15312</v>
      </c>
      <c r="C222122" s="3">
        <v>5</v>
      </c>
    </row>
    <row r="222123" spans="1:3" x14ac:dyDescent="0.25">
      <c r="A222123" s="1">
        <v>651101320</v>
      </c>
      <c r="B222123" s="1" t="s">
        <v>15314</v>
      </c>
      <c r="C222123" s="3">
        <v>5</v>
      </c>
    </row>
    <row r="222124" spans="1:3" x14ac:dyDescent="0.25">
      <c r="A222124" s="1">
        <v>651101320</v>
      </c>
      <c r="B222124" s="1" t="s">
        <v>15316</v>
      </c>
      <c r="C222124" s="3">
        <v>5</v>
      </c>
    </row>
    <row r="222125" spans="1:3" x14ac:dyDescent="0.25">
      <c r="A222125" s="1">
        <v>651101320</v>
      </c>
      <c r="B222125" s="1" t="s">
        <v>15318</v>
      </c>
      <c r="C222125" s="3">
        <v>5</v>
      </c>
    </row>
    <row r="222126" spans="1:3" x14ac:dyDescent="0.25">
      <c r="A222126" s="1">
        <v>651101320</v>
      </c>
      <c r="B222126" s="1" t="s">
        <v>15320</v>
      </c>
      <c r="C222126" s="3">
        <v>5</v>
      </c>
    </row>
    <row r="222127" spans="1:3" x14ac:dyDescent="0.25">
      <c r="A222127" s="1">
        <v>651101320</v>
      </c>
      <c r="B222127" s="1" t="s">
        <v>15322</v>
      </c>
      <c r="C222127" s="3">
        <v>5</v>
      </c>
    </row>
    <row r="222128" spans="1:3" x14ac:dyDescent="0.25">
      <c r="A222128" s="1">
        <v>651101320</v>
      </c>
      <c r="B222128" s="1" t="s">
        <v>15324</v>
      </c>
      <c r="C222128" s="3">
        <v>5</v>
      </c>
    </row>
    <row r="222129" spans="1:3" x14ac:dyDescent="0.25">
      <c r="A222129" s="1">
        <v>651101320</v>
      </c>
      <c r="B222129" s="1" t="s">
        <v>15325</v>
      </c>
      <c r="C222129" s="3">
        <v>5</v>
      </c>
    </row>
    <row r="222130" spans="1:3" x14ac:dyDescent="0.25">
      <c r="A222130" s="1">
        <v>651101320</v>
      </c>
      <c r="B222130" s="1" t="s">
        <v>15327</v>
      </c>
      <c r="C222130" s="3">
        <v>5</v>
      </c>
    </row>
    <row r="222131" spans="1:3" x14ac:dyDescent="0.25">
      <c r="A222131" s="1">
        <v>651101320</v>
      </c>
      <c r="B222131" s="1" t="s">
        <v>15330</v>
      </c>
      <c r="C222131" s="3">
        <v>5</v>
      </c>
    </row>
    <row r="222132" spans="1:3" x14ac:dyDescent="0.25">
      <c r="A222132" s="1">
        <v>651101320</v>
      </c>
      <c r="B222132" s="1" t="s">
        <v>15332</v>
      </c>
      <c r="C222132" s="3">
        <v>5</v>
      </c>
    </row>
    <row r="222133" spans="1:3" x14ac:dyDescent="0.25">
      <c r="A222133" s="1">
        <v>651101320</v>
      </c>
      <c r="B222133" s="1" t="s">
        <v>15334</v>
      </c>
      <c r="C222133" s="3">
        <v>5</v>
      </c>
    </row>
    <row r="222134" spans="1:3" x14ac:dyDescent="0.25">
      <c r="A222134" s="1">
        <v>651101320</v>
      </c>
      <c r="B222134" s="1" t="s">
        <v>15336</v>
      </c>
      <c r="C222134" s="3">
        <v>5</v>
      </c>
    </row>
    <row r="222135" spans="1:3" x14ac:dyDescent="0.25">
      <c r="A222135" s="1">
        <v>651101320</v>
      </c>
      <c r="B222135" s="1" t="s">
        <v>15338</v>
      </c>
      <c r="C222135" s="3">
        <v>5</v>
      </c>
    </row>
    <row r="222136" spans="1:3" x14ac:dyDescent="0.25">
      <c r="A222136" s="1">
        <v>651101320</v>
      </c>
      <c r="B222136" s="1" t="s">
        <v>15342</v>
      </c>
      <c r="C222136" s="3">
        <v>5</v>
      </c>
    </row>
    <row r="222137" spans="1:3" x14ac:dyDescent="0.25">
      <c r="A222137" s="1">
        <v>651101320</v>
      </c>
      <c r="B222137" s="1" t="s">
        <v>15344</v>
      </c>
      <c r="C222137" s="3">
        <v>5</v>
      </c>
    </row>
    <row r="222138" spans="1:3" x14ac:dyDescent="0.25">
      <c r="A222138" s="1">
        <v>651101320</v>
      </c>
      <c r="B222138" s="1" t="s">
        <v>15346</v>
      </c>
      <c r="C222138" s="3">
        <v>5</v>
      </c>
    </row>
    <row r="222139" spans="1:3" x14ac:dyDescent="0.25">
      <c r="A222139" s="1">
        <v>651101320</v>
      </c>
      <c r="B222139" s="1" t="s">
        <v>15348</v>
      </c>
      <c r="C222139" s="3">
        <v>4</v>
      </c>
    </row>
    <row r="222140" spans="1:3" x14ac:dyDescent="0.25">
      <c r="A222140" s="1">
        <v>651101320</v>
      </c>
      <c r="B222140" s="1" t="s">
        <v>15350</v>
      </c>
      <c r="C222140" s="3">
        <v>5</v>
      </c>
    </row>
    <row r="222141" spans="1:3" x14ac:dyDescent="0.25">
      <c r="A222141" s="1">
        <v>651101320</v>
      </c>
      <c r="B222141" s="1" t="s">
        <v>15352</v>
      </c>
      <c r="C222141" s="3">
        <v>5</v>
      </c>
    </row>
    <row r="222142" spans="1:3" x14ac:dyDescent="0.25">
      <c r="A222142" s="1">
        <v>651101320</v>
      </c>
      <c r="B222142" s="1" t="s">
        <v>15355</v>
      </c>
      <c r="C222142" s="3">
        <v>5</v>
      </c>
    </row>
    <row r="222143" spans="1:3" x14ac:dyDescent="0.25">
      <c r="A222143" s="1">
        <v>651101320</v>
      </c>
      <c r="B222143" s="1" t="s">
        <v>15357</v>
      </c>
      <c r="C222143" s="3">
        <v>5</v>
      </c>
    </row>
    <row r="222144" spans="1:3" x14ac:dyDescent="0.25">
      <c r="A222144" s="1">
        <v>651101320</v>
      </c>
      <c r="B222144" s="1" t="s">
        <v>15359</v>
      </c>
      <c r="C222144" s="3">
        <v>5</v>
      </c>
    </row>
    <row r="222145" spans="1:3" x14ac:dyDescent="0.25">
      <c r="A222145" s="1">
        <v>651101320</v>
      </c>
      <c r="B222145" s="1" t="s">
        <v>15361</v>
      </c>
      <c r="C222145" s="3">
        <v>5</v>
      </c>
    </row>
    <row r="222146" spans="1:3" x14ac:dyDescent="0.25">
      <c r="A222146" s="1">
        <v>661073044</v>
      </c>
      <c r="B222146" s="1" t="s">
        <v>15226</v>
      </c>
      <c r="C222146" s="3">
        <v>5</v>
      </c>
    </row>
    <row r="222147" spans="1:3" x14ac:dyDescent="0.25">
      <c r="A222147" s="1">
        <v>661073044</v>
      </c>
      <c r="B222147" s="1" t="s">
        <v>15230</v>
      </c>
      <c r="C222147" s="3">
        <v>5</v>
      </c>
    </row>
    <row r="222148" spans="1:3" x14ac:dyDescent="0.25">
      <c r="A222148" s="1">
        <v>661073044</v>
      </c>
      <c r="B222148" s="1" t="s">
        <v>15232</v>
      </c>
      <c r="C222148" s="3">
        <v>5</v>
      </c>
    </row>
    <row r="222149" spans="1:3" x14ac:dyDescent="0.25">
      <c r="A222149" s="1">
        <v>661073044</v>
      </c>
      <c r="B222149" s="1" t="s">
        <v>15234</v>
      </c>
      <c r="C222149" s="3">
        <v>5</v>
      </c>
    </row>
    <row r="222150" spans="1:3" x14ac:dyDescent="0.25">
      <c r="A222150" s="1">
        <v>661073044</v>
      </c>
      <c r="B222150" s="1" t="s">
        <v>15236</v>
      </c>
      <c r="C222150" s="3">
        <v>5</v>
      </c>
    </row>
    <row r="222151" spans="1:3" x14ac:dyDescent="0.25">
      <c r="A222151" s="1">
        <v>661073044</v>
      </c>
      <c r="B222151" s="1" t="s">
        <v>15238</v>
      </c>
      <c r="C222151" s="3">
        <v>5</v>
      </c>
    </row>
    <row r="222152" spans="1:3" x14ac:dyDescent="0.25">
      <c r="A222152" s="1">
        <v>661073044</v>
      </c>
      <c r="B222152" s="1" t="s">
        <v>15240</v>
      </c>
      <c r="C222152" s="3">
        <v>5</v>
      </c>
    </row>
    <row r="222153" spans="1:3" x14ac:dyDescent="0.25">
      <c r="A222153" s="1">
        <v>661073044</v>
      </c>
      <c r="B222153" s="1" t="s">
        <v>15242</v>
      </c>
      <c r="C222153" s="3">
        <v>5</v>
      </c>
    </row>
    <row r="222154" spans="1:3" x14ac:dyDescent="0.25">
      <c r="A222154" s="1">
        <v>661073044</v>
      </c>
      <c r="B222154" s="1" t="s">
        <v>15244</v>
      </c>
      <c r="C222154" s="3">
        <v>5</v>
      </c>
    </row>
    <row r="222155" spans="1:3" x14ac:dyDescent="0.25">
      <c r="A222155" s="1">
        <v>661073044</v>
      </c>
      <c r="B222155" s="1" t="s">
        <v>15246</v>
      </c>
      <c r="C222155" s="3">
        <v>5</v>
      </c>
    </row>
    <row r="222156" spans="1:3" x14ac:dyDescent="0.25">
      <c r="A222156" s="1">
        <v>661073044</v>
      </c>
      <c r="B222156" s="1" t="s">
        <v>15248</v>
      </c>
      <c r="C222156" s="3">
        <v>5</v>
      </c>
    </row>
    <row r="222157" spans="1:3" x14ac:dyDescent="0.25">
      <c r="A222157" s="1">
        <v>661073044</v>
      </c>
      <c r="B222157" s="1" t="s">
        <v>15251</v>
      </c>
      <c r="C222157" s="3">
        <v>5</v>
      </c>
    </row>
    <row r="222158" spans="1:3" x14ac:dyDescent="0.25">
      <c r="A222158" s="1">
        <v>661073044</v>
      </c>
      <c r="B222158" s="1" t="s">
        <v>15253</v>
      </c>
      <c r="C222158" s="3">
        <v>5</v>
      </c>
    </row>
    <row r="222159" spans="1:3" x14ac:dyDescent="0.25">
      <c r="A222159" s="1">
        <v>661073044</v>
      </c>
      <c r="B222159" s="1" t="s">
        <v>15255</v>
      </c>
      <c r="C222159" s="3">
        <v>5</v>
      </c>
    </row>
    <row r="222160" spans="1:3" x14ac:dyDescent="0.25">
      <c r="A222160" s="1">
        <v>661073044</v>
      </c>
      <c r="B222160" s="1" t="s">
        <v>15257</v>
      </c>
      <c r="C222160" s="3">
        <v>5</v>
      </c>
    </row>
    <row r="222161" spans="1:3" x14ac:dyDescent="0.25">
      <c r="A222161" s="1">
        <v>661073044</v>
      </c>
      <c r="B222161" s="1" t="s">
        <v>15259</v>
      </c>
      <c r="C222161" s="3">
        <v>5</v>
      </c>
    </row>
    <row r="222162" spans="1:3" x14ac:dyDescent="0.25">
      <c r="A222162" s="1">
        <v>661073044</v>
      </c>
      <c r="B222162" s="1" t="s">
        <v>15261</v>
      </c>
      <c r="C222162" s="3">
        <v>5</v>
      </c>
    </row>
    <row r="222163" spans="1:3" x14ac:dyDescent="0.25">
      <c r="A222163" s="1">
        <v>661073044</v>
      </c>
      <c r="B222163" s="1" t="s">
        <v>15263</v>
      </c>
      <c r="C222163" s="3">
        <v>1</v>
      </c>
    </row>
    <row r="222164" spans="1:3" x14ac:dyDescent="0.25">
      <c r="A222164" s="1">
        <v>661073044</v>
      </c>
      <c r="B222164" s="1" t="s">
        <v>15266</v>
      </c>
      <c r="C222164" s="3">
        <v>1</v>
      </c>
    </row>
    <row r="222165" spans="1:3" x14ac:dyDescent="0.25">
      <c r="A222165" s="1">
        <v>661073044</v>
      </c>
      <c r="B222165" s="1" t="s">
        <v>15268</v>
      </c>
      <c r="C222165" s="3">
        <v>1</v>
      </c>
    </row>
    <row r="222166" spans="1:3" x14ac:dyDescent="0.25">
      <c r="A222166" s="1">
        <v>661073044</v>
      </c>
      <c r="B222166" s="1" t="s">
        <v>15270</v>
      </c>
      <c r="C222166" s="3">
        <v>1</v>
      </c>
    </row>
    <row r="222167" spans="1:3" x14ac:dyDescent="0.25">
      <c r="A222167" s="1">
        <v>661073044</v>
      </c>
      <c r="B222167" s="1" t="s">
        <v>15272</v>
      </c>
      <c r="C222167" s="3">
        <v>1</v>
      </c>
    </row>
    <row r="222168" spans="1:3" x14ac:dyDescent="0.25">
      <c r="A222168" s="1">
        <v>661073044</v>
      </c>
      <c r="B222168" s="1" t="s">
        <v>15274</v>
      </c>
      <c r="C222168" s="3">
        <v>1</v>
      </c>
    </row>
    <row r="222169" spans="1:3" x14ac:dyDescent="0.25">
      <c r="A222169" s="1">
        <v>661073044</v>
      </c>
      <c r="B222169" s="1" t="s">
        <v>15276</v>
      </c>
      <c r="C222169" s="3">
        <v>5</v>
      </c>
    </row>
    <row r="222170" spans="1:3" x14ac:dyDescent="0.25">
      <c r="A222170" s="1">
        <v>661073044</v>
      </c>
      <c r="B222170" s="1" t="s">
        <v>15278</v>
      </c>
      <c r="C222170" s="3">
        <v>4</v>
      </c>
    </row>
    <row r="222171" spans="1:3" x14ac:dyDescent="0.25">
      <c r="A222171" s="1">
        <v>661073044</v>
      </c>
      <c r="B222171" s="1" t="s">
        <v>15280</v>
      </c>
      <c r="C222171" s="3">
        <v>4</v>
      </c>
    </row>
    <row r="222172" spans="1:3" x14ac:dyDescent="0.25">
      <c r="A222172" s="1">
        <v>661073044</v>
      </c>
      <c r="B222172" s="1" t="s">
        <v>15282</v>
      </c>
      <c r="C222172" s="3">
        <v>5</v>
      </c>
    </row>
    <row r="222173" spans="1:3" x14ac:dyDescent="0.25">
      <c r="A222173" s="1">
        <v>661073044</v>
      </c>
      <c r="B222173" s="1" t="s">
        <v>15284</v>
      </c>
      <c r="C222173" s="3">
        <v>5</v>
      </c>
    </row>
    <row r="222174" spans="1:3" x14ac:dyDescent="0.25">
      <c r="A222174" s="1">
        <v>661073044</v>
      </c>
      <c r="B222174" s="1" t="s">
        <v>15287</v>
      </c>
      <c r="C222174" s="3">
        <v>5</v>
      </c>
    </row>
    <row r="222175" spans="1:3" x14ac:dyDescent="0.25">
      <c r="A222175" s="1">
        <v>661073044</v>
      </c>
      <c r="B222175" s="1" t="s">
        <v>15289</v>
      </c>
      <c r="C222175" s="3">
        <v>5</v>
      </c>
    </row>
    <row r="222176" spans="1:3" x14ac:dyDescent="0.25">
      <c r="A222176" s="1">
        <v>661073044</v>
      </c>
      <c r="B222176" s="1" t="s">
        <v>15291</v>
      </c>
      <c r="C222176" s="3">
        <v>5</v>
      </c>
    </row>
    <row r="222177" spans="1:3" x14ac:dyDescent="0.25">
      <c r="A222177" s="1">
        <v>661073044</v>
      </c>
      <c r="B222177" s="1" t="s">
        <v>15293</v>
      </c>
      <c r="C222177" s="3">
        <v>5</v>
      </c>
    </row>
    <row r="222178" spans="1:3" x14ac:dyDescent="0.25">
      <c r="A222178" s="1">
        <v>661073044</v>
      </c>
      <c r="B222178" s="1" t="s">
        <v>15295</v>
      </c>
      <c r="C222178" s="3">
        <v>5</v>
      </c>
    </row>
    <row r="222179" spans="1:3" x14ac:dyDescent="0.25">
      <c r="A222179" s="1">
        <v>661073044</v>
      </c>
      <c r="B222179" s="1" t="s">
        <v>15297</v>
      </c>
      <c r="C222179" s="3">
        <v>5</v>
      </c>
    </row>
    <row r="222180" spans="1:3" x14ac:dyDescent="0.25">
      <c r="A222180" s="1">
        <v>661073044</v>
      </c>
      <c r="B222180" s="1" t="s">
        <v>15299</v>
      </c>
      <c r="C222180" s="3">
        <v>5</v>
      </c>
    </row>
    <row r="222181" spans="1:3" x14ac:dyDescent="0.25">
      <c r="A222181" s="1">
        <v>661073044</v>
      </c>
      <c r="B222181" s="1" t="s">
        <v>15301</v>
      </c>
      <c r="C222181" s="3">
        <v>5</v>
      </c>
    </row>
    <row r="222182" spans="1:3" x14ac:dyDescent="0.25">
      <c r="A222182" s="1">
        <v>661073044</v>
      </c>
      <c r="B222182" s="1" t="s">
        <v>15304</v>
      </c>
      <c r="C222182" s="3">
        <v>4</v>
      </c>
    </row>
    <row r="222183" spans="1:3" x14ac:dyDescent="0.25">
      <c r="A222183" s="1">
        <v>661073044</v>
      </c>
      <c r="B222183" s="1" t="s">
        <v>15306</v>
      </c>
      <c r="C222183" s="3">
        <v>5</v>
      </c>
    </row>
    <row r="222184" spans="1:3" x14ac:dyDescent="0.25">
      <c r="A222184" s="1">
        <v>661073044</v>
      </c>
      <c r="B222184" s="1" t="s">
        <v>15308</v>
      </c>
      <c r="C222184" s="3">
        <v>5</v>
      </c>
    </row>
    <row r="222185" spans="1:3" x14ac:dyDescent="0.25">
      <c r="A222185" s="1">
        <v>661073044</v>
      </c>
      <c r="B222185" s="1" t="s">
        <v>15310</v>
      </c>
      <c r="C222185" s="3">
        <v>5</v>
      </c>
    </row>
    <row r="222186" spans="1:3" x14ac:dyDescent="0.25">
      <c r="A222186" s="1">
        <v>661073044</v>
      </c>
      <c r="B222186" s="1" t="s">
        <v>15312</v>
      </c>
      <c r="C222186" s="3">
        <v>5</v>
      </c>
    </row>
    <row r="222187" spans="1:3" x14ac:dyDescent="0.25">
      <c r="A222187" s="1">
        <v>661073044</v>
      </c>
      <c r="B222187" s="1" t="s">
        <v>15314</v>
      </c>
      <c r="C222187" s="3">
        <v>5</v>
      </c>
    </row>
    <row r="222188" spans="1:3" x14ac:dyDescent="0.25">
      <c r="A222188" s="1">
        <v>661073044</v>
      </c>
      <c r="B222188" s="1" t="s">
        <v>15316</v>
      </c>
      <c r="C222188" s="3">
        <v>5</v>
      </c>
    </row>
    <row r="222189" spans="1:3" x14ac:dyDescent="0.25">
      <c r="A222189" s="1">
        <v>661073044</v>
      </c>
      <c r="B222189" s="1" t="s">
        <v>15318</v>
      </c>
      <c r="C222189" s="3">
        <v>5</v>
      </c>
    </row>
    <row r="222190" spans="1:3" x14ac:dyDescent="0.25">
      <c r="A222190" s="1">
        <v>661073044</v>
      </c>
      <c r="B222190" s="1" t="s">
        <v>15320</v>
      </c>
      <c r="C222190" s="3">
        <v>5</v>
      </c>
    </row>
    <row r="222191" spans="1:3" x14ac:dyDescent="0.25">
      <c r="A222191" s="1">
        <v>661073044</v>
      </c>
      <c r="B222191" s="1" t="s">
        <v>15322</v>
      </c>
      <c r="C222191" s="3">
        <v>5</v>
      </c>
    </row>
    <row r="222192" spans="1:3" x14ac:dyDescent="0.25">
      <c r="A222192" s="1">
        <v>661073044</v>
      </c>
      <c r="B222192" s="1" t="s">
        <v>15324</v>
      </c>
      <c r="C222192" s="3">
        <v>5</v>
      </c>
    </row>
    <row r="222193" spans="1:3" x14ac:dyDescent="0.25">
      <c r="A222193" s="1">
        <v>661073044</v>
      </c>
      <c r="B222193" s="1" t="s">
        <v>15325</v>
      </c>
      <c r="C222193" s="3">
        <v>5</v>
      </c>
    </row>
    <row r="222194" spans="1:3" x14ac:dyDescent="0.25">
      <c r="A222194" s="1">
        <v>661073044</v>
      </c>
      <c r="B222194" s="1" t="s">
        <v>15327</v>
      </c>
      <c r="C222194" s="3">
        <v>5</v>
      </c>
    </row>
    <row r="222195" spans="1:3" x14ac:dyDescent="0.25">
      <c r="A222195" s="1">
        <v>661073044</v>
      </c>
      <c r="B222195" s="1" t="s">
        <v>15330</v>
      </c>
      <c r="C222195" s="3">
        <v>5</v>
      </c>
    </row>
    <row r="222196" spans="1:3" x14ac:dyDescent="0.25">
      <c r="A222196" s="1">
        <v>661073044</v>
      </c>
      <c r="B222196" s="1" t="s">
        <v>15332</v>
      </c>
      <c r="C222196" s="3">
        <v>5</v>
      </c>
    </row>
    <row r="222197" spans="1:3" x14ac:dyDescent="0.25">
      <c r="A222197" s="1">
        <v>661073044</v>
      </c>
      <c r="B222197" s="1" t="s">
        <v>15334</v>
      </c>
      <c r="C222197" s="3">
        <v>5</v>
      </c>
    </row>
    <row r="222198" spans="1:3" x14ac:dyDescent="0.25">
      <c r="A222198" s="1">
        <v>661073044</v>
      </c>
      <c r="B222198" s="1" t="s">
        <v>15336</v>
      </c>
      <c r="C222198" s="3">
        <v>5</v>
      </c>
    </row>
    <row r="222199" spans="1:3" x14ac:dyDescent="0.25">
      <c r="A222199" s="1">
        <v>661073044</v>
      </c>
      <c r="B222199" s="1" t="s">
        <v>15338</v>
      </c>
      <c r="C222199" s="3">
        <v>5</v>
      </c>
    </row>
    <row r="222200" spans="1:3" x14ac:dyDescent="0.25">
      <c r="A222200" s="1">
        <v>661073044</v>
      </c>
      <c r="B222200" s="1" t="s">
        <v>15342</v>
      </c>
      <c r="C222200" s="3">
        <v>5</v>
      </c>
    </row>
    <row r="222201" spans="1:3" x14ac:dyDescent="0.25">
      <c r="A222201" s="1">
        <v>661073044</v>
      </c>
      <c r="B222201" s="1" t="s">
        <v>15344</v>
      </c>
      <c r="C222201" s="3">
        <v>5</v>
      </c>
    </row>
    <row r="222202" spans="1:3" x14ac:dyDescent="0.25">
      <c r="A222202" s="1">
        <v>661073044</v>
      </c>
      <c r="B222202" s="1" t="s">
        <v>15346</v>
      </c>
      <c r="C222202" s="3">
        <v>5</v>
      </c>
    </row>
    <row r="222203" spans="1:3" x14ac:dyDescent="0.25">
      <c r="A222203" s="1">
        <v>661073044</v>
      </c>
      <c r="B222203" s="1" t="s">
        <v>15348</v>
      </c>
      <c r="C222203" s="3">
        <v>5</v>
      </c>
    </row>
    <row r="222204" spans="1:3" x14ac:dyDescent="0.25">
      <c r="A222204" s="1">
        <v>661073044</v>
      </c>
      <c r="B222204" s="1" t="s">
        <v>15350</v>
      </c>
      <c r="C222204" s="3">
        <v>5</v>
      </c>
    </row>
    <row r="222205" spans="1:3" x14ac:dyDescent="0.25">
      <c r="A222205" s="1">
        <v>661073044</v>
      </c>
      <c r="B222205" s="1" t="s">
        <v>15352</v>
      </c>
      <c r="C222205" s="3">
        <v>5</v>
      </c>
    </row>
    <row r="222206" spans="1:3" x14ac:dyDescent="0.25">
      <c r="A222206" s="1">
        <v>661073044</v>
      </c>
      <c r="B222206" s="1" t="s">
        <v>15355</v>
      </c>
      <c r="C222206" s="3">
        <v>5</v>
      </c>
    </row>
    <row r="222207" spans="1:3" x14ac:dyDescent="0.25">
      <c r="A222207" s="1">
        <v>661073044</v>
      </c>
      <c r="B222207" s="1" t="s">
        <v>15357</v>
      </c>
      <c r="C222207" s="3">
        <v>5</v>
      </c>
    </row>
    <row r="222208" spans="1:3" x14ac:dyDescent="0.25">
      <c r="A222208" s="1">
        <v>661073044</v>
      </c>
      <c r="B222208" s="1" t="s">
        <v>15359</v>
      </c>
      <c r="C222208" s="3">
        <v>5</v>
      </c>
    </row>
    <row r="222209" spans="1:3" x14ac:dyDescent="0.25">
      <c r="A222209" s="1">
        <v>661073044</v>
      </c>
      <c r="B222209" s="1" t="s">
        <v>15361</v>
      </c>
      <c r="C222209" s="3">
        <v>5</v>
      </c>
    </row>
    <row r="222210" spans="1:3" x14ac:dyDescent="0.25">
      <c r="A222210" s="1">
        <v>631071274</v>
      </c>
      <c r="B222210" s="1" t="s">
        <v>15226</v>
      </c>
      <c r="C222210" s="3">
        <v>4</v>
      </c>
    </row>
    <row r="222211" spans="1:3" x14ac:dyDescent="0.25">
      <c r="A222211" s="1">
        <v>631071274</v>
      </c>
      <c r="B222211" s="1" t="s">
        <v>15230</v>
      </c>
      <c r="C222211" s="3">
        <v>5</v>
      </c>
    </row>
    <row r="222212" spans="1:3" x14ac:dyDescent="0.25">
      <c r="A222212" s="1">
        <v>631071274</v>
      </c>
      <c r="B222212" s="1" t="s">
        <v>15232</v>
      </c>
      <c r="C222212" s="3">
        <v>5</v>
      </c>
    </row>
    <row r="222213" spans="1:3" x14ac:dyDescent="0.25">
      <c r="A222213" s="1">
        <v>631071274</v>
      </c>
      <c r="B222213" s="1" t="s">
        <v>15234</v>
      </c>
      <c r="C222213" s="3">
        <v>5</v>
      </c>
    </row>
    <row r="222214" spans="1:3" x14ac:dyDescent="0.25">
      <c r="A222214" s="1">
        <v>631071274</v>
      </c>
      <c r="B222214" s="1" t="s">
        <v>15236</v>
      </c>
      <c r="C222214" s="3">
        <v>5</v>
      </c>
    </row>
    <row r="222215" spans="1:3" x14ac:dyDescent="0.25">
      <c r="A222215" s="1">
        <v>631071274</v>
      </c>
      <c r="B222215" s="1" t="s">
        <v>15238</v>
      </c>
      <c r="C222215" s="3">
        <v>5</v>
      </c>
    </row>
    <row r="222216" spans="1:3" x14ac:dyDescent="0.25">
      <c r="A222216" s="1">
        <v>631071274</v>
      </c>
      <c r="B222216" s="1" t="s">
        <v>15240</v>
      </c>
      <c r="C222216" s="3">
        <v>5</v>
      </c>
    </row>
    <row r="222217" spans="1:3" x14ac:dyDescent="0.25">
      <c r="A222217" s="1">
        <v>631071274</v>
      </c>
      <c r="B222217" s="1" t="s">
        <v>15242</v>
      </c>
      <c r="C222217" s="3">
        <v>4</v>
      </c>
    </row>
    <row r="222218" spans="1:3" x14ac:dyDescent="0.25">
      <c r="A222218" s="1">
        <v>631071274</v>
      </c>
      <c r="B222218" s="1" t="s">
        <v>15244</v>
      </c>
      <c r="C222218" s="3">
        <v>4</v>
      </c>
    </row>
    <row r="222219" spans="1:3" x14ac:dyDescent="0.25">
      <c r="A222219" s="1">
        <v>631071274</v>
      </c>
      <c r="B222219" s="1" t="s">
        <v>15246</v>
      </c>
      <c r="C222219" s="3">
        <v>5</v>
      </c>
    </row>
    <row r="222220" spans="1:3" x14ac:dyDescent="0.25">
      <c r="A222220" s="1">
        <v>631071274</v>
      </c>
      <c r="B222220" s="1" t="s">
        <v>15248</v>
      </c>
      <c r="C222220" s="3">
        <v>4</v>
      </c>
    </row>
    <row r="222221" spans="1:3" x14ac:dyDescent="0.25">
      <c r="A222221" s="1">
        <v>631071274</v>
      </c>
      <c r="B222221" s="1" t="s">
        <v>15251</v>
      </c>
      <c r="C222221" s="3">
        <v>5</v>
      </c>
    </row>
    <row r="222222" spans="1:3" x14ac:dyDescent="0.25">
      <c r="A222222" s="1">
        <v>631071274</v>
      </c>
      <c r="B222222" s="1" t="s">
        <v>15253</v>
      </c>
      <c r="C222222" s="3">
        <v>4</v>
      </c>
    </row>
    <row r="222223" spans="1:3" x14ac:dyDescent="0.25">
      <c r="A222223" s="1">
        <v>631071274</v>
      </c>
      <c r="B222223" s="1" t="s">
        <v>15255</v>
      </c>
      <c r="C222223" s="3">
        <v>4</v>
      </c>
    </row>
    <row r="222224" spans="1:3" x14ac:dyDescent="0.25">
      <c r="A222224" s="1">
        <v>631071274</v>
      </c>
      <c r="B222224" s="1" t="s">
        <v>15257</v>
      </c>
      <c r="C222224" s="3">
        <v>4</v>
      </c>
    </row>
    <row r="222225" spans="1:3" x14ac:dyDescent="0.25">
      <c r="A222225" s="1">
        <v>631071274</v>
      </c>
      <c r="B222225" s="1" t="s">
        <v>15259</v>
      </c>
      <c r="C222225" s="3">
        <v>4</v>
      </c>
    </row>
    <row r="222226" spans="1:3" x14ac:dyDescent="0.25">
      <c r="A222226" s="1">
        <v>631071274</v>
      </c>
      <c r="B222226" s="1" t="s">
        <v>15261</v>
      </c>
      <c r="C222226" s="3">
        <v>4</v>
      </c>
    </row>
    <row r="222227" spans="1:3" x14ac:dyDescent="0.25">
      <c r="A222227" s="1">
        <v>631071274</v>
      </c>
      <c r="B222227" s="1" t="s">
        <v>15263</v>
      </c>
      <c r="C222227" s="3">
        <v>5</v>
      </c>
    </row>
    <row r="222228" spans="1:3" x14ac:dyDescent="0.25">
      <c r="A222228" s="1">
        <v>631071274</v>
      </c>
      <c r="B222228" s="1" t="s">
        <v>15266</v>
      </c>
      <c r="C222228" s="3">
        <v>5</v>
      </c>
    </row>
    <row r="222229" spans="1:3" x14ac:dyDescent="0.25">
      <c r="A222229" s="1">
        <v>631071274</v>
      </c>
      <c r="B222229" s="1" t="s">
        <v>15268</v>
      </c>
      <c r="C222229" s="3">
        <v>5</v>
      </c>
    </row>
    <row r="222230" spans="1:3" x14ac:dyDescent="0.25">
      <c r="A222230" s="1">
        <v>631071274</v>
      </c>
      <c r="B222230" s="1" t="s">
        <v>15270</v>
      </c>
      <c r="C222230" s="3">
        <v>5</v>
      </c>
    </row>
    <row r="222231" spans="1:3" x14ac:dyDescent="0.25">
      <c r="A222231" s="1">
        <v>631071274</v>
      </c>
      <c r="B222231" s="1" t="s">
        <v>15272</v>
      </c>
      <c r="C222231" s="3">
        <v>5</v>
      </c>
    </row>
    <row r="222232" spans="1:3" x14ac:dyDescent="0.25">
      <c r="A222232" s="1">
        <v>631071274</v>
      </c>
      <c r="B222232" s="1" t="s">
        <v>15274</v>
      </c>
      <c r="C222232" s="3">
        <v>4</v>
      </c>
    </row>
    <row r="222233" spans="1:3" x14ac:dyDescent="0.25">
      <c r="A222233" s="1">
        <v>631071274</v>
      </c>
      <c r="B222233" s="1" t="s">
        <v>15276</v>
      </c>
      <c r="C222233" s="3">
        <v>5</v>
      </c>
    </row>
    <row r="222234" spans="1:3" x14ac:dyDescent="0.25">
      <c r="A222234" s="1">
        <v>631071274</v>
      </c>
      <c r="B222234" s="1" t="s">
        <v>15278</v>
      </c>
      <c r="C222234" s="3">
        <v>3</v>
      </c>
    </row>
    <row r="222235" spans="1:3" x14ac:dyDescent="0.25">
      <c r="A222235" s="1">
        <v>631071274</v>
      </c>
      <c r="B222235" s="1" t="s">
        <v>15280</v>
      </c>
      <c r="C222235" s="3">
        <v>4</v>
      </c>
    </row>
    <row r="222236" spans="1:3" x14ac:dyDescent="0.25">
      <c r="A222236" s="1">
        <v>631071274</v>
      </c>
      <c r="B222236" s="1" t="s">
        <v>15282</v>
      </c>
      <c r="C222236" s="3">
        <v>5</v>
      </c>
    </row>
    <row r="222237" spans="1:3" x14ac:dyDescent="0.25">
      <c r="A222237" s="1">
        <v>631071274</v>
      </c>
      <c r="B222237" s="1" t="s">
        <v>15284</v>
      </c>
      <c r="C222237" s="3">
        <v>5</v>
      </c>
    </row>
    <row r="222238" spans="1:3" x14ac:dyDescent="0.25">
      <c r="A222238" s="1">
        <v>631071274</v>
      </c>
      <c r="B222238" s="1" t="s">
        <v>15287</v>
      </c>
      <c r="C222238" s="3">
        <v>5</v>
      </c>
    </row>
    <row r="222239" spans="1:3" x14ac:dyDescent="0.25">
      <c r="A222239" s="1">
        <v>631071274</v>
      </c>
      <c r="B222239" s="1" t="s">
        <v>15289</v>
      </c>
      <c r="C222239" s="3">
        <v>5</v>
      </c>
    </row>
    <row r="222240" spans="1:3" x14ac:dyDescent="0.25">
      <c r="A222240" s="1">
        <v>631071274</v>
      </c>
      <c r="B222240" s="1" t="s">
        <v>15291</v>
      </c>
      <c r="C222240" s="3">
        <v>5</v>
      </c>
    </row>
    <row r="222241" spans="1:3" x14ac:dyDescent="0.25">
      <c r="A222241" s="1">
        <v>631071274</v>
      </c>
      <c r="B222241" s="1" t="s">
        <v>15293</v>
      </c>
      <c r="C222241" s="3">
        <v>5</v>
      </c>
    </row>
    <row r="222242" spans="1:3" x14ac:dyDescent="0.25">
      <c r="A222242" s="1">
        <v>631071274</v>
      </c>
      <c r="B222242" s="1" t="s">
        <v>15295</v>
      </c>
      <c r="C222242" s="3">
        <v>5</v>
      </c>
    </row>
    <row r="222243" spans="1:3" x14ac:dyDescent="0.25">
      <c r="A222243" s="1">
        <v>631071274</v>
      </c>
      <c r="B222243" s="1" t="s">
        <v>15297</v>
      </c>
      <c r="C222243" s="3">
        <v>4</v>
      </c>
    </row>
    <row r="222244" spans="1:3" x14ac:dyDescent="0.25">
      <c r="A222244" s="1">
        <v>631071274</v>
      </c>
      <c r="B222244" s="1" t="s">
        <v>15299</v>
      </c>
      <c r="C222244" s="3">
        <v>5</v>
      </c>
    </row>
    <row r="222245" spans="1:3" x14ac:dyDescent="0.25">
      <c r="A222245" s="1">
        <v>631071274</v>
      </c>
      <c r="B222245" s="1" t="s">
        <v>15301</v>
      </c>
      <c r="C222245" s="3">
        <v>4</v>
      </c>
    </row>
    <row r="222246" spans="1:3" x14ac:dyDescent="0.25">
      <c r="A222246" s="1">
        <v>631071274</v>
      </c>
      <c r="B222246" s="1" t="s">
        <v>15304</v>
      </c>
      <c r="C222246" s="3">
        <v>5</v>
      </c>
    </row>
    <row r="222247" spans="1:3" x14ac:dyDescent="0.25">
      <c r="A222247" s="1">
        <v>631071274</v>
      </c>
      <c r="B222247" s="1" t="s">
        <v>15306</v>
      </c>
      <c r="C222247" s="3">
        <v>4</v>
      </c>
    </row>
    <row r="222248" spans="1:3" x14ac:dyDescent="0.25">
      <c r="A222248" s="1">
        <v>631071274</v>
      </c>
      <c r="B222248" s="1" t="s">
        <v>15308</v>
      </c>
      <c r="C222248" s="3">
        <v>4</v>
      </c>
    </row>
    <row r="222249" spans="1:3" x14ac:dyDescent="0.25">
      <c r="A222249" s="1">
        <v>631071274</v>
      </c>
      <c r="B222249" s="1" t="s">
        <v>15310</v>
      </c>
      <c r="C222249" s="3">
        <v>4</v>
      </c>
    </row>
    <row r="222250" spans="1:3" x14ac:dyDescent="0.25">
      <c r="A222250" s="1">
        <v>631071274</v>
      </c>
      <c r="B222250" s="1" t="s">
        <v>15312</v>
      </c>
      <c r="C222250" s="3">
        <v>4</v>
      </c>
    </row>
    <row r="222251" spans="1:3" x14ac:dyDescent="0.25">
      <c r="A222251" s="1">
        <v>631071274</v>
      </c>
      <c r="B222251" s="1" t="s">
        <v>15314</v>
      </c>
      <c r="C222251" s="3">
        <v>4</v>
      </c>
    </row>
    <row r="222252" spans="1:3" x14ac:dyDescent="0.25">
      <c r="A222252" s="1">
        <v>631071274</v>
      </c>
      <c r="B222252" s="1" t="s">
        <v>15316</v>
      </c>
      <c r="C222252" s="3">
        <v>4</v>
      </c>
    </row>
    <row r="222253" spans="1:3" x14ac:dyDescent="0.25">
      <c r="A222253" s="1">
        <v>631071274</v>
      </c>
      <c r="B222253" s="1" t="s">
        <v>15318</v>
      </c>
      <c r="C222253" s="3">
        <v>5</v>
      </c>
    </row>
    <row r="222254" spans="1:3" x14ac:dyDescent="0.25">
      <c r="A222254" s="1">
        <v>631071274</v>
      </c>
      <c r="B222254" s="1" t="s">
        <v>15320</v>
      </c>
      <c r="C222254" s="3">
        <v>5</v>
      </c>
    </row>
    <row r="222255" spans="1:3" x14ac:dyDescent="0.25">
      <c r="A222255" s="1">
        <v>631071274</v>
      </c>
      <c r="B222255" s="1" t="s">
        <v>15322</v>
      </c>
      <c r="C222255" s="3">
        <v>5</v>
      </c>
    </row>
    <row r="222256" spans="1:3" x14ac:dyDescent="0.25">
      <c r="A222256" s="1">
        <v>631071274</v>
      </c>
      <c r="B222256" s="1" t="s">
        <v>15324</v>
      </c>
      <c r="C222256" s="3">
        <v>5</v>
      </c>
    </row>
    <row r="222257" spans="1:3" x14ac:dyDescent="0.25">
      <c r="A222257" s="1">
        <v>631071274</v>
      </c>
      <c r="B222257" s="1" t="s">
        <v>15325</v>
      </c>
      <c r="C222257" s="3">
        <v>5</v>
      </c>
    </row>
    <row r="222258" spans="1:3" x14ac:dyDescent="0.25">
      <c r="A222258" s="1">
        <v>631071274</v>
      </c>
      <c r="B222258" s="1" t="s">
        <v>15327</v>
      </c>
      <c r="C222258" s="3">
        <v>5</v>
      </c>
    </row>
    <row r="222259" spans="1:3" x14ac:dyDescent="0.25">
      <c r="A222259" s="1">
        <v>631071274</v>
      </c>
      <c r="B222259" s="1" t="s">
        <v>15330</v>
      </c>
      <c r="C222259" s="3">
        <v>4</v>
      </c>
    </row>
    <row r="222260" spans="1:3" x14ac:dyDescent="0.25">
      <c r="A222260" s="1">
        <v>631071274</v>
      </c>
      <c r="B222260" s="1" t="s">
        <v>15332</v>
      </c>
      <c r="C222260" s="3">
        <v>5</v>
      </c>
    </row>
    <row r="222261" spans="1:3" x14ac:dyDescent="0.25">
      <c r="A222261" s="1">
        <v>631071274</v>
      </c>
      <c r="B222261" s="1" t="s">
        <v>15334</v>
      </c>
      <c r="C222261" s="3">
        <v>5</v>
      </c>
    </row>
    <row r="222262" spans="1:3" x14ac:dyDescent="0.25">
      <c r="A222262" s="1">
        <v>631071274</v>
      </c>
      <c r="B222262" s="1" t="s">
        <v>15336</v>
      </c>
      <c r="C222262" s="3">
        <v>5</v>
      </c>
    </row>
    <row r="222263" spans="1:3" x14ac:dyDescent="0.25">
      <c r="A222263" s="1">
        <v>631071274</v>
      </c>
      <c r="B222263" s="1" t="s">
        <v>15338</v>
      </c>
      <c r="C222263" s="3">
        <v>5</v>
      </c>
    </row>
    <row r="222264" spans="1:3" x14ac:dyDescent="0.25">
      <c r="A222264" s="1">
        <v>631071274</v>
      </c>
      <c r="B222264" s="1" t="s">
        <v>15342</v>
      </c>
      <c r="C222264" s="3">
        <v>5</v>
      </c>
    </row>
    <row r="222265" spans="1:3" x14ac:dyDescent="0.25">
      <c r="A222265" s="1">
        <v>631071274</v>
      </c>
      <c r="B222265" s="1" t="s">
        <v>15344</v>
      </c>
      <c r="C222265" s="3">
        <v>4</v>
      </c>
    </row>
    <row r="222266" spans="1:3" x14ac:dyDescent="0.25">
      <c r="A222266" s="1">
        <v>631071274</v>
      </c>
      <c r="B222266" s="1" t="s">
        <v>15346</v>
      </c>
      <c r="C222266" s="3">
        <v>5</v>
      </c>
    </row>
    <row r="222267" spans="1:3" x14ac:dyDescent="0.25">
      <c r="A222267" s="1">
        <v>631071274</v>
      </c>
      <c r="B222267" s="1" t="s">
        <v>15348</v>
      </c>
      <c r="C222267" s="3">
        <v>5</v>
      </c>
    </row>
    <row r="222268" spans="1:3" x14ac:dyDescent="0.25">
      <c r="A222268" s="1">
        <v>631071274</v>
      </c>
      <c r="B222268" s="1" t="s">
        <v>15350</v>
      </c>
      <c r="C222268" s="3">
        <v>5</v>
      </c>
    </row>
    <row r="222269" spans="1:3" x14ac:dyDescent="0.25">
      <c r="A222269" s="1">
        <v>631071274</v>
      </c>
      <c r="B222269" s="1" t="s">
        <v>15352</v>
      </c>
      <c r="C222269" s="3">
        <v>5</v>
      </c>
    </row>
    <row r="222270" spans="1:3" x14ac:dyDescent="0.25">
      <c r="A222270" s="1">
        <v>631071274</v>
      </c>
      <c r="B222270" s="1" t="s">
        <v>15355</v>
      </c>
      <c r="C222270" s="3">
        <v>5</v>
      </c>
    </row>
    <row r="222271" spans="1:3" x14ac:dyDescent="0.25">
      <c r="A222271" s="1">
        <v>631071274</v>
      </c>
      <c r="B222271" s="1" t="s">
        <v>15357</v>
      </c>
      <c r="C222271" s="3">
        <v>4</v>
      </c>
    </row>
    <row r="222272" spans="1:3" x14ac:dyDescent="0.25">
      <c r="A222272" s="1">
        <v>631071274</v>
      </c>
      <c r="B222272" s="1" t="s">
        <v>15359</v>
      </c>
      <c r="C222272" s="3">
        <v>5</v>
      </c>
    </row>
    <row r="222273" spans="1:3" x14ac:dyDescent="0.25">
      <c r="A222273" s="1">
        <v>631071274</v>
      </c>
      <c r="B222273" s="1" t="s">
        <v>15361</v>
      </c>
      <c r="C222273" s="3">
        <v>5</v>
      </c>
    </row>
    <row r="222274" spans="1:3" x14ac:dyDescent="0.25">
      <c r="A222274" s="1">
        <v>652091032</v>
      </c>
      <c r="B222274" s="1" t="s">
        <v>15226</v>
      </c>
      <c r="C222274" s="3">
        <v>4</v>
      </c>
    </row>
    <row r="222275" spans="1:3" x14ac:dyDescent="0.25">
      <c r="A222275" s="1">
        <v>652091032</v>
      </c>
      <c r="B222275" s="1" t="s">
        <v>15230</v>
      </c>
      <c r="C222275" s="3">
        <v>2</v>
      </c>
    </row>
    <row r="222276" spans="1:3" x14ac:dyDescent="0.25">
      <c r="A222276" s="1">
        <v>652091032</v>
      </c>
      <c r="B222276" s="1" t="s">
        <v>15232</v>
      </c>
      <c r="C222276" s="3">
        <v>3</v>
      </c>
    </row>
    <row r="222277" spans="1:3" x14ac:dyDescent="0.25">
      <c r="A222277" s="1">
        <v>652091032</v>
      </c>
      <c r="B222277" s="1" t="s">
        <v>15234</v>
      </c>
      <c r="C222277" s="3">
        <v>3</v>
      </c>
    </row>
    <row r="222278" spans="1:3" x14ac:dyDescent="0.25">
      <c r="A222278" s="1">
        <v>652091032</v>
      </c>
      <c r="B222278" s="1" t="s">
        <v>15236</v>
      </c>
      <c r="C222278" s="3">
        <v>2</v>
      </c>
    </row>
    <row r="222279" spans="1:3" x14ac:dyDescent="0.25">
      <c r="A222279" s="1">
        <v>652091032</v>
      </c>
      <c r="B222279" s="1" t="s">
        <v>15238</v>
      </c>
      <c r="C222279" s="3">
        <v>3</v>
      </c>
    </row>
    <row r="222280" spans="1:3" x14ac:dyDescent="0.25">
      <c r="A222280" s="1">
        <v>652091032</v>
      </c>
      <c r="B222280" s="1" t="s">
        <v>15240</v>
      </c>
      <c r="C222280" s="3">
        <v>2</v>
      </c>
    </row>
    <row r="222281" spans="1:3" x14ac:dyDescent="0.25">
      <c r="A222281" s="1">
        <v>652091032</v>
      </c>
      <c r="B222281" s="1" t="s">
        <v>15242</v>
      </c>
      <c r="C222281" s="3">
        <v>4</v>
      </c>
    </row>
    <row r="222282" spans="1:3" x14ac:dyDescent="0.25">
      <c r="A222282" s="1">
        <v>652091032</v>
      </c>
      <c r="B222282" s="1" t="s">
        <v>15244</v>
      </c>
      <c r="C222282" s="3">
        <v>4</v>
      </c>
    </row>
    <row r="222283" spans="1:3" x14ac:dyDescent="0.25">
      <c r="A222283" s="1">
        <v>652091032</v>
      </c>
      <c r="B222283" s="1" t="s">
        <v>15246</v>
      </c>
      <c r="C222283" s="3">
        <v>5</v>
      </c>
    </row>
    <row r="222284" spans="1:3" x14ac:dyDescent="0.25">
      <c r="A222284" s="1">
        <v>652091032</v>
      </c>
      <c r="B222284" s="1" t="s">
        <v>15248</v>
      </c>
      <c r="C222284" s="3">
        <v>4</v>
      </c>
    </row>
    <row r="222285" spans="1:3" x14ac:dyDescent="0.25">
      <c r="A222285" s="1">
        <v>652091032</v>
      </c>
      <c r="B222285" s="1" t="s">
        <v>15251</v>
      </c>
      <c r="C222285" s="3">
        <v>4</v>
      </c>
    </row>
    <row r="222286" spans="1:3" x14ac:dyDescent="0.25">
      <c r="A222286" s="1">
        <v>652091032</v>
      </c>
      <c r="B222286" s="1" t="s">
        <v>15253</v>
      </c>
      <c r="C222286" s="3">
        <v>3</v>
      </c>
    </row>
    <row r="222287" spans="1:3" x14ac:dyDescent="0.25">
      <c r="A222287" s="1">
        <v>652091032</v>
      </c>
      <c r="B222287" s="1" t="s">
        <v>15255</v>
      </c>
      <c r="C222287" s="3">
        <v>3</v>
      </c>
    </row>
    <row r="222288" spans="1:3" x14ac:dyDescent="0.25">
      <c r="A222288" s="1">
        <v>652091032</v>
      </c>
      <c r="B222288" s="1" t="s">
        <v>15257</v>
      </c>
      <c r="C222288" s="3">
        <v>3</v>
      </c>
    </row>
    <row r="222289" spans="1:3" x14ac:dyDescent="0.25">
      <c r="A222289" s="1">
        <v>652091032</v>
      </c>
      <c r="B222289" s="1" t="s">
        <v>15259</v>
      </c>
      <c r="C222289" s="3">
        <v>3</v>
      </c>
    </row>
    <row r="222290" spans="1:3" x14ac:dyDescent="0.25">
      <c r="A222290" s="1">
        <v>652091032</v>
      </c>
      <c r="B222290" s="1" t="s">
        <v>15261</v>
      </c>
      <c r="C222290" s="3">
        <v>2</v>
      </c>
    </row>
    <row r="222291" spans="1:3" x14ac:dyDescent="0.25">
      <c r="A222291" s="1">
        <v>652091032</v>
      </c>
      <c r="B222291" s="1" t="s">
        <v>15263</v>
      </c>
      <c r="C222291" s="3">
        <v>2</v>
      </c>
    </row>
    <row r="222292" spans="1:3" x14ac:dyDescent="0.25">
      <c r="A222292" s="1">
        <v>652091032</v>
      </c>
      <c r="B222292" s="1" t="s">
        <v>15266</v>
      </c>
      <c r="C222292" s="3">
        <v>2</v>
      </c>
    </row>
    <row r="222293" spans="1:3" x14ac:dyDescent="0.25">
      <c r="A222293" s="1">
        <v>652091032</v>
      </c>
      <c r="B222293" s="1" t="s">
        <v>15268</v>
      </c>
      <c r="C222293" s="3">
        <v>3</v>
      </c>
    </row>
    <row r="222294" spans="1:3" x14ac:dyDescent="0.25">
      <c r="A222294" s="1">
        <v>652091032</v>
      </c>
      <c r="B222294" s="1" t="s">
        <v>15270</v>
      </c>
      <c r="C222294" s="3">
        <v>4</v>
      </c>
    </row>
    <row r="222295" spans="1:3" x14ac:dyDescent="0.25">
      <c r="A222295" s="1">
        <v>652091032</v>
      </c>
      <c r="B222295" s="1" t="s">
        <v>15272</v>
      </c>
      <c r="C222295" s="3">
        <v>2</v>
      </c>
    </row>
    <row r="222296" spans="1:3" x14ac:dyDescent="0.25">
      <c r="A222296" s="1">
        <v>652091032</v>
      </c>
      <c r="B222296" s="1" t="s">
        <v>15274</v>
      </c>
      <c r="C222296" s="3">
        <v>3</v>
      </c>
    </row>
    <row r="222297" spans="1:3" x14ac:dyDescent="0.25">
      <c r="A222297" s="1">
        <v>652091032</v>
      </c>
      <c r="B222297" s="1" t="s">
        <v>15276</v>
      </c>
      <c r="C222297" s="3">
        <v>4</v>
      </c>
    </row>
    <row r="222298" spans="1:3" x14ac:dyDescent="0.25">
      <c r="A222298" s="1">
        <v>652091032</v>
      </c>
      <c r="B222298" s="1" t="s">
        <v>15278</v>
      </c>
      <c r="C222298" s="3">
        <v>2</v>
      </c>
    </row>
    <row r="222299" spans="1:3" x14ac:dyDescent="0.25">
      <c r="A222299" s="1">
        <v>652091032</v>
      </c>
      <c r="B222299" s="1" t="s">
        <v>15280</v>
      </c>
      <c r="C222299" s="3">
        <v>2</v>
      </c>
    </row>
    <row r="222300" spans="1:3" x14ac:dyDescent="0.25">
      <c r="A222300" s="1">
        <v>652091032</v>
      </c>
      <c r="B222300" s="1" t="s">
        <v>15282</v>
      </c>
      <c r="C222300" s="3">
        <v>4</v>
      </c>
    </row>
    <row r="222301" spans="1:3" x14ac:dyDescent="0.25">
      <c r="A222301" s="1">
        <v>652091032</v>
      </c>
      <c r="B222301" s="1" t="s">
        <v>15284</v>
      </c>
      <c r="C222301" s="3">
        <v>2</v>
      </c>
    </row>
    <row r="222302" spans="1:3" x14ac:dyDescent="0.25">
      <c r="A222302" s="1">
        <v>652091032</v>
      </c>
      <c r="B222302" s="1" t="s">
        <v>15287</v>
      </c>
      <c r="C222302" s="3">
        <v>5</v>
      </c>
    </row>
    <row r="222303" spans="1:3" x14ac:dyDescent="0.25">
      <c r="A222303" s="1">
        <v>652091032</v>
      </c>
      <c r="B222303" s="1" t="s">
        <v>15289</v>
      </c>
      <c r="C222303" s="3">
        <v>5</v>
      </c>
    </row>
    <row r="222304" spans="1:3" x14ac:dyDescent="0.25">
      <c r="A222304" s="1">
        <v>652091032</v>
      </c>
      <c r="B222304" s="1" t="s">
        <v>15291</v>
      </c>
      <c r="C222304" s="3">
        <v>2</v>
      </c>
    </row>
    <row r="222305" spans="1:3" x14ac:dyDescent="0.25">
      <c r="A222305" s="1">
        <v>652091032</v>
      </c>
      <c r="B222305" s="1" t="s">
        <v>15293</v>
      </c>
      <c r="C222305" s="3">
        <v>5</v>
      </c>
    </row>
    <row r="222306" spans="1:3" x14ac:dyDescent="0.25">
      <c r="A222306" s="1">
        <v>652091032</v>
      </c>
      <c r="B222306" s="1" t="s">
        <v>15295</v>
      </c>
      <c r="C222306" s="3">
        <v>3</v>
      </c>
    </row>
    <row r="222307" spans="1:3" x14ac:dyDescent="0.25">
      <c r="A222307" s="1">
        <v>652091032</v>
      </c>
      <c r="B222307" s="1" t="s">
        <v>15297</v>
      </c>
      <c r="C222307" s="3">
        <v>3</v>
      </c>
    </row>
    <row r="222308" spans="1:3" x14ac:dyDescent="0.25">
      <c r="A222308" s="1">
        <v>652091032</v>
      </c>
      <c r="B222308" s="1" t="s">
        <v>15299</v>
      </c>
      <c r="C222308" s="3">
        <v>5</v>
      </c>
    </row>
    <row r="222309" spans="1:3" x14ac:dyDescent="0.25">
      <c r="A222309" s="1">
        <v>652091032</v>
      </c>
      <c r="B222309" s="1" t="s">
        <v>15301</v>
      </c>
      <c r="C222309" s="3">
        <v>4</v>
      </c>
    </row>
    <row r="222310" spans="1:3" x14ac:dyDescent="0.25">
      <c r="A222310" s="1">
        <v>652091032</v>
      </c>
      <c r="B222310" s="1" t="s">
        <v>15304</v>
      </c>
      <c r="C222310" s="3">
        <v>4</v>
      </c>
    </row>
    <row r="222311" spans="1:3" x14ac:dyDescent="0.25">
      <c r="A222311" s="1">
        <v>652091032</v>
      </c>
      <c r="B222311" s="1" t="s">
        <v>15306</v>
      </c>
      <c r="C222311" s="3">
        <v>3</v>
      </c>
    </row>
    <row r="222312" spans="1:3" x14ac:dyDescent="0.25">
      <c r="A222312" s="1">
        <v>652091032</v>
      </c>
      <c r="B222312" s="1" t="s">
        <v>15308</v>
      </c>
      <c r="C222312" s="3">
        <v>3</v>
      </c>
    </row>
    <row r="222313" spans="1:3" x14ac:dyDescent="0.25">
      <c r="A222313" s="1">
        <v>652091032</v>
      </c>
      <c r="B222313" s="1" t="s">
        <v>15310</v>
      </c>
      <c r="C222313" s="3">
        <v>4</v>
      </c>
    </row>
    <row r="222314" spans="1:3" x14ac:dyDescent="0.25">
      <c r="A222314" s="1">
        <v>652091032</v>
      </c>
      <c r="B222314" s="1" t="s">
        <v>15312</v>
      </c>
      <c r="C222314" s="3">
        <v>4</v>
      </c>
    </row>
    <row r="222315" spans="1:3" x14ac:dyDescent="0.25">
      <c r="A222315" s="1">
        <v>652091032</v>
      </c>
      <c r="B222315" s="1" t="s">
        <v>15314</v>
      </c>
      <c r="C222315" s="3">
        <v>4</v>
      </c>
    </row>
    <row r="222316" spans="1:3" x14ac:dyDescent="0.25">
      <c r="A222316" s="1">
        <v>652091032</v>
      </c>
      <c r="B222316" s="1" t="s">
        <v>15316</v>
      </c>
      <c r="C222316" s="3">
        <v>4</v>
      </c>
    </row>
    <row r="222317" spans="1:3" x14ac:dyDescent="0.25">
      <c r="A222317" s="1">
        <v>652091032</v>
      </c>
      <c r="B222317" s="1" t="s">
        <v>15318</v>
      </c>
      <c r="C222317" s="3">
        <v>4</v>
      </c>
    </row>
    <row r="222318" spans="1:3" x14ac:dyDescent="0.25">
      <c r="A222318" s="1">
        <v>652091032</v>
      </c>
      <c r="B222318" s="1" t="s">
        <v>15320</v>
      </c>
      <c r="C222318" s="3">
        <v>4</v>
      </c>
    </row>
    <row r="222319" spans="1:3" x14ac:dyDescent="0.25">
      <c r="A222319" s="1">
        <v>652091032</v>
      </c>
      <c r="B222319" s="1" t="s">
        <v>15322</v>
      </c>
      <c r="C222319" s="3">
        <v>4</v>
      </c>
    </row>
    <row r="222320" spans="1:3" x14ac:dyDescent="0.25">
      <c r="A222320" s="1">
        <v>652091032</v>
      </c>
      <c r="B222320" s="1" t="s">
        <v>15324</v>
      </c>
      <c r="C222320" s="3">
        <v>4</v>
      </c>
    </row>
    <row r="222321" spans="1:3" x14ac:dyDescent="0.25">
      <c r="A222321" s="1">
        <v>652091032</v>
      </c>
      <c r="B222321" s="1" t="s">
        <v>15325</v>
      </c>
      <c r="C222321" s="3">
        <v>4</v>
      </c>
    </row>
    <row r="222322" spans="1:3" x14ac:dyDescent="0.25">
      <c r="A222322" s="1">
        <v>652091032</v>
      </c>
      <c r="B222322" s="1" t="s">
        <v>15327</v>
      </c>
      <c r="C222322" s="3">
        <v>3</v>
      </c>
    </row>
    <row r="222323" spans="1:3" x14ac:dyDescent="0.25">
      <c r="A222323" s="1">
        <v>652091032</v>
      </c>
      <c r="B222323" s="1" t="s">
        <v>15330</v>
      </c>
      <c r="C222323" s="3">
        <v>3</v>
      </c>
    </row>
    <row r="222324" spans="1:3" x14ac:dyDescent="0.25">
      <c r="A222324" s="1">
        <v>652091032</v>
      </c>
      <c r="B222324" s="1" t="s">
        <v>15332</v>
      </c>
      <c r="C222324" s="3">
        <v>3</v>
      </c>
    </row>
    <row r="222325" spans="1:3" x14ac:dyDescent="0.25">
      <c r="A222325" s="1">
        <v>652091032</v>
      </c>
      <c r="B222325" s="1" t="s">
        <v>15334</v>
      </c>
      <c r="C222325" s="3">
        <v>3</v>
      </c>
    </row>
    <row r="222326" spans="1:3" x14ac:dyDescent="0.25">
      <c r="A222326" s="1">
        <v>652091032</v>
      </c>
      <c r="B222326" s="1" t="s">
        <v>15336</v>
      </c>
      <c r="C222326" s="3">
        <v>3</v>
      </c>
    </row>
    <row r="222327" spans="1:3" x14ac:dyDescent="0.25">
      <c r="A222327" s="1">
        <v>652091032</v>
      </c>
      <c r="B222327" s="1" t="s">
        <v>15338</v>
      </c>
      <c r="C222327" s="3">
        <v>2</v>
      </c>
    </row>
    <row r="222328" spans="1:3" x14ac:dyDescent="0.25">
      <c r="A222328" s="1">
        <v>652091032</v>
      </c>
      <c r="B222328" s="1" t="s">
        <v>15342</v>
      </c>
      <c r="C222328" s="3">
        <v>4</v>
      </c>
    </row>
    <row r="222329" spans="1:3" x14ac:dyDescent="0.25">
      <c r="A222329" s="1">
        <v>652091032</v>
      </c>
      <c r="B222329" s="1" t="s">
        <v>15344</v>
      </c>
      <c r="C222329" s="3">
        <v>5</v>
      </c>
    </row>
    <row r="222330" spans="1:3" x14ac:dyDescent="0.25">
      <c r="A222330" s="1">
        <v>652091032</v>
      </c>
      <c r="B222330" s="1" t="s">
        <v>15346</v>
      </c>
      <c r="C222330" s="3">
        <v>2</v>
      </c>
    </row>
    <row r="222331" spans="1:3" x14ac:dyDescent="0.25">
      <c r="A222331" s="1">
        <v>652091032</v>
      </c>
      <c r="B222331" s="1" t="s">
        <v>15348</v>
      </c>
      <c r="C222331" s="3">
        <v>2</v>
      </c>
    </row>
    <row r="222332" spans="1:3" x14ac:dyDescent="0.25">
      <c r="A222332" s="1">
        <v>652091032</v>
      </c>
      <c r="B222332" s="1" t="s">
        <v>15350</v>
      </c>
      <c r="C222332" s="3">
        <v>5</v>
      </c>
    </row>
    <row r="222333" spans="1:3" x14ac:dyDescent="0.25">
      <c r="A222333" s="1">
        <v>652091032</v>
      </c>
      <c r="B222333" s="1" t="s">
        <v>15352</v>
      </c>
      <c r="C222333" s="3">
        <v>3</v>
      </c>
    </row>
    <row r="222334" spans="1:3" x14ac:dyDescent="0.25">
      <c r="A222334" s="1">
        <v>652091032</v>
      </c>
      <c r="B222334" s="1" t="s">
        <v>15355</v>
      </c>
      <c r="C222334" s="3">
        <v>5</v>
      </c>
    </row>
    <row r="222335" spans="1:3" x14ac:dyDescent="0.25">
      <c r="A222335" s="1">
        <v>652091032</v>
      </c>
      <c r="B222335" s="1" t="s">
        <v>15357</v>
      </c>
      <c r="C222335" s="3">
        <v>3</v>
      </c>
    </row>
    <row r="222336" spans="1:3" x14ac:dyDescent="0.25">
      <c r="A222336" s="1">
        <v>652091032</v>
      </c>
      <c r="B222336" s="1" t="s">
        <v>15359</v>
      </c>
      <c r="C222336" s="3">
        <v>4</v>
      </c>
    </row>
    <row r="222337" spans="1:3" x14ac:dyDescent="0.25">
      <c r="A222337" s="1">
        <v>652091032</v>
      </c>
      <c r="B222337" s="1" t="s">
        <v>15361</v>
      </c>
      <c r="C222337" s="3">
        <v>4</v>
      </c>
    </row>
    <row r="222338" spans="1:3" x14ac:dyDescent="0.25">
      <c r="A222338" s="1">
        <v>651081381</v>
      </c>
      <c r="B222338" s="1" t="s">
        <v>15226</v>
      </c>
      <c r="C222338" s="3">
        <v>5</v>
      </c>
    </row>
    <row r="222339" spans="1:3" x14ac:dyDescent="0.25">
      <c r="A222339" s="1">
        <v>651081381</v>
      </c>
      <c r="B222339" s="1" t="s">
        <v>15230</v>
      </c>
      <c r="C222339" s="3">
        <v>5</v>
      </c>
    </row>
    <row r="222340" spans="1:3" x14ac:dyDescent="0.25">
      <c r="A222340" s="1">
        <v>651081381</v>
      </c>
      <c r="B222340" s="1" t="s">
        <v>15232</v>
      </c>
      <c r="C222340" s="3">
        <v>5</v>
      </c>
    </row>
    <row r="222341" spans="1:3" x14ac:dyDescent="0.25">
      <c r="A222341" s="1">
        <v>651081381</v>
      </c>
      <c r="B222341" s="1" t="s">
        <v>15234</v>
      </c>
      <c r="C222341" s="3">
        <v>5</v>
      </c>
    </row>
    <row r="222342" spans="1:3" x14ac:dyDescent="0.25">
      <c r="A222342" s="1">
        <v>651081381</v>
      </c>
      <c r="B222342" s="1" t="s">
        <v>15236</v>
      </c>
      <c r="C222342" s="3">
        <v>5</v>
      </c>
    </row>
    <row r="222343" spans="1:3" x14ac:dyDescent="0.25">
      <c r="A222343" s="1">
        <v>651081381</v>
      </c>
      <c r="B222343" s="1" t="s">
        <v>15238</v>
      </c>
      <c r="C222343" s="3">
        <v>5</v>
      </c>
    </row>
    <row r="222344" spans="1:3" x14ac:dyDescent="0.25">
      <c r="A222344" s="1">
        <v>651081381</v>
      </c>
      <c r="B222344" s="1" t="s">
        <v>15240</v>
      </c>
      <c r="C222344" s="3">
        <v>5</v>
      </c>
    </row>
    <row r="222345" spans="1:3" x14ac:dyDescent="0.25">
      <c r="A222345" s="1">
        <v>651081381</v>
      </c>
      <c r="B222345" s="1" t="s">
        <v>15242</v>
      </c>
      <c r="C222345" s="3">
        <v>5</v>
      </c>
    </row>
    <row r="222346" spans="1:3" x14ac:dyDescent="0.25">
      <c r="A222346" s="1">
        <v>651081381</v>
      </c>
      <c r="B222346" s="1" t="s">
        <v>15244</v>
      </c>
      <c r="C222346" s="3">
        <v>5</v>
      </c>
    </row>
    <row r="222347" spans="1:3" x14ac:dyDescent="0.25">
      <c r="A222347" s="1">
        <v>651081381</v>
      </c>
      <c r="B222347" s="1" t="s">
        <v>15246</v>
      </c>
      <c r="C222347" s="3">
        <v>5</v>
      </c>
    </row>
    <row r="222348" spans="1:3" x14ac:dyDescent="0.25">
      <c r="A222348" s="1">
        <v>651081381</v>
      </c>
      <c r="B222348" s="1" t="s">
        <v>15248</v>
      </c>
      <c r="C222348" s="3">
        <v>5</v>
      </c>
    </row>
    <row r="222349" spans="1:3" x14ac:dyDescent="0.25">
      <c r="A222349" s="1">
        <v>651081381</v>
      </c>
      <c r="B222349" s="1" t="s">
        <v>15251</v>
      </c>
      <c r="C222349" s="3">
        <v>5</v>
      </c>
    </row>
    <row r="222350" spans="1:3" x14ac:dyDescent="0.25">
      <c r="A222350" s="1">
        <v>651081381</v>
      </c>
      <c r="B222350" s="1" t="s">
        <v>15253</v>
      </c>
      <c r="C222350" s="3">
        <v>5</v>
      </c>
    </row>
    <row r="222351" spans="1:3" x14ac:dyDescent="0.25">
      <c r="A222351" s="1">
        <v>651081381</v>
      </c>
      <c r="B222351" s="1" t="s">
        <v>15255</v>
      </c>
      <c r="C222351" s="3">
        <v>5</v>
      </c>
    </row>
    <row r="222352" spans="1:3" x14ac:dyDescent="0.25">
      <c r="A222352" s="1">
        <v>651081381</v>
      </c>
      <c r="B222352" s="1" t="s">
        <v>15257</v>
      </c>
      <c r="C222352" s="3">
        <v>5</v>
      </c>
    </row>
    <row r="222353" spans="1:3" x14ac:dyDescent="0.25">
      <c r="A222353" s="1">
        <v>651081381</v>
      </c>
      <c r="B222353" s="1" t="s">
        <v>15259</v>
      </c>
      <c r="C222353" s="3">
        <v>5</v>
      </c>
    </row>
    <row r="222354" spans="1:3" x14ac:dyDescent="0.25">
      <c r="A222354" s="1">
        <v>651081381</v>
      </c>
      <c r="B222354" s="1" t="s">
        <v>15261</v>
      </c>
      <c r="C222354" s="3">
        <v>5</v>
      </c>
    </row>
    <row r="222355" spans="1:3" x14ac:dyDescent="0.25">
      <c r="A222355" s="1">
        <v>651081381</v>
      </c>
      <c r="B222355" s="1" t="s">
        <v>15263</v>
      </c>
      <c r="C222355" s="3">
        <v>5</v>
      </c>
    </row>
    <row r="222356" spans="1:3" x14ac:dyDescent="0.25">
      <c r="A222356" s="1">
        <v>651081381</v>
      </c>
      <c r="B222356" s="1" t="s">
        <v>15266</v>
      </c>
      <c r="C222356" s="3">
        <v>5</v>
      </c>
    </row>
    <row r="222357" spans="1:3" x14ac:dyDescent="0.25">
      <c r="A222357" s="1">
        <v>651081381</v>
      </c>
      <c r="B222357" s="1" t="s">
        <v>15268</v>
      </c>
      <c r="C222357" s="3">
        <v>5</v>
      </c>
    </row>
    <row r="222358" spans="1:3" x14ac:dyDescent="0.25">
      <c r="A222358" s="1">
        <v>651081381</v>
      </c>
      <c r="B222358" s="1" t="s">
        <v>15270</v>
      </c>
      <c r="C222358" s="3">
        <v>5</v>
      </c>
    </row>
    <row r="222359" spans="1:3" x14ac:dyDescent="0.25">
      <c r="A222359" s="1">
        <v>651081381</v>
      </c>
      <c r="B222359" s="1" t="s">
        <v>15272</v>
      </c>
      <c r="C222359" s="3">
        <v>5</v>
      </c>
    </row>
    <row r="222360" spans="1:3" x14ac:dyDescent="0.25">
      <c r="A222360" s="1">
        <v>651081381</v>
      </c>
      <c r="B222360" s="1" t="s">
        <v>15274</v>
      </c>
      <c r="C222360" s="3">
        <v>5</v>
      </c>
    </row>
    <row r="222361" spans="1:3" x14ac:dyDescent="0.25">
      <c r="A222361" s="1">
        <v>651081381</v>
      </c>
      <c r="B222361" s="1" t="s">
        <v>15276</v>
      </c>
      <c r="C222361" s="3">
        <v>5</v>
      </c>
    </row>
    <row r="222362" spans="1:3" x14ac:dyDescent="0.25">
      <c r="A222362" s="1">
        <v>651081381</v>
      </c>
      <c r="B222362" s="1" t="s">
        <v>15278</v>
      </c>
      <c r="C222362" s="3">
        <v>5</v>
      </c>
    </row>
    <row r="222363" spans="1:3" x14ac:dyDescent="0.25">
      <c r="A222363" s="1">
        <v>651081381</v>
      </c>
      <c r="B222363" s="1" t="s">
        <v>15280</v>
      </c>
      <c r="C222363" s="3">
        <v>5</v>
      </c>
    </row>
    <row r="222364" spans="1:3" x14ac:dyDescent="0.25">
      <c r="A222364" s="1">
        <v>651081381</v>
      </c>
      <c r="B222364" s="1" t="s">
        <v>15282</v>
      </c>
      <c r="C222364" s="3">
        <v>5</v>
      </c>
    </row>
    <row r="222365" spans="1:3" x14ac:dyDescent="0.25">
      <c r="A222365" s="1">
        <v>651081381</v>
      </c>
      <c r="B222365" s="1" t="s">
        <v>15284</v>
      </c>
      <c r="C222365" s="3">
        <v>5</v>
      </c>
    </row>
    <row r="222366" spans="1:3" x14ac:dyDescent="0.25">
      <c r="A222366" s="1">
        <v>651081381</v>
      </c>
      <c r="B222366" s="1" t="s">
        <v>15287</v>
      </c>
      <c r="C222366" s="3">
        <v>5</v>
      </c>
    </row>
    <row r="222367" spans="1:3" x14ac:dyDescent="0.25">
      <c r="A222367" s="1">
        <v>651081381</v>
      </c>
      <c r="B222367" s="1" t="s">
        <v>15289</v>
      </c>
      <c r="C222367" s="3">
        <v>5</v>
      </c>
    </row>
    <row r="222368" spans="1:3" x14ac:dyDescent="0.25">
      <c r="A222368" s="1">
        <v>651081381</v>
      </c>
      <c r="B222368" s="1" t="s">
        <v>15291</v>
      </c>
      <c r="C222368" s="3">
        <v>5</v>
      </c>
    </row>
    <row r="222369" spans="1:3" x14ac:dyDescent="0.25">
      <c r="A222369" s="1">
        <v>651081381</v>
      </c>
      <c r="B222369" s="1" t="s">
        <v>15293</v>
      </c>
      <c r="C222369" s="3">
        <v>5</v>
      </c>
    </row>
    <row r="222370" spans="1:3" x14ac:dyDescent="0.25">
      <c r="A222370" s="1">
        <v>651081381</v>
      </c>
      <c r="B222370" s="1" t="s">
        <v>15295</v>
      </c>
      <c r="C222370" s="3">
        <v>5</v>
      </c>
    </row>
    <row r="222371" spans="1:3" x14ac:dyDescent="0.25">
      <c r="A222371" s="1">
        <v>651081381</v>
      </c>
      <c r="B222371" s="1" t="s">
        <v>15297</v>
      </c>
      <c r="C222371" s="3">
        <v>5</v>
      </c>
    </row>
    <row r="222372" spans="1:3" x14ac:dyDescent="0.25">
      <c r="A222372" s="1">
        <v>651081381</v>
      </c>
      <c r="B222372" s="1" t="s">
        <v>15299</v>
      </c>
      <c r="C222372" s="3">
        <v>5</v>
      </c>
    </row>
    <row r="222373" spans="1:3" x14ac:dyDescent="0.25">
      <c r="A222373" s="1">
        <v>651081381</v>
      </c>
      <c r="B222373" s="1" t="s">
        <v>15301</v>
      </c>
      <c r="C222373" s="3">
        <v>5</v>
      </c>
    </row>
    <row r="222374" spans="1:3" x14ac:dyDescent="0.25">
      <c r="A222374" s="1">
        <v>651081381</v>
      </c>
      <c r="B222374" s="1" t="s">
        <v>15304</v>
      </c>
      <c r="C222374" s="3">
        <v>5</v>
      </c>
    </row>
    <row r="222375" spans="1:3" x14ac:dyDescent="0.25">
      <c r="A222375" s="1">
        <v>651081381</v>
      </c>
      <c r="B222375" s="1" t="s">
        <v>15306</v>
      </c>
      <c r="C222375" s="3">
        <v>5</v>
      </c>
    </row>
    <row r="222376" spans="1:3" x14ac:dyDescent="0.25">
      <c r="A222376" s="1">
        <v>651081381</v>
      </c>
      <c r="B222376" s="1" t="s">
        <v>15308</v>
      </c>
      <c r="C222376" s="3">
        <v>5</v>
      </c>
    </row>
    <row r="222377" spans="1:3" x14ac:dyDescent="0.25">
      <c r="A222377" s="1">
        <v>651081381</v>
      </c>
      <c r="B222377" s="1" t="s">
        <v>15310</v>
      </c>
      <c r="C222377" s="3">
        <v>4</v>
      </c>
    </row>
    <row r="222378" spans="1:3" x14ac:dyDescent="0.25">
      <c r="A222378" s="1">
        <v>651081381</v>
      </c>
      <c r="B222378" s="1" t="s">
        <v>15312</v>
      </c>
      <c r="C222378" s="3">
        <v>4</v>
      </c>
    </row>
    <row r="222379" spans="1:3" x14ac:dyDescent="0.25">
      <c r="A222379" s="1">
        <v>651081381</v>
      </c>
      <c r="B222379" s="1" t="s">
        <v>15314</v>
      </c>
      <c r="C222379" s="3">
        <v>5</v>
      </c>
    </row>
    <row r="222380" spans="1:3" x14ac:dyDescent="0.25">
      <c r="A222380" s="1">
        <v>651081381</v>
      </c>
      <c r="B222380" s="1" t="s">
        <v>15316</v>
      </c>
      <c r="C222380" s="3">
        <v>5</v>
      </c>
    </row>
    <row r="222381" spans="1:3" x14ac:dyDescent="0.25">
      <c r="A222381" s="1">
        <v>651081381</v>
      </c>
      <c r="B222381" s="1" t="s">
        <v>15318</v>
      </c>
      <c r="C222381" s="3">
        <v>4</v>
      </c>
    </row>
    <row r="222382" spans="1:3" x14ac:dyDescent="0.25">
      <c r="A222382" s="1">
        <v>651081381</v>
      </c>
      <c r="B222382" s="1" t="s">
        <v>15320</v>
      </c>
      <c r="C222382" s="3">
        <v>5</v>
      </c>
    </row>
    <row r="222383" spans="1:3" x14ac:dyDescent="0.25">
      <c r="A222383" s="1">
        <v>651081381</v>
      </c>
      <c r="B222383" s="1" t="s">
        <v>15322</v>
      </c>
      <c r="C222383" s="3">
        <v>5</v>
      </c>
    </row>
    <row r="222384" spans="1:3" x14ac:dyDescent="0.25">
      <c r="A222384" s="1">
        <v>651081381</v>
      </c>
      <c r="B222384" s="1" t="s">
        <v>15324</v>
      </c>
      <c r="C222384" s="3">
        <v>5</v>
      </c>
    </row>
    <row r="222385" spans="1:3" x14ac:dyDescent="0.25">
      <c r="A222385" s="1">
        <v>651081381</v>
      </c>
      <c r="B222385" s="1" t="s">
        <v>15325</v>
      </c>
      <c r="C222385" s="3">
        <v>5</v>
      </c>
    </row>
    <row r="222386" spans="1:3" x14ac:dyDescent="0.25">
      <c r="A222386" s="1">
        <v>651081381</v>
      </c>
      <c r="B222386" s="1" t="s">
        <v>15327</v>
      </c>
      <c r="C222386" s="3">
        <v>5</v>
      </c>
    </row>
    <row r="222387" spans="1:3" x14ac:dyDescent="0.25">
      <c r="A222387" s="1">
        <v>651081381</v>
      </c>
      <c r="B222387" s="1" t="s">
        <v>15330</v>
      </c>
      <c r="C222387" s="3">
        <v>5</v>
      </c>
    </row>
    <row r="222388" spans="1:3" x14ac:dyDescent="0.25">
      <c r="A222388" s="1">
        <v>651081381</v>
      </c>
      <c r="B222388" s="1" t="s">
        <v>15332</v>
      </c>
      <c r="C222388" s="3">
        <v>5</v>
      </c>
    </row>
    <row r="222389" spans="1:3" x14ac:dyDescent="0.25">
      <c r="A222389" s="1">
        <v>651081381</v>
      </c>
      <c r="B222389" s="1" t="s">
        <v>15334</v>
      </c>
      <c r="C222389" s="3">
        <v>5</v>
      </c>
    </row>
    <row r="222390" spans="1:3" x14ac:dyDescent="0.25">
      <c r="A222390" s="1">
        <v>651081381</v>
      </c>
      <c r="B222390" s="1" t="s">
        <v>15336</v>
      </c>
      <c r="C222390" s="3">
        <v>5</v>
      </c>
    </row>
    <row r="222391" spans="1:3" x14ac:dyDescent="0.25">
      <c r="A222391" s="1">
        <v>651081381</v>
      </c>
      <c r="B222391" s="1" t="s">
        <v>15338</v>
      </c>
      <c r="C222391" s="3">
        <v>5</v>
      </c>
    </row>
    <row r="222392" spans="1:3" x14ac:dyDescent="0.25">
      <c r="A222392" s="1">
        <v>651081381</v>
      </c>
      <c r="B222392" s="1" t="s">
        <v>15342</v>
      </c>
      <c r="C222392" s="3">
        <v>5</v>
      </c>
    </row>
    <row r="222393" spans="1:3" x14ac:dyDescent="0.25">
      <c r="A222393" s="1">
        <v>651081381</v>
      </c>
      <c r="B222393" s="1" t="s">
        <v>15344</v>
      </c>
      <c r="C222393" s="3">
        <v>5</v>
      </c>
    </row>
    <row r="222394" spans="1:3" x14ac:dyDescent="0.25">
      <c r="A222394" s="1">
        <v>651081381</v>
      </c>
      <c r="B222394" s="1" t="s">
        <v>15346</v>
      </c>
      <c r="C222394" s="3">
        <v>5</v>
      </c>
    </row>
    <row r="222395" spans="1:3" x14ac:dyDescent="0.25">
      <c r="A222395" s="1">
        <v>651081381</v>
      </c>
      <c r="B222395" s="1" t="s">
        <v>15348</v>
      </c>
      <c r="C222395" s="3">
        <v>5</v>
      </c>
    </row>
    <row r="222396" spans="1:3" x14ac:dyDescent="0.25">
      <c r="A222396" s="1">
        <v>651081381</v>
      </c>
      <c r="B222396" s="1" t="s">
        <v>15350</v>
      </c>
      <c r="C222396" s="3">
        <v>5</v>
      </c>
    </row>
    <row r="222397" spans="1:3" x14ac:dyDescent="0.25">
      <c r="A222397" s="1">
        <v>651081381</v>
      </c>
      <c r="B222397" s="1" t="s">
        <v>15352</v>
      </c>
      <c r="C222397" s="3">
        <v>5</v>
      </c>
    </row>
    <row r="222398" spans="1:3" x14ac:dyDescent="0.25">
      <c r="A222398" s="1">
        <v>651081381</v>
      </c>
      <c r="B222398" s="1" t="s">
        <v>15355</v>
      </c>
      <c r="C222398" s="3">
        <v>5</v>
      </c>
    </row>
    <row r="222399" spans="1:3" x14ac:dyDescent="0.25">
      <c r="A222399" s="1">
        <v>651081381</v>
      </c>
      <c r="B222399" s="1" t="s">
        <v>15357</v>
      </c>
      <c r="C222399" s="3">
        <v>5</v>
      </c>
    </row>
    <row r="222400" spans="1:3" x14ac:dyDescent="0.25">
      <c r="A222400" s="1">
        <v>651081381</v>
      </c>
      <c r="B222400" s="1" t="s">
        <v>15359</v>
      </c>
      <c r="C222400" s="3">
        <v>5</v>
      </c>
    </row>
    <row r="222401" spans="1:3" x14ac:dyDescent="0.25">
      <c r="A222401" s="1">
        <v>651081381</v>
      </c>
      <c r="B222401" s="1" t="s">
        <v>15361</v>
      </c>
      <c r="C222401" s="3">
        <v>5</v>
      </c>
    </row>
    <row r="222402" spans="1:3" x14ac:dyDescent="0.25">
      <c r="A222402" s="1">
        <v>632051105</v>
      </c>
      <c r="B222402" s="1" t="s">
        <v>15226</v>
      </c>
      <c r="C222402" s="3">
        <v>4</v>
      </c>
    </row>
    <row r="222403" spans="1:3" x14ac:dyDescent="0.25">
      <c r="A222403" s="1">
        <v>632051105</v>
      </c>
      <c r="B222403" s="1" t="s">
        <v>15230</v>
      </c>
      <c r="C222403" s="3">
        <v>4</v>
      </c>
    </row>
    <row r="222404" spans="1:3" x14ac:dyDescent="0.25">
      <c r="A222404" s="1">
        <v>632051105</v>
      </c>
      <c r="B222404" s="1" t="s">
        <v>15232</v>
      </c>
      <c r="C222404" s="3">
        <v>5</v>
      </c>
    </row>
    <row r="222405" spans="1:3" x14ac:dyDescent="0.25">
      <c r="A222405" s="1">
        <v>632051105</v>
      </c>
      <c r="B222405" s="1" t="s">
        <v>15234</v>
      </c>
      <c r="C222405" s="3">
        <v>4</v>
      </c>
    </row>
    <row r="222406" spans="1:3" x14ac:dyDescent="0.25">
      <c r="A222406" s="1">
        <v>632051105</v>
      </c>
      <c r="B222406" s="1" t="s">
        <v>15236</v>
      </c>
      <c r="C222406" s="3">
        <v>5</v>
      </c>
    </row>
    <row r="222407" spans="1:3" x14ac:dyDescent="0.25">
      <c r="A222407" s="1">
        <v>632051105</v>
      </c>
      <c r="B222407" s="1" t="s">
        <v>15238</v>
      </c>
      <c r="C222407" s="3">
        <v>5</v>
      </c>
    </row>
    <row r="222408" spans="1:3" x14ac:dyDescent="0.25">
      <c r="A222408" s="1">
        <v>632051105</v>
      </c>
      <c r="B222408" s="1" t="s">
        <v>15240</v>
      </c>
      <c r="C222408" s="3">
        <v>5</v>
      </c>
    </row>
    <row r="222409" spans="1:3" x14ac:dyDescent="0.25">
      <c r="A222409" s="1">
        <v>632051105</v>
      </c>
      <c r="B222409" s="1" t="s">
        <v>15242</v>
      </c>
      <c r="C222409" s="3">
        <v>5</v>
      </c>
    </row>
    <row r="222410" spans="1:3" x14ac:dyDescent="0.25">
      <c r="A222410" s="1">
        <v>632051105</v>
      </c>
      <c r="B222410" s="1" t="s">
        <v>15244</v>
      </c>
      <c r="C222410" s="3">
        <v>5</v>
      </c>
    </row>
    <row r="222411" spans="1:3" x14ac:dyDescent="0.25">
      <c r="A222411" s="1">
        <v>632051105</v>
      </c>
      <c r="B222411" s="1" t="s">
        <v>15246</v>
      </c>
      <c r="C222411" s="3">
        <v>5</v>
      </c>
    </row>
    <row r="222412" spans="1:3" x14ac:dyDescent="0.25">
      <c r="A222412" s="1">
        <v>632051105</v>
      </c>
      <c r="B222412" s="1" t="s">
        <v>15248</v>
      </c>
      <c r="C222412" s="3">
        <v>5</v>
      </c>
    </row>
    <row r="222413" spans="1:3" x14ac:dyDescent="0.25">
      <c r="A222413" s="1">
        <v>632051105</v>
      </c>
      <c r="B222413" s="1" t="s">
        <v>15251</v>
      </c>
      <c r="C222413" s="3">
        <v>5</v>
      </c>
    </row>
    <row r="222414" spans="1:3" x14ac:dyDescent="0.25">
      <c r="A222414" s="1">
        <v>632051105</v>
      </c>
      <c r="B222414" s="1" t="s">
        <v>15253</v>
      </c>
      <c r="C222414" s="3">
        <v>5</v>
      </c>
    </row>
    <row r="222415" spans="1:3" x14ac:dyDescent="0.25">
      <c r="A222415" s="1">
        <v>632051105</v>
      </c>
      <c r="B222415" s="1" t="s">
        <v>15255</v>
      </c>
      <c r="C222415" s="3">
        <v>5</v>
      </c>
    </row>
    <row r="222416" spans="1:3" x14ac:dyDescent="0.25">
      <c r="A222416" s="1">
        <v>632051105</v>
      </c>
      <c r="B222416" s="1" t="s">
        <v>15257</v>
      </c>
      <c r="C222416" s="3">
        <v>5</v>
      </c>
    </row>
    <row r="222417" spans="1:3" x14ac:dyDescent="0.25">
      <c r="A222417" s="1">
        <v>632051105</v>
      </c>
      <c r="B222417" s="1" t="s">
        <v>15259</v>
      </c>
      <c r="C222417" s="3">
        <v>5</v>
      </c>
    </row>
    <row r="222418" spans="1:3" x14ac:dyDescent="0.25">
      <c r="A222418" s="1">
        <v>632051105</v>
      </c>
      <c r="B222418" s="1" t="s">
        <v>15261</v>
      </c>
      <c r="C222418" s="3">
        <v>4</v>
      </c>
    </row>
    <row r="222419" spans="1:3" x14ac:dyDescent="0.25">
      <c r="A222419" s="1">
        <v>632051105</v>
      </c>
      <c r="B222419" s="1" t="s">
        <v>15263</v>
      </c>
      <c r="C222419" s="3">
        <v>4</v>
      </c>
    </row>
    <row r="222420" spans="1:3" x14ac:dyDescent="0.25">
      <c r="A222420" s="1">
        <v>632051105</v>
      </c>
      <c r="B222420" s="1" t="s">
        <v>15266</v>
      </c>
      <c r="C222420" s="3">
        <v>4</v>
      </c>
    </row>
    <row r="222421" spans="1:3" x14ac:dyDescent="0.25">
      <c r="A222421" s="1">
        <v>632051105</v>
      </c>
      <c r="B222421" s="1" t="s">
        <v>15268</v>
      </c>
      <c r="C222421" s="3">
        <v>4</v>
      </c>
    </row>
    <row r="222422" spans="1:3" x14ac:dyDescent="0.25">
      <c r="A222422" s="1">
        <v>632051105</v>
      </c>
      <c r="B222422" s="1" t="s">
        <v>15270</v>
      </c>
      <c r="C222422" s="3">
        <v>4</v>
      </c>
    </row>
    <row r="222423" spans="1:3" x14ac:dyDescent="0.25">
      <c r="A222423" s="1">
        <v>632051105</v>
      </c>
      <c r="B222423" s="1" t="s">
        <v>15272</v>
      </c>
      <c r="C222423" s="3">
        <v>4</v>
      </c>
    </row>
    <row r="222424" spans="1:3" x14ac:dyDescent="0.25">
      <c r="A222424" s="1">
        <v>632051105</v>
      </c>
      <c r="B222424" s="1" t="s">
        <v>15274</v>
      </c>
      <c r="C222424" s="3">
        <v>4</v>
      </c>
    </row>
    <row r="222425" spans="1:3" x14ac:dyDescent="0.25">
      <c r="A222425" s="1">
        <v>632051105</v>
      </c>
      <c r="B222425" s="1" t="s">
        <v>15276</v>
      </c>
      <c r="C222425" s="3">
        <v>4</v>
      </c>
    </row>
    <row r="222426" spans="1:3" x14ac:dyDescent="0.25">
      <c r="A222426" s="1">
        <v>632051105</v>
      </c>
      <c r="B222426" s="1" t="s">
        <v>15278</v>
      </c>
      <c r="C222426" s="3">
        <v>4</v>
      </c>
    </row>
    <row r="222427" spans="1:3" x14ac:dyDescent="0.25">
      <c r="A222427" s="1">
        <v>632051105</v>
      </c>
      <c r="B222427" s="1" t="s">
        <v>15280</v>
      </c>
      <c r="C222427" s="3">
        <v>4</v>
      </c>
    </row>
    <row r="222428" spans="1:3" x14ac:dyDescent="0.25">
      <c r="A222428" s="1">
        <v>632051105</v>
      </c>
      <c r="B222428" s="1" t="s">
        <v>15282</v>
      </c>
      <c r="C222428" s="3">
        <v>4</v>
      </c>
    </row>
    <row r="222429" spans="1:3" x14ac:dyDescent="0.25">
      <c r="A222429" s="1">
        <v>632051105</v>
      </c>
      <c r="B222429" s="1" t="s">
        <v>15284</v>
      </c>
      <c r="C222429" s="3">
        <v>4</v>
      </c>
    </row>
    <row r="222430" spans="1:3" x14ac:dyDescent="0.25">
      <c r="A222430" s="1">
        <v>632051105</v>
      </c>
      <c r="B222430" s="1" t="s">
        <v>15287</v>
      </c>
      <c r="C222430" s="3">
        <v>4</v>
      </c>
    </row>
    <row r="222431" spans="1:3" x14ac:dyDescent="0.25">
      <c r="A222431" s="1">
        <v>632051105</v>
      </c>
      <c r="B222431" s="1" t="s">
        <v>15289</v>
      </c>
      <c r="C222431" s="3">
        <v>5</v>
      </c>
    </row>
    <row r="222432" spans="1:3" x14ac:dyDescent="0.25">
      <c r="A222432" s="1">
        <v>632051105</v>
      </c>
      <c r="B222432" s="1" t="s">
        <v>15291</v>
      </c>
      <c r="C222432" s="3">
        <v>5</v>
      </c>
    </row>
    <row r="222433" spans="1:3" x14ac:dyDescent="0.25">
      <c r="A222433" s="1">
        <v>632051105</v>
      </c>
      <c r="B222433" s="1" t="s">
        <v>15293</v>
      </c>
      <c r="C222433" s="3">
        <v>5</v>
      </c>
    </row>
    <row r="222434" spans="1:3" x14ac:dyDescent="0.25">
      <c r="A222434" s="1">
        <v>632051105</v>
      </c>
      <c r="B222434" s="1" t="s">
        <v>15295</v>
      </c>
      <c r="C222434" s="3">
        <v>5</v>
      </c>
    </row>
    <row r="222435" spans="1:3" x14ac:dyDescent="0.25">
      <c r="A222435" s="1">
        <v>632051105</v>
      </c>
      <c r="B222435" s="1" t="s">
        <v>15297</v>
      </c>
      <c r="C222435" s="3">
        <v>5</v>
      </c>
    </row>
    <row r="222436" spans="1:3" x14ac:dyDescent="0.25">
      <c r="A222436" s="1">
        <v>632051105</v>
      </c>
      <c r="B222436" s="1" t="s">
        <v>15299</v>
      </c>
      <c r="C222436" s="3">
        <v>5</v>
      </c>
    </row>
    <row r="222437" spans="1:3" x14ac:dyDescent="0.25">
      <c r="A222437" s="1">
        <v>632051105</v>
      </c>
      <c r="B222437" s="1" t="s">
        <v>15301</v>
      </c>
      <c r="C222437" s="3">
        <v>5</v>
      </c>
    </row>
    <row r="222438" spans="1:3" x14ac:dyDescent="0.25">
      <c r="A222438" s="1">
        <v>632051105</v>
      </c>
      <c r="B222438" s="1" t="s">
        <v>15304</v>
      </c>
      <c r="C222438" s="3">
        <v>5</v>
      </c>
    </row>
    <row r="222439" spans="1:3" x14ac:dyDescent="0.25">
      <c r="A222439" s="1">
        <v>632051105</v>
      </c>
      <c r="B222439" s="1" t="s">
        <v>15306</v>
      </c>
      <c r="C222439" s="3">
        <v>5</v>
      </c>
    </row>
    <row r="222440" spans="1:3" x14ac:dyDescent="0.25">
      <c r="A222440" s="1">
        <v>632051105</v>
      </c>
      <c r="B222440" s="1" t="s">
        <v>15308</v>
      </c>
      <c r="C222440" s="3">
        <v>5</v>
      </c>
    </row>
    <row r="222441" spans="1:3" x14ac:dyDescent="0.25">
      <c r="A222441" s="1">
        <v>632051105</v>
      </c>
      <c r="B222441" s="1" t="s">
        <v>15310</v>
      </c>
      <c r="C222441" s="3">
        <v>4</v>
      </c>
    </row>
    <row r="222442" spans="1:3" x14ac:dyDescent="0.25">
      <c r="A222442" s="1">
        <v>632051105</v>
      </c>
      <c r="B222442" s="1" t="s">
        <v>15312</v>
      </c>
      <c r="C222442" s="3">
        <v>4</v>
      </c>
    </row>
    <row r="222443" spans="1:3" x14ac:dyDescent="0.25">
      <c r="A222443" s="1">
        <v>632051105</v>
      </c>
      <c r="B222443" s="1" t="s">
        <v>15314</v>
      </c>
      <c r="C222443" s="3">
        <v>4</v>
      </c>
    </row>
    <row r="222444" spans="1:3" x14ac:dyDescent="0.25">
      <c r="A222444" s="1">
        <v>632051105</v>
      </c>
      <c r="B222444" s="1" t="s">
        <v>15316</v>
      </c>
      <c r="C222444" s="3">
        <v>4</v>
      </c>
    </row>
    <row r="222445" spans="1:3" x14ac:dyDescent="0.25">
      <c r="A222445" s="1">
        <v>632051105</v>
      </c>
      <c r="B222445" s="1" t="s">
        <v>15318</v>
      </c>
      <c r="C222445" s="3">
        <v>4</v>
      </c>
    </row>
    <row r="222446" spans="1:3" x14ac:dyDescent="0.25">
      <c r="A222446" s="1">
        <v>632051105</v>
      </c>
      <c r="B222446" s="1" t="s">
        <v>15320</v>
      </c>
      <c r="C222446" s="3">
        <v>4</v>
      </c>
    </row>
    <row r="222447" spans="1:3" x14ac:dyDescent="0.25">
      <c r="A222447" s="1">
        <v>632051105</v>
      </c>
      <c r="B222447" s="1" t="s">
        <v>15322</v>
      </c>
      <c r="C222447" s="3">
        <v>4</v>
      </c>
    </row>
    <row r="222448" spans="1:3" x14ac:dyDescent="0.25">
      <c r="A222448" s="1">
        <v>632051105</v>
      </c>
      <c r="B222448" s="1" t="s">
        <v>15324</v>
      </c>
      <c r="C222448" s="3">
        <v>5</v>
      </c>
    </row>
    <row r="222449" spans="1:3" x14ac:dyDescent="0.25">
      <c r="A222449" s="1">
        <v>632051105</v>
      </c>
      <c r="B222449" s="1" t="s">
        <v>15325</v>
      </c>
      <c r="C222449" s="3">
        <v>5</v>
      </c>
    </row>
    <row r="222450" spans="1:3" x14ac:dyDescent="0.25">
      <c r="A222450" s="1">
        <v>632051105</v>
      </c>
      <c r="B222450" s="1" t="s">
        <v>15327</v>
      </c>
      <c r="C222450" s="3">
        <v>5</v>
      </c>
    </row>
    <row r="222451" spans="1:3" x14ac:dyDescent="0.25">
      <c r="A222451" s="1">
        <v>632051105</v>
      </c>
      <c r="B222451" s="1" t="s">
        <v>15330</v>
      </c>
      <c r="C222451" s="3">
        <v>5</v>
      </c>
    </row>
    <row r="222452" spans="1:3" x14ac:dyDescent="0.25">
      <c r="A222452" s="1">
        <v>632051105</v>
      </c>
      <c r="B222452" s="1" t="s">
        <v>15332</v>
      </c>
      <c r="C222452" s="3">
        <v>5</v>
      </c>
    </row>
    <row r="222453" spans="1:3" x14ac:dyDescent="0.25">
      <c r="A222453" s="1">
        <v>632051105</v>
      </c>
      <c r="B222453" s="1" t="s">
        <v>15334</v>
      </c>
      <c r="C222453" s="3">
        <v>5</v>
      </c>
    </row>
    <row r="222454" spans="1:3" x14ac:dyDescent="0.25">
      <c r="A222454" s="1">
        <v>632051105</v>
      </c>
      <c r="B222454" s="1" t="s">
        <v>15336</v>
      </c>
      <c r="C222454" s="3">
        <v>5</v>
      </c>
    </row>
    <row r="222455" spans="1:3" x14ac:dyDescent="0.25">
      <c r="A222455" s="1">
        <v>632051105</v>
      </c>
      <c r="B222455" s="1" t="s">
        <v>15338</v>
      </c>
      <c r="C222455" s="3">
        <v>5</v>
      </c>
    </row>
    <row r="222456" spans="1:3" x14ac:dyDescent="0.25">
      <c r="A222456" s="1">
        <v>632051105</v>
      </c>
      <c r="B222456" s="1" t="s">
        <v>15342</v>
      </c>
      <c r="C222456" s="3">
        <v>5</v>
      </c>
    </row>
    <row r="222457" spans="1:3" x14ac:dyDescent="0.25">
      <c r="A222457" s="1">
        <v>632051105</v>
      </c>
      <c r="B222457" s="1" t="s">
        <v>15344</v>
      </c>
      <c r="C222457" s="3">
        <v>5</v>
      </c>
    </row>
    <row r="222458" spans="1:3" x14ac:dyDescent="0.25">
      <c r="A222458" s="1">
        <v>632051105</v>
      </c>
      <c r="B222458" s="1" t="s">
        <v>15346</v>
      </c>
      <c r="C222458" s="3">
        <v>5</v>
      </c>
    </row>
    <row r="222459" spans="1:3" x14ac:dyDescent="0.25">
      <c r="A222459" s="1">
        <v>632051105</v>
      </c>
      <c r="B222459" s="1" t="s">
        <v>15348</v>
      </c>
      <c r="C222459" s="3">
        <v>5</v>
      </c>
    </row>
    <row r="222460" spans="1:3" x14ac:dyDescent="0.25">
      <c r="A222460" s="1">
        <v>632051105</v>
      </c>
      <c r="B222460" s="1" t="s">
        <v>15350</v>
      </c>
      <c r="C222460" s="3">
        <v>5</v>
      </c>
    </row>
    <row r="222461" spans="1:3" x14ac:dyDescent="0.25">
      <c r="A222461" s="1">
        <v>632051105</v>
      </c>
      <c r="B222461" s="1" t="s">
        <v>15352</v>
      </c>
      <c r="C222461" s="3">
        <v>5</v>
      </c>
    </row>
    <row r="222462" spans="1:3" x14ac:dyDescent="0.25">
      <c r="A222462" s="1">
        <v>632051105</v>
      </c>
      <c r="B222462" s="1" t="s">
        <v>15355</v>
      </c>
      <c r="C222462" s="3">
        <v>5</v>
      </c>
    </row>
    <row r="222463" spans="1:3" x14ac:dyDescent="0.25">
      <c r="A222463" s="1">
        <v>632051105</v>
      </c>
      <c r="B222463" s="1" t="s">
        <v>15357</v>
      </c>
      <c r="C222463" s="3">
        <v>5</v>
      </c>
    </row>
    <row r="222464" spans="1:3" x14ac:dyDescent="0.25">
      <c r="A222464" s="1">
        <v>632051105</v>
      </c>
      <c r="B222464" s="1" t="s">
        <v>15359</v>
      </c>
      <c r="C222464" s="3">
        <v>5</v>
      </c>
    </row>
    <row r="222465" spans="1:3" x14ac:dyDescent="0.25">
      <c r="A222465" s="1">
        <v>632051105</v>
      </c>
      <c r="B222465" s="1" t="s">
        <v>15361</v>
      </c>
      <c r="C222465" s="3">
        <v>5</v>
      </c>
    </row>
    <row r="222466" spans="1:3" x14ac:dyDescent="0.25">
      <c r="A222466" s="1">
        <v>651071033</v>
      </c>
      <c r="B222466" s="1" t="s">
        <v>15226</v>
      </c>
      <c r="C222466" s="3">
        <v>4</v>
      </c>
    </row>
    <row r="222467" spans="1:3" x14ac:dyDescent="0.25">
      <c r="A222467" s="1">
        <v>651071033</v>
      </c>
      <c r="B222467" s="1" t="s">
        <v>15230</v>
      </c>
      <c r="C222467" s="3">
        <v>3</v>
      </c>
    </row>
    <row r="222468" spans="1:3" x14ac:dyDescent="0.25">
      <c r="A222468" s="1">
        <v>651071033</v>
      </c>
      <c r="B222468" s="1" t="s">
        <v>15232</v>
      </c>
      <c r="C222468" s="3">
        <v>4</v>
      </c>
    </row>
    <row r="222469" spans="1:3" x14ac:dyDescent="0.25">
      <c r="A222469" s="1">
        <v>651071033</v>
      </c>
      <c r="B222469" s="1" t="s">
        <v>15234</v>
      </c>
      <c r="C222469" s="3">
        <v>4</v>
      </c>
    </row>
    <row r="222470" spans="1:3" x14ac:dyDescent="0.25">
      <c r="A222470" s="1">
        <v>651071033</v>
      </c>
      <c r="B222470" s="1" t="s">
        <v>15236</v>
      </c>
      <c r="C222470" s="3">
        <v>4</v>
      </c>
    </row>
    <row r="222471" spans="1:3" x14ac:dyDescent="0.25">
      <c r="A222471" s="1">
        <v>651071033</v>
      </c>
      <c r="B222471" s="1" t="s">
        <v>15238</v>
      </c>
      <c r="C222471" s="3">
        <v>4</v>
      </c>
    </row>
    <row r="222472" spans="1:3" x14ac:dyDescent="0.25">
      <c r="A222472" s="1">
        <v>651071033</v>
      </c>
      <c r="B222472" s="1" t="s">
        <v>15240</v>
      </c>
      <c r="C222472" s="3">
        <v>4</v>
      </c>
    </row>
    <row r="222473" spans="1:3" x14ac:dyDescent="0.25">
      <c r="A222473" s="1">
        <v>651071033</v>
      </c>
      <c r="B222473" s="1" t="s">
        <v>15242</v>
      </c>
      <c r="C222473" s="3">
        <v>4</v>
      </c>
    </row>
    <row r="222474" spans="1:3" x14ac:dyDescent="0.25">
      <c r="A222474" s="1">
        <v>651071033</v>
      </c>
      <c r="B222474" s="1" t="s">
        <v>15244</v>
      </c>
      <c r="C222474" s="3">
        <v>4</v>
      </c>
    </row>
    <row r="222475" spans="1:3" x14ac:dyDescent="0.25">
      <c r="A222475" s="1">
        <v>651071033</v>
      </c>
      <c r="B222475" s="1" t="s">
        <v>15246</v>
      </c>
      <c r="C222475" s="3">
        <v>4</v>
      </c>
    </row>
    <row r="222476" spans="1:3" x14ac:dyDescent="0.25">
      <c r="A222476" s="1">
        <v>651071033</v>
      </c>
      <c r="B222476" s="1" t="s">
        <v>15248</v>
      </c>
      <c r="C222476" s="3">
        <v>4</v>
      </c>
    </row>
    <row r="222477" spans="1:3" x14ac:dyDescent="0.25">
      <c r="A222477" s="1">
        <v>651071033</v>
      </c>
      <c r="B222477" s="1" t="s">
        <v>15251</v>
      </c>
      <c r="C222477" s="3">
        <v>3</v>
      </c>
    </row>
    <row r="222478" spans="1:3" x14ac:dyDescent="0.25">
      <c r="A222478" s="1">
        <v>651071033</v>
      </c>
      <c r="B222478" s="1" t="s">
        <v>15253</v>
      </c>
      <c r="C222478" s="3">
        <v>2</v>
      </c>
    </row>
    <row r="222479" spans="1:3" x14ac:dyDescent="0.25">
      <c r="A222479" s="1">
        <v>651071033</v>
      </c>
      <c r="B222479" s="1" t="s">
        <v>15255</v>
      </c>
      <c r="C222479" s="3">
        <v>2</v>
      </c>
    </row>
    <row r="222480" spans="1:3" x14ac:dyDescent="0.25">
      <c r="A222480" s="1">
        <v>651071033</v>
      </c>
      <c r="B222480" s="1" t="s">
        <v>15257</v>
      </c>
      <c r="C222480" s="3">
        <v>3</v>
      </c>
    </row>
    <row r="222481" spans="1:3" x14ac:dyDescent="0.25">
      <c r="A222481" s="1">
        <v>651071033</v>
      </c>
      <c r="B222481" s="1" t="s">
        <v>15259</v>
      </c>
      <c r="C222481" s="3">
        <v>2</v>
      </c>
    </row>
    <row r="222482" spans="1:3" x14ac:dyDescent="0.25">
      <c r="A222482" s="1">
        <v>651071033</v>
      </c>
      <c r="B222482" s="1" t="s">
        <v>15261</v>
      </c>
      <c r="C222482" s="3">
        <v>2</v>
      </c>
    </row>
    <row r="222483" spans="1:3" x14ac:dyDescent="0.25">
      <c r="A222483" s="1">
        <v>651071033</v>
      </c>
      <c r="B222483" s="1" t="s">
        <v>15263</v>
      </c>
      <c r="C222483" s="3">
        <v>3</v>
      </c>
    </row>
    <row r="222484" spans="1:3" x14ac:dyDescent="0.25">
      <c r="A222484" s="1">
        <v>651071033</v>
      </c>
      <c r="B222484" s="1" t="s">
        <v>15266</v>
      </c>
      <c r="C222484" s="3">
        <v>4</v>
      </c>
    </row>
    <row r="222485" spans="1:3" x14ac:dyDescent="0.25">
      <c r="A222485" s="1">
        <v>651071033</v>
      </c>
      <c r="B222485" s="1" t="s">
        <v>15268</v>
      </c>
      <c r="C222485" s="3">
        <v>5</v>
      </c>
    </row>
    <row r="222486" spans="1:3" x14ac:dyDescent="0.25">
      <c r="A222486" s="1">
        <v>651071033</v>
      </c>
      <c r="B222486" s="1" t="s">
        <v>15270</v>
      </c>
      <c r="C222486" s="3">
        <v>2</v>
      </c>
    </row>
    <row r="222487" spans="1:3" x14ac:dyDescent="0.25">
      <c r="A222487" s="1">
        <v>651071033</v>
      </c>
      <c r="B222487" s="1" t="s">
        <v>15272</v>
      </c>
      <c r="C222487" s="3">
        <v>5</v>
      </c>
    </row>
    <row r="222488" spans="1:3" x14ac:dyDescent="0.25">
      <c r="A222488" s="1">
        <v>651071033</v>
      </c>
      <c r="B222488" s="1" t="s">
        <v>15274</v>
      </c>
      <c r="C222488" s="3">
        <v>2</v>
      </c>
    </row>
    <row r="222489" spans="1:3" x14ac:dyDescent="0.25">
      <c r="A222489" s="1">
        <v>651071033</v>
      </c>
      <c r="B222489" s="1" t="s">
        <v>15276</v>
      </c>
      <c r="C222489" s="3">
        <v>4</v>
      </c>
    </row>
    <row r="222490" spans="1:3" x14ac:dyDescent="0.25">
      <c r="A222490" s="1">
        <v>651071033</v>
      </c>
      <c r="B222490" s="1" t="s">
        <v>15278</v>
      </c>
      <c r="C222490" s="3">
        <v>3</v>
      </c>
    </row>
    <row r="222491" spans="1:3" x14ac:dyDescent="0.25">
      <c r="A222491" s="1">
        <v>651071033</v>
      </c>
      <c r="B222491" s="1" t="s">
        <v>15280</v>
      </c>
      <c r="C222491" s="3">
        <v>4</v>
      </c>
    </row>
    <row r="222492" spans="1:3" x14ac:dyDescent="0.25">
      <c r="A222492" s="1">
        <v>651071033</v>
      </c>
      <c r="B222492" s="1" t="s">
        <v>15282</v>
      </c>
      <c r="C222492" s="3">
        <v>4</v>
      </c>
    </row>
    <row r="222493" spans="1:3" x14ac:dyDescent="0.25">
      <c r="A222493" s="1">
        <v>651071033</v>
      </c>
      <c r="B222493" s="1" t="s">
        <v>15284</v>
      </c>
      <c r="C222493" s="3">
        <v>2</v>
      </c>
    </row>
    <row r="222494" spans="1:3" x14ac:dyDescent="0.25">
      <c r="A222494" s="1">
        <v>651071033</v>
      </c>
      <c r="B222494" s="1" t="s">
        <v>15287</v>
      </c>
      <c r="C222494" s="3">
        <v>5</v>
      </c>
    </row>
    <row r="222495" spans="1:3" x14ac:dyDescent="0.25">
      <c r="A222495" s="1">
        <v>651071033</v>
      </c>
      <c r="B222495" s="1" t="s">
        <v>15289</v>
      </c>
      <c r="C222495" s="3">
        <v>3</v>
      </c>
    </row>
    <row r="222496" spans="1:3" x14ac:dyDescent="0.25">
      <c r="A222496" s="1">
        <v>651071033</v>
      </c>
      <c r="B222496" s="1" t="s">
        <v>15291</v>
      </c>
      <c r="C222496" s="3">
        <v>2</v>
      </c>
    </row>
    <row r="222497" spans="1:3" x14ac:dyDescent="0.25">
      <c r="A222497" s="1">
        <v>651071033</v>
      </c>
      <c r="B222497" s="1" t="s">
        <v>15293</v>
      </c>
      <c r="C222497" s="3">
        <v>5</v>
      </c>
    </row>
    <row r="222498" spans="1:3" x14ac:dyDescent="0.25">
      <c r="A222498" s="1">
        <v>651071033</v>
      </c>
      <c r="B222498" s="1" t="s">
        <v>15295</v>
      </c>
      <c r="C222498" s="3">
        <v>1</v>
      </c>
    </row>
    <row r="222499" spans="1:3" x14ac:dyDescent="0.25">
      <c r="A222499" s="1">
        <v>651071033</v>
      </c>
      <c r="B222499" s="1" t="s">
        <v>15297</v>
      </c>
      <c r="C222499" s="3">
        <v>3</v>
      </c>
    </row>
    <row r="222500" spans="1:3" x14ac:dyDescent="0.25">
      <c r="A222500" s="1">
        <v>651071033</v>
      </c>
      <c r="B222500" s="1" t="s">
        <v>15299</v>
      </c>
      <c r="C222500" s="3">
        <v>3</v>
      </c>
    </row>
    <row r="222501" spans="1:3" x14ac:dyDescent="0.25">
      <c r="A222501" s="1">
        <v>651071033</v>
      </c>
      <c r="B222501" s="1" t="s">
        <v>15301</v>
      </c>
      <c r="C222501" s="3">
        <v>3</v>
      </c>
    </row>
    <row r="222502" spans="1:3" x14ac:dyDescent="0.25">
      <c r="A222502" s="1">
        <v>651071033</v>
      </c>
      <c r="B222502" s="1" t="s">
        <v>15304</v>
      </c>
      <c r="C222502" s="3">
        <v>3</v>
      </c>
    </row>
    <row r="222503" spans="1:3" x14ac:dyDescent="0.25">
      <c r="A222503" s="1">
        <v>651071033</v>
      </c>
      <c r="B222503" s="1" t="s">
        <v>15306</v>
      </c>
      <c r="C222503" s="3">
        <v>3</v>
      </c>
    </row>
    <row r="222504" spans="1:3" x14ac:dyDescent="0.25">
      <c r="A222504" s="1">
        <v>651071033</v>
      </c>
      <c r="B222504" s="1" t="s">
        <v>15308</v>
      </c>
      <c r="C222504" s="3">
        <v>3</v>
      </c>
    </row>
    <row r="222505" spans="1:3" x14ac:dyDescent="0.25">
      <c r="A222505" s="1">
        <v>651071033</v>
      </c>
      <c r="B222505" s="1" t="s">
        <v>15310</v>
      </c>
      <c r="C222505" s="3">
        <v>3</v>
      </c>
    </row>
    <row r="222506" spans="1:3" x14ac:dyDescent="0.25">
      <c r="A222506" s="1">
        <v>651071033</v>
      </c>
      <c r="B222506" s="1" t="s">
        <v>15312</v>
      </c>
      <c r="C222506" s="3">
        <v>3</v>
      </c>
    </row>
    <row r="222507" spans="1:3" x14ac:dyDescent="0.25">
      <c r="A222507" s="1">
        <v>651071033</v>
      </c>
      <c r="B222507" s="1" t="s">
        <v>15314</v>
      </c>
      <c r="C222507" s="3">
        <v>3</v>
      </c>
    </row>
    <row r="222508" spans="1:3" x14ac:dyDescent="0.25">
      <c r="A222508" s="1">
        <v>651071033</v>
      </c>
      <c r="B222508" s="1" t="s">
        <v>15316</v>
      </c>
      <c r="C222508" s="3">
        <v>3</v>
      </c>
    </row>
    <row r="222509" spans="1:3" x14ac:dyDescent="0.25">
      <c r="A222509" s="1">
        <v>651071033</v>
      </c>
      <c r="B222509" s="1" t="s">
        <v>15318</v>
      </c>
      <c r="C222509" s="3">
        <v>5</v>
      </c>
    </row>
    <row r="222510" spans="1:3" x14ac:dyDescent="0.25">
      <c r="A222510" s="1">
        <v>651071033</v>
      </c>
      <c r="B222510" s="1" t="s">
        <v>15320</v>
      </c>
      <c r="C222510" s="3">
        <v>3</v>
      </c>
    </row>
    <row r="222511" spans="1:3" x14ac:dyDescent="0.25">
      <c r="A222511" s="1">
        <v>651071033</v>
      </c>
      <c r="B222511" s="1" t="s">
        <v>15322</v>
      </c>
      <c r="C222511" s="3">
        <v>3</v>
      </c>
    </row>
    <row r="222512" spans="1:3" x14ac:dyDescent="0.25">
      <c r="A222512" s="1">
        <v>651071033</v>
      </c>
      <c r="B222512" s="1" t="s">
        <v>15324</v>
      </c>
      <c r="C222512" s="3">
        <v>3</v>
      </c>
    </row>
    <row r="222513" spans="1:3" x14ac:dyDescent="0.25">
      <c r="A222513" s="1">
        <v>651071033</v>
      </c>
      <c r="B222513" s="1" t="s">
        <v>15325</v>
      </c>
      <c r="C222513" s="3">
        <v>3</v>
      </c>
    </row>
    <row r="222514" spans="1:3" x14ac:dyDescent="0.25">
      <c r="A222514" s="1">
        <v>651071033</v>
      </c>
      <c r="B222514" s="1" t="s">
        <v>15327</v>
      </c>
      <c r="C222514" s="3">
        <v>2</v>
      </c>
    </row>
    <row r="222515" spans="1:3" x14ac:dyDescent="0.25">
      <c r="A222515" s="1">
        <v>651071033</v>
      </c>
      <c r="B222515" s="1" t="s">
        <v>15330</v>
      </c>
      <c r="C222515" s="3">
        <v>5</v>
      </c>
    </row>
    <row r="222516" spans="1:3" x14ac:dyDescent="0.25">
      <c r="A222516" s="1">
        <v>651071033</v>
      </c>
      <c r="B222516" s="1" t="s">
        <v>15332</v>
      </c>
      <c r="C222516" s="3">
        <v>3</v>
      </c>
    </row>
    <row r="222517" spans="1:3" x14ac:dyDescent="0.25">
      <c r="A222517" s="1">
        <v>651071033</v>
      </c>
      <c r="B222517" s="1" t="s">
        <v>15334</v>
      </c>
      <c r="C222517" s="3">
        <v>2</v>
      </c>
    </row>
    <row r="222518" spans="1:3" x14ac:dyDescent="0.25">
      <c r="A222518" s="1">
        <v>651071033</v>
      </c>
      <c r="B222518" s="1" t="s">
        <v>15336</v>
      </c>
      <c r="C222518" s="3">
        <v>3</v>
      </c>
    </row>
    <row r="222519" spans="1:3" x14ac:dyDescent="0.25">
      <c r="A222519" s="1">
        <v>651071033</v>
      </c>
      <c r="B222519" s="1" t="s">
        <v>15338</v>
      </c>
      <c r="C222519" s="3">
        <v>4</v>
      </c>
    </row>
    <row r="222520" spans="1:3" x14ac:dyDescent="0.25">
      <c r="A222520" s="1">
        <v>651071033</v>
      </c>
      <c r="B222520" s="1" t="s">
        <v>15342</v>
      </c>
      <c r="C222520" s="3">
        <v>4</v>
      </c>
    </row>
    <row r="222521" spans="1:3" x14ac:dyDescent="0.25">
      <c r="A222521" s="1">
        <v>651071033</v>
      </c>
      <c r="B222521" s="1" t="s">
        <v>15344</v>
      </c>
      <c r="C222521" s="3">
        <v>4</v>
      </c>
    </row>
    <row r="222522" spans="1:3" x14ac:dyDescent="0.25">
      <c r="A222522" s="1">
        <v>651071033</v>
      </c>
      <c r="B222522" s="1" t="s">
        <v>15346</v>
      </c>
      <c r="C222522" s="3">
        <v>4</v>
      </c>
    </row>
    <row r="222523" spans="1:3" x14ac:dyDescent="0.25">
      <c r="A222523" s="1">
        <v>651071033</v>
      </c>
      <c r="B222523" s="1" t="s">
        <v>15348</v>
      </c>
      <c r="C222523" s="3">
        <v>3</v>
      </c>
    </row>
    <row r="222524" spans="1:3" x14ac:dyDescent="0.25">
      <c r="A222524" s="1">
        <v>651071033</v>
      </c>
      <c r="B222524" s="1" t="s">
        <v>15350</v>
      </c>
      <c r="C222524" s="3">
        <v>3</v>
      </c>
    </row>
    <row r="222525" spans="1:3" x14ac:dyDescent="0.25">
      <c r="A222525" s="1">
        <v>651071033</v>
      </c>
      <c r="B222525" s="1" t="s">
        <v>15352</v>
      </c>
      <c r="C222525" s="3">
        <v>4</v>
      </c>
    </row>
    <row r="222526" spans="1:3" x14ac:dyDescent="0.25">
      <c r="A222526" s="1">
        <v>651071033</v>
      </c>
      <c r="B222526" s="1" t="s">
        <v>15355</v>
      </c>
      <c r="C222526" s="3">
        <v>4</v>
      </c>
    </row>
    <row r="222527" spans="1:3" x14ac:dyDescent="0.25">
      <c r="A222527" s="1">
        <v>651071033</v>
      </c>
      <c r="B222527" s="1" t="s">
        <v>15357</v>
      </c>
      <c r="C222527" s="3">
        <v>3</v>
      </c>
    </row>
    <row r="222528" spans="1:3" x14ac:dyDescent="0.25">
      <c r="A222528" s="1">
        <v>651071033</v>
      </c>
      <c r="B222528" s="1" t="s">
        <v>15359</v>
      </c>
      <c r="C222528" s="3">
        <v>3</v>
      </c>
    </row>
    <row r="222529" spans="1:3" x14ac:dyDescent="0.25">
      <c r="A222529" s="1">
        <v>651071033</v>
      </c>
      <c r="B222529" s="1" t="s">
        <v>15361</v>
      </c>
      <c r="C222529" s="3">
        <v>4</v>
      </c>
    </row>
    <row r="222530" spans="1:3" x14ac:dyDescent="0.25">
      <c r="A222530" s="1">
        <v>631071048</v>
      </c>
      <c r="B222530" s="1" t="s">
        <v>15226</v>
      </c>
      <c r="C222530" s="3">
        <v>5</v>
      </c>
    </row>
    <row r="222531" spans="1:3" x14ac:dyDescent="0.25">
      <c r="A222531" s="1">
        <v>631071048</v>
      </c>
      <c r="B222531" s="1" t="s">
        <v>15230</v>
      </c>
      <c r="C222531" s="3">
        <v>5</v>
      </c>
    </row>
    <row r="222532" spans="1:3" x14ac:dyDescent="0.25">
      <c r="A222532" s="1">
        <v>631071048</v>
      </c>
      <c r="B222532" s="1" t="s">
        <v>15232</v>
      </c>
      <c r="C222532" s="3">
        <v>5</v>
      </c>
    </row>
    <row r="222533" spans="1:3" x14ac:dyDescent="0.25">
      <c r="A222533" s="1">
        <v>631071048</v>
      </c>
      <c r="B222533" s="1" t="s">
        <v>15234</v>
      </c>
      <c r="C222533" s="3">
        <v>5</v>
      </c>
    </row>
    <row r="222534" spans="1:3" x14ac:dyDescent="0.25">
      <c r="A222534" s="1">
        <v>631071048</v>
      </c>
      <c r="B222534" s="1" t="s">
        <v>15236</v>
      </c>
      <c r="C222534" s="3">
        <v>5</v>
      </c>
    </row>
    <row r="222535" spans="1:3" x14ac:dyDescent="0.25">
      <c r="A222535" s="1">
        <v>631071048</v>
      </c>
      <c r="B222535" s="1" t="s">
        <v>15238</v>
      </c>
      <c r="C222535" s="3">
        <v>3</v>
      </c>
    </row>
    <row r="222536" spans="1:3" x14ac:dyDescent="0.25">
      <c r="A222536" s="1">
        <v>631071048</v>
      </c>
      <c r="B222536" s="1" t="s">
        <v>15240</v>
      </c>
      <c r="C222536" s="3">
        <v>5</v>
      </c>
    </row>
    <row r="222537" spans="1:3" x14ac:dyDescent="0.25">
      <c r="A222537" s="1">
        <v>631071048</v>
      </c>
      <c r="B222537" s="1" t="s">
        <v>15242</v>
      </c>
      <c r="C222537" s="3">
        <v>5</v>
      </c>
    </row>
    <row r="222538" spans="1:3" x14ac:dyDescent="0.25">
      <c r="A222538" s="1">
        <v>631071048</v>
      </c>
      <c r="B222538" s="1" t="s">
        <v>15244</v>
      </c>
      <c r="C222538" s="3">
        <v>5</v>
      </c>
    </row>
    <row r="222539" spans="1:3" x14ac:dyDescent="0.25">
      <c r="A222539" s="1">
        <v>631071048</v>
      </c>
      <c r="B222539" s="1" t="s">
        <v>15246</v>
      </c>
      <c r="C222539" s="3">
        <v>5</v>
      </c>
    </row>
    <row r="222540" spans="1:3" x14ac:dyDescent="0.25">
      <c r="A222540" s="1">
        <v>631071048</v>
      </c>
      <c r="B222540" s="1" t="s">
        <v>15248</v>
      </c>
      <c r="C222540" s="3">
        <v>5</v>
      </c>
    </row>
    <row r="222541" spans="1:3" x14ac:dyDescent="0.25">
      <c r="A222541" s="1">
        <v>631071048</v>
      </c>
      <c r="B222541" s="1" t="s">
        <v>15251</v>
      </c>
      <c r="C222541" s="3">
        <v>5</v>
      </c>
    </row>
    <row r="222542" spans="1:3" x14ac:dyDescent="0.25">
      <c r="A222542" s="1">
        <v>631071048</v>
      </c>
      <c r="B222542" s="1" t="s">
        <v>15253</v>
      </c>
      <c r="C222542" s="3">
        <v>5</v>
      </c>
    </row>
    <row r="222543" spans="1:3" x14ac:dyDescent="0.25">
      <c r="A222543" s="1">
        <v>631071048</v>
      </c>
      <c r="B222543" s="1" t="s">
        <v>15255</v>
      </c>
      <c r="C222543" s="3">
        <v>5</v>
      </c>
    </row>
    <row r="222544" spans="1:3" x14ac:dyDescent="0.25">
      <c r="A222544" s="1">
        <v>631071048</v>
      </c>
      <c r="B222544" s="1" t="s">
        <v>15257</v>
      </c>
      <c r="C222544" s="3">
        <v>5</v>
      </c>
    </row>
    <row r="222545" spans="1:3" x14ac:dyDescent="0.25">
      <c r="A222545" s="1">
        <v>631071048</v>
      </c>
      <c r="B222545" s="1" t="s">
        <v>15259</v>
      </c>
      <c r="C222545" s="3">
        <v>4</v>
      </c>
    </row>
    <row r="222546" spans="1:3" x14ac:dyDescent="0.25">
      <c r="A222546" s="1">
        <v>631071048</v>
      </c>
      <c r="B222546" s="1" t="s">
        <v>15261</v>
      </c>
      <c r="C222546" s="3">
        <v>4</v>
      </c>
    </row>
    <row r="222547" spans="1:3" x14ac:dyDescent="0.25">
      <c r="A222547" s="1">
        <v>631071048</v>
      </c>
      <c r="B222547" s="1" t="s">
        <v>15263</v>
      </c>
      <c r="C222547" s="3">
        <v>5</v>
      </c>
    </row>
    <row r="222548" spans="1:3" x14ac:dyDescent="0.25">
      <c r="A222548" s="1">
        <v>631071048</v>
      </c>
      <c r="B222548" s="1" t="s">
        <v>15266</v>
      </c>
      <c r="C222548" s="3">
        <v>5</v>
      </c>
    </row>
    <row r="222549" spans="1:3" x14ac:dyDescent="0.25">
      <c r="A222549" s="1">
        <v>631071048</v>
      </c>
      <c r="B222549" s="1" t="s">
        <v>15268</v>
      </c>
      <c r="C222549" s="3">
        <v>3</v>
      </c>
    </row>
    <row r="222550" spans="1:3" x14ac:dyDescent="0.25">
      <c r="A222550" s="1">
        <v>631071048</v>
      </c>
      <c r="B222550" s="1" t="s">
        <v>15270</v>
      </c>
      <c r="C222550" s="3">
        <v>5</v>
      </c>
    </row>
    <row r="222551" spans="1:3" x14ac:dyDescent="0.25">
      <c r="A222551" s="1">
        <v>631071048</v>
      </c>
      <c r="B222551" s="1" t="s">
        <v>15272</v>
      </c>
      <c r="C222551" s="3">
        <v>5</v>
      </c>
    </row>
    <row r="222552" spans="1:3" x14ac:dyDescent="0.25">
      <c r="A222552" s="1">
        <v>631071048</v>
      </c>
      <c r="B222552" s="1" t="s">
        <v>15274</v>
      </c>
      <c r="C222552" s="3">
        <v>5</v>
      </c>
    </row>
    <row r="222553" spans="1:3" x14ac:dyDescent="0.25">
      <c r="A222553" s="1">
        <v>631071048</v>
      </c>
      <c r="B222553" s="1" t="s">
        <v>15276</v>
      </c>
      <c r="C222553" s="3">
        <v>5</v>
      </c>
    </row>
    <row r="222554" spans="1:3" x14ac:dyDescent="0.25">
      <c r="A222554" s="1">
        <v>631071048</v>
      </c>
      <c r="B222554" s="1" t="s">
        <v>15278</v>
      </c>
      <c r="C222554" s="3">
        <v>5</v>
      </c>
    </row>
    <row r="222555" spans="1:3" x14ac:dyDescent="0.25">
      <c r="A222555" s="1">
        <v>631071048</v>
      </c>
      <c r="B222555" s="1" t="s">
        <v>15280</v>
      </c>
      <c r="C222555" s="3">
        <v>5</v>
      </c>
    </row>
    <row r="222556" spans="1:3" x14ac:dyDescent="0.25">
      <c r="A222556" s="1">
        <v>631071048</v>
      </c>
      <c r="B222556" s="1" t="s">
        <v>15282</v>
      </c>
      <c r="C222556" s="3">
        <v>5</v>
      </c>
    </row>
    <row r="222557" spans="1:3" x14ac:dyDescent="0.25">
      <c r="A222557" s="1">
        <v>631071048</v>
      </c>
      <c r="B222557" s="1" t="s">
        <v>15284</v>
      </c>
      <c r="C222557" s="3">
        <v>5</v>
      </c>
    </row>
    <row r="222558" spans="1:3" x14ac:dyDescent="0.25">
      <c r="A222558" s="1">
        <v>631071048</v>
      </c>
      <c r="B222558" s="1" t="s">
        <v>15287</v>
      </c>
      <c r="C222558" s="3">
        <v>5</v>
      </c>
    </row>
    <row r="222559" spans="1:3" x14ac:dyDescent="0.25">
      <c r="A222559" s="1">
        <v>631071048</v>
      </c>
      <c r="B222559" s="1" t="s">
        <v>15289</v>
      </c>
      <c r="C222559" s="3">
        <v>5</v>
      </c>
    </row>
    <row r="222560" spans="1:3" x14ac:dyDescent="0.25">
      <c r="A222560" s="1">
        <v>631071048</v>
      </c>
      <c r="B222560" s="1" t="s">
        <v>15291</v>
      </c>
      <c r="C222560" s="3">
        <v>5</v>
      </c>
    </row>
    <row r="222561" spans="1:3" x14ac:dyDescent="0.25">
      <c r="A222561" s="1">
        <v>631071048</v>
      </c>
      <c r="B222561" s="1" t="s">
        <v>15293</v>
      </c>
      <c r="C222561" s="3">
        <v>5</v>
      </c>
    </row>
    <row r="222562" spans="1:3" x14ac:dyDescent="0.25">
      <c r="A222562" s="1">
        <v>631071048</v>
      </c>
      <c r="B222562" s="1" t="s">
        <v>15295</v>
      </c>
      <c r="C222562" s="3">
        <v>5</v>
      </c>
    </row>
    <row r="222563" spans="1:3" x14ac:dyDescent="0.25">
      <c r="A222563" s="1">
        <v>631071048</v>
      </c>
      <c r="B222563" s="1" t="s">
        <v>15297</v>
      </c>
      <c r="C222563" s="3">
        <v>4</v>
      </c>
    </row>
    <row r="222564" spans="1:3" x14ac:dyDescent="0.25">
      <c r="A222564" s="1">
        <v>631071048</v>
      </c>
      <c r="B222564" s="1" t="s">
        <v>15299</v>
      </c>
      <c r="C222564" s="3">
        <v>4</v>
      </c>
    </row>
    <row r="222565" spans="1:3" x14ac:dyDescent="0.25">
      <c r="A222565" s="1">
        <v>631071048</v>
      </c>
      <c r="B222565" s="1" t="s">
        <v>15301</v>
      </c>
      <c r="C222565" s="3">
        <v>5</v>
      </c>
    </row>
    <row r="222566" spans="1:3" x14ac:dyDescent="0.25">
      <c r="A222566" s="1">
        <v>631071048</v>
      </c>
      <c r="B222566" s="1" t="s">
        <v>15304</v>
      </c>
      <c r="C222566" s="3">
        <v>5</v>
      </c>
    </row>
    <row r="222567" spans="1:3" x14ac:dyDescent="0.25">
      <c r="A222567" s="1">
        <v>631071048</v>
      </c>
      <c r="B222567" s="1" t="s">
        <v>15306</v>
      </c>
      <c r="C222567" s="3">
        <v>5</v>
      </c>
    </row>
    <row r="222568" spans="1:3" x14ac:dyDescent="0.25">
      <c r="A222568" s="1">
        <v>631071048</v>
      </c>
      <c r="B222568" s="1" t="s">
        <v>15308</v>
      </c>
      <c r="C222568" s="3">
        <v>4</v>
      </c>
    </row>
    <row r="222569" spans="1:3" x14ac:dyDescent="0.25">
      <c r="A222569" s="1">
        <v>631071048</v>
      </c>
      <c r="B222569" s="1" t="s">
        <v>15310</v>
      </c>
      <c r="C222569" s="3">
        <v>5</v>
      </c>
    </row>
    <row r="222570" spans="1:3" x14ac:dyDescent="0.25">
      <c r="A222570" s="1">
        <v>631071048</v>
      </c>
      <c r="B222570" s="1" t="s">
        <v>15312</v>
      </c>
      <c r="C222570" s="3">
        <v>5</v>
      </c>
    </row>
    <row r="222571" spans="1:3" x14ac:dyDescent="0.25">
      <c r="A222571" s="1">
        <v>631071048</v>
      </c>
      <c r="B222571" s="1" t="s">
        <v>15314</v>
      </c>
      <c r="C222571" s="3">
        <v>5</v>
      </c>
    </row>
    <row r="222572" spans="1:3" x14ac:dyDescent="0.25">
      <c r="A222572" s="1">
        <v>631071048</v>
      </c>
      <c r="B222572" s="1" t="s">
        <v>15316</v>
      </c>
      <c r="C222572" s="3">
        <v>5</v>
      </c>
    </row>
    <row r="222573" spans="1:3" x14ac:dyDescent="0.25">
      <c r="A222573" s="1">
        <v>631071048</v>
      </c>
      <c r="B222573" s="1" t="s">
        <v>15318</v>
      </c>
      <c r="C222573" s="3">
        <v>5</v>
      </c>
    </row>
    <row r="222574" spans="1:3" x14ac:dyDescent="0.25">
      <c r="A222574" s="1">
        <v>631071048</v>
      </c>
      <c r="B222574" s="1" t="s">
        <v>15320</v>
      </c>
      <c r="C222574" s="3">
        <v>5</v>
      </c>
    </row>
    <row r="222575" spans="1:3" x14ac:dyDescent="0.25">
      <c r="A222575" s="1">
        <v>631071048</v>
      </c>
      <c r="B222575" s="1" t="s">
        <v>15322</v>
      </c>
      <c r="C222575" s="3">
        <v>5</v>
      </c>
    </row>
    <row r="222576" spans="1:3" x14ac:dyDescent="0.25">
      <c r="A222576" s="1">
        <v>631071048</v>
      </c>
      <c r="B222576" s="1" t="s">
        <v>15324</v>
      </c>
      <c r="C222576" s="3">
        <v>5</v>
      </c>
    </row>
    <row r="222577" spans="1:3" x14ac:dyDescent="0.25">
      <c r="A222577" s="1">
        <v>631071048</v>
      </c>
      <c r="B222577" s="1" t="s">
        <v>15325</v>
      </c>
      <c r="C222577" s="3">
        <v>5</v>
      </c>
    </row>
    <row r="222578" spans="1:3" x14ac:dyDescent="0.25">
      <c r="A222578" s="1">
        <v>631071048</v>
      </c>
      <c r="B222578" s="1" t="s">
        <v>15327</v>
      </c>
      <c r="C222578" s="3">
        <v>4</v>
      </c>
    </row>
    <row r="222579" spans="1:3" x14ac:dyDescent="0.25">
      <c r="A222579" s="1">
        <v>631071048</v>
      </c>
      <c r="B222579" s="1" t="s">
        <v>15330</v>
      </c>
      <c r="C222579" s="3">
        <v>4</v>
      </c>
    </row>
    <row r="222580" spans="1:3" x14ac:dyDescent="0.25">
      <c r="A222580" s="1">
        <v>631071048</v>
      </c>
      <c r="B222580" s="1" t="s">
        <v>15332</v>
      </c>
      <c r="C222580" s="3">
        <v>4</v>
      </c>
    </row>
    <row r="222581" spans="1:3" x14ac:dyDescent="0.25">
      <c r="A222581" s="1">
        <v>631071048</v>
      </c>
      <c r="B222581" s="1" t="s">
        <v>15334</v>
      </c>
      <c r="C222581" s="3">
        <v>4</v>
      </c>
    </row>
    <row r="222582" spans="1:3" x14ac:dyDescent="0.25">
      <c r="A222582" s="1">
        <v>631071048</v>
      </c>
      <c r="B222582" s="1" t="s">
        <v>15336</v>
      </c>
      <c r="C222582" s="3">
        <v>4</v>
      </c>
    </row>
    <row r="222583" spans="1:3" x14ac:dyDescent="0.25">
      <c r="A222583" s="1">
        <v>631071048</v>
      </c>
      <c r="B222583" s="1" t="s">
        <v>15338</v>
      </c>
      <c r="C222583" s="3">
        <v>4</v>
      </c>
    </row>
    <row r="222584" spans="1:3" x14ac:dyDescent="0.25">
      <c r="A222584" s="1">
        <v>631071048</v>
      </c>
      <c r="B222584" s="1" t="s">
        <v>15342</v>
      </c>
      <c r="C222584" s="3">
        <v>5</v>
      </c>
    </row>
    <row r="222585" spans="1:3" x14ac:dyDescent="0.25">
      <c r="A222585" s="1">
        <v>631071048</v>
      </c>
      <c r="B222585" s="1" t="s">
        <v>15344</v>
      </c>
      <c r="C222585" s="3">
        <v>4</v>
      </c>
    </row>
    <row r="222586" spans="1:3" x14ac:dyDescent="0.25">
      <c r="A222586" s="1">
        <v>631071048</v>
      </c>
      <c r="B222586" s="1" t="s">
        <v>15346</v>
      </c>
      <c r="C222586" s="3">
        <v>4</v>
      </c>
    </row>
    <row r="222587" spans="1:3" x14ac:dyDescent="0.25">
      <c r="A222587" s="1">
        <v>631071048</v>
      </c>
      <c r="B222587" s="1" t="s">
        <v>15348</v>
      </c>
      <c r="C222587" s="3">
        <v>4</v>
      </c>
    </row>
    <row r="222588" spans="1:3" x14ac:dyDescent="0.25">
      <c r="A222588" s="1">
        <v>631071048</v>
      </c>
      <c r="B222588" s="1" t="s">
        <v>15350</v>
      </c>
      <c r="C222588" s="3">
        <v>5</v>
      </c>
    </row>
    <row r="222589" spans="1:3" x14ac:dyDescent="0.25">
      <c r="A222589" s="1">
        <v>631071048</v>
      </c>
      <c r="B222589" s="1" t="s">
        <v>15352</v>
      </c>
      <c r="C222589" s="3">
        <v>5</v>
      </c>
    </row>
    <row r="222590" spans="1:3" x14ac:dyDescent="0.25">
      <c r="A222590" s="1">
        <v>631071048</v>
      </c>
      <c r="B222590" s="1" t="s">
        <v>15355</v>
      </c>
      <c r="C222590" s="3">
        <v>5</v>
      </c>
    </row>
    <row r="222591" spans="1:3" x14ac:dyDescent="0.25">
      <c r="A222591" s="1">
        <v>631071048</v>
      </c>
      <c r="B222591" s="1" t="s">
        <v>15357</v>
      </c>
      <c r="C222591" s="3">
        <v>5</v>
      </c>
    </row>
    <row r="222592" spans="1:3" x14ac:dyDescent="0.25">
      <c r="A222592" s="1">
        <v>631071048</v>
      </c>
      <c r="B222592" s="1" t="s">
        <v>15359</v>
      </c>
      <c r="C222592" s="3">
        <v>5</v>
      </c>
    </row>
    <row r="222593" spans="1:3" x14ac:dyDescent="0.25">
      <c r="A222593" s="1">
        <v>631071048</v>
      </c>
      <c r="B222593" s="1" t="s">
        <v>15361</v>
      </c>
      <c r="C222593" s="3">
        <v>4</v>
      </c>
    </row>
    <row r="222594" spans="1:3" x14ac:dyDescent="0.25">
      <c r="A222594" s="1">
        <v>661071141</v>
      </c>
      <c r="B222594" s="1" t="s">
        <v>15226</v>
      </c>
      <c r="C222594" s="3">
        <v>5</v>
      </c>
    </row>
    <row r="222595" spans="1:3" x14ac:dyDescent="0.25">
      <c r="A222595" s="1">
        <v>661071141</v>
      </c>
      <c r="B222595" s="1" t="s">
        <v>15230</v>
      </c>
      <c r="C222595" s="3">
        <v>5</v>
      </c>
    </row>
    <row r="222596" spans="1:3" x14ac:dyDescent="0.25">
      <c r="A222596" s="1">
        <v>661071141</v>
      </c>
      <c r="B222596" s="1" t="s">
        <v>15232</v>
      </c>
      <c r="C222596" s="3">
        <v>5</v>
      </c>
    </row>
    <row r="222597" spans="1:3" x14ac:dyDescent="0.25">
      <c r="A222597" s="1">
        <v>661071141</v>
      </c>
      <c r="B222597" s="1" t="s">
        <v>15234</v>
      </c>
      <c r="C222597" s="3">
        <v>5</v>
      </c>
    </row>
    <row r="222598" spans="1:3" x14ac:dyDescent="0.25">
      <c r="A222598" s="1">
        <v>661071141</v>
      </c>
      <c r="B222598" s="1" t="s">
        <v>15236</v>
      </c>
      <c r="C222598" s="3">
        <v>5</v>
      </c>
    </row>
    <row r="222599" spans="1:3" x14ac:dyDescent="0.25">
      <c r="A222599" s="1">
        <v>661071141</v>
      </c>
      <c r="B222599" s="1" t="s">
        <v>15238</v>
      </c>
      <c r="C222599" s="3">
        <v>5</v>
      </c>
    </row>
    <row r="222600" spans="1:3" x14ac:dyDescent="0.25">
      <c r="A222600" s="1">
        <v>661071141</v>
      </c>
      <c r="B222600" s="1" t="s">
        <v>15240</v>
      </c>
      <c r="C222600" s="3">
        <v>5</v>
      </c>
    </row>
    <row r="222601" spans="1:3" x14ac:dyDescent="0.25">
      <c r="A222601" s="1">
        <v>661071141</v>
      </c>
      <c r="B222601" s="1" t="s">
        <v>15242</v>
      </c>
      <c r="C222601" s="3">
        <v>5</v>
      </c>
    </row>
    <row r="222602" spans="1:3" x14ac:dyDescent="0.25">
      <c r="A222602" s="1">
        <v>661071141</v>
      </c>
      <c r="B222602" s="1" t="s">
        <v>15244</v>
      </c>
      <c r="C222602" s="3">
        <v>5</v>
      </c>
    </row>
    <row r="222603" spans="1:3" x14ac:dyDescent="0.25">
      <c r="A222603" s="1">
        <v>661071141</v>
      </c>
      <c r="B222603" s="1" t="s">
        <v>15246</v>
      </c>
      <c r="C222603" s="3">
        <v>5</v>
      </c>
    </row>
    <row r="222604" spans="1:3" x14ac:dyDescent="0.25">
      <c r="A222604" s="1">
        <v>661071141</v>
      </c>
      <c r="B222604" s="1" t="s">
        <v>15248</v>
      </c>
      <c r="C222604" s="3">
        <v>5</v>
      </c>
    </row>
    <row r="222605" spans="1:3" x14ac:dyDescent="0.25">
      <c r="A222605" s="1">
        <v>661071141</v>
      </c>
      <c r="B222605" s="1" t="s">
        <v>15251</v>
      </c>
      <c r="C222605" s="3">
        <v>5</v>
      </c>
    </row>
    <row r="222606" spans="1:3" x14ac:dyDescent="0.25">
      <c r="A222606" s="1">
        <v>661071141</v>
      </c>
      <c r="B222606" s="1" t="s">
        <v>15253</v>
      </c>
      <c r="C222606" s="3">
        <v>5</v>
      </c>
    </row>
    <row r="222607" spans="1:3" x14ac:dyDescent="0.25">
      <c r="A222607" s="1">
        <v>661071141</v>
      </c>
      <c r="B222607" s="1" t="s">
        <v>15255</v>
      </c>
      <c r="C222607" s="3">
        <v>5</v>
      </c>
    </row>
    <row r="222608" spans="1:3" x14ac:dyDescent="0.25">
      <c r="A222608" s="1">
        <v>661071141</v>
      </c>
      <c r="B222608" s="1" t="s">
        <v>15257</v>
      </c>
      <c r="C222608" s="3">
        <v>5</v>
      </c>
    </row>
    <row r="222609" spans="1:3" x14ac:dyDescent="0.25">
      <c r="A222609" s="1">
        <v>661071141</v>
      </c>
      <c r="B222609" s="1" t="s">
        <v>15259</v>
      </c>
      <c r="C222609" s="3">
        <v>5</v>
      </c>
    </row>
    <row r="222610" spans="1:3" x14ac:dyDescent="0.25">
      <c r="A222610" s="1">
        <v>661071141</v>
      </c>
      <c r="B222610" s="1" t="s">
        <v>15261</v>
      </c>
      <c r="C222610" s="3">
        <v>5</v>
      </c>
    </row>
    <row r="222611" spans="1:3" x14ac:dyDescent="0.25">
      <c r="A222611" s="1">
        <v>661071141</v>
      </c>
      <c r="B222611" s="1" t="s">
        <v>15263</v>
      </c>
      <c r="C222611" s="3">
        <v>5</v>
      </c>
    </row>
    <row r="222612" spans="1:3" x14ac:dyDescent="0.25">
      <c r="A222612" s="1">
        <v>661071141</v>
      </c>
      <c r="B222612" s="1" t="s">
        <v>15266</v>
      </c>
      <c r="C222612" s="3">
        <v>5</v>
      </c>
    </row>
    <row r="222613" spans="1:3" x14ac:dyDescent="0.25">
      <c r="A222613" s="1">
        <v>661071141</v>
      </c>
      <c r="B222613" s="1" t="s">
        <v>15268</v>
      </c>
      <c r="C222613" s="3">
        <v>5</v>
      </c>
    </row>
    <row r="222614" spans="1:3" x14ac:dyDescent="0.25">
      <c r="A222614" s="1">
        <v>661071141</v>
      </c>
      <c r="B222614" s="1" t="s">
        <v>15270</v>
      </c>
      <c r="C222614" s="3">
        <v>5</v>
      </c>
    </row>
    <row r="222615" spans="1:3" x14ac:dyDescent="0.25">
      <c r="A222615" s="1">
        <v>661071141</v>
      </c>
      <c r="B222615" s="1" t="s">
        <v>15272</v>
      </c>
      <c r="C222615" s="3">
        <v>5</v>
      </c>
    </row>
    <row r="222616" spans="1:3" x14ac:dyDescent="0.25">
      <c r="A222616" s="1">
        <v>661071141</v>
      </c>
      <c r="B222616" s="1" t="s">
        <v>15274</v>
      </c>
      <c r="C222616" s="3">
        <v>5</v>
      </c>
    </row>
    <row r="222617" spans="1:3" x14ac:dyDescent="0.25">
      <c r="A222617" s="1">
        <v>661071141</v>
      </c>
      <c r="B222617" s="1" t="s">
        <v>15276</v>
      </c>
      <c r="C222617" s="3">
        <v>5</v>
      </c>
    </row>
    <row r="222618" spans="1:3" x14ac:dyDescent="0.25">
      <c r="A222618" s="1">
        <v>661071141</v>
      </c>
      <c r="B222618" s="1" t="s">
        <v>15278</v>
      </c>
      <c r="C222618" s="3">
        <v>5</v>
      </c>
    </row>
    <row r="222619" spans="1:3" x14ac:dyDescent="0.25">
      <c r="A222619" s="1">
        <v>661071141</v>
      </c>
      <c r="B222619" s="1" t="s">
        <v>15280</v>
      </c>
      <c r="C222619" s="3">
        <v>5</v>
      </c>
    </row>
    <row r="222620" spans="1:3" x14ac:dyDescent="0.25">
      <c r="A222620" s="1">
        <v>661071141</v>
      </c>
      <c r="B222620" s="1" t="s">
        <v>15282</v>
      </c>
      <c r="C222620" s="3">
        <v>5</v>
      </c>
    </row>
    <row r="222621" spans="1:3" x14ac:dyDescent="0.25">
      <c r="A222621" s="1">
        <v>661071141</v>
      </c>
      <c r="B222621" s="1" t="s">
        <v>15284</v>
      </c>
      <c r="C222621" s="3">
        <v>5</v>
      </c>
    </row>
    <row r="222622" spans="1:3" x14ac:dyDescent="0.25">
      <c r="A222622" s="1">
        <v>661071141</v>
      </c>
      <c r="B222622" s="1" t="s">
        <v>15287</v>
      </c>
      <c r="C222622" s="3">
        <v>5</v>
      </c>
    </row>
    <row r="222623" spans="1:3" x14ac:dyDescent="0.25">
      <c r="A222623" s="1">
        <v>661071141</v>
      </c>
      <c r="B222623" s="1" t="s">
        <v>15289</v>
      </c>
      <c r="C222623" s="3">
        <v>5</v>
      </c>
    </row>
    <row r="222624" spans="1:3" x14ac:dyDescent="0.25">
      <c r="A222624" s="1">
        <v>661071141</v>
      </c>
      <c r="B222624" s="1" t="s">
        <v>15291</v>
      </c>
      <c r="C222624" s="3">
        <v>5</v>
      </c>
    </row>
    <row r="222625" spans="1:3" x14ac:dyDescent="0.25">
      <c r="A222625" s="1">
        <v>661071141</v>
      </c>
      <c r="B222625" s="1" t="s">
        <v>15293</v>
      </c>
      <c r="C222625" s="3">
        <v>5</v>
      </c>
    </row>
    <row r="222626" spans="1:3" x14ac:dyDescent="0.25">
      <c r="A222626" s="1">
        <v>661071141</v>
      </c>
      <c r="B222626" s="1" t="s">
        <v>15295</v>
      </c>
      <c r="C222626" s="3">
        <v>5</v>
      </c>
    </row>
    <row r="222627" spans="1:3" x14ac:dyDescent="0.25">
      <c r="A222627" s="1">
        <v>661071141</v>
      </c>
      <c r="B222627" s="1" t="s">
        <v>15297</v>
      </c>
      <c r="C222627" s="3">
        <v>5</v>
      </c>
    </row>
    <row r="222628" spans="1:3" x14ac:dyDescent="0.25">
      <c r="A222628" s="1">
        <v>661071141</v>
      </c>
      <c r="B222628" s="1" t="s">
        <v>15299</v>
      </c>
      <c r="C222628" s="3">
        <v>5</v>
      </c>
    </row>
    <row r="222629" spans="1:3" x14ac:dyDescent="0.25">
      <c r="A222629" s="1">
        <v>661071141</v>
      </c>
      <c r="B222629" s="1" t="s">
        <v>15301</v>
      </c>
      <c r="C222629" s="3">
        <v>5</v>
      </c>
    </row>
    <row r="222630" spans="1:3" x14ac:dyDescent="0.25">
      <c r="A222630" s="1">
        <v>661071141</v>
      </c>
      <c r="B222630" s="1" t="s">
        <v>15304</v>
      </c>
      <c r="C222630" s="3">
        <v>5</v>
      </c>
    </row>
    <row r="222631" spans="1:3" x14ac:dyDescent="0.25">
      <c r="A222631" s="1">
        <v>661071141</v>
      </c>
      <c r="B222631" s="1" t="s">
        <v>15306</v>
      </c>
      <c r="C222631" s="3">
        <v>5</v>
      </c>
    </row>
    <row r="222632" spans="1:3" x14ac:dyDescent="0.25">
      <c r="A222632" s="1">
        <v>661071141</v>
      </c>
      <c r="B222632" s="1" t="s">
        <v>15308</v>
      </c>
      <c r="C222632" s="3">
        <v>5</v>
      </c>
    </row>
    <row r="222633" spans="1:3" x14ac:dyDescent="0.25">
      <c r="A222633" s="1">
        <v>661071141</v>
      </c>
      <c r="B222633" s="1" t="s">
        <v>15310</v>
      </c>
      <c r="C222633" s="3">
        <v>5</v>
      </c>
    </row>
    <row r="222634" spans="1:3" x14ac:dyDescent="0.25">
      <c r="A222634" s="1">
        <v>661071141</v>
      </c>
      <c r="B222634" s="1" t="s">
        <v>15312</v>
      </c>
      <c r="C222634" s="3">
        <v>5</v>
      </c>
    </row>
    <row r="222635" spans="1:3" x14ac:dyDescent="0.25">
      <c r="A222635" s="1">
        <v>661071141</v>
      </c>
      <c r="B222635" s="1" t="s">
        <v>15314</v>
      </c>
      <c r="C222635" s="3">
        <v>5</v>
      </c>
    </row>
    <row r="222636" spans="1:3" x14ac:dyDescent="0.25">
      <c r="A222636" s="1">
        <v>661071141</v>
      </c>
      <c r="B222636" s="1" t="s">
        <v>15316</v>
      </c>
      <c r="C222636" s="3">
        <v>5</v>
      </c>
    </row>
    <row r="222637" spans="1:3" x14ac:dyDescent="0.25">
      <c r="A222637" s="1">
        <v>661071141</v>
      </c>
      <c r="B222637" s="1" t="s">
        <v>15318</v>
      </c>
      <c r="C222637" s="3">
        <v>5</v>
      </c>
    </row>
    <row r="222638" spans="1:3" x14ac:dyDescent="0.25">
      <c r="A222638" s="1">
        <v>661071141</v>
      </c>
      <c r="B222638" s="1" t="s">
        <v>15320</v>
      </c>
      <c r="C222638" s="3">
        <v>5</v>
      </c>
    </row>
    <row r="222639" spans="1:3" x14ac:dyDescent="0.25">
      <c r="A222639" s="1">
        <v>661071141</v>
      </c>
      <c r="B222639" s="1" t="s">
        <v>15322</v>
      </c>
      <c r="C222639" s="3">
        <v>5</v>
      </c>
    </row>
    <row r="222640" spans="1:3" x14ac:dyDescent="0.25">
      <c r="A222640" s="1">
        <v>661071141</v>
      </c>
      <c r="B222640" s="1" t="s">
        <v>15324</v>
      </c>
      <c r="C222640" s="3">
        <v>5</v>
      </c>
    </row>
    <row r="222641" spans="1:3" x14ac:dyDescent="0.25">
      <c r="A222641" s="1">
        <v>661071141</v>
      </c>
      <c r="B222641" s="1" t="s">
        <v>15325</v>
      </c>
      <c r="C222641" s="3">
        <v>5</v>
      </c>
    </row>
    <row r="222642" spans="1:3" x14ac:dyDescent="0.25">
      <c r="A222642" s="1">
        <v>661071141</v>
      </c>
      <c r="B222642" s="1" t="s">
        <v>15327</v>
      </c>
      <c r="C222642" s="3">
        <v>5</v>
      </c>
    </row>
    <row r="222643" spans="1:3" x14ac:dyDescent="0.25">
      <c r="A222643" s="1">
        <v>661071141</v>
      </c>
      <c r="B222643" s="1" t="s">
        <v>15330</v>
      </c>
      <c r="C222643" s="3">
        <v>5</v>
      </c>
    </row>
    <row r="222644" spans="1:3" x14ac:dyDescent="0.25">
      <c r="A222644" s="1">
        <v>661071141</v>
      </c>
      <c r="B222644" s="1" t="s">
        <v>15332</v>
      </c>
      <c r="C222644" s="3">
        <v>5</v>
      </c>
    </row>
    <row r="222645" spans="1:3" x14ac:dyDescent="0.25">
      <c r="A222645" s="1">
        <v>661071141</v>
      </c>
      <c r="B222645" s="1" t="s">
        <v>15334</v>
      </c>
      <c r="C222645" s="3">
        <v>5</v>
      </c>
    </row>
    <row r="222646" spans="1:3" x14ac:dyDescent="0.25">
      <c r="A222646" s="1">
        <v>661071141</v>
      </c>
      <c r="B222646" s="1" t="s">
        <v>15336</v>
      </c>
      <c r="C222646" s="3">
        <v>5</v>
      </c>
    </row>
    <row r="222647" spans="1:3" x14ac:dyDescent="0.25">
      <c r="A222647" s="1">
        <v>661071141</v>
      </c>
      <c r="B222647" s="1" t="s">
        <v>15338</v>
      </c>
      <c r="C222647" s="3">
        <v>5</v>
      </c>
    </row>
    <row r="222648" spans="1:3" x14ac:dyDescent="0.25">
      <c r="A222648" s="1">
        <v>661071141</v>
      </c>
      <c r="B222648" s="1" t="s">
        <v>15342</v>
      </c>
      <c r="C222648" s="3">
        <v>5</v>
      </c>
    </row>
    <row r="222649" spans="1:3" x14ac:dyDescent="0.25">
      <c r="A222649" s="1">
        <v>661071141</v>
      </c>
      <c r="B222649" s="1" t="s">
        <v>15344</v>
      </c>
      <c r="C222649" s="3">
        <v>5</v>
      </c>
    </row>
    <row r="222650" spans="1:3" x14ac:dyDescent="0.25">
      <c r="A222650" s="1">
        <v>661071141</v>
      </c>
      <c r="B222650" s="1" t="s">
        <v>15346</v>
      </c>
      <c r="C222650" s="3">
        <v>5</v>
      </c>
    </row>
    <row r="222651" spans="1:3" x14ac:dyDescent="0.25">
      <c r="A222651" s="1">
        <v>661071141</v>
      </c>
      <c r="B222651" s="1" t="s">
        <v>15348</v>
      </c>
      <c r="C222651" s="3">
        <v>5</v>
      </c>
    </row>
    <row r="222652" spans="1:3" x14ac:dyDescent="0.25">
      <c r="A222652" s="1">
        <v>661071141</v>
      </c>
      <c r="B222652" s="1" t="s">
        <v>15350</v>
      </c>
      <c r="C222652" s="3">
        <v>5</v>
      </c>
    </row>
    <row r="222653" spans="1:3" x14ac:dyDescent="0.25">
      <c r="A222653" s="1">
        <v>661071141</v>
      </c>
      <c r="B222653" s="1" t="s">
        <v>15352</v>
      </c>
      <c r="C222653" s="3">
        <v>5</v>
      </c>
    </row>
    <row r="222654" spans="1:3" x14ac:dyDescent="0.25">
      <c r="A222654" s="1">
        <v>661071141</v>
      </c>
      <c r="B222654" s="1" t="s">
        <v>15355</v>
      </c>
      <c r="C222654" s="3">
        <v>5</v>
      </c>
    </row>
    <row r="222655" spans="1:3" x14ac:dyDescent="0.25">
      <c r="A222655" s="1">
        <v>661071141</v>
      </c>
      <c r="B222655" s="1" t="s">
        <v>15357</v>
      </c>
      <c r="C222655" s="3">
        <v>5</v>
      </c>
    </row>
    <row r="222656" spans="1:3" x14ac:dyDescent="0.25">
      <c r="A222656" s="1">
        <v>661071141</v>
      </c>
      <c r="B222656" s="1" t="s">
        <v>15359</v>
      </c>
      <c r="C222656" s="3">
        <v>5</v>
      </c>
    </row>
    <row r="222657" spans="1:3" x14ac:dyDescent="0.25">
      <c r="A222657" s="1">
        <v>661071141</v>
      </c>
      <c r="B222657" s="1" t="s">
        <v>15361</v>
      </c>
      <c r="C222657" s="3">
        <v>5</v>
      </c>
    </row>
    <row r="222658" spans="1:3" x14ac:dyDescent="0.25">
      <c r="A222658" s="1">
        <v>652091011</v>
      </c>
      <c r="B222658" s="1" t="s">
        <v>15226</v>
      </c>
      <c r="C222658" s="3">
        <v>4</v>
      </c>
    </row>
    <row r="222659" spans="1:3" x14ac:dyDescent="0.25">
      <c r="A222659" s="1">
        <v>652091011</v>
      </c>
      <c r="B222659" s="1" t="s">
        <v>15230</v>
      </c>
      <c r="C222659" s="3">
        <v>4</v>
      </c>
    </row>
    <row r="222660" spans="1:3" x14ac:dyDescent="0.25">
      <c r="A222660" s="1">
        <v>652091011</v>
      </c>
      <c r="B222660" s="1" t="s">
        <v>15232</v>
      </c>
      <c r="C222660" s="3">
        <v>4</v>
      </c>
    </row>
    <row r="222661" spans="1:3" x14ac:dyDescent="0.25">
      <c r="A222661" s="1">
        <v>652091011</v>
      </c>
      <c r="B222661" s="1" t="s">
        <v>15234</v>
      </c>
      <c r="C222661" s="3">
        <v>4</v>
      </c>
    </row>
    <row r="222662" spans="1:3" x14ac:dyDescent="0.25">
      <c r="A222662" s="1">
        <v>652091011</v>
      </c>
      <c r="B222662" s="1" t="s">
        <v>15236</v>
      </c>
      <c r="C222662" s="3">
        <v>4</v>
      </c>
    </row>
    <row r="222663" spans="1:3" x14ac:dyDescent="0.25">
      <c r="A222663" s="1">
        <v>652091011</v>
      </c>
      <c r="B222663" s="1" t="s">
        <v>15238</v>
      </c>
      <c r="C222663" s="3">
        <v>4</v>
      </c>
    </row>
    <row r="222664" spans="1:3" x14ac:dyDescent="0.25">
      <c r="A222664" s="1">
        <v>652091011</v>
      </c>
      <c r="B222664" s="1" t="s">
        <v>15240</v>
      </c>
      <c r="C222664" s="3">
        <v>4</v>
      </c>
    </row>
    <row r="222665" spans="1:3" x14ac:dyDescent="0.25">
      <c r="A222665" s="1">
        <v>652091011</v>
      </c>
      <c r="B222665" s="1" t="s">
        <v>15242</v>
      </c>
      <c r="C222665" s="3">
        <v>4</v>
      </c>
    </row>
    <row r="222666" spans="1:3" x14ac:dyDescent="0.25">
      <c r="A222666" s="1">
        <v>652091011</v>
      </c>
      <c r="B222666" s="1" t="s">
        <v>15244</v>
      </c>
      <c r="C222666" s="3">
        <v>4</v>
      </c>
    </row>
    <row r="222667" spans="1:3" x14ac:dyDescent="0.25">
      <c r="A222667" s="1">
        <v>652091011</v>
      </c>
      <c r="B222667" s="1" t="s">
        <v>15246</v>
      </c>
      <c r="C222667" s="3">
        <v>4</v>
      </c>
    </row>
    <row r="222668" spans="1:3" x14ac:dyDescent="0.25">
      <c r="A222668" s="1">
        <v>652091011</v>
      </c>
      <c r="B222668" s="1" t="s">
        <v>15248</v>
      </c>
      <c r="C222668" s="3">
        <v>4</v>
      </c>
    </row>
    <row r="222669" spans="1:3" x14ac:dyDescent="0.25">
      <c r="A222669" s="1">
        <v>652091011</v>
      </c>
      <c r="B222669" s="1" t="s">
        <v>15251</v>
      </c>
      <c r="C222669" s="3">
        <v>4</v>
      </c>
    </row>
    <row r="222670" spans="1:3" x14ac:dyDescent="0.25">
      <c r="A222670" s="1">
        <v>652091011</v>
      </c>
      <c r="B222670" s="1" t="s">
        <v>15253</v>
      </c>
      <c r="C222670" s="3">
        <v>4</v>
      </c>
    </row>
    <row r="222671" spans="1:3" x14ac:dyDescent="0.25">
      <c r="A222671" s="1">
        <v>652091011</v>
      </c>
      <c r="B222671" s="1" t="s">
        <v>15255</v>
      </c>
      <c r="C222671" s="3">
        <v>4</v>
      </c>
    </row>
    <row r="222672" spans="1:3" x14ac:dyDescent="0.25">
      <c r="A222672" s="1">
        <v>652091011</v>
      </c>
      <c r="B222672" s="1" t="s">
        <v>15257</v>
      </c>
      <c r="C222672" s="3">
        <v>4</v>
      </c>
    </row>
    <row r="222673" spans="1:3" x14ac:dyDescent="0.25">
      <c r="A222673" s="1">
        <v>652091011</v>
      </c>
      <c r="B222673" s="1" t="s">
        <v>15259</v>
      </c>
      <c r="C222673" s="3">
        <v>4</v>
      </c>
    </row>
    <row r="222674" spans="1:3" x14ac:dyDescent="0.25">
      <c r="A222674" s="1">
        <v>652091011</v>
      </c>
      <c r="B222674" s="1" t="s">
        <v>15261</v>
      </c>
      <c r="C222674" s="3">
        <v>4</v>
      </c>
    </row>
    <row r="222675" spans="1:3" x14ac:dyDescent="0.25">
      <c r="A222675" s="1">
        <v>652091011</v>
      </c>
      <c r="B222675" s="1" t="s">
        <v>15263</v>
      </c>
      <c r="C222675" s="3">
        <v>4</v>
      </c>
    </row>
    <row r="222676" spans="1:3" x14ac:dyDescent="0.25">
      <c r="A222676" s="1">
        <v>652091011</v>
      </c>
      <c r="B222676" s="1" t="s">
        <v>15266</v>
      </c>
      <c r="C222676" s="3">
        <v>4</v>
      </c>
    </row>
    <row r="222677" spans="1:3" x14ac:dyDescent="0.25">
      <c r="A222677" s="1">
        <v>652091011</v>
      </c>
      <c r="B222677" s="1" t="s">
        <v>15268</v>
      </c>
      <c r="C222677" s="3">
        <v>4</v>
      </c>
    </row>
    <row r="222678" spans="1:3" x14ac:dyDescent="0.25">
      <c r="A222678" s="1">
        <v>652091011</v>
      </c>
      <c r="B222678" s="1" t="s">
        <v>15270</v>
      </c>
      <c r="C222678" s="3">
        <v>4</v>
      </c>
    </row>
    <row r="222679" spans="1:3" x14ac:dyDescent="0.25">
      <c r="A222679" s="1">
        <v>652091011</v>
      </c>
      <c r="B222679" s="1" t="s">
        <v>15272</v>
      </c>
      <c r="C222679" s="3">
        <v>4</v>
      </c>
    </row>
    <row r="222680" spans="1:3" x14ac:dyDescent="0.25">
      <c r="A222680" s="1">
        <v>652091011</v>
      </c>
      <c r="B222680" s="1" t="s">
        <v>15274</v>
      </c>
      <c r="C222680" s="3">
        <v>4</v>
      </c>
    </row>
    <row r="222681" spans="1:3" x14ac:dyDescent="0.25">
      <c r="A222681" s="1">
        <v>652091011</v>
      </c>
      <c r="B222681" s="1" t="s">
        <v>15276</v>
      </c>
      <c r="C222681" s="3">
        <v>4</v>
      </c>
    </row>
    <row r="222682" spans="1:3" x14ac:dyDescent="0.25">
      <c r="A222682" s="1">
        <v>652091011</v>
      </c>
      <c r="B222682" s="1" t="s">
        <v>15278</v>
      </c>
      <c r="C222682" s="3">
        <v>4</v>
      </c>
    </row>
    <row r="222683" spans="1:3" x14ac:dyDescent="0.25">
      <c r="A222683" s="1">
        <v>652091011</v>
      </c>
      <c r="B222683" s="1" t="s">
        <v>15280</v>
      </c>
      <c r="C222683" s="3">
        <v>4</v>
      </c>
    </row>
    <row r="222684" spans="1:3" x14ac:dyDescent="0.25">
      <c r="A222684" s="1">
        <v>652091011</v>
      </c>
      <c r="B222684" s="1" t="s">
        <v>15282</v>
      </c>
      <c r="C222684" s="3">
        <v>4</v>
      </c>
    </row>
    <row r="222685" spans="1:3" x14ac:dyDescent="0.25">
      <c r="A222685" s="1">
        <v>652091011</v>
      </c>
      <c r="B222685" s="1" t="s">
        <v>15284</v>
      </c>
      <c r="C222685" s="3">
        <v>4</v>
      </c>
    </row>
    <row r="222686" spans="1:3" x14ac:dyDescent="0.25">
      <c r="A222686" s="1">
        <v>652091011</v>
      </c>
      <c r="B222686" s="1" t="s">
        <v>15287</v>
      </c>
      <c r="C222686" s="3">
        <v>4</v>
      </c>
    </row>
    <row r="222687" spans="1:3" x14ac:dyDescent="0.25">
      <c r="A222687" s="1">
        <v>652091011</v>
      </c>
      <c r="B222687" s="1" t="s">
        <v>15289</v>
      </c>
      <c r="C222687" s="3">
        <v>4</v>
      </c>
    </row>
    <row r="222688" spans="1:3" x14ac:dyDescent="0.25">
      <c r="A222688" s="1">
        <v>652091011</v>
      </c>
      <c r="B222688" s="1" t="s">
        <v>15291</v>
      </c>
      <c r="C222688" s="3">
        <v>4</v>
      </c>
    </row>
    <row r="222689" spans="1:3" x14ac:dyDescent="0.25">
      <c r="A222689" s="1">
        <v>652091011</v>
      </c>
      <c r="B222689" s="1" t="s">
        <v>15293</v>
      </c>
      <c r="C222689" s="3">
        <v>4</v>
      </c>
    </row>
    <row r="222690" spans="1:3" x14ac:dyDescent="0.25">
      <c r="A222690" s="1">
        <v>652091011</v>
      </c>
      <c r="B222690" s="1" t="s">
        <v>15295</v>
      </c>
      <c r="C222690" s="3">
        <v>4</v>
      </c>
    </row>
    <row r="222691" spans="1:3" x14ac:dyDescent="0.25">
      <c r="A222691" s="1">
        <v>652091011</v>
      </c>
      <c r="B222691" s="1" t="s">
        <v>15297</v>
      </c>
      <c r="C222691" s="3">
        <v>4</v>
      </c>
    </row>
    <row r="222692" spans="1:3" x14ac:dyDescent="0.25">
      <c r="A222692" s="1">
        <v>652091011</v>
      </c>
      <c r="B222692" s="1" t="s">
        <v>15299</v>
      </c>
      <c r="C222692" s="3">
        <v>4</v>
      </c>
    </row>
    <row r="222693" spans="1:3" x14ac:dyDescent="0.25">
      <c r="A222693" s="1">
        <v>652091011</v>
      </c>
      <c r="B222693" s="1" t="s">
        <v>15301</v>
      </c>
      <c r="C222693" s="3">
        <v>4</v>
      </c>
    </row>
    <row r="222694" spans="1:3" x14ac:dyDescent="0.25">
      <c r="A222694" s="1">
        <v>652091011</v>
      </c>
      <c r="B222694" s="1" t="s">
        <v>15304</v>
      </c>
      <c r="C222694" s="3">
        <v>4</v>
      </c>
    </row>
    <row r="222695" spans="1:3" x14ac:dyDescent="0.25">
      <c r="A222695" s="1">
        <v>652091011</v>
      </c>
      <c r="B222695" s="1" t="s">
        <v>15306</v>
      </c>
      <c r="C222695" s="3">
        <v>4</v>
      </c>
    </row>
    <row r="222696" spans="1:3" x14ac:dyDescent="0.25">
      <c r="A222696" s="1">
        <v>652091011</v>
      </c>
      <c r="B222696" s="1" t="s">
        <v>15308</v>
      </c>
      <c r="C222696" s="3">
        <v>4</v>
      </c>
    </row>
    <row r="222697" spans="1:3" x14ac:dyDescent="0.25">
      <c r="A222697" s="1">
        <v>652091011</v>
      </c>
      <c r="B222697" s="1" t="s">
        <v>15310</v>
      </c>
      <c r="C222697" s="3">
        <v>4</v>
      </c>
    </row>
    <row r="222698" spans="1:3" x14ac:dyDescent="0.25">
      <c r="A222698" s="1">
        <v>652091011</v>
      </c>
      <c r="B222698" s="1" t="s">
        <v>15312</v>
      </c>
      <c r="C222698" s="3">
        <v>4</v>
      </c>
    </row>
    <row r="222699" spans="1:3" x14ac:dyDescent="0.25">
      <c r="A222699" s="1">
        <v>652091011</v>
      </c>
      <c r="B222699" s="1" t="s">
        <v>15314</v>
      </c>
      <c r="C222699" s="3">
        <v>4</v>
      </c>
    </row>
    <row r="222700" spans="1:3" x14ac:dyDescent="0.25">
      <c r="A222700" s="1">
        <v>652091011</v>
      </c>
      <c r="B222700" s="1" t="s">
        <v>15316</v>
      </c>
      <c r="C222700" s="3">
        <v>4</v>
      </c>
    </row>
    <row r="222701" spans="1:3" x14ac:dyDescent="0.25">
      <c r="A222701" s="1">
        <v>652091011</v>
      </c>
      <c r="B222701" s="1" t="s">
        <v>15318</v>
      </c>
      <c r="C222701" s="3">
        <v>4</v>
      </c>
    </row>
    <row r="222702" spans="1:3" x14ac:dyDescent="0.25">
      <c r="A222702" s="1">
        <v>652091011</v>
      </c>
      <c r="B222702" s="1" t="s">
        <v>15320</v>
      </c>
      <c r="C222702" s="3">
        <v>4</v>
      </c>
    </row>
    <row r="222703" spans="1:3" x14ac:dyDescent="0.25">
      <c r="A222703" s="1">
        <v>652091011</v>
      </c>
      <c r="B222703" s="1" t="s">
        <v>15322</v>
      </c>
      <c r="C222703" s="3">
        <v>4</v>
      </c>
    </row>
    <row r="222704" spans="1:3" x14ac:dyDescent="0.25">
      <c r="A222704" s="1">
        <v>652091011</v>
      </c>
      <c r="B222704" s="1" t="s">
        <v>15324</v>
      </c>
      <c r="C222704" s="3">
        <v>4</v>
      </c>
    </row>
    <row r="222705" spans="1:3" x14ac:dyDescent="0.25">
      <c r="A222705" s="1">
        <v>652091011</v>
      </c>
      <c r="B222705" s="1" t="s">
        <v>15325</v>
      </c>
      <c r="C222705" s="3">
        <v>4</v>
      </c>
    </row>
    <row r="222706" spans="1:3" x14ac:dyDescent="0.25">
      <c r="A222706" s="1">
        <v>652091011</v>
      </c>
      <c r="B222706" s="1" t="s">
        <v>15327</v>
      </c>
      <c r="C222706" s="3">
        <v>4</v>
      </c>
    </row>
    <row r="222707" spans="1:3" x14ac:dyDescent="0.25">
      <c r="A222707" s="1">
        <v>652091011</v>
      </c>
      <c r="B222707" s="1" t="s">
        <v>15330</v>
      </c>
      <c r="C222707" s="3">
        <v>4</v>
      </c>
    </row>
    <row r="222708" spans="1:3" x14ac:dyDescent="0.25">
      <c r="A222708" s="1">
        <v>652091011</v>
      </c>
      <c r="B222708" s="1" t="s">
        <v>15332</v>
      </c>
      <c r="C222708" s="3">
        <v>4</v>
      </c>
    </row>
    <row r="222709" spans="1:3" x14ac:dyDescent="0.25">
      <c r="A222709" s="1">
        <v>652091011</v>
      </c>
      <c r="B222709" s="1" t="s">
        <v>15334</v>
      </c>
      <c r="C222709" s="3">
        <v>4</v>
      </c>
    </row>
    <row r="222710" spans="1:3" x14ac:dyDescent="0.25">
      <c r="A222710" s="1">
        <v>652091011</v>
      </c>
      <c r="B222710" s="1" t="s">
        <v>15336</v>
      </c>
      <c r="C222710" s="3">
        <v>4</v>
      </c>
    </row>
    <row r="222711" spans="1:3" x14ac:dyDescent="0.25">
      <c r="A222711" s="1">
        <v>652091011</v>
      </c>
      <c r="B222711" s="1" t="s">
        <v>15338</v>
      </c>
      <c r="C222711" s="3">
        <v>4</v>
      </c>
    </row>
    <row r="222712" spans="1:3" x14ac:dyDescent="0.25">
      <c r="A222712" s="1">
        <v>652091011</v>
      </c>
      <c r="B222712" s="1" t="s">
        <v>15342</v>
      </c>
      <c r="C222712" s="3">
        <v>4</v>
      </c>
    </row>
    <row r="222713" spans="1:3" x14ac:dyDescent="0.25">
      <c r="A222713" s="1">
        <v>652091011</v>
      </c>
      <c r="B222713" s="1" t="s">
        <v>15344</v>
      </c>
      <c r="C222713" s="3">
        <v>4</v>
      </c>
    </row>
    <row r="222714" spans="1:3" x14ac:dyDescent="0.25">
      <c r="A222714" s="1">
        <v>652091011</v>
      </c>
      <c r="B222714" s="1" t="s">
        <v>15346</v>
      </c>
      <c r="C222714" s="3">
        <v>4</v>
      </c>
    </row>
    <row r="222715" spans="1:3" x14ac:dyDescent="0.25">
      <c r="A222715" s="1">
        <v>652091011</v>
      </c>
      <c r="B222715" s="1" t="s">
        <v>15348</v>
      </c>
      <c r="C222715" s="3">
        <v>4</v>
      </c>
    </row>
    <row r="222716" spans="1:3" x14ac:dyDescent="0.25">
      <c r="A222716" s="1">
        <v>652091011</v>
      </c>
      <c r="B222716" s="1" t="s">
        <v>15350</v>
      </c>
      <c r="C222716" s="3">
        <v>4</v>
      </c>
    </row>
    <row r="222717" spans="1:3" x14ac:dyDescent="0.25">
      <c r="A222717" s="1">
        <v>652091011</v>
      </c>
      <c r="B222717" s="1" t="s">
        <v>15352</v>
      </c>
      <c r="C222717" s="3">
        <v>4</v>
      </c>
    </row>
    <row r="222718" spans="1:3" x14ac:dyDescent="0.25">
      <c r="A222718" s="1">
        <v>652091011</v>
      </c>
      <c r="B222718" s="1" t="s">
        <v>15355</v>
      </c>
      <c r="C222718" s="3">
        <v>4</v>
      </c>
    </row>
    <row r="222719" spans="1:3" x14ac:dyDescent="0.25">
      <c r="A222719" s="1">
        <v>652091011</v>
      </c>
      <c r="B222719" s="1" t="s">
        <v>15357</v>
      </c>
      <c r="C222719" s="3">
        <v>4</v>
      </c>
    </row>
    <row r="222720" spans="1:3" x14ac:dyDescent="0.25">
      <c r="A222720" s="1">
        <v>652091011</v>
      </c>
      <c r="B222720" s="1" t="s">
        <v>15359</v>
      </c>
      <c r="C222720" s="3">
        <v>4</v>
      </c>
    </row>
    <row r="222721" spans="1:3" x14ac:dyDescent="0.25">
      <c r="A222721" s="1">
        <v>652091011</v>
      </c>
      <c r="B222721" s="1" t="s">
        <v>15361</v>
      </c>
      <c r="C222721" s="3">
        <v>4</v>
      </c>
    </row>
    <row r="222722" spans="1:3" x14ac:dyDescent="0.25">
      <c r="A222722" s="1">
        <v>632111058</v>
      </c>
      <c r="B222722" s="1" t="s">
        <v>15226</v>
      </c>
      <c r="C222722" s="3">
        <v>5</v>
      </c>
    </row>
    <row r="222723" spans="1:3" x14ac:dyDescent="0.25">
      <c r="A222723" s="1">
        <v>632111058</v>
      </c>
      <c r="B222723" s="1" t="s">
        <v>15230</v>
      </c>
      <c r="C222723" s="3">
        <v>5</v>
      </c>
    </row>
    <row r="222724" spans="1:3" x14ac:dyDescent="0.25">
      <c r="A222724" s="1">
        <v>632111058</v>
      </c>
      <c r="B222724" s="1" t="s">
        <v>15232</v>
      </c>
      <c r="C222724" s="3">
        <v>5</v>
      </c>
    </row>
    <row r="222725" spans="1:3" x14ac:dyDescent="0.25">
      <c r="A222725" s="1">
        <v>632111058</v>
      </c>
      <c r="B222725" s="1" t="s">
        <v>15234</v>
      </c>
      <c r="C222725" s="3">
        <v>5</v>
      </c>
    </row>
    <row r="222726" spans="1:3" x14ac:dyDescent="0.25">
      <c r="A222726" s="1">
        <v>632111058</v>
      </c>
      <c r="B222726" s="1" t="s">
        <v>15236</v>
      </c>
      <c r="C222726" s="3">
        <v>5</v>
      </c>
    </row>
    <row r="222727" spans="1:3" x14ac:dyDescent="0.25">
      <c r="A222727" s="1">
        <v>632111058</v>
      </c>
      <c r="B222727" s="1" t="s">
        <v>15238</v>
      </c>
      <c r="C222727" s="3">
        <v>4</v>
      </c>
    </row>
    <row r="222728" spans="1:3" x14ac:dyDescent="0.25">
      <c r="A222728" s="1">
        <v>632111058</v>
      </c>
      <c r="B222728" s="1" t="s">
        <v>15240</v>
      </c>
      <c r="C222728" s="3">
        <v>3</v>
      </c>
    </row>
    <row r="222729" spans="1:3" x14ac:dyDescent="0.25">
      <c r="A222729" s="1">
        <v>632111058</v>
      </c>
      <c r="B222729" s="1" t="s">
        <v>15242</v>
      </c>
      <c r="C222729" s="3">
        <v>4</v>
      </c>
    </row>
    <row r="222730" spans="1:3" x14ac:dyDescent="0.25">
      <c r="A222730" s="1">
        <v>632111058</v>
      </c>
      <c r="B222730" s="1" t="s">
        <v>15244</v>
      </c>
      <c r="C222730" s="3">
        <v>4</v>
      </c>
    </row>
    <row r="222731" spans="1:3" x14ac:dyDescent="0.25">
      <c r="A222731" s="1">
        <v>632111058</v>
      </c>
      <c r="B222731" s="1" t="s">
        <v>15246</v>
      </c>
      <c r="C222731" s="3">
        <v>4</v>
      </c>
    </row>
    <row r="222732" spans="1:3" x14ac:dyDescent="0.25">
      <c r="A222732" s="1">
        <v>632111058</v>
      </c>
      <c r="B222732" s="1" t="s">
        <v>15248</v>
      </c>
      <c r="C222732" s="3">
        <v>4</v>
      </c>
    </row>
    <row r="222733" spans="1:3" x14ac:dyDescent="0.25">
      <c r="A222733" s="1">
        <v>632111058</v>
      </c>
      <c r="B222733" s="1" t="s">
        <v>15251</v>
      </c>
      <c r="C222733" s="3">
        <v>3</v>
      </c>
    </row>
    <row r="222734" spans="1:3" x14ac:dyDescent="0.25">
      <c r="A222734" s="1">
        <v>632111058</v>
      </c>
      <c r="B222734" s="1" t="s">
        <v>15253</v>
      </c>
      <c r="C222734" s="3">
        <v>3</v>
      </c>
    </row>
    <row r="222735" spans="1:3" x14ac:dyDescent="0.25">
      <c r="A222735" s="1">
        <v>632111058</v>
      </c>
      <c r="B222735" s="1" t="s">
        <v>15255</v>
      </c>
      <c r="C222735" s="3">
        <v>3</v>
      </c>
    </row>
    <row r="222736" spans="1:3" x14ac:dyDescent="0.25">
      <c r="A222736" s="1">
        <v>632111058</v>
      </c>
      <c r="B222736" s="1" t="s">
        <v>15257</v>
      </c>
      <c r="C222736" s="3">
        <v>3</v>
      </c>
    </row>
    <row r="222737" spans="1:3" x14ac:dyDescent="0.25">
      <c r="A222737" s="1">
        <v>632111058</v>
      </c>
      <c r="B222737" s="1" t="s">
        <v>15259</v>
      </c>
      <c r="C222737" s="3">
        <v>3</v>
      </c>
    </row>
    <row r="222738" spans="1:3" x14ac:dyDescent="0.25">
      <c r="A222738" s="1">
        <v>632111058</v>
      </c>
      <c r="B222738" s="1" t="s">
        <v>15261</v>
      </c>
      <c r="C222738" s="3">
        <v>4</v>
      </c>
    </row>
    <row r="222739" spans="1:3" x14ac:dyDescent="0.25">
      <c r="A222739" s="1">
        <v>632111058</v>
      </c>
      <c r="B222739" s="1" t="s">
        <v>15263</v>
      </c>
      <c r="C222739" s="3">
        <v>3</v>
      </c>
    </row>
    <row r="222740" spans="1:3" x14ac:dyDescent="0.25">
      <c r="A222740" s="1">
        <v>632111058</v>
      </c>
      <c r="B222740" s="1" t="s">
        <v>15266</v>
      </c>
      <c r="C222740" s="3">
        <v>3</v>
      </c>
    </row>
    <row r="222741" spans="1:3" x14ac:dyDescent="0.25">
      <c r="A222741" s="1">
        <v>632111058</v>
      </c>
      <c r="B222741" s="1" t="s">
        <v>15268</v>
      </c>
      <c r="C222741" s="3">
        <v>4</v>
      </c>
    </row>
    <row r="222742" spans="1:3" x14ac:dyDescent="0.25">
      <c r="A222742" s="1">
        <v>632111058</v>
      </c>
      <c r="B222742" s="1" t="s">
        <v>15270</v>
      </c>
      <c r="C222742" s="3">
        <v>3</v>
      </c>
    </row>
    <row r="222743" spans="1:3" x14ac:dyDescent="0.25">
      <c r="A222743" s="1">
        <v>632111058</v>
      </c>
      <c r="B222743" s="1" t="s">
        <v>15272</v>
      </c>
      <c r="C222743" s="3">
        <v>3</v>
      </c>
    </row>
    <row r="222744" spans="1:3" x14ac:dyDescent="0.25">
      <c r="A222744" s="1">
        <v>632111058</v>
      </c>
      <c r="B222744" s="1" t="s">
        <v>15274</v>
      </c>
      <c r="C222744" s="3">
        <v>3</v>
      </c>
    </row>
    <row r="222745" spans="1:3" x14ac:dyDescent="0.25">
      <c r="A222745" s="1">
        <v>632111058</v>
      </c>
      <c r="B222745" s="1" t="s">
        <v>15276</v>
      </c>
      <c r="C222745" s="3">
        <v>4</v>
      </c>
    </row>
    <row r="222746" spans="1:3" x14ac:dyDescent="0.25">
      <c r="A222746" s="1">
        <v>632111058</v>
      </c>
      <c r="B222746" s="1" t="s">
        <v>15278</v>
      </c>
      <c r="C222746" s="3">
        <v>3</v>
      </c>
    </row>
    <row r="222747" spans="1:3" x14ac:dyDescent="0.25">
      <c r="A222747" s="1">
        <v>632111058</v>
      </c>
      <c r="B222747" s="1" t="s">
        <v>15280</v>
      </c>
      <c r="C222747" s="3">
        <v>3</v>
      </c>
    </row>
    <row r="222748" spans="1:3" x14ac:dyDescent="0.25">
      <c r="A222748" s="1">
        <v>632111058</v>
      </c>
      <c r="B222748" s="1" t="s">
        <v>15282</v>
      </c>
      <c r="C222748" s="3">
        <v>4</v>
      </c>
    </row>
    <row r="222749" spans="1:3" x14ac:dyDescent="0.25">
      <c r="A222749" s="1">
        <v>632111058</v>
      </c>
      <c r="B222749" s="1" t="s">
        <v>15284</v>
      </c>
      <c r="C222749" s="3">
        <v>5</v>
      </c>
    </row>
    <row r="222750" spans="1:3" x14ac:dyDescent="0.25">
      <c r="A222750" s="1">
        <v>632111058</v>
      </c>
      <c r="B222750" s="1" t="s">
        <v>15287</v>
      </c>
      <c r="C222750" s="3">
        <v>4</v>
      </c>
    </row>
    <row r="222751" spans="1:3" x14ac:dyDescent="0.25">
      <c r="A222751" s="1">
        <v>632111058</v>
      </c>
      <c r="B222751" s="1" t="s">
        <v>15289</v>
      </c>
      <c r="C222751" s="3">
        <v>4</v>
      </c>
    </row>
    <row r="222752" spans="1:3" x14ac:dyDescent="0.25">
      <c r="A222752" s="1">
        <v>632111058</v>
      </c>
      <c r="B222752" s="1" t="s">
        <v>15291</v>
      </c>
      <c r="C222752" s="3">
        <v>4</v>
      </c>
    </row>
    <row r="222753" spans="1:3" x14ac:dyDescent="0.25">
      <c r="A222753" s="1">
        <v>632111058</v>
      </c>
      <c r="B222753" s="1" t="s">
        <v>15293</v>
      </c>
      <c r="C222753" s="3">
        <v>5</v>
      </c>
    </row>
    <row r="222754" spans="1:3" x14ac:dyDescent="0.25">
      <c r="A222754" s="1">
        <v>632111058</v>
      </c>
      <c r="B222754" s="1" t="s">
        <v>15295</v>
      </c>
      <c r="C222754" s="3">
        <v>4</v>
      </c>
    </row>
    <row r="222755" spans="1:3" x14ac:dyDescent="0.25">
      <c r="A222755" s="1">
        <v>632111058</v>
      </c>
      <c r="B222755" s="1" t="s">
        <v>15297</v>
      </c>
      <c r="C222755" s="3">
        <v>4</v>
      </c>
    </row>
    <row r="222756" spans="1:3" x14ac:dyDescent="0.25">
      <c r="A222756" s="1">
        <v>632111058</v>
      </c>
      <c r="B222756" s="1" t="s">
        <v>15299</v>
      </c>
      <c r="C222756" s="3">
        <v>4</v>
      </c>
    </row>
    <row r="222757" spans="1:3" x14ac:dyDescent="0.25">
      <c r="A222757" s="1">
        <v>632111058</v>
      </c>
      <c r="B222757" s="1" t="s">
        <v>15301</v>
      </c>
      <c r="C222757" s="3">
        <v>4</v>
      </c>
    </row>
    <row r="222758" spans="1:3" x14ac:dyDescent="0.25">
      <c r="A222758" s="1">
        <v>632111058</v>
      </c>
      <c r="B222758" s="1" t="s">
        <v>15304</v>
      </c>
      <c r="C222758" s="3">
        <v>4</v>
      </c>
    </row>
    <row r="222759" spans="1:3" x14ac:dyDescent="0.25">
      <c r="A222759" s="1">
        <v>632111058</v>
      </c>
      <c r="B222759" s="1" t="s">
        <v>15306</v>
      </c>
      <c r="C222759" s="3">
        <v>4</v>
      </c>
    </row>
    <row r="222760" spans="1:3" x14ac:dyDescent="0.25">
      <c r="A222760" s="1">
        <v>632111058</v>
      </c>
      <c r="B222760" s="1" t="s">
        <v>15308</v>
      </c>
      <c r="C222760" s="3">
        <v>4</v>
      </c>
    </row>
    <row r="222761" spans="1:3" x14ac:dyDescent="0.25">
      <c r="A222761" s="1">
        <v>632111058</v>
      </c>
      <c r="B222761" s="1" t="s">
        <v>15310</v>
      </c>
      <c r="C222761" s="3">
        <v>3</v>
      </c>
    </row>
    <row r="222762" spans="1:3" x14ac:dyDescent="0.25">
      <c r="A222762" s="1">
        <v>632111058</v>
      </c>
      <c r="B222762" s="1" t="s">
        <v>15312</v>
      </c>
      <c r="C222762" s="3">
        <v>2</v>
      </c>
    </row>
    <row r="222763" spans="1:3" x14ac:dyDescent="0.25">
      <c r="A222763" s="1">
        <v>632111058</v>
      </c>
      <c r="B222763" s="1" t="s">
        <v>15314</v>
      </c>
      <c r="C222763" s="3">
        <v>3</v>
      </c>
    </row>
    <row r="222764" spans="1:3" x14ac:dyDescent="0.25">
      <c r="A222764" s="1">
        <v>632111058</v>
      </c>
      <c r="B222764" s="1" t="s">
        <v>15316</v>
      </c>
      <c r="C222764" s="3">
        <v>4</v>
      </c>
    </row>
    <row r="222765" spans="1:3" x14ac:dyDescent="0.25">
      <c r="A222765" s="1">
        <v>632111058</v>
      </c>
      <c r="B222765" s="1" t="s">
        <v>15318</v>
      </c>
      <c r="C222765" s="3">
        <v>4</v>
      </c>
    </row>
    <row r="222766" spans="1:3" x14ac:dyDescent="0.25">
      <c r="A222766" s="1">
        <v>632111058</v>
      </c>
      <c r="B222766" s="1" t="s">
        <v>15320</v>
      </c>
      <c r="C222766" s="3">
        <v>4</v>
      </c>
    </row>
    <row r="222767" spans="1:3" x14ac:dyDescent="0.25">
      <c r="A222767" s="1">
        <v>632111058</v>
      </c>
      <c r="B222767" s="1" t="s">
        <v>15322</v>
      </c>
      <c r="C222767" s="3">
        <v>4</v>
      </c>
    </row>
    <row r="222768" spans="1:3" x14ac:dyDescent="0.25">
      <c r="A222768" s="1">
        <v>632111058</v>
      </c>
      <c r="B222768" s="1" t="s">
        <v>15324</v>
      </c>
      <c r="C222768" s="3">
        <v>4</v>
      </c>
    </row>
    <row r="222769" spans="1:3" x14ac:dyDescent="0.25">
      <c r="A222769" s="1">
        <v>632111058</v>
      </c>
      <c r="B222769" s="1" t="s">
        <v>15325</v>
      </c>
      <c r="C222769" s="3">
        <v>4</v>
      </c>
    </row>
    <row r="222770" spans="1:3" x14ac:dyDescent="0.25">
      <c r="A222770" s="1">
        <v>632111058</v>
      </c>
      <c r="B222770" s="1" t="s">
        <v>15327</v>
      </c>
      <c r="C222770" s="3">
        <v>4</v>
      </c>
    </row>
    <row r="222771" spans="1:3" x14ac:dyDescent="0.25">
      <c r="A222771" s="1">
        <v>632111058</v>
      </c>
      <c r="B222771" s="1" t="s">
        <v>15330</v>
      </c>
      <c r="C222771" s="3">
        <v>4</v>
      </c>
    </row>
    <row r="222772" spans="1:3" x14ac:dyDescent="0.25">
      <c r="A222772" s="1">
        <v>632111058</v>
      </c>
      <c r="B222772" s="1" t="s">
        <v>15332</v>
      </c>
      <c r="C222772" s="3">
        <v>4</v>
      </c>
    </row>
    <row r="222773" spans="1:3" x14ac:dyDescent="0.25">
      <c r="A222773" s="1">
        <v>632111058</v>
      </c>
      <c r="B222773" s="1" t="s">
        <v>15334</v>
      </c>
      <c r="C222773" s="3">
        <v>4</v>
      </c>
    </row>
    <row r="222774" spans="1:3" x14ac:dyDescent="0.25">
      <c r="A222774" s="1">
        <v>632111058</v>
      </c>
      <c r="B222774" s="1" t="s">
        <v>15336</v>
      </c>
      <c r="C222774" s="3">
        <v>4</v>
      </c>
    </row>
    <row r="222775" spans="1:3" x14ac:dyDescent="0.25">
      <c r="A222775" s="1">
        <v>632111058</v>
      </c>
      <c r="B222775" s="1" t="s">
        <v>15338</v>
      </c>
      <c r="C222775" s="3">
        <v>3</v>
      </c>
    </row>
    <row r="222776" spans="1:3" x14ac:dyDescent="0.25">
      <c r="A222776" s="1">
        <v>632111058</v>
      </c>
      <c r="B222776" s="1" t="s">
        <v>15342</v>
      </c>
      <c r="C222776" s="3">
        <v>3</v>
      </c>
    </row>
    <row r="222777" spans="1:3" x14ac:dyDescent="0.25">
      <c r="A222777" s="1">
        <v>632111058</v>
      </c>
      <c r="B222777" s="1" t="s">
        <v>15344</v>
      </c>
      <c r="C222777" s="3">
        <v>4</v>
      </c>
    </row>
    <row r="222778" spans="1:3" x14ac:dyDescent="0.25">
      <c r="A222778" s="1">
        <v>632111058</v>
      </c>
      <c r="B222778" s="1" t="s">
        <v>15346</v>
      </c>
      <c r="C222778" s="3">
        <v>4</v>
      </c>
    </row>
    <row r="222779" spans="1:3" x14ac:dyDescent="0.25">
      <c r="A222779" s="1">
        <v>632111058</v>
      </c>
      <c r="B222779" s="1" t="s">
        <v>15348</v>
      </c>
      <c r="C222779" s="3">
        <v>3</v>
      </c>
    </row>
    <row r="222780" spans="1:3" x14ac:dyDescent="0.25">
      <c r="A222780" s="1">
        <v>632111058</v>
      </c>
      <c r="B222780" s="1" t="s">
        <v>15350</v>
      </c>
      <c r="C222780" s="3">
        <v>3</v>
      </c>
    </row>
    <row r="222781" spans="1:3" x14ac:dyDescent="0.25">
      <c r="A222781" s="1">
        <v>632111058</v>
      </c>
      <c r="B222781" s="1" t="s">
        <v>15352</v>
      </c>
      <c r="C222781" s="3">
        <v>3</v>
      </c>
    </row>
    <row r="222782" spans="1:3" x14ac:dyDescent="0.25">
      <c r="A222782" s="1">
        <v>632111058</v>
      </c>
      <c r="B222782" s="1" t="s">
        <v>15355</v>
      </c>
      <c r="C222782" s="3">
        <v>3</v>
      </c>
    </row>
    <row r="222783" spans="1:3" x14ac:dyDescent="0.25">
      <c r="A222783" s="1">
        <v>632111058</v>
      </c>
      <c r="B222783" s="1" t="s">
        <v>15357</v>
      </c>
      <c r="C222783" s="3">
        <v>5</v>
      </c>
    </row>
    <row r="222784" spans="1:3" x14ac:dyDescent="0.25">
      <c r="A222784" s="1">
        <v>632111058</v>
      </c>
      <c r="B222784" s="1" t="s">
        <v>15359</v>
      </c>
      <c r="C222784" s="3">
        <v>4</v>
      </c>
    </row>
    <row r="222785" spans="1:3" x14ac:dyDescent="0.25">
      <c r="A222785" s="1">
        <v>632111058</v>
      </c>
      <c r="B222785" s="1" t="s">
        <v>15361</v>
      </c>
      <c r="C222785" s="3">
        <v>4</v>
      </c>
    </row>
    <row r="222786" spans="1:3" x14ac:dyDescent="0.25">
      <c r="A222786" s="1">
        <v>632111010</v>
      </c>
      <c r="B222786" s="1" t="s">
        <v>15226</v>
      </c>
      <c r="C222786" s="3">
        <v>5</v>
      </c>
    </row>
    <row r="222787" spans="1:3" x14ac:dyDescent="0.25">
      <c r="A222787" s="1">
        <v>632111010</v>
      </c>
      <c r="B222787" s="1" t="s">
        <v>15230</v>
      </c>
      <c r="C222787" s="3">
        <v>4</v>
      </c>
    </row>
    <row r="222788" spans="1:3" x14ac:dyDescent="0.25">
      <c r="A222788" s="1">
        <v>632111010</v>
      </c>
      <c r="B222788" s="1" t="s">
        <v>15232</v>
      </c>
      <c r="C222788" s="3">
        <v>4</v>
      </c>
    </row>
    <row r="222789" spans="1:3" x14ac:dyDescent="0.25">
      <c r="A222789" s="1">
        <v>632111010</v>
      </c>
      <c r="B222789" s="1" t="s">
        <v>15234</v>
      </c>
      <c r="C222789" s="3">
        <v>4</v>
      </c>
    </row>
    <row r="222790" spans="1:3" x14ac:dyDescent="0.25">
      <c r="A222790" s="1">
        <v>632111010</v>
      </c>
      <c r="B222790" s="1" t="s">
        <v>15236</v>
      </c>
      <c r="C222790" s="3">
        <v>4</v>
      </c>
    </row>
    <row r="222791" spans="1:3" x14ac:dyDescent="0.25">
      <c r="A222791" s="1">
        <v>632111010</v>
      </c>
      <c r="B222791" s="1" t="s">
        <v>15238</v>
      </c>
      <c r="C222791" s="3">
        <v>4</v>
      </c>
    </row>
    <row r="222792" spans="1:3" x14ac:dyDescent="0.25">
      <c r="A222792" s="1">
        <v>632111010</v>
      </c>
      <c r="B222792" s="1" t="s">
        <v>15240</v>
      </c>
      <c r="C222792" s="3">
        <v>3</v>
      </c>
    </row>
    <row r="222793" spans="1:3" x14ac:dyDescent="0.25">
      <c r="A222793" s="1">
        <v>632111010</v>
      </c>
      <c r="B222793" s="1" t="s">
        <v>15242</v>
      </c>
      <c r="C222793" s="3">
        <v>2</v>
      </c>
    </row>
    <row r="222794" spans="1:3" x14ac:dyDescent="0.25">
      <c r="A222794" s="1">
        <v>632111010</v>
      </c>
      <c r="B222794" s="1" t="s">
        <v>15244</v>
      </c>
      <c r="C222794" s="3">
        <v>3</v>
      </c>
    </row>
    <row r="222795" spans="1:3" x14ac:dyDescent="0.25">
      <c r="A222795" s="1">
        <v>632111010</v>
      </c>
      <c r="B222795" s="1" t="s">
        <v>15246</v>
      </c>
      <c r="C222795" s="3">
        <v>3</v>
      </c>
    </row>
    <row r="222796" spans="1:3" x14ac:dyDescent="0.25">
      <c r="A222796" s="1">
        <v>632111010</v>
      </c>
      <c r="B222796" s="1" t="s">
        <v>15248</v>
      </c>
      <c r="C222796" s="3">
        <v>3</v>
      </c>
    </row>
    <row r="222797" spans="1:3" x14ac:dyDescent="0.25">
      <c r="A222797" s="1">
        <v>632111010</v>
      </c>
      <c r="B222797" s="1" t="s">
        <v>15251</v>
      </c>
      <c r="C222797" s="3">
        <v>3</v>
      </c>
    </row>
    <row r="222798" spans="1:3" x14ac:dyDescent="0.25">
      <c r="A222798" s="1">
        <v>632111010</v>
      </c>
      <c r="B222798" s="1" t="s">
        <v>15253</v>
      </c>
      <c r="C222798" s="3">
        <v>3</v>
      </c>
    </row>
    <row r="222799" spans="1:3" x14ac:dyDescent="0.25">
      <c r="A222799" s="1">
        <v>632111010</v>
      </c>
      <c r="B222799" s="1" t="s">
        <v>15255</v>
      </c>
      <c r="C222799" s="3">
        <v>2</v>
      </c>
    </row>
    <row r="222800" spans="1:3" x14ac:dyDescent="0.25">
      <c r="A222800" s="1">
        <v>632111010</v>
      </c>
      <c r="B222800" s="1" t="s">
        <v>15257</v>
      </c>
      <c r="C222800" s="3">
        <v>2</v>
      </c>
    </row>
    <row r="222801" spans="1:3" x14ac:dyDescent="0.25">
      <c r="A222801" s="1">
        <v>632111010</v>
      </c>
      <c r="B222801" s="1" t="s">
        <v>15259</v>
      </c>
      <c r="C222801" s="3">
        <v>1</v>
      </c>
    </row>
    <row r="222802" spans="1:3" x14ac:dyDescent="0.25">
      <c r="A222802" s="1">
        <v>632111010</v>
      </c>
      <c r="B222802" s="1" t="s">
        <v>15261</v>
      </c>
      <c r="C222802" s="3">
        <v>1</v>
      </c>
    </row>
    <row r="222803" spans="1:3" x14ac:dyDescent="0.25">
      <c r="A222803" s="1">
        <v>632111010</v>
      </c>
      <c r="B222803" s="1" t="s">
        <v>15263</v>
      </c>
      <c r="C222803" s="3">
        <v>1</v>
      </c>
    </row>
    <row r="222804" spans="1:3" x14ac:dyDescent="0.25">
      <c r="A222804" s="1">
        <v>632111010</v>
      </c>
      <c r="B222804" s="1" t="s">
        <v>15266</v>
      </c>
      <c r="C222804" s="3">
        <v>2</v>
      </c>
    </row>
    <row r="222805" spans="1:3" x14ac:dyDescent="0.25">
      <c r="A222805" s="1">
        <v>632111010</v>
      </c>
      <c r="B222805" s="1" t="s">
        <v>15268</v>
      </c>
      <c r="C222805" s="3">
        <v>3</v>
      </c>
    </row>
    <row r="222806" spans="1:3" x14ac:dyDescent="0.25">
      <c r="A222806" s="1">
        <v>632111010</v>
      </c>
      <c r="B222806" s="1" t="s">
        <v>15270</v>
      </c>
      <c r="C222806" s="3">
        <v>3</v>
      </c>
    </row>
    <row r="222807" spans="1:3" x14ac:dyDescent="0.25">
      <c r="A222807" s="1">
        <v>632111010</v>
      </c>
      <c r="B222807" s="1" t="s">
        <v>15272</v>
      </c>
      <c r="C222807" s="3">
        <v>3</v>
      </c>
    </row>
    <row r="222808" spans="1:3" x14ac:dyDescent="0.25">
      <c r="A222808" s="1">
        <v>632111010</v>
      </c>
      <c r="B222808" s="1" t="s">
        <v>15274</v>
      </c>
      <c r="C222808" s="3">
        <v>3</v>
      </c>
    </row>
    <row r="222809" spans="1:3" x14ac:dyDescent="0.25">
      <c r="A222809" s="1">
        <v>632111010</v>
      </c>
      <c r="B222809" s="1" t="s">
        <v>15276</v>
      </c>
      <c r="C222809" s="3">
        <v>5</v>
      </c>
    </row>
    <row r="222810" spans="1:3" x14ac:dyDescent="0.25">
      <c r="A222810" s="1">
        <v>632111010</v>
      </c>
      <c r="B222810" s="1" t="s">
        <v>15278</v>
      </c>
      <c r="C222810" s="3">
        <v>4</v>
      </c>
    </row>
    <row r="222811" spans="1:3" x14ac:dyDescent="0.25">
      <c r="A222811" s="1">
        <v>632111010</v>
      </c>
      <c r="B222811" s="1" t="s">
        <v>15280</v>
      </c>
      <c r="C222811" s="3">
        <v>4</v>
      </c>
    </row>
    <row r="222812" spans="1:3" x14ac:dyDescent="0.25">
      <c r="A222812" s="1">
        <v>632111010</v>
      </c>
      <c r="B222812" s="1" t="s">
        <v>15282</v>
      </c>
      <c r="C222812" s="3">
        <v>4</v>
      </c>
    </row>
    <row r="222813" spans="1:3" x14ac:dyDescent="0.25">
      <c r="A222813" s="1">
        <v>632111010</v>
      </c>
      <c r="B222813" s="1" t="s">
        <v>15284</v>
      </c>
      <c r="C222813" s="3">
        <v>2</v>
      </c>
    </row>
    <row r="222814" spans="1:3" x14ac:dyDescent="0.25">
      <c r="A222814" s="1">
        <v>632111010</v>
      </c>
      <c r="B222814" s="1" t="s">
        <v>15287</v>
      </c>
      <c r="C222814" s="3">
        <v>2</v>
      </c>
    </row>
    <row r="222815" spans="1:3" x14ac:dyDescent="0.25">
      <c r="A222815" s="1">
        <v>632111010</v>
      </c>
      <c r="B222815" s="1" t="s">
        <v>15289</v>
      </c>
      <c r="C222815" s="3">
        <v>2</v>
      </c>
    </row>
    <row r="222816" spans="1:3" x14ac:dyDescent="0.25">
      <c r="A222816" s="1">
        <v>632111010</v>
      </c>
      <c r="B222816" s="1" t="s">
        <v>15291</v>
      </c>
      <c r="C222816" s="3">
        <v>2</v>
      </c>
    </row>
    <row r="222817" spans="1:3" x14ac:dyDescent="0.25">
      <c r="A222817" s="1">
        <v>632111010</v>
      </c>
      <c r="B222817" s="1" t="s">
        <v>15293</v>
      </c>
      <c r="C222817" s="3">
        <v>4</v>
      </c>
    </row>
    <row r="222818" spans="1:3" x14ac:dyDescent="0.25">
      <c r="A222818" s="1">
        <v>632111010</v>
      </c>
      <c r="B222818" s="1" t="s">
        <v>15295</v>
      </c>
      <c r="C222818" s="3">
        <v>2</v>
      </c>
    </row>
    <row r="222819" spans="1:3" x14ac:dyDescent="0.25">
      <c r="A222819" s="1">
        <v>632111010</v>
      </c>
      <c r="B222819" s="1" t="s">
        <v>15297</v>
      </c>
      <c r="C222819" s="3">
        <v>2</v>
      </c>
    </row>
    <row r="222820" spans="1:3" x14ac:dyDescent="0.25">
      <c r="A222820" s="1">
        <v>632111010</v>
      </c>
      <c r="B222820" s="1" t="s">
        <v>15299</v>
      </c>
      <c r="C222820" s="3">
        <v>2</v>
      </c>
    </row>
    <row r="222821" spans="1:3" x14ac:dyDescent="0.25">
      <c r="A222821" s="1">
        <v>632111010</v>
      </c>
      <c r="B222821" s="1" t="s">
        <v>15301</v>
      </c>
      <c r="C222821" s="3">
        <v>3</v>
      </c>
    </row>
    <row r="222822" spans="1:3" x14ac:dyDescent="0.25">
      <c r="A222822" s="1">
        <v>632111010</v>
      </c>
      <c r="B222822" s="1" t="s">
        <v>15304</v>
      </c>
      <c r="C222822" s="3">
        <v>3</v>
      </c>
    </row>
    <row r="222823" spans="1:3" x14ac:dyDescent="0.25">
      <c r="A222823" s="1">
        <v>632111010</v>
      </c>
      <c r="B222823" s="1" t="s">
        <v>15306</v>
      </c>
      <c r="C222823" s="3">
        <v>4</v>
      </c>
    </row>
    <row r="222824" spans="1:3" x14ac:dyDescent="0.25">
      <c r="A222824" s="1">
        <v>632111010</v>
      </c>
      <c r="B222824" s="1" t="s">
        <v>15308</v>
      </c>
      <c r="C222824" s="3">
        <v>3</v>
      </c>
    </row>
    <row r="222825" spans="1:3" x14ac:dyDescent="0.25">
      <c r="A222825" s="1">
        <v>632111010</v>
      </c>
      <c r="B222825" s="1" t="s">
        <v>15310</v>
      </c>
      <c r="C222825" s="3">
        <v>2</v>
      </c>
    </row>
    <row r="222826" spans="1:3" x14ac:dyDescent="0.25">
      <c r="A222826" s="1">
        <v>632111010</v>
      </c>
      <c r="B222826" s="1" t="s">
        <v>15312</v>
      </c>
      <c r="C222826" s="3">
        <v>2</v>
      </c>
    </row>
    <row r="222827" spans="1:3" x14ac:dyDescent="0.25">
      <c r="A222827" s="1">
        <v>632111010</v>
      </c>
      <c r="B222827" s="1" t="s">
        <v>15314</v>
      </c>
      <c r="C222827" s="3">
        <v>2</v>
      </c>
    </row>
    <row r="222828" spans="1:3" x14ac:dyDescent="0.25">
      <c r="A222828" s="1">
        <v>632111010</v>
      </c>
      <c r="B222828" s="1" t="s">
        <v>15316</v>
      </c>
      <c r="C222828" s="3">
        <v>2</v>
      </c>
    </row>
    <row r="222829" spans="1:3" x14ac:dyDescent="0.25">
      <c r="A222829" s="1">
        <v>632111010</v>
      </c>
      <c r="B222829" s="1" t="s">
        <v>15318</v>
      </c>
      <c r="C222829" s="3">
        <v>2</v>
      </c>
    </row>
    <row r="222830" spans="1:3" x14ac:dyDescent="0.25">
      <c r="A222830" s="1">
        <v>632111010</v>
      </c>
      <c r="B222830" s="1" t="s">
        <v>15320</v>
      </c>
      <c r="C222830" s="3">
        <v>2</v>
      </c>
    </row>
    <row r="222831" spans="1:3" x14ac:dyDescent="0.25">
      <c r="A222831" s="1">
        <v>632111010</v>
      </c>
      <c r="B222831" s="1" t="s">
        <v>15322</v>
      </c>
      <c r="C222831" s="3">
        <v>2</v>
      </c>
    </row>
    <row r="222832" spans="1:3" x14ac:dyDescent="0.25">
      <c r="A222832" s="1">
        <v>632111010</v>
      </c>
      <c r="B222832" s="1" t="s">
        <v>15324</v>
      </c>
      <c r="C222832" s="3">
        <v>3</v>
      </c>
    </row>
    <row r="222833" spans="1:3" x14ac:dyDescent="0.25">
      <c r="A222833" s="1">
        <v>632111010</v>
      </c>
      <c r="B222833" s="1" t="s">
        <v>15325</v>
      </c>
      <c r="C222833" s="3">
        <v>3</v>
      </c>
    </row>
    <row r="222834" spans="1:3" x14ac:dyDescent="0.25">
      <c r="A222834" s="1">
        <v>632111010</v>
      </c>
      <c r="B222834" s="1" t="s">
        <v>15327</v>
      </c>
      <c r="C222834" s="3">
        <v>3</v>
      </c>
    </row>
    <row r="222835" spans="1:3" x14ac:dyDescent="0.25">
      <c r="A222835" s="1">
        <v>632111010</v>
      </c>
      <c r="B222835" s="1" t="s">
        <v>15330</v>
      </c>
      <c r="C222835" s="3">
        <v>3</v>
      </c>
    </row>
    <row r="222836" spans="1:3" x14ac:dyDescent="0.25">
      <c r="A222836" s="1">
        <v>632111010</v>
      </c>
      <c r="B222836" s="1" t="s">
        <v>15332</v>
      </c>
      <c r="C222836" s="3">
        <v>3</v>
      </c>
    </row>
    <row r="222837" spans="1:3" x14ac:dyDescent="0.25">
      <c r="A222837" s="1">
        <v>632111010</v>
      </c>
      <c r="B222837" s="1" t="s">
        <v>15334</v>
      </c>
      <c r="C222837" s="3">
        <v>3</v>
      </c>
    </row>
    <row r="222838" spans="1:3" x14ac:dyDescent="0.25">
      <c r="A222838" s="1">
        <v>632111010</v>
      </c>
      <c r="B222838" s="1" t="s">
        <v>15336</v>
      </c>
      <c r="C222838" s="3">
        <v>3</v>
      </c>
    </row>
    <row r="222839" spans="1:3" x14ac:dyDescent="0.25">
      <c r="A222839" s="1">
        <v>632111010</v>
      </c>
      <c r="B222839" s="1" t="s">
        <v>15338</v>
      </c>
      <c r="C222839" s="3">
        <v>4</v>
      </c>
    </row>
    <row r="222840" spans="1:3" x14ac:dyDescent="0.25">
      <c r="A222840" s="1">
        <v>632111010</v>
      </c>
      <c r="B222840" s="1" t="s">
        <v>15342</v>
      </c>
      <c r="C222840" s="3">
        <v>3</v>
      </c>
    </row>
    <row r="222841" spans="1:3" x14ac:dyDescent="0.25">
      <c r="A222841" s="1">
        <v>632111010</v>
      </c>
      <c r="B222841" s="1" t="s">
        <v>15344</v>
      </c>
      <c r="C222841" s="3">
        <v>3</v>
      </c>
    </row>
    <row r="222842" spans="1:3" x14ac:dyDescent="0.25">
      <c r="A222842" s="1">
        <v>632111010</v>
      </c>
      <c r="B222842" s="1" t="s">
        <v>15346</v>
      </c>
      <c r="C222842" s="3">
        <v>4</v>
      </c>
    </row>
    <row r="222843" spans="1:3" x14ac:dyDescent="0.25">
      <c r="A222843" s="1">
        <v>632111010</v>
      </c>
      <c r="B222843" s="1" t="s">
        <v>15348</v>
      </c>
      <c r="C222843" s="3">
        <v>2</v>
      </c>
    </row>
    <row r="222844" spans="1:3" x14ac:dyDescent="0.25">
      <c r="A222844" s="1">
        <v>632111010</v>
      </c>
      <c r="B222844" s="1" t="s">
        <v>15350</v>
      </c>
      <c r="C222844" s="3">
        <v>1</v>
      </c>
    </row>
    <row r="222845" spans="1:3" x14ac:dyDescent="0.25">
      <c r="A222845" s="1">
        <v>632111010</v>
      </c>
      <c r="B222845" s="1" t="s">
        <v>15352</v>
      </c>
      <c r="C222845" s="3">
        <v>2</v>
      </c>
    </row>
    <row r="222846" spans="1:3" x14ac:dyDescent="0.25">
      <c r="A222846" s="1">
        <v>632111010</v>
      </c>
      <c r="B222846" s="1" t="s">
        <v>15355</v>
      </c>
      <c r="C222846" s="3">
        <v>2</v>
      </c>
    </row>
    <row r="222847" spans="1:3" x14ac:dyDescent="0.25">
      <c r="A222847" s="1">
        <v>632111010</v>
      </c>
      <c r="B222847" s="1" t="s">
        <v>15357</v>
      </c>
      <c r="C222847" s="3">
        <v>3</v>
      </c>
    </row>
    <row r="222848" spans="1:3" x14ac:dyDescent="0.25">
      <c r="A222848" s="1">
        <v>632111010</v>
      </c>
      <c r="B222848" s="1" t="s">
        <v>15359</v>
      </c>
      <c r="C222848" s="3">
        <v>3</v>
      </c>
    </row>
    <row r="222849" spans="1:3" x14ac:dyDescent="0.25">
      <c r="A222849" s="1">
        <v>632111010</v>
      </c>
      <c r="B222849" s="1" t="s">
        <v>15361</v>
      </c>
      <c r="C222849" s="3">
        <v>3</v>
      </c>
    </row>
    <row r="222850" spans="1:3" x14ac:dyDescent="0.25">
      <c r="A222850" s="1">
        <v>631071288</v>
      </c>
      <c r="B222850" s="1" t="s">
        <v>15226</v>
      </c>
      <c r="C222850" s="3">
        <v>5</v>
      </c>
    </row>
    <row r="222851" spans="1:3" x14ac:dyDescent="0.25">
      <c r="A222851" s="1">
        <v>631071288</v>
      </c>
      <c r="B222851" s="1" t="s">
        <v>15230</v>
      </c>
      <c r="C222851" s="3">
        <v>5</v>
      </c>
    </row>
    <row r="222852" spans="1:3" x14ac:dyDescent="0.25">
      <c r="A222852" s="1">
        <v>631071288</v>
      </c>
      <c r="B222852" s="1" t="s">
        <v>15232</v>
      </c>
      <c r="C222852" s="3">
        <v>5</v>
      </c>
    </row>
    <row r="222853" spans="1:3" x14ac:dyDescent="0.25">
      <c r="A222853" s="1">
        <v>631071288</v>
      </c>
      <c r="B222853" s="1" t="s">
        <v>15234</v>
      </c>
      <c r="C222853" s="3">
        <v>5</v>
      </c>
    </row>
    <row r="222854" spans="1:3" x14ac:dyDescent="0.25">
      <c r="A222854" s="1">
        <v>631071288</v>
      </c>
      <c r="B222854" s="1" t="s">
        <v>15236</v>
      </c>
      <c r="C222854" s="3">
        <v>5</v>
      </c>
    </row>
    <row r="222855" spans="1:3" x14ac:dyDescent="0.25">
      <c r="A222855" s="1">
        <v>631071288</v>
      </c>
      <c r="B222855" s="1" t="s">
        <v>15238</v>
      </c>
      <c r="C222855" s="3">
        <v>5</v>
      </c>
    </row>
    <row r="222856" spans="1:3" x14ac:dyDescent="0.25">
      <c r="A222856" s="1">
        <v>631071288</v>
      </c>
      <c r="B222856" s="1" t="s">
        <v>15240</v>
      </c>
      <c r="C222856" s="3">
        <v>5</v>
      </c>
    </row>
    <row r="222857" spans="1:3" x14ac:dyDescent="0.25">
      <c r="A222857" s="1">
        <v>631071288</v>
      </c>
      <c r="B222857" s="1" t="s">
        <v>15242</v>
      </c>
      <c r="C222857" s="3">
        <v>5</v>
      </c>
    </row>
    <row r="222858" spans="1:3" x14ac:dyDescent="0.25">
      <c r="A222858" s="1">
        <v>631071288</v>
      </c>
      <c r="B222858" s="1" t="s">
        <v>15244</v>
      </c>
      <c r="C222858" s="3">
        <v>5</v>
      </c>
    </row>
    <row r="222859" spans="1:3" x14ac:dyDescent="0.25">
      <c r="A222859" s="1">
        <v>631071288</v>
      </c>
      <c r="B222859" s="1" t="s">
        <v>15246</v>
      </c>
      <c r="C222859" s="3">
        <v>5</v>
      </c>
    </row>
    <row r="222860" spans="1:3" x14ac:dyDescent="0.25">
      <c r="A222860" s="1">
        <v>631071288</v>
      </c>
      <c r="B222860" s="1" t="s">
        <v>15248</v>
      </c>
      <c r="C222860" s="3">
        <v>4</v>
      </c>
    </row>
    <row r="222861" spans="1:3" x14ac:dyDescent="0.25">
      <c r="A222861" s="1">
        <v>631071288</v>
      </c>
      <c r="B222861" s="1" t="s">
        <v>15251</v>
      </c>
      <c r="C222861" s="3">
        <v>5</v>
      </c>
    </row>
    <row r="222862" spans="1:3" x14ac:dyDescent="0.25">
      <c r="A222862" s="1">
        <v>631071288</v>
      </c>
      <c r="B222862" s="1" t="s">
        <v>15253</v>
      </c>
      <c r="C222862" s="3">
        <v>4</v>
      </c>
    </row>
    <row r="222863" spans="1:3" x14ac:dyDescent="0.25">
      <c r="A222863" s="1">
        <v>631071288</v>
      </c>
      <c r="B222863" s="1" t="s">
        <v>15255</v>
      </c>
      <c r="C222863" s="3">
        <v>5</v>
      </c>
    </row>
    <row r="222864" spans="1:3" x14ac:dyDescent="0.25">
      <c r="A222864" s="1">
        <v>631071288</v>
      </c>
      <c r="B222864" s="1" t="s">
        <v>15257</v>
      </c>
      <c r="C222864" s="3">
        <v>5</v>
      </c>
    </row>
    <row r="222865" spans="1:3" x14ac:dyDescent="0.25">
      <c r="A222865" s="1">
        <v>631071288</v>
      </c>
      <c r="B222865" s="1" t="s">
        <v>15259</v>
      </c>
      <c r="C222865" s="3">
        <v>5</v>
      </c>
    </row>
    <row r="222866" spans="1:3" x14ac:dyDescent="0.25">
      <c r="A222866" s="1">
        <v>631071288</v>
      </c>
      <c r="B222866" s="1" t="s">
        <v>15261</v>
      </c>
      <c r="C222866" s="3">
        <v>5</v>
      </c>
    </row>
    <row r="222867" spans="1:3" x14ac:dyDescent="0.25">
      <c r="A222867" s="1">
        <v>631071288</v>
      </c>
      <c r="B222867" s="1" t="s">
        <v>15263</v>
      </c>
      <c r="C222867" s="3">
        <v>4</v>
      </c>
    </row>
    <row r="222868" spans="1:3" x14ac:dyDescent="0.25">
      <c r="A222868" s="1">
        <v>631071288</v>
      </c>
      <c r="B222868" s="1" t="s">
        <v>15266</v>
      </c>
      <c r="C222868" s="3">
        <v>5</v>
      </c>
    </row>
    <row r="222869" spans="1:3" x14ac:dyDescent="0.25">
      <c r="A222869" s="1">
        <v>631071288</v>
      </c>
      <c r="B222869" s="1" t="s">
        <v>15268</v>
      </c>
      <c r="C222869" s="3">
        <v>5</v>
      </c>
    </row>
    <row r="222870" spans="1:3" x14ac:dyDescent="0.25">
      <c r="A222870" s="1">
        <v>631071288</v>
      </c>
      <c r="B222870" s="1" t="s">
        <v>15270</v>
      </c>
      <c r="C222870" s="3">
        <v>4</v>
      </c>
    </row>
    <row r="222871" spans="1:3" x14ac:dyDescent="0.25">
      <c r="A222871" s="1">
        <v>631071288</v>
      </c>
      <c r="B222871" s="1" t="s">
        <v>15272</v>
      </c>
      <c r="C222871" s="3">
        <v>5</v>
      </c>
    </row>
    <row r="222872" spans="1:3" x14ac:dyDescent="0.25">
      <c r="A222872" s="1">
        <v>631071288</v>
      </c>
      <c r="B222872" s="1" t="s">
        <v>15274</v>
      </c>
      <c r="C222872" s="3">
        <v>5</v>
      </c>
    </row>
    <row r="222873" spans="1:3" x14ac:dyDescent="0.25">
      <c r="A222873" s="1">
        <v>631071288</v>
      </c>
      <c r="B222873" s="1" t="s">
        <v>15276</v>
      </c>
      <c r="C222873" s="3">
        <v>5</v>
      </c>
    </row>
    <row r="222874" spans="1:3" x14ac:dyDescent="0.25">
      <c r="A222874" s="1">
        <v>631071288</v>
      </c>
      <c r="B222874" s="1" t="s">
        <v>15278</v>
      </c>
      <c r="C222874" s="3">
        <v>4</v>
      </c>
    </row>
    <row r="222875" spans="1:3" x14ac:dyDescent="0.25">
      <c r="A222875" s="1">
        <v>631071288</v>
      </c>
      <c r="B222875" s="1" t="s">
        <v>15280</v>
      </c>
      <c r="C222875" s="3">
        <v>4</v>
      </c>
    </row>
    <row r="222876" spans="1:3" x14ac:dyDescent="0.25">
      <c r="A222876" s="1">
        <v>631071288</v>
      </c>
      <c r="B222876" s="1" t="s">
        <v>15282</v>
      </c>
      <c r="C222876" s="3">
        <v>5</v>
      </c>
    </row>
    <row r="222877" spans="1:3" x14ac:dyDescent="0.25">
      <c r="A222877" s="1">
        <v>631071288</v>
      </c>
      <c r="B222877" s="1" t="s">
        <v>15284</v>
      </c>
      <c r="C222877" s="3">
        <v>5</v>
      </c>
    </row>
    <row r="222878" spans="1:3" x14ac:dyDescent="0.25">
      <c r="A222878" s="1">
        <v>631071288</v>
      </c>
      <c r="B222878" s="1" t="s">
        <v>15287</v>
      </c>
      <c r="C222878" s="3">
        <v>5</v>
      </c>
    </row>
    <row r="222879" spans="1:3" x14ac:dyDescent="0.25">
      <c r="A222879" s="1">
        <v>631071288</v>
      </c>
      <c r="B222879" s="1" t="s">
        <v>15289</v>
      </c>
      <c r="C222879" s="3">
        <v>5</v>
      </c>
    </row>
    <row r="222880" spans="1:3" x14ac:dyDescent="0.25">
      <c r="A222880" s="1">
        <v>631071288</v>
      </c>
      <c r="B222880" s="1" t="s">
        <v>15291</v>
      </c>
      <c r="C222880" s="3">
        <v>5</v>
      </c>
    </row>
    <row r="222881" spans="1:3" x14ac:dyDescent="0.25">
      <c r="A222881" s="1">
        <v>631071288</v>
      </c>
      <c r="B222881" s="1" t="s">
        <v>15293</v>
      </c>
      <c r="C222881" s="3">
        <v>5</v>
      </c>
    </row>
    <row r="222882" spans="1:3" x14ac:dyDescent="0.25">
      <c r="A222882" s="1">
        <v>631071288</v>
      </c>
      <c r="B222882" s="1" t="s">
        <v>15295</v>
      </c>
      <c r="C222882" s="3">
        <v>5</v>
      </c>
    </row>
    <row r="222883" spans="1:3" x14ac:dyDescent="0.25">
      <c r="A222883" s="1">
        <v>631071288</v>
      </c>
      <c r="B222883" s="1" t="s">
        <v>15297</v>
      </c>
      <c r="C222883" s="3">
        <v>5</v>
      </c>
    </row>
    <row r="222884" spans="1:3" x14ac:dyDescent="0.25">
      <c r="A222884" s="1">
        <v>631071288</v>
      </c>
      <c r="B222884" s="1" t="s">
        <v>15299</v>
      </c>
      <c r="C222884" s="3">
        <v>5</v>
      </c>
    </row>
    <row r="222885" spans="1:3" x14ac:dyDescent="0.25">
      <c r="A222885" s="1">
        <v>631071288</v>
      </c>
      <c r="B222885" s="1" t="s">
        <v>15301</v>
      </c>
      <c r="C222885" s="3">
        <v>5</v>
      </c>
    </row>
    <row r="222886" spans="1:3" x14ac:dyDescent="0.25">
      <c r="A222886" s="1">
        <v>631071288</v>
      </c>
      <c r="B222886" s="1" t="s">
        <v>15304</v>
      </c>
      <c r="C222886" s="3">
        <v>5</v>
      </c>
    </row>
    <row r="222887" spans="1:3" x14ac:dyDescent="0.25">
      <c r="A222887" s="1">
        <v>631071288</v>
      </c>
      <c r="B222887" s="1" t="s">
        <v>15306</v>
      </c>
      <c r="C222887" s="3">
        <v>5</v>
      </c>
    </row>
    <row r="222888" spans="1:3" x14ac:dyDescent="0.25">
      <c r="A222888" s="1">
        <v>631071288</v>
      </c>
      <c r="B222888" s="1" t="s">
        <v>15308</v>
      </c>
      <c r="C222888" s="3">
        <v>5</v>
      </c>
    </row>
    <row r="222889" spans="1:3" x14ac:dyDescent="0.25">
      <c r="A222889" s="1">
        <v>631071288</v>
      </c>
      <c r="B222889" s="1" t="s">
        <v>15310</v>
      </c>
      <c r="C222889" s="3">
        <v>5</v>
      </c>
    </row>
    <row r="222890" spans="1:3" x14ac:dyDescent="0.25">
      <c r="A222890" s="1">
        <v>631071288</v>
      </c>
      <c r="B222890" s="1" t="s">
        <v>15312</v>
      </c>
      <c r="C222890" s="3">
        <v>3</v>
      </c>
    </row>
    <row r="222891" spans="1:3" x14ac:dyDescent="0.25">
      <c r="A222891" s="1">
        <v>631071288</v>
      </c>
      <c r="B222891" s="1" t="s">
        <v>15314</v>
      </c>
      <c r="C222891" s="3">
        <v>4</v>
      </c>
    </row>
    <row r="222892" spans="1:3" x14ac:dyDescent="0.25">
      <c r="A222892" s="1">
        <v>631071288</v>
      </c>
      <c r="B222892" s="1" t="s">
        <v>15316</v>
      </c>
      <c r="C222892" s="3">
        <v>5</v>
      </c>
    </row>
    <row r="222893" spans="1:3" x14ac:dyDescent="0.25">
      <c r="A222893" s="1">
        <v>631071288</v>
      </c>
      <c r="B222893" s="1" t="s">
        <v>15318</v>
      </c>
      <c r="C222893" s="3">
        <v>5</v>
      </c>
    </row>
    <row r="222894" spans="1:3" x14ac:dyDescent="0.25">
      <c r="A222894" s="1">
        <v>631071288</v>
      </c>
      <c r="B222894" s="1" t="s">
        <v>15320</v>
      </c>
      <c r="C222894" s="3">
        <v>5</v>
      </c>
    </row>
    <row r="222895" spans="1:3" x14ac:dyDescent="0.25">
      <c r="A222895" s="1">
        <v>631071288</v>
      </c>
      <c r="B222895" s="1" t="s">
        <v>15322</v>
      </c>
      <c r="C222895" s="3">
        <v>5</v>
      </c>
    </row>
    <row r="222896" spans="1:3" x14ac:dyDescent="0.25">
      <c r="A222896" s="1">
        <v>631071288</v>
      </c>
      <c r="B222896" s="1" t="s">
        <v>15324</v>
      </c>
      <c r="C222896" s="3">
        <v>5</v>
      </c>
    </row>
    <row r="222897" spans="1:3" x14ac:dyDescent="0.25">
      <c r="A222897" s="1">
        <v>631071288</v>
      </c>
      <c r="B222897" s="1" t="s">
        <v>15325</v>
      </c>
      <c r="C222897" s="3">
        <v>5</v>
      </c>
    </row>
    <row r="222898" spans="1:3" x14ac:dyDescent="0.25">
      <c r="A222898" s="1">
        <v>631071288</v>
      </c>
      <c r="B222898" s="1" t="s">
        <v>15327</v>
      </c>
      <c r="C222898" s="3">
        <v>5</v>
      </c>
    </row>
    <row r="222899" spans="1:3" x14ac:dyDescent="0.25">
      <c r="A222899" s="1">
        <v>631071288</v>
      </c>
      <c r="B222899" s="1" t="s">
        <v>15330</v>
      </c>
      <c r="C222899" s="3">
        <v>5</v>
      </c>
    </row>
    <row r="222900" spans="1:3" x14ac:dyDescent="0.25">
      <c r="A222900" s="1">
        <v>631071288</v>
      </c>
      <c r="B222900" s="1" t="s">
        <v>15332</v>
      </c>
      <c r="C222900" s="3">
        <v>5</v>
      </c>
    </row>
    <row r="222901" spans="1:3" x14ac:dyDescent="0.25">
      <c r="A222901" s="1">
        <v>631071288</v>
      </c>
      <c r="B222901" s="1" t="s">
        <v>15334</v>
      </c>
      <c r="C222901" s="3">
        <v>5</v>
      </c>
    </row>
    <row r="222902" spans="1:3" x14ac:dyDescent="0.25">
      <c r="A222902" s="1">
        <v>631071288</v>
      </c>
      <c r="B222902" s="1" t="s">
        <v>15336</v>
      </c>
      <c r="C222902" s="3">
        <v>5</v>
      </c>
    </row>
    <row r="222903" spans="1:3" x14ac:dyDescent="0.25">
      <c r="A222903" s="1">
        <v>631071288</v>
      </c>
      <c r="B222903" s="1" t="s">
        <v>15338</v>
      </c>
      <c r="C222903" s="3">
        <v>5</v>
      </c>
    </row>
    <row r="222904" spans="1:3" x14ac:dyDescent="0.25">
      <c r="A222904" s="1">
        <v>631071288</v>
      </c>
      <c r="B222904" s="1" t="s">
        <v>15342</v>
      </c>
      <c r="C222904" s="3">
        <v>5</v>
      </c>
    </row>
    <row r="222905" spans="1:3" x14ac:dyDescent="0.25">
      <c r="A222905" s="1">
        <v>631071288</v>
      </c>
      <c r="B222905" s="1" t="s">
        <v>15344</v>
      </c>
      <c r="C222905" s="3">
        <v>5</v>
      </c>
    </row>
    <row r="222906" spans="1:3" x14ac:dyDescent="0.25">
      <c r="A222906" s="1">
        <v>631071288</v>
      </c>
      <c r="B222906" s="1" t="s">
        <v>15346</v>
      </c>
      <c r="C222906" s="3">
        <v>5</v>
      </c>
    </row>
    <row r="222907" spans="1:3" x14ac:dyDescent="0.25">
      <c r="A222907" s="1">
        <v>631071288</v>
      </c>
      <c r="B222907" s="1" t="s">
        <v>15348</v>
      </c>
      <c r="C222907" s="3">
        <v>5</v>
      </c>
    </row>
    <row r="222908" spans="1:3" x14ac:dyDescent="0.25">
      <c r="A222908" s="1">
        <v>631071288</v>
      </c>
      <c r="B222908" s="1" t="s">
        <v>15350</v>
      </c>
      <c r="C222908" s="3">
        <v>5</v>
      </c>
    </row>
    <row r="222909" spans="1:3" x14ac:dyDescent="0.25">
      <c r="A222909" s="1">
        <v>631071288</v>
      </c>
      <c r="B222909" s="1" t="s">
        <v>15352</v>
      </c>
      <c r="C222909" s="3">
        <v>5</v>
      </c>
    </row>
    <row r="222910" spans="1:3" x14ac:dyDescent="0.25">
      <c r="A222910" s="1">
        <v>631071288</v>
      </c>
      <c r="B222910" s="1" t="s">
        <v>15355</v>
      </c>
      <c r="C222910" s="3">
        <v>5</v>
      </c>
    </row>
    <row r="222911" spans="1:3" x14ac:dyDescent="0.25">
      <c r="A222911" s="1">
        <v>631071288</v>
      </c>
      <c r="B222911" s="1" t="s">
        <v>15357</v>
      </c>
      <c r="C222911" s="3">
        <v>5</v>
      </c>
    </row>
    <row r="222912" spans="1:3" x14ac:dyDescent="0.25">
      <c r="A222912" s="1">
        <v>631071288</v>
      </c>
      <c r="B222912" s="1" t="s">
        <v>15359</v>
      </c>
      <c r="C222912" s="3">
        <v>5</v>
      </c>
    </row>
    <row r="222913" spans="1:3" x14ac:dyDescent="0.25">
      <c r="A222913" s="1">
        <v>631071288</v>
      </c>
      <c r="B222913" s="1" t="s">
        <v>15361</v>
      </c>
      <c r="C222913" s="3">
        <v>5</v>
      </c>
    </row>
    <row r="222914" spans="1:3" x14ac:dyDescent="0.25">
      <c r="A222914" s="1">
        <v>632051078</v>
      </c>
      <c r="B222914" s="1" t="s">
        <v>15226</v>
      </c>
      <c r="C222914" s="3">
        <v>4</v>
      </c>
    </row>
    <row r="222915" spans="1:3" x14ac:dyDescent="0.25">
      <c r="A222915" s="1">
        <v>632051078</v>
      </c>
      <c r="B222915" s="1" t="s">
        <v>15230</v>
      </c>
      <c r="C222915" s="3">
        <v>4</v>
      </c>
    </row>
    <row r="222916" spans="1:3" x14ac:dyDescent="0.25">
      <c r="A222916" s="1">
        <v>632051078</v>
      </c>
      <c r="B222916" s="1" t="s">
        <v>15232</v>
      </c>
      <c r="C222916" s="3">
        <v>4</v>
      </c>
    </row>
    <row r="222917" spans="1:3" x14ac:dyDescent="0.25">
      <c r="A222917" s="1">
        <v>632051078</v>
      </c>
      <c r="B222917" s="1" t="s">
        <v>15234</v>
      </c>
      <c r="C222917" s="3">
        <v>4</v>
      </c>
    </row>
    <row r="222918" spans="1:3" x14ac:dyDescent="0.25">
      <c r="A222918" s="1">
        <v>632051078</v>
      </c>
      <c r="B222918" s="1" t="s">
        <v>15236</v>
      </c>
      <c r="C222918" s="3">
        <v>4</v>
      </c>
    </row>
    <row r="222919" spans="1:3" x14ac:dyDescent="0.25">
      <c r="A222919" s="1">
        <v>632051078</v>
      </c>
      <c r="B222919" s="1" t="s">
        <v>15238</v>
      </c>
      <c r="C222919" s="3">
        <v>4</v>
      </c>
    </row>
    <row r="222920" spans="1:3" x14ac:dyDescent="0.25">
      <c r="A222920" s="1">
        <v>632051078</v>
      </c>
      <c r="B222920" s="1" t="s">
        <v>15240</v>
      </c>
      <c r="C222920" s="3">
        <v>4</v>
      </c>
    </row>
    <row r="222921" spans="1:3" x14ac:dyDescent="0.25">
      <c r="A222921" s="1">
        <v>632051078</v>
      </c>
      <c r="B222921" s="1" t="s">
        <v>15242</v>
      </c>
      <c r="C222921" s="3">
        <v>4</v>
      </c>
    </row>
    <row r="222922" spans="1:3" x14ac:dyDescent="0.25">
      <c r="A222922" s="1">
        <v>632051078</v>
      </c>
      <c r="B222922" s="1" t="s">
        <v>15244</v>
      </c>
      <c r="C222922" s="3">
        <v>4</v>
      </c>
    </row>
    <row r="222923" spans="1:3" x14ac:dyDescent="0.25">
      <c r="A222923" s="1">
        <v>632051078</v>
      </c>
      <c r="B222923" s="1" t="s">
        <v>15246</v>
      </c>
      <c r="C222923" s="3">
        <v>5</v>
      </c>
    </row>
    <row r="222924" spans="1:3" x14ac:dyDescent="0.25">
      <c r="A222924" s="1">
        <v>632051078</v>
      </c>
      <c r="B222924" s="1" t="s">
        <v>15248</v>
      </c>
      <c r="C222924" s="3">
        <v>4</v>
      </c>
    </row>
    <row r="222925" spans="1:3" x14ac:dyDescent="0.25">
      <c r="A222925" s="1">
        <v>632051078</v>
      </c>
      <c r="B222925" s="1" t="s">
        <v>15251</v>
      </c>
      <c r="C222925" s="3">
        <v>4</v>
      </c>
    </row>
    <row r="222926" spans="1:3" x14ac:dyDescent="0.25">
      <c r="A222926" s="1">
        <v>632051078</v>
      </c>
      <c r="B222926" s="1" t="s">
        <v>15253</v>
      </c>
      <c r="C222926" s="3">
        <v>5</v>
      </c>
    </row>
    <row r="222927" spans="1:3" x14ac:dyDescent="0.25">
      <c r="A222927" s="1">
        <v>632051078</v>
      </c>
      <c r="B222927" s="1" t="s">
        <v>15255</v>
      </c>
      <c r="C222927" s="3">
        <v>4</v>
      </c>
    </row>
    <row r="222928" spans="1:3" x14ac:dyDescent="0.25">
      <c r="A222928" s="1">
        <v>632051078</v>
      </c>
      <c r="B222928" s="1" t="s">
        <v>15257</v>
      </c>
      <c r="C222928" s="3">
        <v>4</v>
      </c>
    </row>
    <row r="222929" spans="1:3" x14ac:dyDescent="0.25">
      <c r="A222929" s="1">
        <v>632051078</v>
      </c>
      <c r="B222929" s="1" t="s">
        <v>15259</v>
      </c>
      <c r="C222929" s="3">
        <v>4</v>
      </c>
    </row>
    <row r="222930" spans="1:3" x14ac:dyDescent="0.25">
      <c r="A222930" s="1">
        <v>632051078</v>
      </c>
      <c r="B222930" s="1" t="s">
        <v>15261</v>
      </c>
      <c r="C222930" s="3">
        <v>3</v>
      </c>
    </row>
    <row r="222931" spans="1:3" x14ac:dyDescent="0.25">
      <c r="A222931" s="1">
        <v>632051078</v>
      </c>
      <c r="B222931" s="1" t="s">
        <v>15263</v>
      </c>
      <c r="C222931" s="3">
        <v>4</v>
      </c>
    </row>
    <row r="222932" spans="1:3" x14ac:dyDescent="0.25">
      <c r="A222932" s="1">
        <v>632051078</v>
      </c>
      <c r="B222932" s="1" t="s">
        <v>15266</v>
      </c>
      <c r="C222932" s="3">
        <v>4</v>
      </c>
    </row>
    <row r="222933" spans="1:3" x14ac:dyDescent="0.25">
      <c r="A222933" s="1">
        <v>632051078</v>
      </c>
      <c r="B222933" s="1" t="s">
        <v>15268</v>
      </c>
      <c r="C222933" s="3">
        <v>4</v>
      </c>
    </row>
    <row r="222934" spans="1:3" x14ac:dyDescent="0.25">
      <c r="A222934" s="1">
        <v>632051078</v>
      </c>
      <c r="B222934" s="1" t="s">
        <v>15270</v>
      </c>
      <c r="C222934" s="3">
        <v>5</v>
      </c>
    </row>
    <row r="222935" spans="1:3" x14ac:dyDescent="0.25">
      <c r="A222935" s="1">
        <v>632051078</v>
      </c>
      <c r="B222935" s="1" t="s">
        <v>15272</v>
      </c>
      <c r="C222935" s="3">
        <v>5</v>
      </c>
    </row>
    <row r="222936" spans="1:3" x14ac:dyDescent="0.25">
      <c r="A222936" s="1">
        <v>632051078</v>
      </c>
      <c r="B222936" s="1" t="s">
        <v>15274</v>
      </c>
      <c r="C222936" s="3">
        <v>5</v>
      </c>
    </row>
    <row r="222937" spans="1:3" x14ac:dyDescent="0.25">
      <c r="A222937" s="1">
        <v>632051078</v>
      </c>
      <c r="B222937" s="1" t="s">
        <v>15276</v>
      </c>
      <c r="C222937" s="3">
        <v>5</v>
      </c>
    </row>
    <row r="222938" spans="1:3" x14ac:dyDescent="0.25">
      <c r="A222938" s="1">
        <v>632051078</v>
      </c>
      <c r="B222938" s="1" t="s">
        <v>15278</v>
      </c>
      <c r="C222938" s="3">
        <v>4</v>
      </c>
    </row>
    <row r="222939" spans="1:3" x14ac:dyDescent="0.25">
      <c r="A222939" s="1">
        <v>632051078</v>
      </c>
      <c r="B222939" s="1" t="s">
        <v>15280</v>
      </c>
      <c r="C222939" s="3">
        <v>4</v>
      </c>
    </row>
    <row r="222940" spans="1:3" x14ac:dyDescent="0.25">
      <c r="A222940" s="1">
        <v>632051078</v>
      </c>
      <c r="B222940" s="1" t="s">
        <v>15282</v>
      </c>
      <c r="C222940" s="3">
        <v>4</v>
      </c>
    </row>
    <row r="222941" spans="1:3" x14ac:dyDescent="0.25">
      <c r="A222941" s="1">
        <v>632051078</v>
      </c>
      <c r="B222941" s="1" t="s">
        <v>15284</v>
      </c>
      <c r="C222941" s="3">
        <v>4</v>
      </c>
    </row>
    <row r="222942" spans="1:3" x14ac:dyDescent="0.25">
      <c r="A222942" s="1">
        <v>632051078</v>
      </c>
      <c r="B222942" s="1" t="s">
        <v>15287</v>
      </c>
      <c r="C222942" s="3">
        <v>4</v>
      </c>
    </row>
    <row r="222943" spans="1:3" x14ac:dyDescent="0.25">
      <c r="A222943" s="1">
        <v>632051078</v>
      </c>
      <c r="B222943" s="1" t="s">
        <v>15289</v>
      </c>
      <c r="C222943" s="3">
        <v>4</v>
      </c>
    </row>
    <row r="222944" spans="1:3" x14ac:dyDescent="0.25">
      <c r="A222944" s="1">
        <v>632051078</v>
      </c>
      <c r="B222944" s="1" t="s">
        <v>15291</v>
      </c>
      <c r="C222944" s="3">
        <v>4</v>
      </c>
    </row>
    <row r="222945" spans="1:3" x14ac:dyDescent="0.25">
      <c r="A222945" s="1">
        <v>632051078</v>
      </c>
      <c r="B222945" s="1" t="s">
        <v>15293</v>
      </c>
      <c r="C222945" s="3">
        <v>4</v>
      </c>
    </row>
    <row r="222946" spans="1:3" x14ac:dyDescent="0.25">
      <c r="A222946" s="1">
        <v>632051078</v>
      </c>
      <c r="B222946" s="1" t="s">
        <v>15295</v>
      </c>
      <c r="C222946" s="3">
        <v>4</v>
      </c>
    </row>
    <row r="222947" spans="1:3" x14ac:dyDescent="0.25">
      <c r="A222947" s="1">
        <v>632051078</v>
      </c>
      <c r="B222947" s="1" t="s">
        <v>15297</v>
      </c>
      <c r="C222947" s="3">
        <v>4</v>
      </c>
    </row>
    <row r="222948" spans="1:3" x14ac:dyDescent="0.25">
      <c r="A222948" s="1">
        <v>632051078</v>
      </c>
      <c r="B222948" s="1" t="s">
        <v>15299</v>
      </c>
      <c r="C222948" s="3">
        <v>4</v>
      </c>
    </row>
    <row r="222949" spans="1:3" x14ac:dyDescent="0.25">
      <c r="A222949" s="1">
        <v>632051078</v>
      </c>
      <c r="B222949" s="1" t="s">
        <v>15301</v>
      </c>
      <c r="C222949" s="3">
        <v>4</v>
      </c>
    </row>
    <row r="222950" spans="1:3" x14ac:dyDescent="0.25">
      <c r="A222950" s="1">
        <v>632051078</v>
      </c>
      <c r="B222950" s="1" t="s">
        <v>15304</v>
      </c>
      <c r="C222950" s="3">
        <v>4</v>
      </c>
    </row>
    <row r="222951" spans="1:3" x14ac:dyDescent="0.25">
      <c r="A222951" s="1">
        <v>632051078</v>
      </c>
      <c r="B222951" s="1" t="s">
        <v>15306</v>
      </c>
      <c r="C222951" s="3">
        <v>4</v>
      </c>
    </row>
    <row r="222952" spans="1:3" x14ac:dyDescent="0.25">
      <c r="A222952" s="1">
        <v>632051078</v>
      </c>
      <c r="B222952" s="1" t="s">
        <v>15308</v>
      </c>
      <c r="C222952" s="3">
        <v>5</v>
      </c>
    </row>
    <row r="222953" spans="1:3" x14ac:dyDescent="0.25">
      <c r="A222953" s="1">
        <v>632051078</v>
      </c>
      <c r="B222953" s="1" t="s">
        <v>15310</v>
      </c>
      <c r="C222953" s="3">
        <v>4</v>
      </c>
    </row>
    <row r="222954" spans="1:3" x14ac:dyDescent="0.25">
      <c r="A222954" s="1">
        <v>632051078</v>
      </c>
      <c r="B222954" s="1" t="s">
        <v>15312</v>
      </c>
      <c r="C222954" s="3">
        <v>4</v>
      </c>
    </row>
    <row r="222955" spans="1:3" x14ac:dyDescent="0.25">
      <c r="A222955" s="1">
        <v>632051078</v>
      </c>
      <c r="B222955" s="1" t="s">
        <v>15314</v>
      </c>
      <c r="C222955" s="3">
        <v>4</v>
      </c>
    </row>
    <row r="222956" spans="1:3" x14ac:dyDescent="0.25">
      <c r="A222956" s="1">
        <v>632051078</v>
      </c>
      <c r="B222956" s="1" t="s">
        <v>15316</v>
      </c>
      <c r="C222956" s="3">
        <v>4</v>
      </c>
    </row>
    <row r="222957" spans="1:3" x14ac:dyDescent="0.25">
      <c r="A222957" s="1">
        <v>632051078</v>
      </c>
      <c r="B222957" s="1" t="s">
        <v>15318</v>
      </c>
      <c r="C222957" s="3">
        <v>4</v>
      </c>
    </row>
    <row r="222958" spans="1:3" x14ac:dyDescent="0.25">
      <c r="A222958" s="1">
        <v>632051078</v>
      </c>
      <c r="B222958" s="1" t="s">
        <v>15320</v>
      </c>
      <c r="C222958" s="3">
        <v>4</v>
      </c>
    </row>
    <row r="222959" spans="1:3" x14ac:dyDescent="0.25">
      <c r="A222959" s="1">
        <v>632051078</v>
      </c>
      <c r="B222959" s="1" t="s">
        <v>15322</v>
      </c>
      <c r="C222959" s="3">
        <v>4</v>
      </c>
    </row>
    <row r="222960" spans="1:3" x14ac:dyDescent="0.25">
      <c r="A222960" s="1">
        <v>632051078</v>
      </c>
      <c r="B222960" s="1" t="s">
        <v>15324</v>
      </c>
      <c r="C222960" s="3">
        <v>4</v>
      </c>
    </row>
    <row r="222961" spans="1:3" x14ac:dyDescent="0.25">
      <c r="A222961" s="1">
        <v>632051078</v>
      </c>
      <c r="B222961" s="1" t="s">
        <v>15325</v>
      </c>
      <c r="C222961" s="3">
        <v>4</v>
      </c>
    </row>
    <row r="222962" spans="1:3" x14ac:dyDescent="0.25">
      <c r="A222962" s="1">
        <v>632051078</v>
      </c>
      <c r="B222962" s="1" t="s">
        <v>15327</v>
      </c>
      <c r="C222962" s="3">
        <v>4</v>
      </c>
    </row>
    <row r="222963" spans="1:3" x14ac:dyDescent="0.25">
      <c r="A222963" s="1">
        <v>632051078</v>
      </c>
      <c r="B222963" s="1" t="s">
        <v>15330</v>
      </c>
      <c r="C222963" s="3">
        <v>4</v>
      </c>
    </row>
    <row r="222964" spans="1:3" x14ac:dyDescent="0.25">
      <c r="A222964" s="1">
        <v>632051078</v>
      </c>
      <c r="B222964" s="1" t="s">
        <v>15332</v>
      </c>
      <c r="C222964" s="3">
        <v>4</v>
      </c>
    </row>
    <row r="222965" spans="1:3" x14ac:dyDescent="0.25">
      <c r="A222965" s="1">
        <v>632051078</v>
      </c>
      <c r="B222965" s="1" t="s">
        <v>15334</v>
      </c>
      <c r="C222965" s="3">
        <v>4</v>
      </c>
    </row>
    <row r="222966" spans="1:3" x14ac:dyDescent="0.25">
      <c r="A222966" s="1">
        <v>632051078</v>
      </c>
      <c r="B222966" s="1" t="s">
        <v>15336</v>
      </c>
      <c r="C222966" s="3">
        <v>4</v>
      </c>
    </row>
    <row r="222967" spans="1:3" x14ac:dyDescent="0.25">
      <c r="A222967" s="1">
        <v>632051078</v>
      </c>
      <c r="B222967" s="1" t="s">
        <v>15338</v>
      </c>
      <c r="C222967" s="3">
        <v>5</v>
      </c>
    </row>
    <row r="222968" spans="1:3" x14ac:dyDescent="0.25">
      <c r="A222968" s="1">
        <v>632051078</v>
      </c>
      <c r="B222968" s="1" t="s">
        <v>15342</v>
      </c>
      <c r="C222968" s="3">
        <v>4</v>
      </c>
    </row>
    <row r="222969" spans="1:3" x14ac:dyDescent="0.25">
      <c r="A222969" s="1">
        <v>632051078</v>
      </c>
      <c r="B222969" s="1" t="s">
        <v>15344</v>
      </c>
      <c r="C222969" s="3">
        <v>4</v>
      </c>
    </row>
    <row r="222970" spans="1:3" x14ac:dyDescent="0.25">
      <c r="A222970" s="1">
        <v>632051078</v>
      </c>
      <c r="B222970" s="1" t="s">
        <v>15346</v>
      </c>
      <c r="C222970" s="3">
        <v>4</v>
      </c>
    </row>
    <row r="222971" spans="1:3" x14ac:dyDescent="0.25">
      <c r="A222971" s="1">
        <v>632051078</v>
      </c>
      <c r="B222971" s="1" t="s">
        <v>15348</v>
      </c>
      <c r="C222971" s="3">
        <v>4</v>
      </c>
    </row>
    <row r="222972" spans="1:3" x14ac:dyDescent="0.25">
      <c r="A222972" s="1">
        <v>632051078</v>
      </c>
      <c r="B222972" s="1" t="s">
        <v>15350</v>
      </c>
      <c r="C222972" s="3">
        <v>4</v>
      </c>
    </row>
    <row r="222973" spans="1:3" x14ac:dyDescent="0.25">
      <c r="A222973" s="1">
        <v>632051078</v>
      </c>
      <c r="B222973" s="1" t="s">
        <v>15352</v>
      </c>
      <c r="C222973" s="3">
        <v>4</v>
      </c>
    </row>
    <row r="222974" spans="1:3" x14ac:dyDescent="0.25">
      <c r="A222974" s="1">
        <v>632051078</v>
      </c>
      <c r="B222974" s="1" t="s">
        <v>15355</v>
      </c>
      <c r="C222974" s="3">
        <v>4</v>
      </c>
    </row>
    <row r="222975" spans="1:3" x14ac:dyDescent="0.25">
      <c r="A222975" s="1">
        <v>632051078</v>
      </c>
      <c r="B222975" s="1" t="s">
        <v>15357</v>
      </c>
      <c r="C222975" s="3">
        <v>4</v>
      </c>
    </row>
    <row r="222976" spans="1:3" x14ac:dyDescent="0.25">
      <c r="A222976" s="1">
        <v>632051078</v>
      </c>
      <c r="B222976" s="1" t="s">
        <v>15359</v>
      </c>
      <c r="C222976" s="3">
        <v>4</v>
      </c>
    </row>
    <row r="222977" spans="1:3" x14ac:dyDescent="0.25">
      <c r="A222977" s="1">
        <v>632051078</v>
      </c>
      <c r="B222977" s="1" t="s">
        <v>15361</v>
      </c>
      <c r="C222977" s="3">
        <v>4</v>
      </c>
    </row>
    <row r="222978" spans="1:3" x14ac:dyDescent="0.25">
      <c r="A222978" s="1">
        <v>652091030</v>
      </c>
      <c r="B222978" s="1" t="s">
        <v>15226</v>
      </c>
      <c r="C222978" s="3">
        <v>4</v>
      </c>
    </row>
    <row r="222979" spans="1:3" x14ac:dyDescent="0.25">
      <c r="A222979" s="1">
        <v>652091030</v>
      </c>
      <c r="B222979" s="1" t="s">
        <v>15230</v>
      </c>
      <c r="C222979" s="3">
        <v>4</v>
      </c>
    </row>
    <row r="222980" spans="1:3" x14ac:dyDescent="0.25">
      <c r="A222980" s="1">
        <v>652091030</v>
      </c>
      <c r="B222980" s="1" t="s">
        <v>15232</v>
      </c>
      <c r="C222980" s="3">
        <v>2</v>
      </c>
    </row>
    <row r="222981" spans="1:3" x14ac:dyDescent="0.25">
      <c r="A222981" s="1">
        <v>652091030</v>
      </c>
      <c r="B222981" s="1" t="s">
        <v>15234</v>
      </c>
      <c r="C222981" s="3">
        <v>3</v>
      </c>
    </row>
    <row r="222982" spans="1:3" x14ac:dyDescent="0.25">
      <c r="A222982" s="1">
        <v>652091030</v>
      </c>
      <c r="B222982" s="1" t="s">
        <v>15236</v>
      </c>
      <c r="C222982" s="3">
        <v>4</v>
      </c>
    </row>
    <row r="222983" spans="1:3" x14ac:dyDescent="0.25">
      <c r="A222983" s="1">
        <v>652091030</v>
      </c>
      <c r="B222983" s="1" t="s">
        <v>15238</v>
      </c>
      <c r="C222983" s="3">
        <v>2</v>
      </c>
    </row>
    <row r="222984" spans="1:3" x14ac:dyDescent="0.25">
      <c r="A222984" s="1">
        <v>652091030</v>
      </c>
      <c r="B222984" s="1" t="s">
        <v>15240</v>
      </c>
      <c r="C222984" s="3">
        <v>3</v>
      </c>
    </row>
    <row r="222985" spans="1:3" x14ac:dyDescent="0.25">
      <c r="A222985" s="1">
        <v>652091030</v>
      </c>
      <c r="B222985" s="1" t="s">
        <v>15242</v>
      </c>
      <c r="C222985" s="3">
        <v>5</v>
      </c>
    </row>
    <row r="222986" spans="1:3" x14ac:dyDescent="0.25">
      <c r="A222986" s="1">
        <v>652091030</v>
      </c>
      <c r="B222986" s="1" t="s">
        <v>15244</v>
      </c>
      <c r="C222986" s="3">
        <v>3</v>
      </c>
    </row>
    <row r="222987" spans="1:3" x14ac:dyDescent="0.25">
      <c r="A222987" s="1">
        <v>652091030</v>
      </c>
      <c r="B222987" s="1" t="s">
        <v>15246</v>
      </c>
      <c r="C222987" s="3">
        <v>3</v>
      </c>
    </row>
    <row r="222988" spans="1:3" x14ac:dyDescent="0.25">
      <c r="A222988" s="1">
        <v>652091030</v>
      </c>
      <c r="B222988" s="1" t="s">
        <v>15248</v>
      </c>
      <c r="C222988" s="3">
        <v>3</v>
      </c>
    </row>
    <row r="222989" spans="1:3" x14ac:dyDescent="0.25">
      <c r="A222989" s="1">
        <v>652091030</v>
      </c>
      <c r="B222989" s="1" t="s">
        <v>15251</v>
      </c>
      <c r="C222989" s="3">
        <v>5</v>
      </c>
    </row>
    <row r="222990" spans="1:3" x14ac:dyDescent="0.25">
      <c r="A222990" s="1">
        <v>652091030</v>
      </c>
      <c r="B222990" s="1" t="s">
        <v>15253</v>
      </c>
      <c r="C222990" s="3">
        <v>4</v>
      </c>
    </row>
    <row r="222991" spans="1:3" x14ac:dyDescent="0.25">
      <c r="A222991" s="1">
        <v>652091030</v>
      </c>
      <c r="B222991" s="1" t="s">
        <v>15255</v>
      </c>
      <c r="C222991" s="3">
        <v>5</v>
      </c>
    </row>
    <row r="222992" spans="1:3" x14ac:dyDescent="0.25">
      <c r="A222992" s="1">
        <v>652091030</v>
      </c>
      <c r="B222992" s="1" t="s">
        <v>15257</v>
      </c>
      <c r="C222992" s="3">
        <v>4</v>
      </c>
    </row>
    <row r="222993" spans="1:3" x14ac:dyDescent="0.25">
      <c r="A222993" s="1">
        <v>652091030</v>
      </c>
      <c r="B222993" s="1" t="s">
        <v>15259</v>
      </c>
      <c r="C222993" s="3">
        <v>4</v>
      </c>
    </row>
    <row r="222994" spans="1:3" x14ac:dyDescent="0.25">
      <c r="A222994" s="1">
        <v>652091030</v>
      </c>
      <c r="B222994" s="1" t="s">
        <v>15261</v>
      </c>
      <c r="C222994" s="3">
        <v>3</v>
      </c>
    </row>
    <row r="222995" spans="1:3" x14ac:dyDescent="0.25">
      <c r="A222995" s="1">
        <v>652091030</v>
      </c>
      <c r="B222995" s="1" t="s">
        <v>15263</v>
      </c>
      <c r="C222995" s="3">
        <v>2</v>
      </c>
    </row>
    <row r="222996" spans="1:3" x14ac:dyDescent="0.25">
      <c r="A222996" s="1">
        <v>652091030</v>
      </c>
      <c r="B222996" s="1" t="s">
        <v>15266</v>
      </c>
      <c r="C222996" s="3">
        <v>3</v>
      </c>
    </row>
    <row r="222997" spans="1:3" x14ac:dyDescent="0.25">
      <c r="A222997" s="1">
        <v>652091030</v>
      </c>
      <c r="B222997" s="1" t="s">
        <v>15268</v>
      </c>
      <c r="C222997" s="3">
        <v>4</v>
      </c>
    </row>
    <row r="222998" spans="1:3" x14ac:dyDescent="0.25">
      <c r="A222998" s="1">
        <v>652091030</v>
      </c>
      <c r="B222998" s="1" t="s">
        <v>15270</v>
      </c>
      <c r="C222998" s="3">
        <v>4</v>
      </c>
    </row>
    <row r="222999" spans="1:3" x14ac:dyDescent="0.25">
      <c r="A222999" s="1">
        <v>652091030</v>
      </c>
      <c r="B222999" s="1" t="s">
        <v>15272</v>
      </c>
      <c r="C222999" s="3">
        <v>5</v>
      </c>
    </row>
    <row r="223000" spans="1:3" x14ac:dyDescent="0.25">
      <c r="A223000" s="1">
        <v>652091030</v>
      </c>
      <c r="B223000" s="1" t="s">
        <v>15274</v>
      </c>
      <c r="C223000" s="3">
        <v>5</v>
      </c>
    </row>
    <row r="223001" spans="1:3" x14ac:dyDescent="0.25">
      <c r="A223001" s="1">
        <v>652091030</v>
      </c>
      <c r="B223001" s="1" t="s">
        <v>15276</v>
      </c>
      <c r="C223001" s="3">
        <v>5</v>
      </c>
    </row>
    <row r="223002" spans="1:3" x14ac:dyDescent="0.25">
      <c r="A223002" s="1">
        <v>652091030</v>
      </c>
      <c r="B223002" s="1" t="s">
        <v>15278</v>
      </c>
      <c r="C223002" s="3">
        <v>3</v>
      </c>
    </row>
    <row r="223003" spans="1:3" x14ac:dyDescent="0.25">
      <c r="A223003" s="1">
        <v>652091030</v>
      </c>
      <c r="B223003" s="1" t="s">
        <v>15280</v>
      </c>
      <c r="C223003" s="3">
        <v>3</v>
      </c>
    </row>
    <row r="223004" spans="1:3" x14ac:dyDescent="0.25">
      <c r="A223004" s="1">
        <v>652091030</v>
      </c>
      <c r="B223004" s="1" t="s">
        <v>15282</v>
      </c>
      <c r="C223004" s="3">
        <v>4</v>
      </c>
    </row>
    <row r="223005" spans="1:3" x14ac:dyDescent="0.25">
      <c r="A223005" s="1">
        <v>652091030</v>
      </c>
      <c r="B223005" s="1" t="s">
        <v>15284</v>
      </c>
      <c r="C223005" s="3">
        <v>2</v>
      </c>
    </row>
    <row r="223006" spans="1:3" x14ac:dyDescent="0.25">
      <c r="A223006" s="1">
        <v>652091030</v>
      </c>
      <c r="B223006" s="1" t="s">
        <v>15287</v>
      </c>
      <c r="C223006" s="3">
        <v>2</v>
      </c>
    </row>
    <row r="223007" spans="1:3" x14ac:dyDescent="0.25">
      <c r="A223007" s="1">
        <v>652091030</v>
      </c>
      <c r="B223007" s="1" t="s">
        <v>15289</v>
      </c>
      <c r="C223007" s="3">
        <v>4</v>
      </c>
    </row>
    <row r="223008" spans="1:3" x14ac:dyDescent="0.25">
      <c r="A223008" s="1">
        <v>652091030</v>
      </c>
      <c r="B223008" s="1" t="s">
        <v>15291</v>
      </c>
      <c r="C223008" s="3">
        <v>2</v>
      </c>
    </row>
    <row r="223009" spans="1:3" x14ac:dyDescent="0.25">
      <c r="A223009" s="1">
        <v>652091030</v>
      </c>
      <c r="B223009" s="1" t="s">
        <v>15293</v>
      </c>
      <c r="C223009" s="3">
        <v>3</v>
      </c>
    </row>
    <row r="223010" spans="1:3" x14ac:dyDescent="0.25">
      <c r="A223010" s="1">
        <v>652091030</v>
      </c>
      <c r="B223010" s="1" t="s">
        <v>15295</v>
      </c>
      <c r="C223010" s="3">
        <v>3</v>
      </c>
    </row>
    <row r="223011" spans="1:3" x14ac:dyDescent="0.25">
      <c r="A223011" s="1">
        <v>652091030</v>
      </c>
      <c r="B223011" s="1" t="s">
        <v>15297</v>
      </c>
      <c r="C223011" s="3">
        <v>3</v>
      </c>
    </row>
    <row r="223012" spans="1:3" x14ac:dyDescent="0.25">
      <c r="A223012" s="1">
        <v>652091030</v>
      </c>
      <c r="B223012" s="1" t="s">
        <v>15299</v>
      </c>
      <c r="C223012" s="3">
        <v>2</v>
      </c>
    </row>
    <row r="223013" spans="1:3" x14ac:dyDescent="0.25">
      <c r="A223013" s="1">
        <v>652091030</v>
      </c>
      <c r="B223013" s="1" t="s">
        <v>15301</v>
      </c>
      <c r="C223013" s="3">
        <v>4</v>
      </c>
    </row>
    <row r="223014" spans="1:3" x14ac:dyDescent="0.25">
      <c r="A223014" s="1">
        <v>652091030</v>
      </c>
      <c r="B223014" s="1" t="s">
        <v>15304</v>
      </c>
      <c r="C223014" s="3">
        <v>4</v>
      </c>
    </row>
    <row r="223015" spans="1:3" x14ac:dyDescent="0.25">
      <c r="A223015" s="1">
        <v>652091030</v>
      </c>
      <c r="B223015" s="1" t="s">
        <v>15306</v>
      </c>
      <c r="C223015" s="3">
        <v>3</v>
      </c>
    </row>
    <row r="223016" spans="1:3" x14ac:dyDescent="0.25">
      <c r="A223016" s="1">
        <v>652091030</v>
      </c>
      <c r="B223016" s="1" t="s">
        <v>15308</v>
      </c>
      <c r="C223016" s="3">
        <v>3</v>
      </c>
    </row>
    <row r="223017" spans="1:3" x14ac:dyDescent="0.25">
      <c r="A223017" s="1">
        <v>652091030</v>
      </c>
      <c r="B223017" s="1" t="s">
        <v>15310</v>
      </c>
      <c r="C223017" s="3">
        <v>4</v>
      </c>
    </row>
    <row r="223018" spans="1:3" x14ac:dyDescent="0.25">
      <c r="A223018" s="1">
        <v>652091030</v>
      </c>
      <c r="B223018" s="1" t="s">
        <v>15312</v>
      </c>
      <c r="C223018" s="3">
        <v>4</v>
      </c>
    </row>
    <row r="223019" spans="1:3" x14ac:dyDescent="0.25">
      <c r="A223019" s="1">
        <v>652091030</v>
      </c>
      <c r="B223019" s="1" t="s">
        <v>15314</v>
      </c>
      <c r="C223019" s="3">
        <v>2</v>
      </c>
    </row>
    <row r="223020" spans="1:3" x14ac:dyDescent="0.25">
      <c r="A223020" s="1">
        <v>652091030</v>
      </c>
      <c r="B223020" s="1" t="s">
        <v>15316</v>
      </c>
      <c r="C223020" s="3">
        <v>4</v>
      </c>
    </row>
    <row r="223021" spans="1:3" x14ac:dyDescent="0.25">
      <c r="A223021" s="1">
        <v>652091030</v>
      </c>
      <c r="B223021" s="1" t="s">
        <v>15318</v>
      </c>
      <c r="C223021" s="3">
        <v>5</v>
      </c>
    </row>
    <row r="223022" spans="1:3" x14ac:dyDescent="0.25">
      <c r="A223022" s="1">
        <v>652091030</v>
      </c>
      <c r="B223022" s="1" t="s">
        <v>15320</v>
      </c>
      <c r="C223022" s="3">
        <v>4</v>
      </c>
    </row>
    <row r="223023" spans="1:3" x14ac:dyDescent="0.25">
      <c r="A223023" s="1">
        <v>652091030</v>
      </c>
      <c r="B223023" s="1" t="s">
        <v>15322</v>
      </c>
      <c r="C223023" s="3">
        <v>4</v>
      </c>
    </row>
    <row r="223024" spans="1:3" x14ac:dyDescent="0.25">
      <c r="A223024" s="1">
        <v>652091030</v>
      </c>
      <c r="B223024" s="1" t="s">
        <v>15324</v>
      </c>
      <c r="C223024" s="3">
        <v>5</v>
      </c>
    </row>
    <row r="223025" spans="1:3" x14ac:dyDescent="0.25">
      <c r="A223025" s="1">
        <v>652091030</v>
      </c>
      <c r="B223025" s="1" t="s">
        <v>15325</v>
      </c>
      <c r="C223025" s="3">
        <v>5</v>
      </c>
    </row>
    <row r="223026" spans="1:3" x14ac:dyDescent="0.25">
      <c r="A223026" s="1">
        <v>652091030</v>
      </c>
      <c r="B223026" s="1" t="s">
        <v>15327</v>
      </c>
      <c r="C223026" s="3">
        <v>4</v>
      </c>
    </row>
    <row r="223027" spans="1:3" x14ac:dyDescent="0.25">
      <c r="A223027" s="1">
        <v>652091030</v>
      </c>
      <c r="B223027" s="1" t="s">
        <v>15330</v>
      </c>
      <c r="C223027" s="3">
        <v>4</v>
      </c>
    </row>
    <row r="223028" spans="1:3" x14ac:dyDescent="0.25">
      <c r="A223028" s="1">
        <v>652091030</v>
      </c>
      <c r="B223028" s="1" t="s">
        <v>15332</v>
      </c>
      <c r="C223028" s="3">
        <v>4</v>
      </c>
    </row>
    <row r="223029" spans="1:3" x14ac:dyDescent="0.25">
      <c r="A223029" s="1">
        <v>652091030</v>
      </c>
      <c r="B223029" s="1" t="s">
        <v>15334</v>
      </c>
      <c r="C223029" s="3">
        <v>4</v>
      </c>
    </row>
    <row r="223030" spans="1:3" x14ac:dyDescent="0.25">
      <c r="A223030" s="1">
        <v>652091030</v>
      </c>
      <c r="B223030" s="1" t="s">
        <v>15336</v>
      </c>
      <c r="C223030" s="3">
        <v>4</v>
      </c>
    </row>
    <row r="223031" spans="1:3" x14ac:dyDescent="0.25">
      <c r="A223031" s="1">
        <v>652091030</v>
      </c>
      <c r="B223031" s="1" t="s">
        <v>15338</v>
      </c>
      <c r="C223031" s="3">
        <v>4</v>
      </c>
    </row>
    <row r="223032" spans="1:3" x14ac:dyDescent="0.25">
      <c r="A223032" s="1">
        <v>652091030</v>
      </c>
      <c r="B223032" s="1" t="s">
        <v>15342</v>
      </c>
      <c r="C223032" s="3">
        <v>4</v>
      </c>
    </row>
    <row r="223033" spans="1:3" x14ac:dyDescent="0.25">
      <c r="A223033" s="1">
        <v>652091030</v>
      </c>
      <c r="B223033" s="1" t="s">
        <v>15344</v>
      </c>
      <c r="C223033" s="3">
        <v>4</v>
      </c>
    </row>
    <row r="223034" spans="1:3" x14ac:dyDescent="0.25">
      <c r="A223034" s="1">
        <v>652091030</v>
      </c>
      <c r="B223034" s="1" t="s">
        <v>15346</v>
      </c>
      <c r="C223034" s="3">
        <v>4</v>
      </c>
    </row>
    <row r="223035" spans="1:3" x14ac:dyDescent="0.25">
      <c r="A223035" s="1">
        <v>652091030</v>
      </c>
      <c r="B223035" s="1" t="s">
        <v>15348</v>
      </c>
      <c r="C223035" s="3">
        <v>4</v>
      </c>
    </row>
    <row r="223036" spans="1:3" x14ac:dyDescent="0.25">
      <c r="A223036" s="1">
        <v>652091030</v>
      </c>
      <c r="B223036" s="1" t="s">
        <v>15350</v>
      </c>
      <c r="C223036" s="3">
        <v>4</v>
      </c>
    </row>
    <row r="223037" spans="1:3" x14ac:dyDescent="0.25">
      <c r="A223037" s="1">
        <v>652091030</v>
      </c>
      <c r="B223037" s="1" t="s">
        <v>15352</v>
      </c>
      <c r="C223037" s="3">
        <v>4</v>
      </c>
    </row>
    <row r="223038" spans="1:3" x14ac:dyDescent="0.25">
      <c r="A223038" s="1">
        <v>652091030</v>
      </c>
      <c r="B223038" s="1" t="s">
        <v>15355</v>
      </c>
      <c r="C223038" s="3">
        <v>4</v>
      </c>
    </row>
    <row r="223039" spans="1:3" x14ac:dyDescent="0.25">
      <c r="A223039" s="1">
        <v>652091030</v>
      </c>
      <c r="B223039" s="1" t="s">
        <v>15357</v>
      </c>
      <c r="C223039" s="3">
        <v>4</v>
      </c>
    </row>
    <row r="223040" spans="1:3" x14ac:dyDescent="0.25">
      <c r="A223040" s="1">
        <v>652091030</v>
      </c>
      <c r="B223040" s="1" t="s">
        <v>15359</v>
      </c>
      <c r="C223040" s="3">
        <v>4</v>
      </c>
    </row>
    <row r="223041" spans="1:3" x14ac:dyDescent="0.25">
      <c r="A223041" s="1">
        <v>652091030</v>
      </c>
      <c r="B223041" s="1" t="s">
        <v>15361</v>
      </c>
      <c r="C223041" s="3">
        <v>4</v>
      </c>
    </row>
    <row r="223042" spans="1:3" x14ac:dyDescent="0.25">
      <c r="A223042" s="1">
        <v>661071415</v>
      </c>
      <c r="B223042" s="1" t="s">
        <v>15226</v>
      </c>
      <c r="C223042" s="3">
        <v>3</v>
      </c>
    </row>
    <row r="223043" spans="1:3" x14ac:dyDescent="0.25">
      <c r="A223043" s="1">
        <v>661071415</v>
      </c>
      <c r="B223043" s="1" t="s">
        <v>15230</v>
      </c>
      <c r="C223043" s="3">
        <v>3</v>
      </c>
    </row>
    <row r="223044" spans="1:3" x14ac:dyDescent="0.25">
      <c r="A223044" s="1">
        <v>661071415</v>
      </c>
      <c r="B223044" s="1" t="s">
        <v>15232</v>
      </c>
      <c r="C223044" s="3">
        <v>3</v>
      </c>
    </row>
    <row r="223045" spans="1:3" x14ac:dyDescent="0.25">
      <c r="A223045" s="1">
        <v>661071415</v>
      </c>
      <c r="B223045" s="1" t="s">
        <v>15234</v>
      </c>
      <c r="C223045" s="3">
        <v>3</v>
      </c>
    </row>
    <row r="223046" spans="1:3" x14ac:dyDescent="0.25">
      <c r="A223046" s="1">
        <v>661071415</v>
      </c>
      <c r="B223046" s="1" t="s">
        <v>15236</v>
      </c>
      <c r="C223046" s="3">
        <v>3</v>
      </c>
    </row>
    <row r="223047" spans="1:3" x14ac:dyDescent="0.25">
      <c r="A223047" s="1">
        <v>661071415</v>
      </c>
      <c r="B223047" s="1" t="s">
        <v>15238</v>
      </c>
      <c r="C223047" s="3">
        <v>3</v>
      </c>
    </row>
    <row r="223048" spans="1:3" x14ac:dyDescent="0.25">
      <c r="A223048" s="1">
        <v>661071415</v>
      </c>
      <c r="B223048" s="1" t="s">
        <v>15240</v>
      </c>
      <c r="C223048" s="3">
        <v>3</v>
      </c>
    </row>
    <row r="223049" spans="1:3" x14ac:dyDescent="0.25">
      <c r="A223049" s="1">
        <v>661071415</v>
      </c>
      <c r="B223049" s="1" t="s">
        <v>15242</v>
      </c>
      <c r="C223049" s="3">
        <v>3</v>
      </c>
    </row>
    <row r="223050" spans="1:3" x14ac:dyDescent="0.25">
      <c r="A223050" s="1">
        <v>661071415</v>
      </c>
      <c r="B223050" s="1" t="s">
        <v>15244</v>
      </c>
      <c r="C223050" s="3">
        <v>3</v>
      </c>
    </row>
    <row r="223051" spans="1:3" x14ac:dyDescent="0.25">
      <c r="A223051" s="1">
        <v>661071415</v>
      </c>
      <c r="B223051" s="1" t="s">
        <v>15246</v>
      </c>
      <c r="C223051" s="3">
        <v>3</v>
      </c>
    </row>
    <row r="223052" spans="1:3" x14ac:dyDescent="0.25">
      <c r="A223052" s="1">
        <v>661071415</v>
      </c>
      <c r="B223052" s="1" t="s">
        <v>15248</v>
      </c>
      <c r="C223052" s="3">
        <v>3</v>
      </c>
    </row>
    <row r="223053" spans="1:3" x14ac:dyDescent="0.25">
      <c r="A223053" s="1">
        <v>661071415</v>
      </c>
      <c r="B223053" s="1" t="s">
        <v>15251</v>
      </c>
      <c r="C223053" s="3">
        <v>3</v>
      </c>
    </row>
    <row r="223054" spans="1:3" x14ac:dyDescent="0.25">
      <c r="A223054" s="1">
        <v>661071415</v>
      </c>
      <c r="B223054" s="1" t="s">
        <v>15253</v>
      </c>
      <c r="C223054" s="3">
        <v>3</v>
      </c>
    </row>
    <row r="223055" spans="1:3" x14ac:dyDescent="0.25">
      <c r="A223055" s="1">
        <v>661071415</v>
      </c>
      <c r="B223055" s="1" t="s">
        <v>15255</v>
      </c>
      <c r="C223055" s="3">
        <v>3</v>
      </c>
    </row>
    <row r="223056" spans="1:3" x14ac:dyDescent="0.25">
      <c r="A223056" s="1">
        <v>661071415</v>
      </c>
      <c r="B223056" s="1" t="s">
        <v>15257</v>
      </c>
      <c r="C223056" s="3">
        <v>3</v>
      </c>
    </row>
    <row r="223057" spans="1:3" x14ac:dyDescent="0.25">
      <c r="A223057" s="1">
        <v>661071415</v>
      </c>
      <c r="B223057" s="1" t="s">
        <v>15259</v>
      </c>
      <c r="C223057" s="3">
        <v>4</v>
      </c>
    </row>
    <row r="223058" spans="1:3" x14ac:dyDescent="0.25">
      <c r="A223058" s="1">
        <v>661071415</v>
      </c>
      <c r="B223058" s="1" t="s">
        <v>15261</v>
      </c>
      <c r="C223058" s="3">
        <v>4</v>
      </c>
    </row>
    <row r="223059" spans="1:3" x14ac:dyDescent="0.25">
      <c r="A223059" s="1">
        <v>661071415</v>
      </c>
      <c r="B223059" s="1" t="s">
        <v>15263</v>
      </c>
      <c r="C223059" s="3">
        <v>4</v>
      </c>
    </row>
    <row r="223060" spans="1:3" x14ac:dyDescent="0.25">
      <c r="A223060" s="1">
        <v>661071415</v>
      </c>
      <c r="B223060" s="1" t="s">
        <v>15266</v>
      </c>
      <c r="C223060" s="3">
        <v>4</v>
      </c>
    </row>
    <row r="223061" spans="1:3" x14ac:dyDescent="0.25">
      <c r="A223061" s="1">
        <v>661071415</v>
      </c>
      <c r="B223061" s="1" t="s">
        <v>15268</v>
      </c>
      <c r="C223061" s="3">
        <v>4</v>
      </c>
    </row>
    <row r="223062" spans="1:3" x14ac:dyDescent="0.25">
      <c r="A223062" s="1">
        <v>661071415</v>
      </c>
      <c r="B223062" s="1" t="s">
        <v>15270</v>
      </c>
      <c r="C223062" s="3">
        <v>3</v>
      </c>
    </row>
    <row r="223063" spans="1:3" x14ac:dyDescent="0.25">
      <c r="A223063" s="1">
        <v>661071415</v>
      </c>
      <c r="B223063" s="1" t="s">
        <v>15272</v>
      </c>
      <c r="C223063" s="3">
        <v>4</v>
      </c>
    </row>
    <row r="223064" spans="1:3" x14ac:dyDescent="0.25">
      <c r="A223064" s="1">
        <v>661071415</v>
      </c>
      <c r="B223064" s="1" t="s">
        <v>15274</v>
      </c>
      <c r="C223064" s="3">
        <v>4</v>
      </c>
    </row>
    <row r="223065" spans="1:3" x14ac:dyDescent="0.25">
      <c r="A223065" s="1">
        <v>661071415</v>
      </c>
      <c r="B223065" s="1" t="s">
        <v>15276</v>
      </c>
      <c r="C223065" s="3">
        <v>3</v>
      </c>
    </row>
    <row r="223066" spans="1:3" x14ac:dyDescent="0.25">
      <c r="A223066" s="1">
        <v>661071415</v>
      </c>
      <c r="B223066" s="1" t="s">
        <v>15278</v>
      </c>
      <c r="C223066" s="3">
        <v>4</v>
      </c>
    </row>
    <row r="223067" spans="1:3" x14ac:dyDescent="0.25">
      <c r="A223067" s="1">
        <v>661071415</v>
      </c>
      <c r="B223067" s="1" t="s">
        <v>15280</v>
      </c>
      <c r="C223067" s="3">
        <v>4</v>
      </c>
    </row>
    <row r="223068" spans="1:3" x14ac:dyDescent="0.25">
      <c r="A223068" s="1">
        <v>661071415</v>
      </c>
      <c r="B223068" s="1" t="s">
        <v>15282</v>
      </c>
      <c r="C223068" s="3">
        <v>3</v>
      </c>
    </row>
    <row r="223069" spans="1:3" x14ac:dyDescent="0.25">
      <c r="A223069" s="1">
        <v>661071415</v>
      </c>
      <c r="B223069" s="1" t="s">
        <v>15284</v>
      </c>
      <c r="C223069" s="3">
        <v>4</v>
      </c>
    </row>
    <row r="223070" spans="1:3" x14ac:dyDescent="0.25">
      <c r="A223070" s="1">
        <v>661071415</v>
      </c>
      <c r="B223070" s="1" t="s">
        <v>15287</v>
      </c>
      <c r="C223070" s="3">
        <v>4</v>
      </c>
    </row>
    <row r="223071" spans="1:3" x14ac:dyDescent="0.25">
      <c r="A223071" s="1">
        <v>661071415</v>
      </c>
      <c r="B223071" s="1" t="s">
        <v>15289</v>
      </c>
      <c r="C223071" s="3">
        <v>3</v>
      </c>
    </row>
    <row r="223072" spans="1:3" x14ac:dyDescent="0.25">
      <c r="A223072" s="1">
        <v>661071415</v>
      </c>
      <c r="B223072" s="1" t="s">
        <v>15291</v>
      </c>
      <c r="C223072" s="3">
        <v>3</v>
      </c>
    </row>
    <row r="223073" spans="1:3" x14ac:dyDescent="0.25">
      <c r="A223073" s="1">
        <v>661071415</v>
      </c>
      <c r="B223073" s="1" t="s">
        <v>15293</v>
      </c>
      <c r="C223073" s="3">
        <v>3</v>
      </c>
    </row>
    <row r="223074" spans="1:3" x14ac:dyDescent="0.25">
      <c r="A223074" s="1">
        <v>661071415</v>
      </c>
      <c r="B223074" s="1" t="s">
        <v>15295</v>
      </c>
      <c r="C223074" s="3">
        <v>3</v>
      </c>
    </row>
    <row r="223075" spans="1:3" x14ac:dyDescent="0.25">
      <c r="A223075" s="1">
        <v>661071415</v>
      </c>
      <c r="B223075" s="1" t="s">
        <v>15297</v>
      </c>
      <c r="C223075" s="3">
        <v>4</v>
      </c>
    </row>
    <row r="223076" spans="1:3" x14ac:dyDescent="0.25">
      <c r="A223076" s="1">
        <v>661071415</v>
      </c>
      <c r="B223076" s="1" t="s">
        <v>15299</v>
      </c>
      <c r="C223076" s="3">
        <v>4</v>
      </c>
    </row>
    <row r="223077" spans="1:3" x14ac:dyDescent="0.25">
      <c r="A223077" s="1">
        <v>661071415</v>
      </c>
      <c r="B223077" s="1" t="s">
        <v>15301</v>
      </c>
      <c r="C223077" s="3">
        <v>4</v>
      </c>
    </row>
    <row r="223078" spans="1:3" x14ac:dyDescent="0.25">
      <c r="A223078" s="1">
        <v>661071415</v>
      </c>
      <c r="B223078" s="1" t="s">
        <v>15304</v>
      </c>
      <c r="C223078" s="3">
        <v>4</v>
      </c>
    </row>
    <row r="223079" spans="1:3" x14ac:dyDescent="0.25">
      <c r="A223079" s="1">
        <v>661071415</v>
      </c>
      <c r="B223079" s="1" t="s">
        <v>15306</v>
      </c>
      <c r="C223079" s="3">
        <v>4</v>
      </c>
    </row>
    <row r="223080" spans="1:3" x14ac:dyDescent="0.25">
      <c r="A223080" s="1">
        <v>661071415</v>
      </c>
      <c r="B223080" s="1" t="s">
        <v>15308</v>
      </c>
      <c r="C223080" s="3">
        <v>3</v>
      </c>
    </row>
    <row r="223081" spans="1:3" x14ac:dyDescent="0.25">
      <c r="A223081" s="1">
        <v>661071415</v>
      </c>
      <c r="B223081" s="1" t="s">
        <v>15310</v>
      </c>
      <c r="C223081" s="3">
        <v>4</v>
      </c>
    </row>
    <row r="223082" spans="1:3" x14ac:dyDescent="0.25">
      <c r="A223082" s="1">
        <v>661071415</v>
      </c>
      <c r="B223082" s="1" t="s">
        <v>15312</v>
      </c>
      <c r="C223082" s="3">
        <v>4</v>
      </c>
    </row>
    <row r="223083" spans="1:3" x14ac:dyDescent="0.25">
      <c r="A223083" s="1">
        <v>661071415</v>
      </c>
      <c r="B223083" s="1" t="s">
        <v>15314</v>
      </c>
      <c r="C223083" s="3">
        <v>4</v>
      </c>
    </row>
    <row r="223084" spans="1:3" x14ac:dyDescent="0.25">
      <c r="A223084" s="1">
        <v>661071415</v>
      </c>
      <c r="B223084" s="1" t="s">
        <v>15316</v>
      </c>
      <c r="C223084" s="3">
        <v>4</v>
      </c>
    </row>
    <row r="223085" spans="1:3" x14ac:dyDescent="0.25">
      <c r="A223085" s="1">
        <v>661071415</v>
      </c>
      <c r="B223085" s="1" t="s">
        <v>15318</v>
      </c>
      <c r="C223085" s="3">
        <v>4</v>
      </c>
    </row>
    <row r="223086" spans="1:3" x14ac:dyDescent="0.25">
      <c r="A223086" s="1">
        <v>661071415</v>
      </c>
      <c r="B223086" s="1" t="s">
        <v>15320</v>
      </c>
      <c r="C223086" s="3">
        <v>4</v>
      </c>
    </row>
    <row r="223087" spans="1:3" x14ac:dyDescent="0.25">
      <c r="A223087" s="1">
        <v>661071415</v>
      </c>
      <c r="B223087" s="1" t="s">
        <v>15322</v>
      </c>
      <c r="C223087" s="3">
        <v>3</v>
      </c>
    </row>
    <row r="223088" spans="1:3" x14ac:dyDescent="0.25">
      <c r="A223088" s="1">
        <v>661071415</v>
      </c>
      <c r="B223088" s="1" t="s">
        <v>15324</v>
      </c>
      <c r="C223088" s="3">
        <v>3</v>
      </c>
    </row>
    <row r="223089" spans="1:3" x14ac:dyDescent="0.25">
      <c r="A223089" s="1">
        <v>661071415</v>
      </c>
      <c r="B223089" s="1" t="s">
        <v>15325</v>
      </c>
      <c r="C223089" s="3">
        <v>4</v>
      </c>
    </row>
    <row r="223090" spans="1:3" x14ac:dyDescent="0.25">
      <c r="A223090" s="1">
        <v>661071415</v>
      </c>
      <c r="B223090" s="1" t="s">
        <v>15327</v>
      </c>
      <c r="C223090" s="3">
        <v>4</v>
      </c>
    </row>
    <row r="223091" spans="1:3" x14ac:dyDescent="0.25">
      <c r="A223091" s="1">
        <v>661071415</v>
      </c>
      <c r="B223091" s="1" t="s">
        <v>15330</v>
      </c>
      <c r="C223091" s="3">
        <v>4</v>
      </c>
    </row>
    <row r="223092" spans="1:3" x14ac:dyDescent="0.25">
      <c r="A223092" s="1">
        <v>661071415</v>
      </c>
      <c r="B223092" s="1" t="s">
        <v>15332</v>
      </c>
      <c r="C223092" s="3">
        <v>3</v>
      </c>
    </row>
    <row r="223093" spans="1:3" x14ac:dyDescent="0.25">
      <c r="A223093" s="1">
        <v>661071415</v>
      </c>
      <c r="B223093" s="1" t="s">
        <v>15334</v>
      </c>
      <c r="C223093" s="3">
        <v>3</v>
      </c>
    </row>
    <row r="223094" spans="1:3" x14ac:dyDescent="0.25">
      <c r="A223094" s="1">
        <v>661071415</v>
      </c>
      <c r="B223094" s="1" t="s">
        <v>15336</v>
      </c>
      <c r="C223094" s="3">
        <v>4</v>
      </c>
    </row>
    <row r="223095" spans="1:3" x14ac:dyDescent="0.25">
      <c r="A223095" s="1">
        <v>661071415</v>
      </c>
      <c r="B223095" s="1" t="s">
        <v>15338</v>
      </c>
      <c r="C223095" s="3">
        <v>3</v>
      </c>
    </row>
    <row r="223096" spans="1:3" x14ac:dyDescent="0.25">
      <c r="A223096" s="1">
        <v>661071415</v>
      </c>
      <c r="B223096" s="1" t="s">
        <v>15342</v>
      </c>
      <c r="C223096" s="3">
        <v>3</v>
      </c>
    </row>
    <row r="223097" spans="1:3" x14ac:dyDescent="0.25">
      <c r="A223097" s="1">
        <v>661071415</v>
      </c>
      <c r="B223097" s="1" t="s">
        <v>15344</v>
      </c>
      <c r="C223097" s="3">
        <v>4</v>
      </c>
    </row>
    <row r="223098" spans="1:3" x14ac:dyDescent="0.25">
      <c r="A223098" s="1">
        <v>661071415</v>
      </c>
      <c r="B223098" s="1" t="s">
        <v>15346</v>
      </c>
      <c r="C223098" s="3">
        <v>4</v>
      </c>
    </row>
    <row r="223099" spans="1:3" x14ac:dyDescent="0.25">
      <c r="A223099" s="1">
        <v>661071415</v>
      </c>
      <c r="B223099" s="1" t="s">
        <v>15348</v>
      </c>
      <c r="C223099" s="3">
        <v>4</v>
      </c>
    </row>
    <row r="223100" spans="1:3" x14ac:dyDescent="0.25">
      <c r="A223100" s="1">
        <v>661071415</v>
      </c>
      <c r="B223100" s="1" t="s">
        <v>15350</v>
      </c>
      <c r="C223100" s="3">
        <v>4</v>
      </c>
    </row>
    <row r="223101" spans="1:3" x14ac:dyDescent="0.25">
      <c r="A223101" s="1">
        <v>661071415</v>
      </c>
      <c r="B223101" s="1" t="s">
        <v>15352</v>
      </c>
      <c r="C223101" s="3">
        <v>3</v>
      </c>
    </row>
    <row r="223102" spans="1:3" x14ac:dyDescent="0.25">
      <c r="A223102" s="1">
        <v>661071415</v>
      </c>
      <c r="B223102" s="1" t="s">
        <v>15355</v>
      </c>
      <c r="C223102" s="3">
        <v>3</v>
      </c>
    </row>
    <row r="223103" spans="1:3" x14ac:dyDescent="0.25">
      <c r="A223103" s="1">
        <v>661071415</v>
      </c>
      <c r="B223103" s="1" t="s">
        <v>15357</v>
      </c>
      <c r="C223103" s="3">
        <v>3</v>
      </c>
    </row>
    <row r="223104" spans="1:3" x14ac:dyDescent="0.25">
      <c r="A223104" s="1">
        <v>661071415</v>
      </c>
      <c r="B223104" s="1" t="s">
        <v>15359</v>
      </c>
      <c r="C223104" s="3">
        <v>3</v>
      </c>
    </row>
    <row r="223105" spans="1:3" x14ac:dyDescent="0.25">
      <c r="A223105" s="1">
        <v>661071415</v>
      </c>
      <c r="B223105" s="1" t="s">
        <v>15361</v>
      </c>
      <c r="C223105" s="3">
        <v>4</v>
      </c>
    </row>
    <row r="223106" spans="1:3" x14ac:dyDescent="0.25">
      <c r="A223106" s="1">
        <v>662041032</v>
      </c>
      <c r="B223106" s="1" t="s">
        <v>15226</v>
      </c>
      <c r="C223106" s="3">
        <v>4</v>
      </c>
    </row>
    <row r="223107" spans="1:3" x14ac:dyDescent="0.25">
      <c r="A223107" s="1">
        <v>662041032</v>
      </c>
      <c r="B223107" s="1" t="s">
        <v>15230</v>
      </c>
      <c r="C223107" s="3">
        <v>4</v>
      </c>
    </row>
    <row r="223108" spans="1:3" x14ac:dyDescent="0.25">
      <c r="A223108" s="1">
        <v>662041032</v>
      </c>
      <c r="B223108" s="1" t="s">
        <v>15232</v>
      </c>
      <c r="C223108" s="3">
        <v>5</v>
      </c>
    </row>
    <row r="223109" spans="1:3" x14ac:dyDescent="0.25">
      <c r="A223109" s="1">
        <v>662041032</v>
      </c>
      <c r="B223109" s="1" t="s">
        <v>15234</v>
      </c>
      <c r="C223109" s="3">
        <v>5</v>
      </c>
    </row>
    <row r="223110" spans="1:3" x14ac:dyDescent="0.25">
      <c r="A223110" s="1">
        <v>662041032</v>
      </c>
      <c r="B223110" s="1" t="s">
        <v>15236</v>
      </c>
      <c r="C223110" s="3">
        <v>4</v>
      </c>
    </row>
    <row r="223111" spans="1:3" x14ac:dyDescent="0.25">
      <c r="A223111" s="1">
        <v>662041032</v>
      </c>
      <c r="B223111" s="1" t="s">
        <v>15238</v>
      </c>
      <c r="C223111" s="3">
        <v>4</v>
      </c>
    </row>
    <row r="223112" spans="1:3" x14ac:dyDescent="0.25">
      <c r="A223112" s="1">
        <v>662041032</v>
      </c>
      <c r="B223112" s="1" t="s">
        <v>15240</v>
      </c>
      <c r="C223112" s="3">
        <v>4</v>
      </c>
    </row>
    <row r="223113" spans="1:3" x14ac:dyDescent="0.25">
      <c r="A223113" s="1">
        <v>662041032</v>
      </c>
      <c r="B223113" s="1" t="s">
        <v>15242</v>
      </c>
      <c r="C223113" s="3">
        <v>4</v>
      </c>
    </row>
    <row r="223114" spans="1:3" x14ac:dyDescent="0.25">
      <c r="A223114" s="1">
        <v>662041032</v>
      </c>
      <c r="B223114" s="1" t="s">
        <v>15244</v>
      </c>
      <c r="C223114" s="3">
        <v>4</v>
      </c>
    </row>
    <row r="223115" spans="1:3" x14ac:dyDescent="0.25">
      <c r="A223115" s="1">
        <v>662041032</v>
      </c>
      <c r="B223115" s="1" t="s">
        <v>15246</v>
      </c>
      <c r="C223115" s="3">
        <v>4</v>
      </c>
    </row>
    <row r="223116" spans="1:3" x14ac:dyDescent="0.25">
      <c r="A223116" s="1">
        <v>662041032</v>
      </c>
      <c r="B223116" s="1" t="s">
        <v>15248</v>
      </c>
      <c r="C223116" s="3">
        <v>5</v>
      </c>
    </row>
    <row r="223117" spans="1:3" x14ac:dyDescent="0.25">
      <c r="A223117" s="1">
        <v>662041032</v>
      </c>
      <c r="B223117" s="1" t="s">
        <v>15251</v>
      </c>
      <c r="C223117" s="3">
        <v>5</v>
      </c>
    </row>
    <row r="223118" spans="1:3" x14ac:dyDescent="0.25">
      <c r="A223118" s="1">
        <v>662041032</v>
      </c>
      <c r="B223118" s="1" t="s">
        <v>15253</v>
      </c>
      <c r="C223118" s="3">
        <v>4</v>
      </c>
    </row>
    <row r="223119" spans="1:3" x14ac:dyDescent="0.25">
      <c r="A223119" s="1">
        <v>662041032</v>
      </c>
      <c r="B223119" s="1" t="s">
        <v>15255</v>
      </c>
      <c r="C223119" s="3">
        <v>4</v>
      </c>
    </row>
    <row r="223120" spans="1:3" x14ac:dyDescent="0.25">
      <c r="A223120" s="1">
        <v>662041032</v>
      </c>
      <c r="B223120" s="1" t="s">
        <v>15257</v>
      </c>
      <c r="C223120" s="3">
        <v>4</v>
      </c>
    </row>
    <row r="223121" spans="1:3" x14ac:dyDescent="0.25">
      <c r="A223121" s="1">
        <v>662041032</v>
      </c>
      <c r="B223121" s="1" t="s">
        <v>15259</v>
      </c>
      <c r="C223121" s="3">
        <v>5</v>
      </c>
    </row>
    <row r="223122" spans="1:3" x14ac:dyDescent="0.25">
      <c r="A223122" s="1">
        <v>662041032</v>
      </c>
      <c r="B223122" s="1" t="s">
        <v>15261</v>
      </c>
      <c r="C223122" s="3">
        <v>5</v>
      </c>
    </row>
    <row r="223123" spans="1:3" x14ac:dyDescent="0.25">
      <c r="A223123" s="1">
        <v>662041032</v>
      </c>
      <c r="B223123" s="1" t="s">
        <v>15263</v>
      </c>
      <c r="C223123" s="3">
        <v>4</v>
      </c>
    </row>
    <row r="223124" spans="1:3" x14ac:dyDescent="0.25">
      <c r="A223124" s="1">
        <v>662041032</v>
      </c>
      <c r="B223124" s="1" t="s">
        <v>15266</v>
      </c>
      <c r="C223124" s="3">
        <v>4</v>
      </c>
    </row>
    <row r="223125" spans="1:3" x14ac:dyDescent="0.25">
      <c r="A223125" s="1">
        <v>662041032</v>
      </c>
      <c r="B223125" s="1" t="s">
        <v>15268</v>
      </c>
      <c r="C223125" s="3">
        <v>4</v>
      </c>
    </row>
    <row r="223126" spans="1:3" x14ac:dyDescent="0.25">
      <c r="A223126" s="1">
        <v>662041032</v>
      </c>
      <c r="B223126" s="1" t="s">
        <v>15270</v>
      </c>
      <c r="C223126" s="3">
        <v>4</v>
      </c>
    </row>
    <row r="223127" spans="1:3" x14ac:dyDescent="0.25">
      <c r="A223127" s="1">
        <v>662041032</v>
      </c>
      <c r="B223127" s="1" t="s">
        <v>15272</v>
      </c>
      <c r="C223127" s="3">
        <v>4</v>
      </c>
    </row>
    <row r="223128" spans="1:3" x14ac:dyDescent="0.25">
      <c r="A223128" s="1">
        <v>662041032</v>
      </c>
      <c r="B223128" s="1" t="s">
        <v>15274</v>
      </c>
      <c r="C223128" s="3">
        <v>5</v>
      </c>
    </row>
    <row r="223129" spans="1:3" x14ac:dyDescent="0.25">
      <c r="A223129" s="1">
        <v>662041032</v>
      </c>
      <c r="B223129" s="1" t="s">
        <v>15276</v>
      </c>
      <c r="C223129" s="3">
        <v>5</v>
      </c>
    </row>
    <row r="223130" spans="1:3" x14ac:dyDescent="0.25">
      <c r="A223130" s="1">
        <v>662041032</v>
      </c>
      <c r="B223130" s="1" t="s">
        <v>15278</v>
      </c>
      <c r="C223130" s="3">
        <v>5</v>
      </c>
    </row>
    <row r="223131" spans="1:3" x14ac:dyDescent="0.25">
      <c r="A223131" s="1">
        <v>662041032</v>
      </c>
      <c r="B223131" s="1" t="s">
        <v>15280</v>
      </c>
      <c r="C223131" s="3">
        <v>4</v>
      </c>
    </row>
    <row r="223132" spans="1:3" x14ac:dyDescent="0.25">
      <c r="A223132" s="1">
        <v>662041032</v>
      </c>
      <c r="B223132" s="1" t="s">
        <v>15282</v>
      </c>
      <c r="C223132" s="3">
        <v>4</v>
      </c>
    </row>
    <row r="223133" spans="1:3" x14ac:dyDescent="0.25">
      <c r="A223133" s="1">
        <v>662041032</v>
      </c>
      <c r="B223133" s="1" t="s">
        <v>15284</v>
      </c>
      <c r="C223133" s="3">
        <v>4</v>
      </c>
    </row>
    <row r="223134" spans="1:3" x14ac:dyDescent="0.25">
      <c r="A223134" s="1">
        <v>662041032</v>
      </c>
      <c r="B223134" s="1" t="s">
        <v>15287</v>
      </c>
      <c r="C223134" s="3">
        <v>4</v>
      </c>
    </row>
    <row r="223135" spans="1:3" x14ac:dyDescent="0.25">
      <c r="A223135" s="1">
        <v>662041032</v>
      </c>
      <c r="B223135" s="1" t="s">
        <v>15289</v>
      </c>
      <c r="C223135" s="3">
        <v>4</v>
      </c>
    </row>
    <row r="223136" spans="1:3" x14ac:dyDescent="0.25">
      <c r="A223136" s="1">
        <v>662041032</v>
      </c>
      <c r="B223136" s="1" t="s">
        <v>15291</v>
      </c>
      <c r="C223136" s="3">
        <v>4</v>
      </c>
    </row>
    <row r="223137" spans="1:3" x14ac:dyDescent="0.25">
      <c r="A223137" s="1">
        <v>662041032</v>
      </c>
      <c r="B223137" s="1" t="s">
        <v>15293</v>
      </c>
      <c r="C223137" s="3">
        <v>4</v>
      </c>
    </row>
    <row r="223138" spans="1:3" x14ac:dyDescent="0.25">
      <c r="A223138" s="1">
        <v>662041032</v>
      </c>
      <c r="B223138" s="1" t="s">
        <v>15295</v>
      </c>
      <c r="C223138" s="3">
        <v>4</v>
      </c>
    </row>
    <row r="223139" spans="1:3" x14ac:dyDescent="0.25">
      <c r="A223139" s="1">
        <v>662041032</v>
      </c>
      <c r="B223139" s="1" t="s">
        <v>15297</v>
      </c>
      <c r="C223139" s="3">
        <v>4</v>
      </c>
    </row>
    <row r="223140" spans="1:3" x14ac:dyDescent="0.25">
      <c r="A223140" s="1">
        <v>662041032</v>
      </c>
      <c r="B223140" s="1" t="s">
        <v>15299</v>
      </c>
      <c r="C223140" s="3">
        <v>4</v>
      </c>
    </row>
    <row r="223141" spans="1:3" x14ac:dyDescent="0.25">
      <c r="A223141" s="1">
        <v>662041032</v>
      </c>
      <c r="B223141" s="1" t="s">
        <v>15301</v>
      </c>
      <c r="C223141" s="3">
        <v>5</v>
      </c>
    </row>
    <row r="223142" spans="1:3" x14ac:dyDescent="0.25">
      <c r="A223142" s="1">
        <v>662041032</v>
      </c>
      <c r="B223142" s="1" t="s">
        <v>15304</v>
      </c>
      <c r="C223142" s="3">
        <v>5</v>
      </c>
    </row>
    <row r="223143" spans="1:3" x14ac:dyDescent="0.25">
      <c r="A223143" s="1">
        <v>662041032</v>
      </c>
      <c r="B223143" s="1" t="s">
        <v>15306</v>
      </c>
      <c r="C223143" s="3">
        <v>4</v>
      </c>
    </row>
    <row r="223144" spans="1:3" x14ac:dyDescent="0.25">
      <c r="A223144" s="1">
        <v>662041032</v>
      </c>
      <c r="B223144" s="1" t="s">
        <v>15308</v>
      </c>
      <c r="C223144" s="3">
        <v>5</v>
      </c>
    </row>
    <row r="223145" spans="1:3" x14ac:dyDescent="0.25">
      <c r="A223145" s="1">
        <v>662041032</v>
      </c>
      <c r="B223145" s="1" t="s">
        <v>15310</v>
      </c>
      <c r="C223145" s="3">
        <v>4</v>
      </c>
    </row>
    <row r="223146" spans="1:3" x14ac:dyDescent="0.25">
      <c r="A223146" s="1">
        <v>662041032</v>
      </c>
      <c r="B223146" s="1" t="s">
        <v>15312</v>
      </c>
      <c r="C223146" s="3">
        <v>4</v>
      </c>
    </row>
    <row r="223147" spans="1:3" x14ac:dyDescent="0.25">
      <c r="A223147" s="1">
        <v>662041032</v>
      </c>
      <c r="B223147" s="1" t="s">
        <v>15314</v>
      </c>
      <c r="C223147" s="3">
        <v>4</v>
      </c>
    </row>
    <row r="223148" spans="1:3" x14ac:dyDescent="0.25">
      <c r="A223148" s="1">
        <v>662041032</v>
      </c>
      <c r="B223148" s="1" t="s">
        <v>15316</v>
      </c>
      <c r="C223148" s="3">
        <v>4</v>
      </c>
    </row>
    <row r="223149" spans="1:3" x14ac:dyDescent="0.25">
      <c r="A223149" s="1">
        <v>662041032</v>
      </c>
      <c r="B223149" s="1" t="s">
        <v>15318</v>
      </c>
      <c r="C223149" s="3">
        <v>4</v>
      </c>
    </row>
    <row r="223150" spans="1:3" x14ac:dyDescent="0.25">
      <c r="A223150" s="1">
        <v>662041032</v>
      </c>
      <c r="B223150" s="1" t="s">
        <v>15320</v>
      </c>
      <c r="C223150" s="3">
        <v>5</v>
      </c>
    </row>
    <row r="223151" spans="1:3" x14ac:dyDescent="0.25">
      <c r="A223151" s="1">
        <v>662041032</v>
      </c>
      <c r="B223151" s="1" t="s">
        <v>15322</v>
      </c>
      <c r="C223151" s="3">
        <v>5</v>
      </c>
    </row>
    <row r="223152" spans="1:3" x14ac:dyDescent="0.25">
      <c r="A223152" s="1">
        <v>662041032</v>
      </c>
      <c r="B223152" s="1" t="s">
        <v>15324</v>
      </c>
      <c r="C223152" s="3">
        <v>5</v>
      </c>
    </row>
    <row r="223153" spans="1:3" x14ac:dyDescent="0.25">
      <c r="A223153" s="1">
        <v>662041032</v>
      </c>
      <c r="B223153" s="1" t="s">
        <v>15325</v>
      </c>
      <c r="C223153" s="3">
        <v>5</v>
      </c>
    </row>
    <row r="223154" spans="1:3" x14ac:dyDescent="0.25">
      <c r="A223154" s="1">
        <v>662041032</v>
      </c>
      <c r="B223154" s="1" t="s">
        <v>15327</v>
      </c>
      <c r="C223154" s="3">
        <v>4</v>
      </c>
    </row>
    <row r="223155" spans="1:3" x14ac:dyDescent="0.25">
      <c r="A223155" s="1">
        <v>662041032</v>
      </c>
      <c r="B223155" s="1" t="s">
        <v>15330</v>
      </c>
      <c r="C223155" s="3">
        <v>4</v>
      </c>
    </row>
    <row r="223156" spans="1:3" x14ac:dyDescent="0.25">
      <c r="A223156" s="1">
        <v>662041032</v>
      </c>
      <c r="B223156" s="1" t="s">
        <v>15332</v>
      </c>
      <c r="C223156" s="3">
        <v>5</v>
      </c>
    </row>
    <row r="223157" spans="1:3" x14ac:dyDescent="0.25">
      <c r="A223157" s="1">
        <v>662041032</v>
      </c>
      <c r="B223157" s="1" t="s">
        <v>15334</v>
      </c>
      <c r="C223157" s="3">
        <v>5</v>
      </c>
    </row>
    <row r="223158" spans="1:3" x14ac:dyDescent="0.25">
      <c r="A223158" s="1">
        <v>662041032</v>
      </c>
      <c r="B223158" s="1" t="s">
        <v>15336</v>
      </c>
      <c r="C223158" s="3">
        <v>4</v>
      </c>
    </row>
    <row r="223159" spans="1:3" x14ac:dyDescent="0.25">
      <c r="A223159" s="1">
        <v>662041032</v>
      </c>
      <c r="B223159" s="1" t="s">
        <v>15338</v>
      </c>
      <c r="C223159" s="3">
        <v>4</v>
      </c>
    </row>
    <row r="223160" spans="1:3" x14ac:dyDescent="0.25">
      <c r="A223160" s="1">
        <v>662041032</v>
      </c>
      <c r="B223160" s="1" t="s">
        <v>15342</v>
      </c>
      <c r="C223160" s="3">
        <v>4</v>
      </c>
    </row>
    <row r="223161" spans="1:3" x14ac:dyDescent="0.25">
      <c r="A223161" s="1">
        <v>662041032</v>
      </c>
      <c r="B223161" s="1" t="s">
        <v>15344</v>
      </c>
      <c r="C223161" s="3">
        <v>5</v>
      </c>
    </row>
    <row r="223162" spans="1:3" x14ac:dyDescent="0.25">
      <c r="A223162" s="1">
        <v>662041032</v>
      </c>
      <c r="B223162" s="1" t="s">
        <v>15346</v>
      </c>
      <c r="C223162" s="3">
        <v>5</v>
      </c>
    </row>
    <row r="223163" spans="1:3" x14ac:dyDescent="0.25">
      <c r="A223163" s="1">
        <v>662041032</v>
      </c>
      <c r="B223163" s="1" t="s">
        <v>15348</v>
      </c>
      <c r="C223163" s="3">
        <v>5</v>
      </c>
    </row>
    <row r="223164" spans="1:3" x14ac:dyDescent="0.25">
      <c r="A223164" s="1">
        <v>662041032</v>
      </c>
      <c r="B223164" s="1" t="s">
        <v>15350</v>
      </c>
      <c r="C223164" s="3">
        <v>5</v>
      </c>
    </row>
    <row r="223165" spans="1:3" x14ac:dyDescent="0.25">
      <c r="A223165" s="1">
        <v>662041032</v>
      </c>
      <c r="B223165" s="1" t="s">
        <v>15352</v>
      </c>
      <c r="C223165" s="3">
        <v>4</v>
      </c>
    </row>
    <row r="223166" spans="1:3" x14ac:dyDescent="0.25">
      <c r="A223166" s="1">
        <v>662041032</v>
      </c>
      <c r="B223166" s="1" t="s">
        <v>15355</v>
      </c>
      <c r="C223166" s="3">
        <v>4</v>
      </c>
    </row>
    <row r="223167" spans="1:3" x14ac:dyDescent="0.25">
      <c r="A223167" s="1">
        <v>662041032</v>
      </c>
      <c r="B223167" s="1" t="s">
        <v>15357</v>
      </c>
      <c r="C223167" s="3">
        <v>4</v>
      </c>
    </row>
    <row r="223168" spans="1:3" x14ac:dyDescent="0.25">
      <c r="A223168" s="1">
        <v>662041032</v>
      </c>
      <c r="B223168" s="1" t="s">
        <v>15359</v>
      </c>
      <c r="C223168" s="3">
        <v>4</v>
      </c>
    </row>
    <row r="223169" spans="1:3" x14ac:dyDescent="0.25">
      <c r="A223169" s="1">
        <v>662041032</v>
      </c>
      <c r="B223169" s="1" t="s">
        <v>15361</v>
      </c>
      <c r="C223169" s="3">
        <v>4</v>
      </c>
    </row>
    <row r="223170" spans="1:3" x14ac:dyDescent="0.25">
      <c r="A223170" s="1">
        <v>641071378</v>
      </c>
      <c r="B223170" s="1" t="s">
        <v>15226</v>
      </c>
      <c r="C223170" s="3">
        <v>5</v>
      </c>
    </row>
    <row r="223171" spans="1:3" x14ac:dyDescent="0.25">
      <c r="A223171" s="1">
        <v>641071378</v>
      </c>
      <c r="B223171" s="1" t="s">
        <v>15230</v>
      </c>
      <c r="C223171" s="3">
        <v>5</v>
      </c>
    </row>
    <row r="223172" spans="1:3" x14ac:dyDescent="0.25">
      <c r="A223172" s="1">
        <v>641071378</v>
      </c>
      <c r="B223172" s="1" t="s">
        <v>15232</v>
      </c>
      <c r="C223172" s="3">
        <v>5</v>
      </c>
    </row>
    <row r="223173" spans="1:3" x14ac:dyDescent="0.25">
      <c r="A223173" s="1">
        <v>641071378</v>
      </c>
      <c r="B223173" s="1" t="s">
        <v>15234</v>
      </c>
      <c r="C223173" s="3">
        <v>5</v>
      </c>
    </row>
    <row r="223174" spans="1:3" x14ac:dyDescent="0.25">
      <c r="A223174" s="1">
        <v>641071378</v>
      </c>
      <c r="B223174" s="1" t="s">
        <v>15236</v>
      </c>
      <c r="C223174" s="3">
        <v>5</v>
      </c>
    </row>
    <row r="223175" spans="1:3" x14ac:dyDescent="0.25">
      <c r="A223175" s="1">
        <v>641071378</v>
      </c>
      <c r="B223175" s="1" t="s">
        <v>15238</v>
      </c>
      <c r="C223175" s="3">
        <v>5</v>
      </c>
    </row>
    <row r="223176" spans="1:3" x14ac:dyDescent="0.25">
      <c r="A223176" s="1">
        <v>641071378</v>
      </c>
      <c r="B223176" s="1" t="s">
        <v>15240</v>
      </c>
      <c r="C223176" s="3">
        <v>5</v>
      </c>
    </row>
    <row r="223177" spans="1:3" x14ac:dyDescent="0.25">
      <c r="A223177" s="1">
        <v>641071378</v>
      </c>
      <c r="B223177" s="1" t="s">
        <v>15242</v>
      </c>
      <c r="C223177" s="3">
        <v>5</v>
      </c>
    </row>
    <row r="223178" spans="1:3" x14ac:dyDescent="0.25">
      <c r="A223178" s="1">
        <v>641071378</v>
      </c>
      <c r="B223178" s="1" t="s">
        <v>15244</v>
      </c>
      <c r="C223178" s="3">
        <v>5</v>
      </c>
    </row>
    <row r="223179" spans="1:3" x14ac:dyDescent="0.25">
      <c r="A223179" s="1">
        <v>641071378</v>
      </c>
      <c r="B223179" s="1" t="s">
        <v>15246</v>
      </c>
      <c r="C223179" s="3">
        <v>5</v>
      </c>
    </row>
    <row r="223180" spans="1:3" x14ac:dyDescent="0.25">
      <c r="A223180" s="1">
        <v>641071378</v>
      </c>
      <c r="B223180" s="1" t="s">
        <v>15248</v>
      </c>
      <c r="C223180" s="3">
        <v>5</v>
      </c>
    </row>
    <row r="223181" spans="1:3" x14ac:dyDescent="0.25">
      <c r="A223181" s="1">
        <v>641071378</v>
      </c>
      <c r="B223181" s="1" t="s">
        <v>15251</v>
      </c>
      <c r="C223181" s="3">
        <v>5</v>
      </c>
    </row>
    <row r="223182" spans="1:3" x14ac:dyDescent="0.25">
      <c r="A223182" s="1">
        <v>641071378</v>
      </c>
      <c r="B223182" s="1" t="s">
        <v>15253</v>
      </c>
      <c r="C223182" s="3">
        <v>5</v>
      </c>
    </row>
    <row r="223183" spans="1:3" x14ac:dyDescent="0.25">
      <c r="A223183" s="1">
        <v>641071378</v>
      </c>
      <c r="B223183" s="1" t="s">
        <v>15255</v>
      </c>
      <c r="C223183" s="3">
        <v>5</v>
      </c>
    </row>
    <row r="223184" spans="1:3" x14ac:dyDescent="0.25">
      <c r="A223184" s="1">
        <v>641071378</v>
      </c>
      <c r="B223184" s="1" t="s">
        <v>15257</v>
      </c>
      <c r="C223184" s="3">
        <v>5</v>
      </c>
    </row>
    <row r="223185" spans="1:3" x14ac:dyDescent="0.25">
      <c r="A223185" s="1">
        <v>641071378</v>
      </c>
      <c r="B223185" s="1" t="s">
        <v>15259</v>
      </c>
      <c r="C223185" s="3">
        <v>5</v>
      </c>
    </row>
    <row r="223186" spans="1:3" x14ac:dyDescent="0.25">
      <c r="A223186" s="1">
        <v>641071378</v>
      </c>
      <c r="B223186" s="1" t="s">
        <v>15261</v>
      </c>
      <c r="C223186" s="3">
        <v>5</v>
      </c>
    </row>
    <row r="223187" spans="1:3" x14ac:dyDescent="0.25">
      <c r="A223187" s="1">
        <v>641071378</v>
      </c>
      <c r="B223187" s="1" t="s">
        <v>15263</v>
      </c>
      <c r="C223187" s="3">
        <v>3</v>
      </c>
    </row>
    <row r="223188" spans="1:3" x14ac:dyDescent="0.25">
      <c r="A223188" s="1">
        <v>641071378</v>
      </c>
      <c r="B223188" s="1" t="s">
        <v>15266</v>
      </c>
      <c r="C223188" s="3">
        <v>3</v>
      </c>
    </row>
    <row r="223189" spans="1:3" x14ac:dyDescent="0.25">
      <c r="A223189" s="1">
        <v>641071378</v>
      </c>
      <c r="B223189" s="1" t="s">
        <v>15268</v>
      </c>
      <c r="C223189" s="3">
        <v>3</v>
      </c>
    </row>
    <row r="223190" spans="1:3" x14ac:dyDescent="0.25">
      <c r="A223190" s="1">
        <v>641071378</v>
      </c>
      <c r="B223190" s="1" t="s">
        <v>15270</v>
      </c>
      <c r="C223190" s="3">
        <v>4</v>
      </c>
    </row>
    <row r="223191" spans="1:3" x14ac:dyDescent="0.25">
      <c r="A223191" s="1">
        <v>641071378</v>
      </c>
      <c r="B223191" s="1" t="s">
        <v>15272</v>
      </c>
      <c r="C223191" s="3">
        <v>4</v>
      </c>
    </row>
    <row r="223192" spans="1:3" x14ac:dyDescent="0.25">
      <c r="A223192" s="1">
        <v>641071378</v>
      </c>
      <c r="B223192" s="1" t="s">
        <v>15274</v>
      </c>
      <c r="C223192" s="3">
        <v>4</v>
      </c>
    </row>
    <row r="223193" spans="1:3" x14ac:dyDescent="0.25">
      <c r="A223193" s="1">
        <v>641071378</v>
      </c>
      <c r="B223193" s="1" t="s">
        <v>15276</v>
      </c>
      <c r="C223193" s="3">
        <v>4</v>
      </c>
    </row>
    <row r="223194" spans="1:3" x14ac:dyDescent="0.25">
      <c r="A223194" s="1">
        <v>641071378</v>
      </c>
      <c r="B223194" s="1" t="s">
        <v>15278</v>
      </c>
      <c r="C223194" s="3">
        <v>4</v>
      </c>
    </row>
    <row r="223195" spans="1:3" x14ac:dyDescent="0.25">
      <c r="A223195" s="1">
        <v>641071378</v>
      </c>
      <c r="B223195" s="1" t="s">
        <v>15280</v>
      </c>
      <c r="C223195" s="3">
        <v>4</v>
      </c>
    </row>
    <row r="223196" spans="1:3" x14ac:dyDescent="0.25">
      <c r="A223196" s="1">
        <v>641071378</v>
      </c>
      <c r="B223196" s="1" t="s">
        <v>15282</v>
      </c>
      <c r="C223196" s="3">
        <v>4</v>
      </c>
    </row>
    <row r="223197" spans="1:3" x14ac:dyDescent="0.25">
      <c r="A223197" s="1">
        <v>641071378</v>
      </c>
      <c r="B223197" s="1" t="s">
        <v>15284</v>
      </c>
      <c r="C223197" s="3">
        <v>5</v>
      </c>
    </row>
    <row r="223198" spans="1:3" x14ac:dyDescent="0.25">
      <c r="A223198" s="1">
        <v>641071378</v>
      </c>
      <c r="B223198" s="1" t="s">
        <v>15287</v>
      </c>
      <c r="C223198" s="3">
        <v>5</v>
      </c>
    </row>
    <row r="223199" spans="1:3" x14ac:dyDescent="0.25">
      <c r="A223199" s="1">
        <v>641071378</v>
      </c>
      <c r="B223199" s="1" t="s">
        <v>15289</v>
      </c>
      <c r="C223199" s="3">
        <v>5</v>
      </c>
    </row>
    <row r="223200" spans="1:3" x14ac:dyDescent="0.25">
      <c r="A223200" s="1">
        <v>641071378</v>
      </c>
      <c r="B223200" s="1" t="s">
        <v>15291</v>
      </c>
      <c r="C223200" s="3">
        <v>5</v>
      </c>
    </row>
    <row r="223201" spans="1:3" x14ac:dyDescent="0.25">
      <c r="A223201" s="1">
        <v>641071378</v>
      </c>
      <c r="B223201" s="1" t="s">
        <v>15293</v>
      </c>
      <c r="C223201" s="3">
        <v>5</v>
      </c>
    </row>
    <row r="223202" spans="1:3" x14ac:dyDescent="0.25">
      <c r="A223202" s="1">
        <v>641071378</v>
      </c>
      <c r="B223202" s="1" t="s">
        <v>15295</v>
      </c>
      <c r="C223202" s="3">
        <v>5</v>
      </c>
    </row>
    <row r="223203" spans="1:3" x14ac:dyDescent="0.25">
      <c r="A223203" s="1">
        <v>641071378</v>
      </c>
      <c r="B223203" s="1" t="s">
        <v>15297</v>
      </c>
      <c r="C223203" s="3">
        <v>5</v>
      </c>
    </row>
    <row r="223204" spans="1:3" x14ac:dyDescent="0.25">
      <c r="A223204" s="1">
        <v>641071378</v>
      </c>
      <c r="B223204" s="1" t="s">
        <v>15299</v>
      </c>
      <c r="C223204" s="3">
        <v>5</v>
      </c>
    </row>
    <row r="223205" spans="1:3" x14ac:dyDescent="0.25">
      <c r="A223205" s="1">
        <v>641071378</v>
      </c>
      <c r="B223205" s="1" t="s">
        <v>15301</v>
      </c>
      <c r="C223205" s="3">
        <v>3</v>
      </c>
    </row>
    <row r="223206" spans="1:3" x14ac:dyDescent="0.25">
      <c r="A223206" s="1">
        <v>641071378</v>
      </c>
      <c r="B223206" s="1" t="s">
        <v>15304</v>
      </c>
      <c r="C223206" s="3">
        <v>5</v>
      </c>
    </row>
    <row r="223207" spans="1:3" x14ac:dyDescent="0.25">
      <c r="A223207" s="1">
        <v>641071378</v>
      </c>
      <c r="B223207" s="1" t="s">
        <v>15306</v>
      </c>
      <c r="C223207" s="3">
        <v>3</v>
      </c>
    </row>
    <row r="223208" spans="1:3" x14ac:dyDescent="0.25">
      <c r="A223208" s="1">
        <v>641071378</v>
      </c>
      <c r="B223208" s="1" t="s">
        <v>15308</v>
      </c>
      <c r="C223208" s="3">
        <v>5</v>
      </c>
    </row>
    <row r="223209" spans="1:3" x14ac:dyDescent="0.25">
      <c r="A223209" s="1">
        <v>641071378</v>
      </c>
      <c r="B223209" s="1" t="s">
        <v>15310</v>
      </c>
      <c r="C223209" s="3">
        <v>4</v>
      </c>
    </row>
    <row r="223210" spans="1:3" x14ac:dyDescent="0.25">
      <c r="A223210" s="1">
        <v>641071378</v>
      </c>
      <c r="B223210" s="1" t="s">
        <v>15312</v>
      </c>
      <c r="C223210" s="3">
        <v>2</v>
      </c>
    </row>
    <row r="223211" spans="1:3" x14ac:dyDescent="0.25">
      <c r="A223211" s="1">
        <v>641071378</v>
      </c>
      <c r="B223211" s="1" t="s">
        <v>15314</v>
      </c>
      <c r="C223211" s="3">
        <v>4</v>
      </c>
    </row>
    <row r="223212" spans="1:3" x14ac:dyDescent="0.25">
      <c r="A223212" s="1">
        <v>641071378</v>
      </c>
      <c r="B223212" s="1" t="s">
        <v>15316</v>
      </c>
      <c r="C223212" s="3">
        <v>4</v>
      </c>
    </row>
    <row r="223213" spans="1:3" x14ac:dyDescent="0.25">
      <c r="A223213" s="1">
        <v>641071378</v>
      </c>
      <c r="B223213" s="1" t="s">
        <v>15318</v>
      </c>
      <c r="C223213" s="3">
        <v>4</v>
      </c>
    </row>
    <row r="223214" spans="1:3" x14ac:dyDescent="0.25">
      <c r="A223214" s="1">
        <v>641071378</v>
      </c>
      <c r="B223214" s="1" t="s">
        <v>15320</v>
      </c>
      <c r="C223214" s="3">
        <v>4</v>
      </c>
    </row>
    <row r="223215" spans="1:3" x14ac:dyDescent="0.25">
      <c r="A223215" s="1">
        <v>641071378</v>
      </c>
      <c r="B223215" s="1" t="s">
        <v>15322</v>
      </c>
      <c r="C223215" s="3">
        <v>4</v>
      </c>
    </row>
    <row r="223216" spans="1:3" x14ac:dyDescent="0.25">
      <c r="A223216" s="1">
        <v>641071378</v>
      </c>
      <c r="B223216" s="1" t="s">
        <v>15324</v>
      </c>
      <c r="C223216" s="3">
        <v>4</v>
      </c>
    </row>
    <row r="223217" spans="1:3" x14ac:dyDescent="0.25">
      <c r="A223217" s="1">
        <v>641071378</v>
      </c>
      <c r="B223217" s="1" t="s">
        <v>15325</v>
      </c>
      <c r="C223217" s="3">
        <v>5</v>
      </c>
    </row>
    <row r="223218" spans="1:3" x14ac:dyDescent="0.25">
      <c r="A223218" s="1">
        <v>641071378</v>
      </c>
      <c r="B223218" s="1" t="s">
        <v>15327</v>
      </c>
      <c r="C223218" s="3">
        <v>5</v>
      </c>
    </row>
    <row r="223219" spans="1:3" x14ac:dyDescent="0.25">
      <c r="A223219" s="1">
        <v>641071378</v>
      </c>
      <c r="B223219" s="1" t="s">
        <v>15330</v>
      </c>
      <c r="C223219" s="3">
        <v>5</v>
      </c>
    </row>
    <row r="223220" spans="1:3" x14ac:dyDescent="0.25">
      <c r="A223220" s="1">
        <v>641071378</v>
      </c>
      <c r="B223220" s="1" t="s">
        <v>15332</v>
      </c>
      <c r="C223220" s="3">
        <v>5</v>
      </c>
    </row>
    <row r="223221" spans="1:3" x14ac:dyDescent="0.25">
      <c r="A223221" s="1">
        <v>641071378</v>
      </c>
      <c r="B223221" s="1" t="s">
        <v>15334</v>
      </c>
      <c r="C223221" s="3">
        <v>5</v>
      </c>
    </row>
    <row r="223222" spans="1:3" x14ac:dyDescent="0.25">
      <c r="A223222" s="1">
        <v>641071378</v>
      </c>
      <c r="B223222" s="1" t="s">
        <v>15336</v>
      </c>
      <c r="C223222" s="3">
        <v>5</v>
      </c>
    </row>
    <row r="223223" spans="1:3" x14ac:dyDescent="0.25">
      <c r="A223223" s="1">
        <v>641071378</v>
      </c>
      <c r="B223223" s="1" t="s">
        <v>15338</v>
      </c>
      <c r="C223223" s="3">
        <v>5</v>
      </c>
    </row>
    <row r="223224" spans="1:3" x14ac:dyDescent="0.25">
      <c r="A223224" s="1">
        <v>641071378</v>
      </c>
      <c r="B223224" s="1" t="s">
        <v>15342</v>
      </c>
      <c r="C223224" s="3">
        <v>5</v>
      </c>
    </row>
    <row r="223225" spans="1:3" x14ac:dyDescent="0.25">
      <c r="A223225" s="1">
        <v>641071378</v>
      </c>
      <c r="B223225" s="1" t="s">
        <v>15344</v>
      </c>
      <c r="C223225" s="3">
        <v>5</v>
      </c>
    </row>
    <row r="223226" spans="1:3" x14ac:dyDescent="0.25">
      <c r="A223226" s="1">
        <v>641071378</v>
      </c>
      <c r="B223226" s="1" t="s">
        <v>15346</v>
      </c>
      <c r="C223226" s="3">
        <v>5</v>
      </c>
    </row>
    <row r="223227" spans="1:3" x14ac:dyDescent="0.25">
      <c r="A223227" s="1">
        <v>641071378</v>
      </c>
      <c r="B223227" s="1" t="s">
        <v>15348</v>
      </c>
      <c r="C223227" s="3">
        <v>5</v>
      </c>
    </row>
    <row r="223228" spans="1:3" x14ac:dyDescent="0.25">
      <c r="A223228" s="1">
        <v>641071378</v>
      </c>
      <c r="B223228" s="1" t="s">
        <v>15350</v>
      </c>
      <c r="C223228" s="3">
        <v>5</v>
      </c>
    </row>
    <row r="223229" spans="1:3" x14ac:dyDescent="0.25">
      <c r="A223229" s="1">
        <v>641071378</v>
      </c>
      <c r="B223229" s="1" t="s">
        <v>15352</v>
      </c>
      <c r="C223229" s="3">
        <v>5</v>
      </c>
    </row>
    <row r="223230" spans="1:3" x14ac:dyDescent="0.25">
      <c r="A223230" s="1">
        <v>641071378</v>
      </c>
      <c r="B223230" s="1" t="s">
        <v>15355</v>
      </c>
      <c r="C223230" s="3">
        <v>5</v>
      </c>
    </row>
    <row r="223231" spans="1:3" x14ac:dyDescent="0.25">
      <c r="A223231" s="1">
        <v>641071378</v>
      </c>
      <c r="B223231" s="1" t="s">
        <v>15357</v>
      </c>
      <c r="C223231" s="3">
        <v>5</v>
      </c>
    </row>
    <row r="223232" spans="1:3" x14ac:dyDescent="0.25">
      <c r="A223232" s="1">
        <v>641071378</v>
      </c>
      <c r="B223232" s="1" t="s">
        <v>15359</v>
      </c>
      <c r="C223232" s="3">
        <v>5</v>
      </c>
    </row>
    <row r="223233" spans="1:3" x14ac:dyDescent="0.25">
      <c r="A223233" s="1">
        <v>641071378</v>
      </c>
      <c r="B223233" s="1" t="s">
        <v>15361</v>
      </c>
      <c r="C223233" s="3">
        <v>5</v>
      </c>
    </row>
    <row r="223234" spans="1:3" x14ac:dyDescent="0.25">
      <c r="A223234" s="1">
        <v>652051106</v>
      </c>
      <c r="B223234" s="1" t="s">
        <v>15226</v>
      </c>
      <c r="C223234" s="3">
        <v>4</v>
      </c>
    </row>
    <row r="223235" spans="1:3" x14ac:dyDescent="0.25">
      <c r="A223235" s="1">
        <v>652051106</v>
      </c>
      <c r="B223235" s="1" t="s">
        <v>15230</v>
      </c>
      <c r="C223235" s="3">
        <v>4</v>
      </c>
    </row>
    <row r="223236" spans="1:3" x14ac:dyDescent="0.25">
      <c r="A223236" s="1">
        <v>652051106</v>
      </c>
      <c r="B223236" s="1" t="s">
        <v>15232</v>
      </c>
      <c r="C223236" s="3">
        <v>4</v>
      </c>
    </row>
    <row r="223237" spans="1:3" x14ac:dyDescent="0.25">
      <c r="A223237" s="1">
        <v>652051106</v>
      </c>
      <c r="B223237" s="1" t="s">
        <v>15234</v>
      </c>
      <c r="C223237" s="3">
        <v>4</v>
      </c>
    </row>
    <row r="223238" spans="1:3" x14ac:dyDescent="0.25">
      <c r="A223238" s="1">
        <v>652051106</v>
      </c>
      <c r="B223238" s="1" t="s">
        <v>15236</v>
      </c>
      <c r="C223238" s="3">
        <v>4</v>
      </c>
    </row>
    <row r="223239" spans="1:3" x14ac:dyDescent="0.25">
      <c r="A223239" s="1">
        <v>652051106</v>
      </c>
      <c r="B223239" s="1" t="s">
        <v>15238</v>
      </c>
      <c r="C223239" s="3">
        <v>4</v>
      </c>
    </row>
    <row r="223240" spans="1:3" x14ac:dyDescent="0.25">
      <c r="A223240" s="1">
        <v>652051106</v>
      </c>
      <c r="B223240" s="1" t="s">
        <v>15240</v>
      </c>
      <c r="C223240" s="3">
        <v>4</v>
      </c>
    </row>
    <row r="223241" spans="1:3" x14ac:dyDescent="0.25">
      <c r="A223241" s="1">
        <v>652051106</v>
      </c>
      <c r="B223241" s="1" t="s">
        <v>15242</v>
      </c>
      <c r="C223241" s="3">
        <v>4</v>
      </c>
    </row>
    <row r="223242" spans="1:3" x14ac:dyDescent="0.25">
      <c r="A223242" s="1">
        <v>652051106</v>
      </c>
      <c r="B223242" s="1" t="s">
        <v>15244</v>
      </c>
      <c r="C223242" s="3">
        <v>4</v>
      </c>
    </row>
    <row r="223243" spans="1:3" x14ac:dyDescent="0.25">
      <c r="A223243" s="1">
        <v>652051106</v>
      </c>
      <c r="B223243" s="1" t="s">
        <v>15246</v>
      </c>
      <c r="C223243" s="3">
        <v>4</v>
      </c>
    </row>
    <row r="223244" spans="1:3" x14ac:dyDescent="0.25">
      <c r="A223244" s="1">
        <v>652051106</v>
      </c>
      <c r="B223244" s="1" t="s">
        <v>15248</v>
      </c>
      <c r="C223244" s="3">
        <v>4</v>
      </c>
    </row>
    <row r="223245" spans="1:3" x14ac:dyDescent="0.25">
      <c r="A223245" s="1">
        <v>652051106</v>
      </c>
      <c r="B223245" s="1" t="s">
        <v>15251</v>
      </c>
      <c r="C223245" s="3">
        <v>4</v>
      </c>
    </row>
    <row r="223246" spans="1:3" x14ac:dyDescent="0.25">
      <c r="A223246" s="1">
        <v>652051106</v>
      </c>
      <c r="B223246" s="1" t="s">
        <v>15253</v>
      </c>
      <c r="C223246" s="3">
        <v>4</v>
      </c>
    </row>
    <row r="223247" spans="1:3" x14ac:dyDescent="0.25">
      <c r="A223247" s="1">
        <v>652051106</v>
      </c>
      <c r="B223247" s="1" t="s">
        <v>15255</v>
      </c>
      <c r="C223247" s="3">
        <v>4</v>
      </c>
    </row>
    <row r="223248" spans="1:3" x14ac:dyDescent="0.25">
      <c r="A223248" s="1">
        <v>652051106</v>
      </c>
      <c r="B223248" s="1" t="s">
        <v>15257</v>
      </c>
      <c r="C223248" s="3">
        <v>4</v>
      </c>
    </row>
    <row r="223249" spans="1:3" x14ac:dyDescent="0.25">
      <c r="A223249" s="1">
        <v>652051106</v>
      </c>
      <c r="B223249" s="1" t="s">
        <v>15259</v>
      </c>
      <c r="C223249" s="3">
        <v>4</v>
      </c>
    </row>
    <row r="223250" spans="1:3" x14ac:dyDescent="0.25">
      <c r="A223250" s="1">
        <v>652051106</v>
      </c>
      <c r="B223250" s="1" t="s">
        <v>15261</v>
      </c>
      <c r="C223250" s="3">
        <v>4</v>
      </c>
    </row>
    <row r="223251" spans="1:3" x14ac:dyDescent="0.25">
      <c r="A223251" s="1">
        <v>652051106</v>
      </c>
      <c r="B223251" s="1" t="s">
        <v>15263</v>
      </c>
      <c r="C223251" s="3">
        <v>3</v>
      </c>
    </row>
    <row r="223252" spans="1:3" x14ac:dyDescent="0.25">
      <c r="A223252" s="1">
        <v>652051106</v>
      </c>
      <c r="B223252" s="1" t="s">
        <v>15266</v>
      </c>
      <c r="C223252" s="3">
        <v>4</v>
      </c>
    </row>
    <row r="223253" spans="1:3" x14ac:dyDescent="0.25">
      <c r="A223253" s="1">
        <v>652051106</v>
      </c>
      <c r="B223253" s="1" t="s">
        <v>15268</v>
      </c>
      <c r="C223253" s="3">
        <v>4</v>
      </c>
    </row>
    <row r="223254" spans="1:3" x14ac:dyDescent="0.25">
      <c r="A223254" s="1">
        <v>652051106</v>
      </c>
      <c r="B223254" s="1" t="s">
        <v>15270</v>
      </c>
      <c r="C223254" s="3">
        <v>4</v>
      </c>
    </row>
    <row r="223255" spans="1:3" x14ac:dyDescent="0.25">
      <c r="A223255" s="1">
        <v>652051106</v>
      </c>
      <c r="B223255" s="1" t="s">
        <v>15272</v>
      </c>
      <c r="C223255" s="3">
        <v>4</v>
      </c>
    </row>
    <row r="223256" spans="1:3" x14ac:dyDescent="0.25">
      <c r="A223256" s="1">
        <v>652051106</v>
      </c>
      <c r="B223256" s="1" t="s">
        <v>15274</v>
      </c>
      <c r="C223256" s="3">
        <v>4</v>
      </c>
    </row>
    <row r="223257" spans="1:3" x14ac:dyDescent="0.25">
      <c r="A223257" s="1">
        <v>652051106</v>
      </c>
      <c r="B223257" s="1" t="s">
        <v>15276</v>
      </c>
      <c r="C223257" s="3">
        <v>4</v>
      </c>
    </row>
    <row r="223258" spans="1:3" x14ac:dyDescent="0.25">
      <c r="A223258" s="1">
        <v>652051106</v>
      </c>
      <c r="B223258" s="1" t="s">
        <v>15278</v>
      </c>
      <c r="C223258" s="3">
        <v>4</v>
      </c>
    </row>
    <row r="223259" spans="1:3" x14ac:dyDescent="0.25">
      <c r="A223259" s="1">
        <v>652051106</v>
      </c>
      <c r="B223259" s="1" t="s">
        <v>15280</v>
      </c>
      <c r="C223259" s="3">
        <v>4</v>
      </c>
    </row>
    <row r="223260" spans="1:3" x14ac:dyDescent="0.25">
      <c r="A223260" s="1">
        <v>652051106</v>
      </c>
      <c r="B223260" s="1" t="s">
        <v>15282</v>
      </c>
      <c r="C223260" s="3">
        <v>4</v>
      </c>
    </row>
    <row r="223261" spans="1:3" x14ac:dyDescent="0.25">
      <c r="A223261" s="1">
        <v>652051106</v>
      </c>
      <c r="B223261" s="1" t="s">
        <v>15284</v>
      </c>
      <c r="C223261" s="3">
        <v>4</v>
      </c>
    </row>
    <row r="223262" spans="1:3" x14ac:dyDescent="0.25">
      <c r="A223262" s="1">
        <v>652051106</v>
      </c>
      <c r="B223262" s="1" t="s">
        <v>15287</v>
      </c>
      <c r="C223262" s="3">
        <v>4</v>
      </c>
    </row>
    <row r="223263" spans="1:3" x14ac:dyDescent="0.25">
      <c r="A223263" s="1">
        <v>652051106</v>
      </c>
      <c r="B223263" s="1" t="s">
        <v>15289</v>
      </c>
      <c r="C223263" s="3">
        <v>4</v>
      </c>
    </row>
    <row r="223264" spans="1:3" x14ac:dyDescent="0.25">
      <c r="A223264" s="1">
        <v>652051106</v>
      </c>
      <c r="B223264" s="1" t="s">
        <v>15291</v>
      </c>
      <c r="C223264" s="3">
        <v>4</v>
      </c>
    </row>
    <row r="223265" spans="1:3" x14ac:dyDescent="0.25">
      <c r="A223265" s="1">
        <v>652051106</v>
      </c>
      <c r="B223265" s="1" t="s">
        <v>15293</v>
      </c>
      <c r="C223265" s="3">
        <v>4</v>
      </c>
    </row>
    <row r="223266" spans="1:3" x14ac:dyDescent="0.25">
      <c r="A223266" s="1">
        <v>652051106</v>
      </c>
      <c r="B223266" s="1" t="s">
        <v>15295</v>
      </c>
      <c r="C223266" s="3">
        <v>4</v>
      </c>
    </row>
    <row r="223267" spans="1:3" x14ac:dyDescent="0.25">
      <c r="A223267" s="1">
        <v>652051106</v>
      </c>
      <c r="B223267" s="1" t="s">
        <v>15297</v>
      </c>
      <c r="C223267" s="3">
        <v>4</v>
      </c>
    </row>
    <row r="223268" spans="1:3" x14ac:dyDescent="0.25">
      <c r="A223268" s="1">
        <v>652051106</v>
      </c>
      <c r="B223268" s="1" t="s">
        <v>15299</v>
      </c>
      <c r="C223268" s="3">
        <v>4</v>
      </c>
    </row>
    <row r="223269" spans="1:3" x14ac:dyDescent="0.25">
      <c r="A223269" s="1">
        <v>652051106</v>
      </c>
      <c r="B223269" s="1" t="s">
        <v>15301</v>
      </c>
      <c r="C223269" s="3">
        <v>4</v>
      </c>
    </row>
    <row r="223270" spans="1:3" x14ac:dyDescent="0.25">
      <c r="A223270" s="1">
        <v>652051106</v>
      </c>
      <c r="B223270" s="1" t="s">
        <v>15304</v>
      </c>
      <c r="C223270" s="3">
        <v>4</v>
      </c>
    </row>
    <row r="223271" spans="1:3" x14ac:dyDescent="0.25">
      <c r="A223271" s="1">
        <v>652051106</v>
      </c>
      <c r="B223271" s="1" t="s">
        <v>15306</v>
      </c>
      <c r="C223271" s="3">
        <v>4</v>
      </c>
    </row>
    <row r="223272" spans="1:3" x14ac:dyDescent="0.25">
      <c r="A223272" s="1">
        <v>652051106</v>
      </c>
      <c r="B223272" s="1" t="s">
        <v>15308</v>
      </c>
      <c r="C223272" s="3">
        <v>4</v>
      </c>
    </row>
    <row r="223273" spans="1:3" x14ac:dyDescent="0.25">
      <c r="A223273" s="1">
        <v>652051106</v>
      </c>
      <c r="B223273" s="1" t="s">
        <v>15310</v>
      </c>
      <c r="C223273" s="3">
        <v>4</v>
      </c>
    </row>
    <row r="223274" spans="1:3" x14ac:dyDescent="0.25">
      <c r="A223274" s="1">
        <v>652051106</v>
      </c>
      <c r="B223274" s="1" t="s">
        <v>15312</v>
      </c>
      <c r="C223274" s="3">
        <v>4</v>
      </c>
    </row>
    <row r="223275" spans="1:3" x14ac:dyDescent="0.25">
      <c r="A223275" s="1">
        <v>652051106</v>
      </c>
      <c r="B223275" s="1" t="s">
        <v>15314</v>
      </c>
      <c r="C223275" s="3">
        <v>4</v>
      </c>
    </row>
    <row r="223276" spans="1:3" x14ac:dyDescent="0.25">
      <c r="A223276" s="1">
        <v>652051106</v>
      </c>
      <c r="B223276" s="1" t="s">
        <v>15316</v>
      </c>
      <c r="C223276" s="3">
        <v>4</v>
      </c>
    </row>
    <row r="223277" spans="1:3" x14ac:dyDescent="0.25">
      <c r="A223277" s="1">
        <v>652051106</v>
      </c>
      <c r="B223277" s="1" t="s">
        <v>15318</v>
      </c>
      <c r="C223277" s="3">
        <v>4</v>
      </c>
    </row>
    <row r="223278" spans="1:3" x14ac:dyDescent="0.25">
      <c r="A223278" s="1">
        <v>652051106</v>
      </c>
      <c r="B223278" s="1" t="s">
        <v>15320</v>
      </c>
      <c r="C223278" s="3">
        <v>4</v>
      </c>
    </row>
    <row r="223279" spans="1:3" x14ac:dyDescent="0.25">
      <c r="A223279" s="1">
        <v>652051106</v>
      </c>
      <c r="B223279" s="1" t="s">
        <v>15322</v>
      </c>
      <c r="C223279" s="3">
        <v>4</v>
      </c>
    </row>
    <row r="223280" spans="1:3" x14ac:dyDescent="0.25">
      <c r="A223280" s="1">
        <v>652051106</v>
      </c>
      <c r="B223280" s="1" t="s">
        <v>15324</v>
      </c>
      <c r="C223280" s="3">
        <v>4</v>
      </c>
    </row>
    <row r="223281" spans="1:3" x14ac:dyDescent="0.25">
      <c r="A223281" s="1">
        <v>652051106</v>
      </c>
      <c r="B223281" s="1" t="s">
        <v>15325</v>
      </c>
      <c r="C223281" s="3">
        <v>4</v>
      </c>
    </row>
    <row r="223282" spans="1:3" x14ac:dyDescent="0.25">
      <c r="A223282" s="1">
        <v>652051106</v>
      </c>
      <c r="B223282" s="1" t="s">
        <v>15327</v>
      </c>
      <c r="C223282" s="3">
        <v>4</v>
      </c>
    </row>
    <row r="223283" spans="1:3" x14ac:dyDescent="0.25">
      <c r="A223283" s="1">
        <v>652051106</v>
      </c>
      <c r="B223283" s="1" t="s">
        <v>15330</v>
      </c>
      <c r="C223283" s="3">
        <v>4</v>
      </c>
    </row>
    <row r="223284" spans="1:3" x14ac:dyDescent="0.25">
      <c r="A223284" s="1">
        <v>652051106</v>
      </c>
      <c r="B223284" s="1" t="s">
        <v>15332</v>
      </c>
      <c r="C223284" s="3">
        <v>4</v>
      </c>
    </row>
    <row r="223285" spans="1:3" x14ac:dyDescent="0.25">
      <c r="A223285" s="1">
        <v>652051106</v>
      </c>
      <c r="B223285" s="1" t="s">
        <v>15334</v>
      </c>
      <c r="C223285" s="3">
        <v>4</v>
      </c>
    </row>
    <row r="223286" spans="1:3" x14ac:dyDescent="0.25">
      <c r="A223286" s="1">
        <v>652051106</v>
      </c>
      <c r="B223286" s="1" t="s">
        <v>15336</v>
      </c>
      <c r="C223286" s="3">
        <v>4</v>
      </c>
    </row>
    <row r="223287" spans="1:3" x14ac:dyDescent="0.25">
      <c r="A223287" s="1">
        <v>652051106</v>
      </c>
      <c r="B223287" s="1" t="s">
        <v>15338</v>
      </c>
      <c r="C223287" s="3">
        <v>4</v>
      </c>
    </row>
    <row r="223288" spans="1:3" x14ac:dyDescent="0.25">
      <c r="A223288" s="1">
        <v>652051106</v>
      </c>
      <c r="B223288" s="1" t="s">
        <v>15342</v>
      </c>
      <c r="C223288" s="3">
        <v>4</v>
      </c>
    </row>
    <row r="223289" spans="1:3" x14ac:dyDescent="0.25">
      <c r="A223289" s="1">
        <v>652051106</v>
      </c>
      <c r="B223289" s="1" t="s">
        <v>15344</v>
      </c>
      <c r="C223289" s="3">
        <v>4</v>
      </c>
    </row>
    <row r="223290" spans="1:3" x14ac:dyDescent="0.25">
      <c r="A223290" s="1">
        <v>652051106</v>
      </c>
      <c r="B223290" s="1" t="s">
        <v>15346</v>
      </c>
      <c r="C223290" s="3">
        <v>4</v>
      </c>
    </row>
    <row r="223291" spans="1:3" x14ac:dyDescent="0.25">
      <c r="A223291" s="1">
        <v>652051106</v>
      </c>
      <c r="B223291" s="1" t="s">
        <v>15348</v>
      </c>
      <c r="C223291" s="3">
        <v>4</v>
      </c>
    </row>
    <row r="223292" spans="1:3" x14ac:dyDescent="0.25">
      <c r="A223292" s="1">
        <v>652051106</v>
      </c>
      <c r="B223292" s="1" t="s">
        <v>15350</v>
      </c>
      <c r="C223292" s="3">
        <v>4</v>
      </c>
    </row>
    <row r="223293" spans="1:3" x14ac:dyDescent="0.25">
      <c r="A223293" s="1">
        <v>652051106</v>
      </c>
      <c r="B223293" s="1" t="s">
        <v>15352</v>
      </c>
      <c r="C223293" s="3">
        <v>4</v>
      </c>
    </row>
    <row r="223294" spans="1:3" x14ac:dyDescent="0.25">
      <c r="A223294" s="1">
        <v>652051106</v>
      </c>
      <c r="B223294" s="1" t="s">
        <v>15355</v>
      </c>
      <c r="C223294" s="3">
        <v>4</v>
      </c>
    </row>
    <row r="223295" spans="1:3" x14ac:dyDescent="0.25">
      <c r="A223295" s="1">
        <v>652051106</v>
      </c>
      <c r="B223295" s="1" t="s">
        <v>15357</v>
      </c>
      <c r="C223295" s="3">
        <v>4</v>
      </c>
    </row>
    <row r="223296" spans="1:3" x14ac:dyDescent="0.25">
      <c r="A223296" s="1">
        <v>652051106</v>
      </c>
      <c r="B223296" s="1" t="s">
        <v>15359</v>
      </c>
      <c r="C223296" s="3">
        <v>4</v>
      </c>
    </row>
    <row r="223297" spans="1:3" x14ac:dyDescent="0.25">
      <c r="A223297" s="1">
        <v>652051106</v>
      </c>
      <c r="B223297" s="1" t="s">
        <v>15361</v>
      </c>
      <c r="C223297" s="3">
        <v>4</v>
      </c>
    </row>
    <row r="223298" spans="1:3" x14ac:dyDescent="0.25">
      <c r="A223298" s="1">
        <v>662041033</v>
      </c>
      <c r="B223298" s="1" t="s">
        <v>15226</v>
      </c>
      <c r="C223298" s="3">
        <v>4</v>
      </c>
    </row>
    <row r="223299" spans="1:3" x14ac:dyDescent="0.25">
      <c r="A223299" s="1">
        <v>662041033</v>
      </c>
      <c r="B223299" s="1" t="s">
        <v>15230</v>
      </c>
      <c r="C223299" s="3">
        <v>4</v>
      </c>
    </row>
    <row r="223300" spans="1:3" x14ac:dyDescent="0.25">
      <c r="A223300" s="1">
        <v>662041033</v>
      </c>
      <c r="B223300" s="1" t="s">
        <v>15232</v>
      </c>
      <c r="C223300" s="3">
        <v>5</v>
      </c>
    </row>
    <row r="223301" spans="1:3" x14ac:dyDescent="0.25">
      <c r="A223301" s="1">
        <v>662041033</v>
      </c>
      <c r="B223301" s="1" t="s">
        <v>15234</v>
      </c>
      <c r="C223301" s="3">
        <v>5</v>
      </c>
    </row>
    <row r="223302" spans="1:3" x14ac:dyDescent="0.25">
      <c r="A223302" s="1">
        <v>662041033</v>
      </c>
      <c r="B223302" s="1" t="s">
        <v>15236</v>
      </c>
      <c r="C223302" s="3">
        <v>5</v>
      </c>
    </row>
    <row r="223303" spans="1:3" x14ac:dyDescent="0.25">
      <c r="A223303" s="1">
        <v>662041033</v>
      </c>
      <c r="B223303" s="1" t="s">
        <v>15238</v>
      </c>
      <c r="C223303" s="3">
        <v>4</v>
      </c>
    </row>
    <row r="223304" spans="1:3" x14ac:dyDescent="0.25">
      <c r="A223304" s="1">
        <v>662041033</v>
      </c>
      <c r="B223304" s="1" t="s">
        <v>15240</v>
      </c>
      <c r="C223304" s="3">
        <v>4</v>
      </c>
    </row>
    <row r="223305" spans="1:3" x14ac:dyDescent="0.25">
      <c r="A223305" s="1">
        <v>662041033</v>
      </c>
      <c r="B223305" s="1" t="s">
        <v>15242</v>
      </c>
      <c r="C223305" s="3">
        <v>4</v>
      </c>
    </row>
    <row r="223306" spans="1:3" x14ac:dyDescent="0.25">
      <c r="A223306" s="1">
        <v>662041033</v>
      </c>
      <c r="B223306" s="1" t="s">
        <v>15244</v>
      </c>
      <c r="C223306" s="3">
        <v>4</v>
      </c>
    </row>
    <row r="223307" spans="1:3" x14ac:dyDescent="0.25">
      <c r="A223307" s="1">
        <v>662041033</v>
      </c>
      <c r="B223307" s="1" t="s">
        <v>15246</v>
      </c>
      <c r="C223307" s="3">
        <v>4</v>
      </c>
    </row>
    <row r="223308" spans="1:3" x14ac:dyDescent="0.25">
      <c r="A223308" s="1">
        <v>662041033</v>
      </c>
      <c r="B223308" s="1" t="s">
        <v>15248</v>
      </c>
      <c r="C223308" s="3">
        <v>5</v>
      </c>
    </row>
    <row r="223309" spans="1:3" x14ac:dyDescent="0.25">
      <c r="A223309" s="1">
        <v>662041033</v>
      </c>
      <c r="B223309" s="1" t="s">
        <v>15251</v>
      </c>
      <c r="C223309" s="3">
        <v>5</v>
      </c>
    </row>
    <row r="223310" spans="1:3" x14ac:dyDescent="0.25">
      <c r="A223310" s="1">
        <v>662041033</v>
      </c>
      <c r="B223310" s="1" t="s">
        <v>15253</v>
      </c>
      <c r="C223310" s="3">
        <v>5</v>
      </c>
    </row>
    <row r="223311" spans="1:3" x14ac:dyDescent="0.25">
      <c r="A223311" s="1">
        <v>662041033</v>
      </c>
      <c r="B223311" s="1" t="s">
        <v>15255</v>
      </c>
      <c r="C223311" s="3">
        <v>4</v>
      </c>
    </row>
    <row r="223312" spans="1:3" x14ac:dyDescent="0.25">
      <c r="A223312" s="1">
        <v>662041033</v>
      </c>
      <c r="B223312" s="1" t="s">
        <v>15257</v>
      </c>
      <c r="C223312" s="3">
        <v>4</v>
      </c>
    </row>
    <row r="223313" spans="1:3" x14ac:dyDescent="0.25">
      <c r="A223313" s="1">
        <v>662041033</v>
      </c>
      <c r="B223313" s="1" t="s">
        <v>15259</v>
      </c>
      <c r="C223313" s="3">
        <v>4</v>
      </c>
    </row>
    <row r="223314" spans="1:3" x14ac:dyDescent="0.25">
      <c r="A223314" s="1">
        <v>662041033</v>
      </c>
      <c r="B223314" s="1" t="s">
        <v>15261</v>
      </c>
      <c r="C223314" s="3">
        <v>4</v>
      </c>
    </row>
    <row r="223315" spans="1:3" x14ac:dyDescent="0.25">
      <c r="A223315" s="1">
        <v>662041033</v>
      </c>
      <c r="B223315" s="1" t="s">
        <v>15263</v>
      </c>
      <c r="C223315" s="3">
        <v>4</v>
      </c>
    </row>
    <row r="223316" spans="1:3" x14ac:dyDescent="0.25">
      <c r="A223316" s="1">
        <v>662041033</v>
      </c>
      <c r="B223316" s="1" t="s">
        <v>15266</v>
      </c>
      <c r="C223316" s="3">
        <v>4</v>
      </c>
    </row>
    <row r="223317" spans="1:3" x14ac:dyDescent="0.25">
      <c r="A223317" s="1">
        <v>662041033</v>
      </c>
      <c r="B223317" s="1" t="s">
        <v>15268</v>
      </c>
      <c r="C223317" s="3">
        <v>4</v>
      </c>
    </row>
    <row r="223318" spans="1:3" x14ac:dyDescent="0.25">
      <c r="A223318" s="1">
        <v>662041033</v>
      </c>
      <c r="B223318" s="1" t="s">
        <v>15270</v>
      </c>
      <c r="C223318" s="3">
        <v>4</v>
      </c>
    </row>
    <row r="223319" spans="1:3" x14ac:dyDescent="0.25">
      <c r="A223319" s="1">
        <v>662041033</v>
      </c>
      <c r="B223319" s="1" t="s">
        <v>15272</v>
      </c>
      <c r="C223319" s="3">
        <v>4</v>
      </c>
    </row>
    <row r="223320" spans="1:3" x14ac:dyDescent="0.25">
      <c r="A223320" s="1">
        <v>662041033</v>
      </c>
      <c r="B223320" s="1" t="s">
        <v>15274</v>
      </c>
      <c r="C223320" s="3">
        <v>4</v>
      </c>
    </row>
    <row r="223321" spans="1:3" x14ac:dyDescent="0.25">
      <c r="A223321" s="1">
        <v>662041033</v>
      </c>
      <c r="B223321" s="1" t="s">
        <v>15276</v>
      </c>
      <c r="C223321" s="3">
        <v>4</v>
      </c>
    </row>
    <row r="223322" spans="1:3" x14ac:dyDescent="0.25">
      <c r="A223322" s="1">
        <v>662041033</v>
      </c>
      <c r="B223322" s="1" t="s">
        <v>15278</v>
      </c>
      <c r="C223322" s="3">
        <v>4</v>
      </c>
    </row>
    <row r="223323" spans="1:3" x14ac:dyDescent="0.25">
      <c r="A223323" s="1">
        <v>662041033</v>
      </c>
      <c r="B223323" s="1" t="s">
        <v>15280</v>
      </c>
      <c r="C223323" s="3">
        <v>5</v>
      </c>
    </row>
    <row r="223324" spans="1:3" x14ac:dyDescent="0.25">
      <c r="A223324" s="1">
        <v>662041033</v>
      </c>
      <c r="B223324" s="1" t="s">
        <v>15282</v>
      </c>
      <c r="C223324" s="3">
        <v>5</v>
      </c>
    </row>
    <row r="223325" spans="1:3" x14ac:dyDescent="0.25">
      <c r="A223325" s="1">
        <v>662041033</v>
      </c>
      <c r="B223325" s="1" t="s">
        <v>15284</v>
      </c>
      <c r="C223325" s="3">
        <v>4</v>
      </c>
    </row>
    <row r="223326" spans="1:3" x14ac:dyDescent="0.25">
      <c r="A223326" s="1">
        <v>662041033</v>
      </c>
      <c r="B223326" s="1" t="s">
        <v>15287</v>
      </c>
      <c r="C223326" s="3">
        <v>4</v>
      </c>
    </row>
    <row r="223327" spans="1:3" x14ac:dyDescent="0.25">
      <c r="A223327" s="1">
        <v>662041033</v>
      </c>
      <c r="B223327" s="1" t="s">
        <v>15289</v>
      </c>
      <c r="C223327" s="3">
        <v>4</v>
      </c>
    </row>
    <row r="223328" spans="1:3" x14ac:dyDescent="0.25">
      <c r="A223328" s="1">
        <v>662041033</v>
      </c>
      <c r="B223328" s="1" t="s">
        <v>15291</v>
      </c>
      <c r="C223328" s="3">
        <v>5</v>
      </c>
    </row>
    <row r="223329" spans="1:3" x14ac:dyDescent="0.25">
      <c r="A223329" s="1">
        <v>662041033</v>
      </c>
      <c r="B223329" s="1" t="s">
        <v>15293</v>
      </c>
      <c r="C223329" s="3">
        <v>5</v>
      </c>
    </row>
    <row r="223330" spans="1:3" x14ac:dyDescent="0.25">
      <c r="A223330" s="1">
        <v>662041033</v>
      </c>
      <c r="B223330" s="1" t="s">
        <v>15295</v>
      </c>
      <c r="C223330" s="3">
        <v>4</v>
      </c>
    </row>
    <row r="223331" spans="1:3" x14ac:dyDescent="0.25">
      <c r="A223331" s="1">
        <v>662041033</v>
      </c>
      <c r="B223331" s="1" t="s">
        <v>15297</v>
      </c>
      <c r="C223331" s="3">
        <v>4</v>
      </c>
    </row>
    <row r="223332" spans="1:3" x14ac:dyDescent="0.25">
      <c r="A223332" s="1">
        <v>662041033</v>
      </c>
      <c r="B223332" s="1" t="s">
        <v>15299</v>
      </c>
      <c r="C223332" s="3">
        <v>4</v>
      </c>
    </row>
    <row r="223333" spans="1:3" x14ac:dyDescent="0.25">
      <c r="A223333" s="1">
        <v>662041033</v>
      </c>
      <c r="B223333" s="1" t="s">
        <v>15301</v>
      </c>
      <c r="C223333" s="3">
        <v>4</v>
      </c>
    </row>
    <row r="223334" spans="1:3" x14ac:dyDescent="0.25">
      <c r="A223334" s="1">
        <v>662041033</v>
      </c>
      <c r="B223334" s="1" t="s">
        <v>15304</v>
      </c>
      <c r="C223334" s="3">
        <v>4</v>
      </c>
    </row>
    <row r="223335" spans="1:3" x14ac:dyDescent="0.25">
      <c r="A223335" s="1">
        <v>662041033</v>
      </c>
      <c r="B223335" s="1" t="s">
        <v>15306</v>
      </c>
      <c r="C223335" s="3">
        <v>4</v>
      </c>
    </row>
    <row r="223336" spans="1:3" x14ac:dyDescent="0.25">
      <c r="A223336" s="1">
        <v>662041033</v>
      </c>
      <c r="B223336" s="1" t="s">
        <v>15308</v>
      </c>
      <c r="C223336" s="3">
        <v>5</v>
      </c>
    </row>
    <row r="223337" spans="1:3" x14ac:dyDescent="0.25">
      <c r="A223337" s="1">
        <v>662041033</v>
      </c>
      <c r="B223337" s="1" t="s">
        <v>15310</v>
      </c>
      <c r="C223337" s="3">
        <v>5</v>
      </c>
    </row>
    <row r="223338" spans="1:3" x14ac:dyDescent="0.25">
      <c r="A223338" s="1">
        <v>662041033</v>
      </c>
      <c r="B223338" s="1" t="s">
        <v>15312</v>
      </c>
      <c r="C223338" s="3">
        <v>4</v>
      </c>
    </row>
    <row r="223339" spans="1:3" x14ac:dyDescent="0.25">
      <c r="A223339" s="1">
        <v>662041033</v>
      </c>
      <c r="B223339" s="1" t="s">
        <v>15314</v>
      </c>
      <c r="C223339" s="3">
        <v>4</v>
      </c>
    </row>
    <row r="223340" spans="1:3" x14ac:dyDescent="0.25">
      <c r="A223340" s="1">
        <v>662041033</v>
      </c>
      <c r="B223340" s="1" t="s">
        <v>15316</v>
      </c>
      <c r="C223340" s="3">
        <v>4</v>
      </c>
    </row>
    <row r="223341" spans="1:3" x14ac:dyDescent="0.25">
      <c r="A223341" s="1">
        <v>662041033</v>
      </c>
      <c r="B223341" s="1" t="s">
        <v>15318</v>
      </c>
      <c r="C223341" s="3">
        <v>4</v>
      </c>
    </row>
    <row r="223342" spans="1:3" x14ac:dyDescent="0.25">
      <c r="A223342" s="1">
        <v>662041033</v>
      </c>
      <c r="B223342" s="1" t="s">
        <v>15320</v>
      </c>
      <c r="C223342" s="3">
        <v>4</v>
      </c>
    </row>
    <row r="223343" spans="1:3" x14ac:dyDescent="0.25">
      <c r="A223343" s="1">
        <v>662041033</v>
      </c>
      <c r="B223343" s="1" t="s">
        <v>15322</v>
      </c>
      <c r="C223343" s="3">
        <v>5</v>
      </c>
    </row>
    <row r="223344" spans="1:3" x14ac:dyDescent="0.25">
      <c r="A223344" s="1">
        <v>662041033</v>
      </c>
      <c r="B223344" s="1" t="s">
        <v>15324</v>
      </c>
      <c r="C223344" s="3">
        <v>5</v>
      </c>
    </row>
    <row r="223345" spans="1:3" x14ac:dyDescent="0.25">
      <c r="A223345" s="1">
        <v>662041033</v>
      </c>
      <c r="B223345" s="1" t="s">
        <v>15325</v>
      </c>
      <c r="C223345" s="3">
        <v>5</v>
      </c>
    </row>
    <row r="223346" spans="1:3" x14ac:dyDescent="0.25">
      <c r="A223346" s="1">
        <v>662041033</v>
      </c>
      <c r="B223346" s="1" t="s">
        <v>15327</v>
      </c>
      <c r="C223346" s="3">
        <v>4</v>
      </c>
    </row>
    <row r="223347" spans="1:3" x14ac:dyDescent="0.25">
      <c r="A223347" s="1">
        <v>662041033</v>
      </c>
      <c r="B223347" s="1" t="s">
        <v>15330</v>
      </c>
      <c r="C223347" s="3">
        <v>4</v>
      </c>
    </row>
    <row r="223348" spans="1:3" x14ac:dyDescent="0.25">
      <c r="A223348" s="1">
        <v>662041033</v>
      </c>
      <c r="B223348" s="1" t="s">
        <v>15332</v>
      </c>
      <c r="C223348" s="3">
        <v>4</v>
      </c>
    </row>
    <row r="223349" spans="1:3" x14ac:dyDescent="0.25">
      <c r="A223349" s="1">
        <v>662041033</v>
      </c>
      <c r="B223349" s="1" t="s">
        <v>15334</v>
      </c>
      <c r="C223349" s="3">
        <v>4</v>
      </c>
    </row>
    <row r="223350" spans="1:3" x14ac:dyDescent="0.25">
      <c r="A223350" s="1">
        <v>662041033</v>
      </c>
      <c r="B223350" s="1" t="s">
        <v>15336</v>
      </c>
      <c r="C223350" s="3">
        <v>5</v>
      </c>
    </row>
    <row r="223351" spans="1:3" x14ac:dyDescent="0.25">
      <c r="A223351" s="1">
        <v>662041033</v>
      </c>
      <c r="B223351" s="1" t="s">
        <v>15338</v>
      </c>
      <c r="C223351" s="3">
        <v>4</v>
      </c>
    </row>
    <row r="223352" spans="1:3" x14ac:dyDescent="0.25">
      <c r="A223352" s="1">
        <v>662041033</v>
      </c>
      <c r="B223352" s="1" t="s">
        <v>15342</v>
      </c>
      <c r="C223352" s="3">
        <v>4</v>
      </c>
    </row>
    <row r="223353" spans="1:3" x14ac:dyDescent="0.25">
      <c r="A223353" s="1">
        <v>662041033</v>
      </c>
      <c r="B223353" s="1" t="s">
        <v>15344</v>
      </c>
      <c r="C223353" s="3">
        <v>5</v>
      </c>
    </row>
    <row r="223354" spans="1:3" x14ac:dyDescent="0.25">
      <c r="A223354" s="1">
        <v>662041033</v>
      </c>
      <c r="B223354" s="1" t="s">
        <v>15346</v>
      </c>
      <c r="C223354" s="3">
        <v>5</v>
      </c>
    </row>
    <row r="223355" spans="1:3" x14ac:dyDescent="0.25">
      <c r="A223355" s="1">
        <v>662041033</v>
      </c>
      <c r="B223355" s="1" t="s">
        <v>15348</v>
      </c>
      <c r="C223355" s="3">
        <v>4</v>
      </c>
    </row>
    <row r="223356" spans="1:3" x14ac:dyDescent="0.25">
      <c r="A223356" s="1">
        <v>662041033</v>
      </c>
      <c r="B223356" s="1" t="s">
        <v>15350</v>
      </c>
      <c r="C223356" s="3">
        <v>4</v>
      </c>
    </row>
    <row r="223357" spans="1:3" x14ac:dyDescent="0.25">
      <c r="A223357" s="1">
        <v>662041033</v>
      </c>
      <c r="B223357" s="1" t="s">
        <v>15352</v>
      </c>
      <c r="C223357" s="3">
        <v>4</v>
      </c>
    </row>
    <row r="223358" spans="1:3" x14ac:dyDescent="0.25">
      <c r="A223358" s="1">
        <v>662041033</v>
      </c>
      <c r="B223358" s="1" t="s">
        <v>15355</v>
      </c>
      <c r="C223358" s="3">
        <v>4</v>
      </c>
    </row>
    <row r="223359" spans="1:3" x14ac:dyDescent="0.25">
      <c r="A223359" s="1">
        <v>662041033</v>
      </c>
      <c r="B223359" s="1" t="s">
        <v>15357</v>
      </c>
      <c r="C223359" s="3">
        <v>4</v>
      </c>
    </row>
    <row r="223360" spans="1:3" x14ac:dyDescent="0.25">
      <c r="A223360" s="1">
        <v>662041033</v>
      </c>
      <c r="B223360" s="1" t="s">
        <v>15359</v>
      </c>
      <c r="C223360" s="3">
        <v>5</v>
      </c>
    </row>
    <row r="223361" spans="1:3" x14ac:dyDescent="0.25">
      <c r="A223361" s="1">
        <v>662041033</v>
      </c>
      <c r="B223361" s="1" t="s">
        <v>15361</v>
      </c>
      <c r="C223361" s="3">
        <v>5</v>
      </c>
    </row>
    <row r="223362" spans="1:3" x14ac:dyDescent="0.25">
      <c r="A223362" s="1">
        <v>652111051</v>
      </c>
      <c r="B223362" s="1" t="s">
        <v>15226</v>
      </c>
      <c r="C223362" s="3">
        <v>4</v>
      </c>
    </row>
    <row r="223363" spans="1:3" x14ac:dyDescent="0.25">
      <c r="A223363" s="1">
        <v>652111051</v>
      </c>
      <c r="B223363" s="1" t="s">
        <v>15230</v>
      </c>
      <c r="C223363" s="3">
        <v>4</v>
      </c>
    </row>
    <row r="223364" spans="1:3" x14ac:dyDescent="0.25">
      <c r="A223364" s="1">
        <v>652111051</v>
      </c>
      <c r="B223364" s="1" t="s">
        <v>15232</v>
      </c>
      <c r="C223364" s="3">
        <v>4</v>
      </c>
    </row>
    <row r="223365" spans="1:3" x14ac:dyDescent="0.25">
      <c r="A223365" s="1">
        <v>652111051</v>
      </c>
      <c r="B223365" s="1" t="s">
        <v>15234</v>
      </c>
      <c r="C223365" s="3">
        <v>4</v>
      </c>
    </row>
    <row r="223366" spans="1:3" x14ac:dyDescent="0.25">
      <c r="A223366" s="1">
        <v>652111051</v>
      </c>
      <c r="B223366" s="1" t="s">
        <v>15236</v>
      </c>
      <c r="C223366" s="3">
        <v>4</v>
      </c>
    </row>
    <row r="223367" spans="1:3" x14ac:dyDescent="0.25">
      <c r="A223367" s="1">
        <v>652111051</v>
      </c>
      <c r="B223367" s="1" t="s">
        <v>15238</v>
      </c>
      <c r="C223367" s="3">
        <v>4</v>
      </c>
    </row>
    <row r="223368" spans="1:3" x14ac:dyDescent="0.25">
      <c r="A223368" s="1">
        <v>652111051</v>
      </c>
      <c r="B223368" s="1" t="s">
        <v>15240</v>
      </c>
      <c r="C223368" s="3">
        <v>4</v>
      </c>
    </row>
    <row r="223369" spans="1:3" x14ac:dyDescent="0.25">
      <c r="A223369" s="1">
        <v>652111051</v>
      </c>
      <c r="B223369" s="1" t="s">
        <v>15242</v>
      </c>
      <c r="C223369" s="3">
        <v>4</v>
      </c>
    </row>
    <row r="223370" spans="1:3" x14ac:dyDescent="0.25">
      <c r="A223370" s="1">
        <v>652111051</v>
      </c>
      <c r="B223370" s="1" t="s">
        <v>15244</v>
      </c>
      <c r="C223370" s="3">
        <v>4</v>
      </c>
    </row>
    <row r="223371" spans="1:3" x14ac:dyDescent="0.25">
      <c r="A223371" s="1">
        <v>652111051</v>
      </c>
      <c r="B223371" s="1" t="s">
        <v>15246</v>
      </c>
      <c r="C223371" s="3">
        <v>4</v>
      </c>
    </row>
    <row r="223372" spans="1:3" x14ac:dyDescent="0.25">
      <c r="A223372" s="1">
        <v>652111051</v>
      </c>
      <c r="B223372" s="1" t="s">
        <v>15248</v>
      </c>
      <c r="C223372" s="3">
        <v>4</v>
      </c>
    </row>
    <row r="223373" spans="1:3" x14ac:dyDescent="0.25">
      <c r="A223373" s="1">
        <v>652111051</v>
      </c>
      <c r="B223373" s="1" t="s">
        <v>15251</v>
      </c>
      <c r="C223373" s="3">
        <v>4</v>
      </c>
    </row>
    <row r="223374" spans="1:3" x14ac:dyDescent="0.25">
      <c r="A223374" s="1">
        <v>652111051</v>
      </c>
      <c r="B223374" s="1" t="s">
        <v>15253</v>
      </c>
      <c r="C223374" s="3">
        <v>4</v>
      </c>
    </row>
    <row r="223375" spans="1:3" x14ac:dyDescent="0.25">
      <c r="A223375" s="1">
        <v>652111051</v>
      </c>
      <c r="B223375" s="1" t="s">
        <v>15255</v>
      </c>
      <c r="C223375" s="3">
        <v>4</v>
      </c>
    </row>
    <row r="223376" spans="1:3" x14ac:dyDescent="0.25">
      <c r="A223376" s="1">
        <v>652111051</v>
      </c>
      <c r="B223376" s="1" t="s">
        <v>15257</v>
      </c>
      <c r="C223376" s="3">
        <v>4</v>
      </c>
    </row>
    <row r="223377" spans="1:3" x14ac:dyDescent="0.25">
      <c r="A223377" s="1">
        <v>652111051</v>
      </c>
      <c r="B223377" s="1" t="s">
        <v>15259</v>
      </c>
      <c r="C223377" s="3">
        <v>4</v>
      </c>
    </row>
    <row r="223378" spans="1:3" x14ac:dyDescent="0.25">
      <c r="A223378" s="1">
        <v>652111051</v>
      </c>
      <c r="B223378" s="1" t="s">
        <v>15261</v>
      </c>
      <c r="C223378" s="3">
        <v>4</v>
      </c>
    </row>
    <row r="223379" spans="1:3" x14ac:dyDescent="0.25">
      <c r="A223379" s="1">
        <v>652111051</v>
      </c>
      <c r="B223379" s="1" t="s">
        <v>15263</v>
      </c>
      <c r="C223379" s="3">
        <v>3</v>
      </c>
    </row>
    <row r="223380" spans="1:3" x14ac:dyDescent="0.25">
      <c r="A223380" s="1">
        <v>652111051</v>
      </c>
      <c r="B223380" s="1" t="s">
        <v>15266</v>
      </c>
      <c r="C223380" s="3">
        <v>4</v>
      </c>
    </row>
    <row r="223381" spans="1:3" x14ac:dyDescent="0.25">
      <c r="A223381" s="1">
        <v>652111051</v>
      </c>
      <c r="B223381" s="1" t="s">
        <v>15268</v>
      </c>
      <c r="C223381" s="3">
        <v>4</v>
      </c>
    </row>
    <row r="223382" spans="1:3" x14ac:dyDescent="0.25">
      <c r="A223382" s="1">
        <v>652111051</v>
      </c>
      <c r="B223382" s="1" t="s">
        <v>15270</v>
      </c>
      <c r="C223382" s="3">
        <v>4</v>
      </c>
    </row>
    <row r="223383" spans="1:3" x14ac:dyDescent="0.25">
      <c r="A223383" s="1">
        <v>652111051</v>
      </c>
      <c r="B223383" s="1" t="s">
        <v>15272</v>
      </c>
      <c r="C223383" s="3">
        <v>4</v>
      </c>
    </row>
    <row r="223384" spans="1:3" x14ac:dyDescent="0.25">
      <c r="A223384" s="1">
        <v>652111051</v>
      </c>
      <c r="B223384" s="1" t="s">
        <v>15274</v>
      </c>
      <c r="C223384" s="3">
        <v>4</v>
      </c>
    </row>
    <row r="223385" spans="1:3" x14ac:dyDescent="0.25">
      <c r="A223385" s="1">
        <v>652111051</v>
      </c>
      <c r="B223385" s="1" t="s">
        <v>15276</v>
      </c>
      <c r="C223385" s="3">
        <v>4</v>
      </c>
    </row>
    <row r="223386" spans="1:3" x14ac:dyDescent="0.25">
      <c r="A223386" s="1">
        <v>652111051</v>
      </c>
      <c r="B223386" s="1" t="s">
        <v>15278</v>
      </c>
      <c r="C223386" s="3">
        <v>3</v>
      </c>
    </row>
    <row r="223387" spans="1:3" x14ac:dyDescent="0.25">
      <c r="A223387" s="1">
        <v>652111051</v>
      </c>
      <c r="B223387" s="1" t="s">
        <v>15280</v>
      </c>
      <c r="C223387" s="3">
        <v>4</v>
      </c>
    </row>
    <row r="223388" spans="1:3" x14ac:dyDescent="0.25">
      <c r="A223388" s="1">
        <v>652111051</v>
      </c>
      <c r="B223388" s="1" t="s">
        <v>15282</v>
      </c>
      <c r="C223388" s="3">
        <v>4</v>
      </c>
    </row>
    <row r="223389" spans="1:3" x14ac:dyDescent="0.25">
      <c r="A223389" s="1">
        <v>652111051</v>
      </c>
      <c r="B223389" s="1" t="s">
        <v>15284</v>
      </c>
      <c r="C223389" s="3">
        <v>4</v>
      </c>
    </row>
    <row r="223390" spans="1:3" x14ac:dyDescent="0.25">
      <c r="A223390" s="1">
        <v>652111051</v>
      </c>
      <c r="B223390" s="1" t="s">
        <v>15287</v>
      </c>
      <c r="C223390" s="3">
        <v>4</v>
      </c>
    </row>
    <row r="223391" spans="1:3" x14ac:dyDescent="0.25">
      <c r="A223391" s="1">
        <v>652111051</v>
      </c>
      <c r="B223391" s="1" t="s">
        <v>15289</v>
      </c>
      <c r="C223391" s="3">
        <v>4</v>
      </c>
    </row>
    <row r="223392" spans="1:3" x14ac:dyDescent="0.25">
      <c r="A223392" s="1">
        <v>652111051</v>
      </c>
      <c r="B223392" s="1" t="s">
        <v>15291</v>
      </c>
      <c r="C223392" s="3">
        <v>4</v>
      </c>
    </row>
    <row r="223393" spans="1:3" x14ac:dyDescent="0.25">
      <c r="A223393" s="1">
        <v>652111051</v>
      </c>
      <c r="B223393" s="1" t="s">
        <v>15293</v>
      </c>
      <c r="C223393" s="3">
        <v>4</v>
      </c>
    </row>
    <row r="223394" spans="1:3" x14ac:dyDescent="0.25">
      <c r="A223394" s="1">
        <v>652111051</v>
      </c>
      <c r="B223394" s="1" t="s">
        <v>15295</v>
      </c>
      <c r="C223394" s="3">
        <v>4</v>
      </c>
    </row>
    <row r="223395" spans="1:3" x14ac:dyDescent="0.25">
      <c r="A223395" s="1">
        <v>652111051</v>
      </c>
      <c r="B223395" s="1" t="s">
        <v>15297</v>
      </c>
      <c r="C223395" s="3">
        <v>4</v>
      </c>
    </row>
    <row r="223396" spans="1:3" x14ac:dyDescent="0.25">
      <c r="A223396" s="1">
        <v>652111051</v>
      </c>
      <c r="B223396" s="1" t="s">
        <v>15299</v>
      </c>
      <c r="C223396" s="3">
        <v>4</v>
      </c>
    </row>
    <row r="223397" spans="1:3" x14ac:dyDescent="0.25">
      <c r="A223397" s="1">
        <v>652111051</v>
      </c>
      <c r="B223397" s="1" t="s">
        <v>15301</v>
      </c>
      <c r="C223397" s="3">
        <v>4</v>
      </c>
    </row>
    <row r="223398" spans="1:3" x14ac:dyDescent="0.25">
      <c r="A223398" s="1">
        <v>652111051</v>
      </c>
      <c r="B223398" s="1" t="s">
        <v>15304</v>
      </c>
      <c r="C223398" s="3">
        <v>4</v>
      </c>
    </row>
    <row r="223399" spans="1:3" x14ac:dyDescent="0.25">
      <c r="A223399" s="1">
        <v>652111051</v>
      </c>
      <c r="B223399" s="1" t="s">
        <v>15306</v>
      </c>
      <c r="C223399" s="3">
        <v>4</v>
      </c>
    </row>
    <row r="223400" spans="1:3" x14ac:dyDescent="0.25">
      <c r="A223400" s="1">
        <v>652111051</v>
      </c>
      <c r="B223400" s="1" t="s">
        <v>15308</v>
      </c>
      <c r="C223400" s="3">
        <v>4</v>
      </c>
    </row>
    <row r="223401" spans="1:3" x14ac:dyDescent="0.25">
      <c r="A223401" s="1">
        <v>652111051</v>
      </c>
      <c r="B223401" s="1" t="s">
        <v>15310</v>
      </c>
      <c r="C223401" s="3">
        <v>4</v>
      </c>
    </row>
    <row r="223402" spans="1:3" x14ac:dyDescent="0.25">
      <c r="A223402" s="1">
        <v>652111051</v>
      </c>
      <c r="B223402" s="1" t="s">
        <v>15312</v>
      </c>
      <c r="C223402" s="3">
        <v>4</v>
      </c>
    </row>
    <row r="223403" spans="1:3" x14ac:dyDescent="0.25">
      <c r="A223403" s="1">
        <v>652111051</v>
      </c>
      <c r="B223403" s="1" t="s">
        <v>15314</v>
      </c>
      <c r="C223403" s="3">
        <v>4</v>
      </c>
    </row>
    <row r="223404" spans="1:3" x14ac:dyDescent="0.25">
      <c r="A223404" s="1">
        <v>652111051</v>
      </c>
      <c r="B223404" s="1" t="s">
        <v>15316</v>
      </c>
      <c r="C223404" s="3">
        <v>4</v>
      </c>
    </row>
    <row r="223405" spans="1:3" x14ac:dyDescent="0.25">
      <c r="A223405" s="1">
        <v>652111051</v>
      </c>
      <c r="B223405" s="1" t="s">
        <v>15318</v>
      </c>
      <c r="C223405" s="3">
        <v>4</v>
      </c>
    </row>
    <row r="223406" spans="1:3" x14ac:dyDescent="0.25">
      <c r="A223406" s="1">
        <v>652111051</v>
      </c>
      <c r="B223406" s="1" t="s">
        <v>15320</v>
      </c>
      <c r="C223406" s="3">
        <v>4</v>
      </c>
    </row>
    <row r="223407" spans="1:3" x14ac:dyDescent="0.25">
      <c r="A223407" s="1">
        <v>652111051</v>
      </c>
      <c r="B223407" s="1" t="s">
        <v>15322</v>
      </c>
      <c r="C223407" s="3">
        <v>4</v>
      </c>
    </row>
    <row r="223408" spans="1:3" x14ac:dyDescent="0.25">
      <c r="A223408" s="1">
        <v>652111051</v>
      </c>
      <c r="B223408" s="1" t="s">
        <v>15324</v>
      </c>
      <c r="C223408" s="3">
        <v>4</v>
      </c>
    </row>
    <row r="223409" spans="1:3" x14ac:dyDescent="0.25">
      <c r="A223409" s="1">
        <v>652111051</v>
      </c>
      <c r="B223409" s="1" t="s">
        <v>15325</v>
      </c>
      <c r="C223409" s="3">
        <v>4</v>
      </c>
    </row>
    <row r="223410" spans="1:3" x14ac:dyDescent="0.25">
      <c r="A223410" s="1">
        <v>652111051</v>
      </c>
      <c r="B223410" s="1" t="s">
        <v>15327</v>
      </c>
      <c r="C223410" s="3">
        <v>4</v>
      </c>
    </row>
    <row r="223411" spans="1:3" x14ac:dyDescent="0.25">
      <c r="A223411" s="1">
        <v>652111051</v>
      </c>
      <c r="B223411" s="1" t="s">
        <v>15330</v>
      </c>
      <c r="C223411" s="3">
        <v>4</v>
      </c>
    </row>
    <row r="223412" spans="1:3" x14ac:dyDescent="0.25">
      <c r="A223412" s="1">
        <v>652111051</v>
      </c>
      <c r="B223412" s="1" t="s">
        <v>15332</v>
      </c>
      <c r="C223412" s="3">
        <v>4</v>
      </c>
    </row>
    <row r="223413" spans="1:3" x14ac:dyDescent="0.25">
      <c r="A223413" s="1">
        <v>652111051</v>
      </c>
      <c r="B223413" s="1" t="s">
        <v>15334</v>
      </c>
      <c r="C223413" s="3">
        <v>4</v>
      </c>
    </row>
    <row r="223414" spans="1:3" x14ac:dyDescent="0.25">
      <c r="A223414" s="1">
        <v>652111051</v>
      </c>
      <c r="B223414" s="1" t="s">
        <v>15336</v>
      </c>
      <c r="C223414" s="3">
        <v>4</v>
      </c>
    </row>
    <row r="223415" spans="1:3" x14ac:dyDescent="0.25">
      <c r="A223415" s="1">
        <v>652111051</v>
      </c>
      <c r="B223415" s="1" t="s">
        <v>15338</v>
      </c>
      <c r="C223415" s="3">
        <v>4</v>
      </c>
    </row>
    <row r="223416" spans="1:3" x14ac:dyDescent="0.25">
      <c r="A223416" s="1">
        <v>652111051</v>
      </c>
      <c r="B223416" s="1" t="s">
        <v>15342</v>
      </c>
      <c r="C223416" s="3">
        <v>3</v>
      </c>
    </row>
    <row r="223417" spans="1:3" x14ac:dyDescent="0.25">
      <c r="A223417" s="1">
        <v>652111051</v>
      </c>
      <c r="B223417" s="1" t="s">
        <v>15344</v>
      </c>
      <c r="C223417" s="3">
        <v>4</v>
      </c>
    </row>
    <row r="223418" spans="1:3" x14ac:dyDescent="0.25">
      <c r="A223418" s="1">
        <v>652111051</v>
      </c>
      <c r="B223418" s="1" t="s">
        <v>15346</v>
      </c>
      <c r="C223418" s="3">
        <v>4</v>
      </c>
    </row>
    <row r="223419" spans="1:3" x14ac:dyDescent="0.25">
      <c r="A223419" s="1">
        <v>652111051</v>
      </c>
      <c r="B223419" s="1" t="s">
        <v>15348</v>
      </c>
      <c r="C223419" s="3">
        <v>3</v>
      </c>
    </row>
    <row r="223420" spans="1:3" x14ac:dyDescent="0.25">
      <c r="A223420" s="1">
        <v>652111051</v>
      </c>
      <c r="B223420" s="1" t="s">
        <v>15350</v>
      </c>
      <c r="C223420" s="3">
        <v>4</v>
      </c>
    </row>
    <row r="223421" spans="1:3" x14ac:dyDescent="0.25">
      <c r="A223421" s="1">
        <v>652111051</v>
      </c>
      <c r="B223421" s="1" t="s">
        <v>15352</v>
      </c>
      <c r="C223421" s="3">
        <v>4</v>
      </c>
    </row>
    <row r="223422" spans="1:3" x14ac:dyDescent="0.25">
      <c r="A223422" s="1">
        <v>652111051</v>
      </c>
      <c r="B223422" s="1" t="s">
        <v>15355</v>
      </c>
      <c r="C223422" s="3">
        <v>4</v>
      </c>
    </row>
    <row r="223423" spans="1:3" x14ac:dyDescent="0.25">
      <c r="A223423" s="1">
        <v>652111051</v>
      </c>
      <c r="B223423" s="1" t="s">
        <v>15357</v>
      </c>
      <c r="C223423" s="3">
        <v>4</v>
      </c>
    </row>
    <row r="223424" spans="1:3" x14ac:dyDescent="0.25">
      <c r="A223424" s="1">
        <v>652111051</v>
      </c>
      <c r="B223424" s="1" t="s">
        <v>15359</v>
      </c>
      <c r="C223424" s="3">
        <v>4</v>
      </c>
    </row>
    <row r="223425" spans="1:3" x14ac:dyDescent="0.25">
      <c r="A223425" s="1">
        <v>652111051</v>
      </c>
      <c r="B223425" s="1" t="s">
        <v>15361</v>
      </c>
      <c r="C223425" s="3">
        <v>4</v>
      </c>
    </row>
    <row r="223426" spans="1:3" x14ac:dyDescent="0.25">
      <c r="A223426" s="1">
        <v>662041037</v>
      </c>
      <c r="B223426" s="1" t="s">
        <v>15226</v>
      </c>
      <c r="C223426" s="3">
        <v>4</v>
      </c>
    </row>
    <row r="223427" spans="1:3" x14ac:dyDescent="0.25">
      <c r="A223427" s="1">
        <v>662041037</v>
      </c>
      <c r="B223427" s="1" t="s">
        <v>15230</v>
      </c>
      <c r="C223427" s="3">
        <v>4</v>
      </c>
    </row>
    <row r="223428" spans="1:3" x14ac:dyDescent="0.25">
      <c r="A223428" s="1">
        <v>662041037</v>
      </c>
      <c r="B223428" s="1" t="s">
        <v>15232</v>
      </c>
      <c r="C223428" s="3">
        <v>4</v>
      </c>
    </row>
    <row r="223429" spans="1:3" x14ac:dyDescent="0.25">
      <c r="A223429" s="1">
        <v>662041037</v>
      </c>
      <c r="B223429" s="1" t="s">
        <v>15234</v>
      </c>
      <c r="C223429" s="3">
        <v>4</v>
      </c>
    </row>
    <row r="223430" spans="1:3" x14ac:dyDescent="0.25">
      <c r="A223430" s="1">
        <v>662041037</v>
      </c>
      <c r="B223430" s="1" t="s">
        <v>15236</v>
      </c>
      <c r="C223430" s="3">
        <v>4</v>
      </c>
    </row>
    <row r="223431" spans="1:3" x14ac:dyDescent="0.25">
      <c r="A223431" s="1">
        <v>662041037</v>
      </c>
      <c r="B223431" s="1" t="s">
        <v>15238</v>
      </c>
      <c r="C223431" s="3">
        <v>5</v>
      </c>
    </row>
    <row r="223432" spans="1:3" x14ac:dyDescent="0.25">
      <c r="A223432" s="1">
        <v>662041037</v>
      </c>
      <c r="B223432" s="1" t="s">
        <v>15240</v>
      </c>
      <c r="C223432" s="3">
        <v>5</v>
      </c>
    </row>
    <row r="223433" spans="1:3" x14ac:dyDescent="0.25">
      <c r="A223433" s="1">
        <v>662041037</v>
      </c>
      <c r="B223433" s="1" t="s">
        <v>15242</v>
      </c>
      <c r="C223433" s="3">
        <v>5</v>
      </c>
    </row>
    <row r="223434" spans="1:3" x14ac:dyDescent="0.25">
      <c r="A223434" s="1">
        <v>662041037</v>
      </c>
      <c r="B223434" s="1" t="s">
        <v>15244</v>
      </c>
      <c r="C223434" s="3">
        <v>4</v>
      </c>
    </row>
    <row r="223435" spans="1:3" x14ac:dyDescent="0.25">
      <c r="A223435" s="1">
        <v>662041037</v>
      </c>
      <c r="B223435" s="1" t="s">
        <v>15246</v>
      </c>
      <c r="C223435" s="3">
        <v>4</v>
      </c>
    </row>
    <row r="223436" spans="1:3" x14ac:dyDescent="0.25">
      <c r="A223436" s="1">
        <v>662041037</v>
      </c>
      <c r="B223436" s="1" t="s">
        <v>15248</v>
      </c>
      <c r="C223436" s="3">
        <v>4</v>
      </c>
    </row>
    <row r="223437" spans="1:3" x14ac:dyDescent="0.25">
      <c r="A223437" s="1">
        <v>662041037</v>
      </c>
      <c r="B223437" s="1" t="s">
        <v>15251</v>
      </c>
      <c r="C223437" s="3">
        <v>4</v>
      </c>
    </row>
    <row r="223438" spans="1:3" x14ac:dyDescent="0.25">
      <c r="A223438" s="1">
        <v>662041037</v>
      </c>
      <c r="B223438" s="1" t="s">
        <v>15253</v>
      </c>
      <c r="C223438" s="3">
        <v>4</v>
      </c>
    </row>
    <row r="223439" spans="1:3" x14ac:dyDescent="0.25">
      <c r="A223439" s="1">
        <v>662041037</v>
      </c>
      <c r="B223439" s="1" t="s">
        <v>15255</v>
      </c>
      <c r="C223439" s="3">
        <v>4</v>
      </c>
    </row>
    <row r="223440" spans="1:3" x14ac:dyDescent="0.25">
      <c r="A223440" s="1">
        <v>662041037</v>
      </c>
      <c r="B223440" s="1" t="s">
        <v>15257</v>
      </c>
      <c r="C223440" s="3">
        <v>5</v>
      </c>
    </row>
    <row r="223441" spans="1:3" x14ac:dyDescent="0.25">
      <c r="A223441" s="1">
        <v>662041037</v>
      </c>
      <c r="B223441" s="1" t="s">
        <v>15259</v>
      </c>
      <c r="C223441" s="3">
        <v>5</v>
      </c>
    </row>
    <row r="223442" spans="1:3" x14ac:dyDescent="0.25">
      <c r="A223442" s="1">
        <v>662041037</v>
      </c>
      <c r="B223442" s="1" t="s">
        <v>15261</v>
      </c>
      <c r="C223442" s="3">
        <v>5</v>
      </c>
    </row>
    <row r="223443" spans="1:3" x14ac:dyDescent="0.25">
      <c r="A223443" s="1">
        <v>662041037</v>
      </c>
      <c r="B223443" s="1" t="s">
        <v>15263</v>
      </c>
      <c r="C223443" s="3">
        <v>4</v>
      </c>
    </row>
    <row r="223444" spans="1:3" x14ac:dyDescent="0.25">
      <c r="A223444" s="1">
        <v>662041037</v>
      </c>
      <c r="B223444" s="1" t="s">
        <v>15266</v>
      </c>
      <c r="C223444" s="3">
        <v>4</v>
      </c>
    </row>
    <row r="223445" spans="1:3" x14ac:dyDescent="0.25">
      <c r="A223445" s="1">
        <v>662041037</v>
      </c>
      <c r="B223445" s="1" t="s">
        <v>15268</v>
      </c>
      <c r="C223445" s="3">
        <v>4</v>
      </c>
    </row>
    <row r="223446" spans="1:3" x14ac:dyDescent="0.25">
      <c r="A223446" s="1">
        <v>662041037</v>
      </c>
      <c r="B223446" s="1" t="s">
        <v>15270</v>
      </c>
      <c r="C223446" s="3">
        <v>5</v>
      </c>
    </row>
    <row r="223447" spans="1:3" x14ac:dyDescent="0.25">
      <c r="A223447" s="1">
        <v>662041037</v>
      </c>
      <c r="B223447" s="1" t="s">
        <v>15272</v>
      </c>
      <c r="C223447" s="3">
        <v>5</v>
      </c>
    </row>
    <row r="223448" spans="1:3" x14ac:dyDescent="0.25">
      <c r="A223448" s="1">
        <v>662041037</v>
      </c>
      <c r="B223448" s="1" t="s">
        <v>15274</v>
      </c>
      <c r="C223448" s="3">
        <v>5</v>
      </c>
    </row>
    <row r="223449" spans="1:3" x14ac:dyDescent="0.25">
      <c r="A223449" s="1">
        <v>662041037</v>
      </c>
      <c r="B223449" s="1" t="s">
        <v>15276</v>
      </c>
      <c r="C223449" s="3">
        <v>4</v>
      </c>
    </row>
    <row r="223450" spans="1:3" x14ac:dyDescent="0.25">
      <c r="A223450" s="1">
        <v>662041037</v>
      </c>
      <c r="B223450" s="1" t="s">
        <v>15278</v>
      </c>
      <c r="C223450" s="3">
        <v>4</v>
      </c>
    </row>
    <row r="223451" spans="1:3" x14ac:dyDescent="0.25">
      <c r="A223451" s="1">
        <v>662041037</v>
      </c>
      <c r="B223451" s="1" t="s">
        <v>15280</v>
      </c>
      <c r="C223451" s="3">
        <v>5</v>
      </c>
    </row>
    <row r="223452" spans="1:3" x14ac:dyDescent="0.25">
      <c r="A223452" s="1">
        <v>662041037</v>
      </c>
      <c r="B223452" s="1" t="s">
        <v>15282</v>
      </c>
      <c r="C223452" s="3">
        <v>5</v>
      </c>
    </row>
    <row r="223453" spans="1:3" x14ac:dyDescent="0.25">
      <c r="A223453" s="1">
        <v>662041037</v>
      </c>
      <c r="B223453" s="1" t="s">
        <v>15284</v>
      </c>
      <c r="C223453" s="3">
        <v>4</v>
      </c>
    </row>
    <row r="223454" spans="1:3" x14ac:dyDescent="0.25">
      <c r="A223454" s="1">
        <v>662041037</v>
      </c>
      <c r="B223454" s="1" t="s">
        <v>15287</v>
      </c>
      <c r="C223454" s="3">
        <v>4</v>
      </c>
    </row>
    <row r="223455" spans="1:3" x14ac:dyDescent="0.25">
      <c r="A223455" s="1">
        <v>662041037</v>
      </c>
      <c r="B223455" s="1" t="s">
        <v>15289</v>
      </c>
      <c r="C223455" s="3">
        <v>4</v>
      </c>
    </row>
    <row r="223456" spans="1:3" x14ac:dyDescent="0.25">
      <c r="A223456" s="1">
        <v>662041037</v>
      </c>
      <c r="B223456" s="1" t="s">
        <v>15291</v>
      </c>
      <c r="C223456" s="3">
        <v>4</v>
      </c>
    </row>
    <row r="223457" spans="1:3" x14ac:dyDescent="0.25">
      <c r="A223457" s="1">
        <v>662041037</v>
      </c>
      <c r="B223457" s="1" t="s">
        <v>15293</v>
      </c>
      <c r="C223457" s="3">
        <v>5</v>
      </c>
    </row>
    <row r="223458" spans="1:3" x14ac:dyDescent="0.25">
      <c r="A223458" s="1">
        <v>662041037</v>
      </c>
      <c r="B223458" s="1" t="s">
        <v>15295</v>
      </c>
      <c r="C223458" s="3">
        <v>5</v>
      </c>
    </row>
    <row r="223459" spans="1:3" x14ac:dyDescent="0.25">
      <c r="A223459" s="1">
        <v>662041037</v>
      </c>
      <c r="B223459" s="1" t="s">
        <v>15297</v>
      </c>
      <c r="C223459" s="3">
        <v>5</v>
      </c>
    </row>
    <row r="223460" spans="1:3" x14ac:dyDescent="0.25">
      <c r="A223460" s="1">
        <v>662041037</v>
      </c>
      <c r="B223460" s="1" t="s">
        <v>15299</v>
      </c>
      <c r="C223460" s="3">
        <v>5</v>
      </c>
    </row>
    <row r="223461" spans="1:3" x14ac:dyDescent="0.25">
      <c r="A223461" s="1">
        <v>662041037</v>
      </c>
      <c r="B223461" s="1" t="s">
        <v>15301</v>
      </c>
      <c r="C223461" s="3">
        <v>4</v>
      </c>
    </row>
    <row r="223462" spans="1:3" x14ac:dyDescent="0.25">
      <c r="A223462" s="1">
        <v>662041037</v>
      </c>
      <c r="B223462" s="1" t="s">
        <v>15304</v>
      </c>
      <c r="C223462" s="3">
        <v>4</v>
      </c>
    </row>
    <row r="223463" spans="1:3" x14ac:dyDescent="0.25">
      <c r="A223463" s="1">
        <v>662041037</v>
      </c>
      <c r="B223463" s="1" t="s">
        <v>15306</v>
      </c>
      <c r="C223463" s="3">
        <v>4</v>
      </c>
    </row>
    <row r="223464" spans="1:3" x14ac:dyDescent="0.25">
      <c r="A223464" s="1">
        <v>662041037</v>
      </c>
      <c r="B223464" s="1" t="s">
        <v>15308</v>
      </c>
      <c r="C223464" s="3">
        <v>5</v>
      </c>
    </row>
    <row r="223465" spans="1:3" x14ac:dyDescent="0.25">
      <c r="A223465" s="1">
        <v>662041037</v>
      </c>
      <c r="B223465" s="1" t="s">
        <v>15310</v>
      </c>
      <c r="C223465" s="3">
        <v>4</v>
      </c>
    </row>
    <row r="223466" spans="1:3" x14ac:dyDescent="0.25">
      <c r="A223466" s="1">
        <v>662041037</v>
      </c>
      <c r="B223466" s="1" t="s">
        <v>15312</v>
      </c>
      <c r="C223466" s="3">
        <v>4</v>
      </c>
    </row>
    <row r="223467" spans="1:3" x14ac:dyDescent="0.25">
      <c r="A223467" s="1">
        <v>662041037</v>
      </c>
      <c r="B223467" s="1" t="s">
        <v>15314</v>
      </c>
      <c r="C223467" s="3">
        <v>4</v>
      </c>
    </row>
    <row r="223468" spans="1:3" x14ac:dyDescent="0.25">
      <c r="A223468" s="1">
        <v>662041037</v>
      </c>
      <c r="B223468" s="1" t="s">
        <v>15316</v>
      </c>
      <c r="C223468" s="3">
        <v>4</v>
      </c>
    </row>
    <row r="223469" spans="1:3" x14ac:dyDescent="0.25">
      <c r="A223469" s="1">
        <v>662041037</v>
      </c>
      <c r="B223469" s="1" t="s">
        <v>15318</v>
      </c>
      <c r="C223469" s="3">
        <v>4</v>
      </c>
    </row>
    <row r="223470" spans="1:3" x14ac:dyDescent="0.25">
      <c r="A223470" s="1">
        <v>662041037</v>
      </c>
      <c r="B223470" s="1" t="s">
        <v>15320</v>
      </c>
      <c r="C223470" s="3">
        <v>4</v>
      </c>
    </row>
    <row r="223471" spans="1:3" x14ac:dyDescent="0.25">
      <c r="A223471" s="1">
        <v>662041037</v>
      </c>
      <c r="B223471" s="1" t="s">
        <v>15322</v>
      </c>
      <c r="C223471" s="3">
        <v>5</v>
      </c>
    </row>
    <row r="223472" spans="1:3" x14ac:dyDescent="0.25">
      <c r="A223472" s="1">
        <v>662041037</v>
      </c>
      <c r="B223472" s="1" t="s">
        <v>15324</v>
      </c>
      <c r="C223472" s="3">
        <v>5</v>
      </c>
    </row>
    <row r="223473" spans="1:3" x14ac:dyDescent="0.25">
      <c r="A223473" s="1">
        <v>662041037</v>
      </c>
      <c r="B223473" s="1" t="s">
        <v>15325</v>
      </c>
      <c r="C223473" s="3">
        <v>5</v>
      </c>
    </row>
    <row r="223474" spans="1:3" x14ac:dyDescent="0.25">
      <c r="A223474" s="1">
        <v>662041037</v>
      </c>
      <c r="B223474" s="1" t="s">
        <v>15327</v>
      </c>
      <c r="C223474" s="3">
        <v>4</v>
      </c>
    </row>
    <row r="223475" spans="1:3" x14ac:dyDescent="0.25">
      <c r="A223475" s="1">
        <v>662041037</v>
      </c>
      <c r="B223475" s="1" t="s">
        <v>15330</v>
      </c>
      <c r="C223475" s="3">
        <v>4</v>
      </c>
    </row>
    <row r="223476" spans="1:3" x14ac:dyDescent="0.25">
      <c r="A223476" s="1">
        <v>662041037</v>
      </c>
      <c r="B223476" s="1" t="s">
        <v>15332</v>
      </c>
      <c r="C223476" s="3">
        <v>4</v>
      </c>
    </row>
    <row r="223477" spans="1:3" x14ac:dyDescent="0.25">
      <c r="A223477" s="1">
        <v>662041037</v>
      </c>
      <c r="B223477" s="1" t="s">
        <v>15334</v>
      </c>
      <c r="C223477" s="3">
        <v>5</v>
      </c>
    </row>
    <row r="223478" spans="1:3" x14ac:dyDescent="0.25">
      <c r="A223478" s="1">
        <v>662041037</v>
      </c>
      <c r="B223478" s="1" t="s">
        <v>15336</v>
      </c>
      <c r="C223478" s="3">
        <v>5</v>
      </c>
    </row>
    <row r="223479" spans="1:3" x14ac:dyDescent="0.25">
      <c r="A223479" s="1">
        <v>662041037</v>
      </c>
      <c r="B223479" s="1" t="s">
        <v>15338</v>
      </c>
      <c r="C223479" s="3">
        <v>4</v>
      </c>
    </row>
    <row r="223480" spans="1:3" x14ac:dyDescent="0.25">
      <c r="A223480" s="1">
        <v>662041037</v>
      </c>
      <c r="B223480" s="1" t="s">
        <v>15342</v>
      </c>
      <c r="C223480" s="3">
        <v>4</v>
      </c>
    </row>
    <row r="223481" spans="1:3" x14ac:dyDescent="0.25">
      <c r="A223481" s="1">
        <v>662041037</v>
      </c>
      <c r="B223481" s="1" t="s">
        <v>15344</v>
      </c>
      <c r="C223481" s="3">
        <v>4</v>
      </c>
    </row>
    <row r="223482" spans="1:3" x14ac:dyDescent="0.25">
      <c r="A223482" s="1">
        <v>662041037</v>
      </c>
      <c r="B223482" s="1" t="s">
        <v>15346</v>
      </c>
      <c r="C223482" s="3">
        <v>5</v>
      </c>
    </row>
    <row r="223483" spans="1:3" x14ac:dyDescent="0.25">
      <c r="A223483" s="1">
        <v>662041037</v>
      </c>
      <c r="B223483" s="1" t="s">
        <v>15348</v>
      </c>
      <c r="C223483" s="3">
        <v>5</v>
      </c>
    </row>
    <row r="223484" spans="1:3" x14ac:dyDescent="0.25">
      <c r="A223484" s="1">
        <v>662041037</v>
      </c>
      <c r="B223484" s="1" t="s">
        <v>15350</v>
      </c>
      <c r="C223484" s="3">
        <v>5</v>
      </c>
    </row>
    <row r="223485" spans="1:3" x14ac:dyDescent="0.25">
      <c r="A223485" s="1">
        <v>662041037</v>
      </c>
      <c r="B223485" s="1" t="s">
        <v>15352</v>
      </c>
      <c r="C223485" s="3">
        <v>4</v>
      </c>
    </row>
    <row r="223486" spans="1:3" x14ac:dyDescent="0.25">
      <c r="A223486" s="1">
        <v>662041037</v>
      </c>
      <c r="B223486" s="1" t="s">
        <v>15355</v>
      </c>
      <c r="C223486" s="3">
        <v>4</v>
      </c>
    </row>
    <row r="223487" spans="1:3" x14ac:dyDescent="0.25">
      <c r="A223487" s="1">
        <v>662041037</v>
      </c>
      <c r="B223487" s="1" t="s">
        <v>15357</v>
      </c>
      <c r="C223487" s="3">
        <v>4</v>
      </c>
    </row>
    <row r="223488" spans="1:3" x14ac:dyDescent="0.25">
      <c r="A223488" s="1">
        <v>662041037</v>
      </c>
      <c r="B223488" s="1" t="s">
        <v>15359</v>
      </c>
      <c r="C223488" s="3">
        <v>4</v>
      </c>
    </row>
    <row r="223489" spans="1:3" x14ac:dyDescent="0.25">
      <c r="A223489" s="1">
        <v>662041037</v>
      </c>
      <c r="B223489" s="1" t="s">
        <v>15361</v>
      </c>
      <c r="C223489" s="3">
        <v>5</v>
      </c>
    </row>
    <row r="223490" spans="1:3" x14ac:dyDescent="0.25">
      <c r="A223490" s="1">
        <v>641071056</v>
      </c>
      <c r="B223490" s="1" t="s">
        <v>15226</v>
      </c>
      <c r="C223490" s="3">
        <v>4</v>
      </c>
    </row>
    <row r="223491" spans="1:3" x14ac:dyDescent="0.25">
      <c r="A223491" s="1">
        <v>641071056</v>
      </c>
      <c r="B223491" s="1" t="s">
        <v>15230</v>
      </c>
      <c r="C223491" s="3">
        <v>4</v>
      </c>
    </row>
    <row r="223492" spans="1:3" x14ac:dyDescent="0.25">
      <c r="A223492" s="1">
        <v>641071056</v>
      </c>
      <c r="B223492" s="1" t="s">
        <v>15232</v>
      </c>
      <c r="C223492" s="3">
        <v>4</v>
      </c>
    </row>
    <row r="223493" spans="1:3" x14ac:dyDescent="0.25">
      <c r="A223493" s="1">
        <v>641071056</v>
      </c>
      <c r="B223493" s="1" t="s">
        <v>15234</v>
      </c>
      <c r="C223493" s="3">
        <v>4</v>
      </c>
    </row>
    <row r="223494" spans="1:3" x14ac:dyDescent="0.25">
      <c r="A223494" s="1">
        <v>641071056</v>
      </c>
      <c r="B223494" s="1" t="s">
        <v>15236</v>
      </c>
      <c r="C223494" s="3">
        <v>4</v>
      </c>
    </row>
    <row r="223495" spans="1:3" x14ac:dyDescent="0.25">
      <c r="A223495" s="1">
        <v>641071056</v>
      </c>
      <c r="B223495" s="1" t="s">
        <v>15238</v>
      </c>
      <c r="C223495" s="3">
        <v>4</v>
      </c>
    </row>
    <row r="223496" spans="1:3" x14ac:dyDescent="0.25">
      <c r="A223496" s="1">
        <v>641071056</v>
      </c>
      <c r="B223496" s="1" t="s">
        <v>15240</v>
      </c>
      <c r="C223496" s="3">
        <v>4</v>
      </c>
    </row>
    <row r="223497" spans="1:3" x14ac:dyDescent="0.25">
      <c r="A223497" s="1">
        <v>641071056</v>
      </c>
      <c r="B223497" s="1" t="s">
        <v>15242</v>
      </c>
      <c r="C223497" s="3">
        <v>4</v>
      </c>
    </row>
    <row r="223498" spans="1:3" x14ac:dyDescent="0.25">
      <c r="A223498" s="1">
        <v>641071056</v>
      </c>
      <c r="B223498" s="1" t="s">
        <v>15244</v>
      </c>
      <c r="C223498" s="3">
        <v>4</v>
      </c>
    </row>
    <row r="223499" spans="1:3" x14ac:dyDescent="0.25">
      <c r="A223499" s="1">
        <v>641071056</v>
      </c>
      <c r="B223499" s="1" t="s">
        <v>15246</v>
      </c>
      <c r="C223499" s="3">
        <v>4</v>
      </c>
    </row>
    <row r="223500" spans="1:3" x14ac:dyDescent="0.25">
      <c r="A223500" s="1">
        <v>641071056</v>
      </c>
      <c r="B223500" s="1" t="s">
        <v>15248</v>
      </c>
      <c r="C223500" s="3">
        <v>4</v>
      </c>
    </row>
    <row r="223501" spans="1:3" x14ac:dyDescent="0.25">
      <c r="A223501" s="1">
        <v>641071056</v>
      </c>
      <c r="B223501" s="1" t="s">
        <v>15251</v>
      </c>
      <c r="C223501" s="3">
        <v>4</v>
      </c>
    </row>
    <row r="223502" spans="1:3" x14ac:dyDescent="0.25">
      <c r="A223502" s="1">
        <v>641071056</v>
      </c>
      <c r="B223502" s="1" t="s">
        <v>15253</v>
      </c>
      <c r="C223502" s="3">
        <v>4</v>
      </c>
    </row>
    <row r="223503" spans="1:3" x14ac:dyDescent="0.25">
      <c r="A223503" s="1">
        <v>641071056</v>
      </c>
      <c r="B223503" s="1" t="s">
        <v>15255</v>
      </c>
      <c r="C223503" s="3">
        <v>4</v>
      </c>
    </row>
    <row r="223504" spans="1:3" x14ac:dyDescent="0.25">
      <c r="A223504" s="1">
        <v>641071056</v>
      </c>
      <c r="B223504" s="1" t="s">
        <v>15257</v>
      </c>
      <c r="C223504" s="3">
        <v>4</v>
      </c>
    </row>
    <row r="223505" spans="1:3" x14ac:dyDescent="0.25">
      <c r="A223505" s="1">
        <v>641071056</v>
      </c>
      <c r="B223505" s="1" t="s">
        <v>15259</v>
      </c>
      <c r="C223505" s="3">
        <v>4</v>
      </c>
    </row>
    <row r="223506" spans="1:3" x14ac:dyDescent="0.25">
      <c r="A223506" s="1">
        <v>641071056</v>
      </c>
      <c r="B223506" s="1" t="s">
        <v>15261</v>
      </c>
      <c r="C223506" s="3">
        <v>4</v>
      </c>
    </row>
    <row r="223507" spans="1:3" x14ac:dyDescent="0.25">
      <c r="A223507" s="1">
        <v>641071056</v>
      </c>
      <c r="B223507" s="1" t="s">
        <v>15263</v>
      </c>
      <c r="C223507" s="3">
        <v>4</v>
      </c>
    </row>
    <row r="223508" spans="1:3" x14ac:dyDescent="0.25">
      <c r="A223508" s="1">
        <v>641071056</v>
      </c>
      <c r="B223508" s="1" t="s">
        <v>15266</v>
      </c>
      <c r="C223508" s="3">
        <v>3</v>
      </c>
    </row>
    <row r="223509" spans="1:3" x14ac:dyDescent="0.25">
      <c r="A223509" s="1">
        <v>641071056</v>
      </c>
      <c r="B223509" s="1" t="s">
        <v>15268</v>
      </c>
      <c r="C223509" s="3">
        <v>3</v>
      </c>
    </row>
    <row r="223510" spans="1:3" x14ac:dyDescent="0.25">
      <c r="A223510" s="1">
        <v>641071056</v>
      </c>
      <c r="B223510" s="1" t="s">
        <v>15270</v>
      </c>
      <c r="C223510" s="3">
        <v>4</v>
      </c>
    </row>
    <row r="223511" spans="1:3" x14ac:dyDescent="0.25">
      <c r="A223511" s="1">
        <v>641071056</v>
      </c>
      <c r="B223511" s="1" t="s">
        <v>15272</v>
      </c>
      <c r="C223511" s="3">
        <v>4</v>
      </c>
    </row>
    <row r="223512" spans="1:3" x14ac:dyDescent="0.25">
      <c r="A223512" s="1">
        <v>641071056</v>
      </c>
      <c r="B223512" s="1" t="s">
        <v>15274</v>
      </c>
      <c r="C223512" s="3">
        <v>4</v>
      </c>
    </row>
    <row r="223513" spans="1:3" x14ac:dyDescent="0.25">
      <c r="A223513" s="1">
        <v>641071056</v>
      </c>
      <c r="B223513" s="1" t="s">
        <v>15276</v>
      </c>
      <c r="C223513" s="3">
        <v>4</v>
      </c>
    </row>
    <row r="223514" spans="1:3" x14ac:dyDescent="0.25">
      <c r="A223514" s="1">
        <v>641071056</v>
      </c>
      <c r="B223514" s="1" t="s">
        <v>15278</v>
      </c>
      <c r="C223514" s="3">
        <v>4</v>
      </c>
    </row>
    <row r="223515" spans="1:3" x14ac:dyDescent="0.25">
      <c r="A223515" s="1">
        <v>641071056</v>
      </c>
      <c r="B223515" s="1" t="s">
        <v>15280</v>
      </c>
      <c r="C223515" s="3">
        <v>4</v>
      </c>
    </row>
    <row r="223516" spans="1:3" x14ac:dyDescent="0.25">
      <c r="A223516" s="1">
        <v>641071056</v>
      </c>
      <c r="B223516" s="1" t="s">
        <v>15282</v>
      </c>
      <c r="C223516" s="3">
        <v>4</v>
      </c>
    </row>
    <row r="223517" spans="1:3" x14ac:dyDescent="0.25">
      <c r="A223517" s="1">
        <v>641071056</v>
      </c>
      <c r="B223517" s="1" t="s">
        <v>15284</v>
      </c>
      <c r="C223517" s="3">
        <v>4</v>
      </c>
    </row>
    <row r="223518" spans="1:3" x14ac:dyDescent="0.25">
      <c r="A223518" s="1">
        <v>641071056</v>
      </c>
      <c r="B223518" s="1" t="s">
        <v>15287</v>
      </c>
      <c r="C223518" s="3">
        <v>4</v>
      </c>
    </row>
    <row r="223519" spans="1:3" x14ac:dyDescent="0.25">
      <c r="A223519" s="1">
        <v>641071056</v>
      </c>
      <c r="B223519" s="1" t="s">
        <v>15289</v>
      </c>
      <c r="C223519" s="3">
        <v>4</v>
      </c>
    </row>
    <row r="223520" spans="1:3" x14ac:dyDescent="0.25">
      <c r="A223520" s="1">
        <v>641071056</v>
      </c>
      <c r="B223520" s="1" t="s">
        <v>15291</v>
      </c>
      <c r="C223520" s="3">
        <v>4</v>
      </c>
    </row>
    <row r="223521" spans="1:3" x14ac:dyDescent="0.25">
      <c r="A223521" s="1">
        <v>641071056</v>
      </c>
      <c r="B223521" s="1" t="s">
        <v>15293</v>
      </c>
      <c r="C223521" s="3">
        <v>4</v>
      </c>
    </row>
    <row r="223522" spans="1:3" x14ac:dyDescent="0.25">
      <c r="A223522" s="1">
        <v>641071056</v>
      </c>
      <c r="B223522" s="1" t="s">
        <v>15295</v>
      </c>
      <c r="C223522" s="3">
        <v>4</v>
      </c>
    </row>
    <row r="223523" spans="1:3" x14ac:dyDescent="0.25">
      <c r="A223523" s="1">
        <v>641071056</v>
      </c>
      <c r="B223523" s="1" t="s">
        <v>15297</v>
      </c>
      <c r="C223523" s="3">
        <v>4</v>
      </c>
    </row>
    <row r="223524" spans="1:3" x14ac:dyDescent="0.25">
      <c r="A223524" s="1">
        <v>641071056</v>
      </c>
      <c r="B223524" s="1" t="s">
        <v>15299</v>
      </c>
      <c r="C223524" s="3">
        <v>4</v>
      </c>
    </row>
    <row r="223525" spans="1:3" x14ac:dyDescent="0.25">
      <c r="A223525" s="1">
        <v>641071056</v>
      </c>
      <c r="B223525" s="1" t="s">
        <v>15301</v>
      </c>
      <c r="C223525" s="3">
        <v>4</v>
      </c>
    </row>
    <row r="223526" spans="1:3" x14ac:dyDescent="0.25">
      <c r="A223526" s="1">
        <v>641071056</v>
      </c>
      <c r="B223526" s="1" t="s">
        <v>15304</v>
      </c>
      <c r="C223526" s="3">
        <v>4</v>
      </c>
    </row>
    <row r="223527" spans="1:3" x14ac:dyDescent="0.25">
      <c r="A223527" s="1">
        <v>641071056</v>
      </c>
      <c r="B223527" s="1" t="s">
        <v>15306</v>
      </c>
      <c r="C223527" s="3">
        <v>4</v>
      </c>
    </row>
    <row r="223528" spans="1:3" x14ac:dyDescent="0.25">
      <c r="A223528" s="1">
        <v>641071056</v>
      </c>
      <c r="B223528" s="1" t="s">
        <v>15308</v>
      </c>
      <c r="C223528" s="3">
        <v>4</v>
      </c>
    </row>
    <row r="223529" spans="1:3" x14ac:dyDescent="0.25">
      <c r="A223529" s="1">
        <v>641071056</v>
      </c>
      <c r="B223529" s="1" t="s">
        <v>15310</v>
      </c>
      <c r="C223529" s="3">
        <v>4</v>
      </c>
    </row>
    <row r="223530" spans="1:3" x14ac:dyDescent="0.25">
      <c r="A223530" s="1">
        <v>641071056</v>
      </c>
      <c r="B223530" s="1" t="s">
        <v>15312</v>
      </c>
      <c r="C223530" s="3">
        <v>4</v>
      </c>
    </row>
    <row r="223531" spans="1:3" x14ac:dyDescent="0.25">
      <c r="A223531" s="1">
        <v>641071056</v>
      </c>
      <c r="B223531" s="1" t="s">
        <v>15314</v>
      </c>
      <c r="C223531" s="3">
        <v>4</v>
      </c>
    </row>
    <row r="223532" spans="1:3" x14ac:dyDescent="0.25">
      <c r="A223532" s="1">
        <v>641071056</v>
      </c>
      <c r="B223532" s="1" t="s">
        <v>15316</v>
      </c>
      <c r="C223532" s="3">
        <v>4</v>
      </c>
    </row>
    <row r="223533" spans="1:3" x14ac:dyDescent="0.25">
      <c r="A223533" s="1">
        <v>641071056</v>
      </c>
      <c r="B223533" s="1" t="s">
        <v>15318</v>
      </c>
      <c r="C223533" s="3">
        <v>4</v>
      </c>
    </row>
    <row r="223534" spans="1:3" x14ac:dyDescent="0.25">
      <c r="A223534" s="1">
        <v>641071056</v>
      </c>
      <c r="B223534" s="1" t="s">
        <v>15320</v>
      </c>
      <c r="C223534" s="3">
        <v>4</v>
      </c>
    </row>
    <row r="223535" spans="1:3" x14ac:dyDescent="0.25">
      <c r="A223535" s="1">
        <v>641071056</v>
      </c>
      <c r="B223535" s="1" t="s">
        <v>15322</v>
      </c>
      <c r="C223535" s="3">
        <v>4</v>
      </c>
    </row>
    <row r="223536" spans="1:3" x14ac:dyDescent="0.25">
      <c r="A223536" s="1">
        <v>641071056</v>
      </c>
      <c r="B223536" s="1" t="s">
        <v>15324</v>
      </c>
      <c r="C223536" s="3">
        <v>4</v>
      </c>
    </row>
    <row r="223537" spans="1:3" x14ac:dyDescent="0.25">
      <c r="A223537" s="1">
        <v>641071056</v>
      </c>
      <c r="B223537" s="1" t="s">
        <v>15325</v>
      </c>
      <c r="C223537" s="3">
        <v>4</v>
      </c>
    </row>
    <row r="223538" spans="1:3" x14ac:dyDescent="0.25">
      <c r="A223538" s="1">
        <v>641071056</v>
      </c>
      <c r="B223538" s="1" t="s">
        <v>15327</v>
      </c>
      <c r="C223538" s="3">
        <v>4</v>
      </c>
    </row>
    <row r="223539" spans="1:3" x14ac:dyDescent="0.25">
      <c r="A223539" s="1">
        <v>641071056</v>
      </c>
      <c r="B223539" s="1" t="s">
        <v>15330</v>
      </c>
      <c r="C223539" s="3">
        <v>4</v>
      </c>
    </row>
    <row r="223540" spans="1:3" x14ac:dyDescent="0.25">
      <c r="A223540" s="1">
        <v>641071056</v>
      </c>
      <c r="B223540" s="1" t="s">
        <v>15332</v>
      </c>
      <c r="C223540" s="3">
        <v>4</v>
      </c>
    </row>
    <row r="223541" spans="1:3" x14ac:dyDescent="0.25">
      <c r="A223541" s="1">
        <v>641071056</v>
      </c>
      <c r="B223541" s="1" t="s">
        <v>15334</v>
      </c>
      <c r="C223541" s="3">
        <v>4</v>
      </c>
    </row>
    <row r="223542" spans="1:3" x14ac:dyDescent="0.25">
      <c r="A223542" s="1">
        <v>641071056</v>
      </c>
      <c r="B223542" s="1" t="s">
        <v>15336</v>
      </c>
      <c r="C223542" s="3">
        <v>4</v>
      </c>
    </row>
    <row r="223543" spans="1:3" x14ac:dyDescent="0.25">
      <c r="A223543" s="1">
        <v>641071056</v>
      </c>
      <c r="B223543" s="1" t="s">
        <v>15338</v>
      </c>
      <c r="C223543" s="3">
        <v>4</v>
      </c>
    </row>
    <row r="223544" spans="1:3" x14ac:dyDescent="0.25">
      <c r="A223544" s="1">
        <v>641071056</v>
      </c>
      <c r="B223544" s="1" t="s">
        <v>15342</v>
      </c>
      <c r="C223544" s="3">
        <v>4</v>
      </c>
    </row>
    <row r="223545" spans="1:3" x14ac:dyDescent="0.25">
      <c r="A223545" s="1">
        <v>641071056</v>
      </c>
      <c r="B223545" s="1" t="s">
        <v>15344</v>
      </c>
      <c r="C223545" s="3">
        <v>4</v>
      </c>
    </row>
    <row r="223546" spans="1:3" x14ac:dyDescent="0.25">
      <c r="A223546" s="1">
        <v>641071056</v>
      </c>
      <c r="B223546" s="1" t="s">
        <v>15346</v>
      </c>
      <c r="C223546" s="3">
        <v>4</v>
      </c>
    </row>
    <row r="223547" spans="1:3" x14ac:dyDescent="0.25">
      <c r="A223547" s="1">
        <v>641071056</v>
      </c>
      <c r="B223547" s="1" t="s">
        <v>15348</v>
      </c>
      <c r="C223547" s="3">
        <v>4</v>
      </c>
    </row>
    <row r="223548" spans="1:3" x14ac:dyDescent="0.25">
      <c r="A223548" s="1">
        <v>641071056</v>
      </c>
      <c r="B223548" s="1" t="s">
        <v>15350</v>
      </c>
      <c r="C223548" s="3">
        <v>4</v>
      </c>
    </row>
    <row r="223549" spans="1:3" x14ac:dyDescent="0.25">
      <c r="A223549" s="1">
        <v>641071056</v>
      </c>
      <c r="B223549" s="1" t="s">
        <v>15352</v>
      </c>
      <c r="C223549" s="3">
        <v>4</v>
      </c>
    </row>
    <row r="223550" spans="1:3" x14ac:dyDescent="0.25">
      <c r="A223550" s="1">
        <v>641071056</v>
      </c>
      <c r="B223550" s="1" t="s">
        <v>15355</v>
      </c>
      <c r="C223550" s="3">
        <v>4</v>
      </c>
    </row>
    <row r="223551" spans="1:3" x14ac:dyDescent="0.25">
      <c r="A223551" s="1">
        <v>641071056</v>
      </c>
      <c r="B223551" s="1" t="s">
        <v>15357</v>
      </c>
      <c r="C223551" s="3">
        <v>4</v>
      </c>
    </row>
    <row r="223552" spans="1:3" x14ac:dyDescent="0.25">
      <c r="A223552" s="1">
        <v>641071056</v>
      </c>
      <c r="B223552" s="1" t="s">
        <v>15359</v>
      </c>
      <c r="C223552" s="3">
        <v>4</v>
      </c>
    </row>
    <row r="223553" spans="1:3" x14ac:dyDescent="0.25">
      <c r="A223553" s="1">
        <v>641071056</v>
      </c>
      <c r="B223553" s="1" t="s">
        <v>15361</v>
      </c>
      <c r="C223553" s="3">
        <v>4</v>
      </c>
    </row>
    <row r="223554" spans="1:3" x14ac:dyDescent="0.25">
      <c r="A223554" s="1">
        <v>661081432</v>
      </c>
      <c r="B223554" s="1" t="s">
        <v>15226</v>
      </c>
      <c r="C223554" s="3">
        <v>4</v>
      </c>
    </row>
    <row r="223555" spans="1:3" x14ac:dyDescent="0.25">
      <c r="A223555" s="1">
        <v>661081432</v>
      </c>
      <c r="B223555" s="1" t="s">
        <v>15230</v>
      </c>
      <c r="C223555" s="3">
        <v>4</v>
      </c>
    </row>
    <row r="223556" spans="1:3" x14ac:dyDescent="0.25">
      <c r="A223556" s="1">
        <v>661081432</v>
      </c>
      <c r="B223556" s="1" t="s">
        <v>15232</v>
      </c>
      <c r="C223556" s="3">
        <v>4</v>
      </c>
    </row>
    <row r="223557" spans="1:3" x14ac:dyDescent="0.25">
      <c r="A223557" s="1">
        <v>661081432</v>
      </c>
      <c r="B223557" s="1" t="s">
        <v>15234</v>
      </c>
      <c r="C223557" s="3">
        <v>4</v>
      </c>
    </row>
    <row r="223558" spans="1:3" x14ac:dyDescent="0.25">
      <c r="A223558" s="1">
        <v>661081432</v>
      </c>
      <c r="B223558" s="1" t="s">
        <v>15236</v>
      </c>
      <c r="C223558" s="3">
        <v>4</v>
      </c>
    </row>
    <row r="223559" spans="1:3" x14ac:dyDescent="0.25">
      <c r="A223559" s="1">
        <v>661081432</v>
      </c>
      <c r="B223559" s="1" t="s">
        <v>15238</v>
      </c>
      <c r="C223559" s="3">
        <v>4</v>
      </c>
    </row>
    <row r="223560" spans="1:3" x14ac:dyDescent="0.25">
      <c r="A223560" s="1">
        <v>661081432</v>
      </c>
      <c r="B223560" s="1" t="s">
        <v>15240</v>
      </c>
      <c r="C223560" s="3">
        <v>3</v>
      </c>
    </row>
    <row r="223561" spans="1:3" x14ac:dyDescent="0.25">
      <c r="A223561" s="1">
        <v>661081432</v>
      </c>
      <c r="B223561" s="1" t="s">
        <v>15242</v>
      </c>
      <c r="C223561" s="3">
        <v>4</v>
      </c>
    </row>
    <row r="223562" spans="1:3" x14ac:dyDescent="0.25">
      <c r="A223562" s="1">
        <v>661081432</v>
      </c>
      <c r="B223562" s="1" t="s">
        <v>15244</v>
      </c>
      <c r="C223562" s="3">
        <v>4</v>
      </c>
    </row>
    <row r="223563" spans="1:3" x14ac:dyDescent="0.25">
      <c r="A223563" s="1">
        <v>661081432</v>
      </c>
      <c r="B223563" s="1" t="s">
        <v>15246</v>
      </c>
      <c r="C223563" s="3">
        <v>3</v>
      </c>
    </row>
    <row r="223564" spans="1:3" x14ac:dyDescent="0.25">
      <c r="A223564" s="1">
        <v>661081432</v>
      </c>
      <c r="B223564" s="1" t="s">
        <v>15248</v>
      </c>
      <c r="C223564" s="3">
        <v>4</v>
      </c>
    </row>
    <row r="223565" spans="1:3" x14ac:dyDescent="0.25">
      <c r="A223565" s="1">
        <v>661081432</v>
      </c>
      <c r="B223565" s="1" t="s">
        <v>15251</v>
      </c>
      <c r="C223565" s="3">
        <v>4</v>
      </c>
    </row>
    <row r="223566" spans="1:3" x14ac:dyDescent="0.25">
      <c r="A223566" s="1">
        <v>661081432</v>
      </c>
      <c r="B223566" s="1" t="s">
        <v>15253</v>
      </c>
      <c r="C223566" s="3">
        <v>4</v>
      </c>
    </row>
    <row r="223567" spans="1:3" x14ac:dyDescent="0.25">
      <c r="A223567" s="1">
        <v>661081432</v>
      </c>
      <c r="B223567" s="1" t="s">
        <v>15255</v>
      </c>
      <c r="C223567" s="3">
        <v>4</v>
      </c>
    </row>
    <row r="223568" spans="1:3" x14ac:dyDescent="0.25">
      <c r="A223568" s="1">
        <v>661081432</v>
      </c>
      <c r="B223568" s="1" t="s">
        <v>15257</v>
      </c>
      <c r="C223568" s="3">
        <v>3</v>
      </c>
    </row>
    <row r="223569" spans="1:3" x14ac:dyDescent="0.25">
      <c r="A223569" s="1">
        <v>661081432</v>
      </c>
      <c r="B223569" s="1" t="s">
        <v>15259</v>
      </c>
      <c r="C223569" s="3">
        <v>4</v>
      </c>
    </row>
    <row r="223570" spans="1:3" x14ac:dyDescent="0.25">
      <c r="A223570" s="1">
        <v>661081432</v>
      </c>
      <c r="B223570" s="1" t="s">
        <v>15261</v>
      </c>
      <c r="C223570" s="3">
        <v>4</v>
      </c>
    </row>
    <row r="223571" spans="1:3" x14ac:dyDescent="0.25">
      <c r="A223571" s="1">
        <v>661081432</v>
      </c>
      <c r="B223571" s="1" t="s">
        <v>15263</v>
      </c>
      <c r="C223571" s="3">
        <v>3</v>
      </c>
    </row>
    <row r="223572" spans="1:3" x14ac:dyDescent="0.25">
      <c r="A223572" s="1">
        <v>661081432</v>
      </c>
      <c r="B223572" s="1" t="s">
        <v>15266</v>
      </c>
      <c r="C223572" s="3">
        <v>4</v>
      </c>
    </row>
    <row r="223573" spans="1:3" x14ac:dyDescent="0.25">
      <c r="A223573" s="1">
        <v>661081432</v>
      </c>
      <c r="B223573" s="1" t="s">
        <v>15268</v>
      </c>
      <c r="C223573" s="3">
        <v>4</v>
      </c>
    </row>
    <row r="223574" spans="1:3" x14ac:dyDescent="0.25">
      <c r="A223574" s="1">
        <v>661081432</v>
      </c>
      <c r="B223574" s="1" t="s">
        <v>15270</v>
      </c>
      <c r="C223574" s="3">
        <v>4</v>
      </c>
    </row>
    <row r="223575" spans="1:3" x14ac:dyDescent="0.25">
      <c r="A223575" s="1">
        <v>661081432</v>
      </c>
      <c r="B223575" s="1" t="s">
        <v>15272</v>
      </c>
      <c r="C223575" s="3">
        <v>4</v>
      </c>
    </row>
    <row r="223576" spans="1:3" x14ac:dyDescent="0.25">
      <c r="A223576" s="1">
        <v>661081432</v>
      </c>
      <c r="B223576" s="1" t="s">
        <v>15274</v>
      </c>
      <c r="C223576" s="3">
        <v>4</v>
      </c>
    </row>
    <row r="223577" spans="1:3" x14ac:dyDescent="0.25">
      <c r="A223577" s="1">
        <v>661081432</v>
      </c>
      <c r="B223577" s="1" t="s">
        <v>15276</v>
      </c>
      <c r="C223577" s="3">
        <v>4</v>
      </c>
    </row>
    <row r="223578" spans="1:3" x14ac:dyDescent="0.25">
      <c r="A223578" s="1">
        <v>661081432</v>
      </c>
      <c r="B223578" s="1" t="s">
        <v>15278</v>
      </c>
      <c r="C223578" s="3">
        <v>4</v>
      </c>
    </row>
    <row r="223579" spans="1:3" x14ac:dyDescent="0.25">
      <c r="A223579" s="1">
        <v>661081432</v>
      </c>
      <c r="B223579" s="1" t="s">
        <v>15280</v>
      </c>
      <c r="C223579" s="3">
        <v>4</v>
      </c>
    </row>
    <row r="223580" spans="1:3" x14ac:dyDescent="0.25">
      <c r="A223580" s="1">
        <v>661081432</v>
      </c>
      <c r="B223580" s="1" t="s">
        <v>15282</v>
      </c>
      <c r="C223580" s="3">
        <v>4</v>
      </c>
    </row>
    <row r="223581" spans="1:3" x14ac:dyDescent="0.25">
      <c r="A223581" s="1">
        <v>661081432</v>
      </c>
      <c r="B223581" s="1" t="s">
        <v>15284</v>
      </c>
      <c r="C223581" s="3">
        <v>3</v>
      </c>
    </row>
    <row r="223582" spans="1:3" x14ac:dyDescent="0.25">
      <c r="A223582" s="1">
        <v>661081432</v>
      </c>
      <c r="B223582" s="1" t="s">
        <v>15287</v>
      </c>
      <c r="C223582" s="3">
        <v>4</v>
      </c>
    </row>
    <row r="223583" spans="1:3" x14ac:dyDescent="0.25">
      <c r="A223583" s="1">
        <v>661081432</v>
      </c>
      <c r="B223583" s="1" t="s">
        <v>15289</v>
      </c>
      <c r="C223583" s="3">
        <v>4</v>
      </c>
    </row>
    <row r="223584" spans="1:3" x14ac:dyDescent="0.25">
      <c r="A223584" s="1">
        <v>661081432</v>
      </c>
      <c r="B223584" s="1" t="s">
        <v>15291</v>
      </c>
      <c r="C223584" s="3">
        <v>4</v>
      </c>
    </row>
    <row r="223585" spans="1:3" x14ac:dyDescent="0.25">
      <c r="A223585" s="1">
        <v>661081432</v>
      </c>
      <c r="B223585" s="1" t="s">
        <v>15293</v>
      </c>
      <c r="C223585" s="3">
        <v>4</v>
      </c>
    </row>
    <row r="223586" spans="1:3" x14ac:dyDescent="0.25">
      <c r="A223586" s="1">
        <v>661081432</v>
      </c>
      <c r="B223586" s="1" t="s">
        <v>15295</v>
      </c>
      <c r="C223586" s="3">
        <v>4</v>
      </c>
    </row>
    <row r="223587" spans="1:3" x14ac:dyDescent="0.25">
      <c r="A223587" s="1">
        <v>661081432</v>
      </c>
      <c r="B223587" s="1" t="s">
        <v>15297</v>
      </c>
      <c r="C223587" s="3">
        <v>4</v>
      </c>
    </row>
    <row r="223588" spans="1:3" x14ac:dyDescent="0.25">
      <c r="A223588" s="1">
        <v>661081432</v>
      </c>
      <c r="B223588" s="1" t="s">
        <v>15299</v>
      </c>
      <c r="C223588" s="3">
        <v>4</v>
      </c>
    </row>
    <row r="223589" spans="1:3" x14ac:dyDescent="0.25">
      <c r="A223589" s="1">
        <v>661081432</v>
      </c>
      <c r="B223589" s="1" t="s">
        <v>15301</v>
      </c>
      <c r="C223589" s="3">
        <v>4</v>
      </c>
    </row>
    <row r="223590" spans="1:3" x14ac:dyDescent="0.25">
      <c r="A223590" s="1">
        <v>661081432</v>
      </c>
      <c r="B223590" s="1" t="s">
        <v>15304</v>
      </c>
      <c r="C223590" s="3">
        <v>4</v>
      </c>
    </row>
    <row r="223591" spans="1:3" x14ac:dyDescent="0.25">
      <c r="A223591" s="1">
        <v>661081432</v>
      </c>
      <c r="B223591" s="1" t="s">
        <v>15306</v>
      </c>
      <c r="C223591" s="3">
        <v>4</v>
      </c>
    </row>
    <row r="223592" spans="1:3" x14ac:dyDescent="0.25">
      <c r="A223592" s="1">
        <v>661081432</v>
      </c>
      <c r="B223592" s="1" t="s">
        <v>15308</v>
      </c>
      <c r="C223592" s="3">
        <v>4</v>
      </c>
    </row>
    <row r="223593" spans="1:3" x14ac:dyDescent="0.25">
      <c r="A223593" s="1">
        <v>661081432</v>
      </c>
      <c r="B223593" s="1" t="s">
        <v>15310</v>
      </c>
      <c r="C223593" s="3">
        <v>4</v>
      </c>
    </row>
    <row r="223594" spans="1:3" x14ac:dyDescent="0.25">
      <c r="A223594" s="1">
        <v>661081432</v>
      </c>
      <c r="B223594" s="1" t="s">
        <v>15312</v>
      </c>
      <c r="C223594" s="3">
        <v>4</v>
      </c>
    </row>
    <row r="223595" spans="1:3" x14ac:dyDescent="0.25">
      <c r="A223595" s="1">
        <v>661081432</v>
      </c>
      <c r="B223595" s="1" t="s">
        <v>15314</v>
      </c>
      <c r="C223595" s="3">
        <v>4</v>
      </c>
    </row>
    <row r="223596" spans="1:3" x14ac:dyDescent="0.25">
      <c r="A223596" s="1">
        <v>661081432</v>
      </c>
      <c r="B223596" s="1" t="s">
        <v>15316</v>
      </c>
      <c r="C223596" s="3">
        <v>4</v>
      </c>
    </row>
    <row r="223597" spans="1:3" x14ac:dyDescent="0.25">
      <c r="A223597" s="1">
        <v>661081432</v>
      </c>
      <c r="B223597" s="1" t="s">
        <v>15318</v>
      </c>
      <c r="C223597" s="3">
        <v>4</v>
      </c>
    </row>
    <row r="223598" spans="1:3" x14ac:dyDescent="0.25">
      <c r="A223598" s="1">
        <v>661081432</v>
      </c>
      <c r="B223598" s="1" t="s">
        <v>15320</v>
      </c>
      <c r="C223598" s="3">
        <v>4</v>
      </c>
    </row>
    <row r="223599" spans="1:3" x14ac:dyDescent="0.25">
      <c r="A223599" s="1">
        <v>661081432</v>
      </c>
      <c r="B223599" s="1" t="s">
        <v>15322</v>
      </c>
      <c r="C223599" s="3">
        <v>4</v>
      </c>
    </row>
    <row r="223600" spans="1:3" x14ac:dyDescent="0.25">
      <c r="A223600" s="1">
        <v>661081432</v>
      </c>
      <c r="B223600" s="1" t="s">
        <v>15324</v>
      </c>
      <c r="C223600" s="3">
        <v>4</v>
      </c>
    </row>
    <row r="223601" spans="1:3" x14ac:dyDescent="0.25">
      <c r="A223601" s="1">
        <v>661081432</v>
      </c>
      <c r="B223601" s="1" t="s">
        <v>15325</v>
      </c>
      <c r="C223601" s="3">
        <v>4</v>
      </c>
    </row>
    <row r="223602" spans="1:3" x14ac:dyDescent="0.25">
      <c r="A223602" s="1">
        <v>661081432</v>
      </c>
      <c r="B223602" s="1" t="s">
        <v>15327</v>
      </c>
      <c r="C223602" s="3">
        <v>4</v>
      </c>
    </row>
    <row r="223603" spans="1:3" x14ac:dyDescent="0.25">
      <c r="A223603" s="1">
        <v>661081432</v>
      </c>
      <c r="B223603" s="1" t="s">
        <v>15330</v>
      </c>
      <c r="C223603" s="3">
        <v>4</v>
      </c>
    </row>
    <row r="223604" spans="1:3" x14ac:dyDescent="0.25">
      <c r="A223604" s="1">
        <v>661081432</v>
      </c>
      <c r="B223604" s="1" t="s">
        <v>15332</v>
      </c>
      <c r="C223604" s="3">
        <v>4</v>
      </c>
    </row>
    <row r="223605" spans="1:3" x14ac:dyDescent="0.25">
      <c r="A223605" s="1">
        <v>661081432</v>
      </c>
      <c r="B223605" s="1" t="s">
        <v>15334</v>
      </c>
      <c r="C223605" s="3">
        <v>4</v>
      </c>
    </row>
    <row r="223606" spans="1:3" x14ac:dyDescent="0.25">
      <c r="A223606" s="1">
        <v>661081432</v>
      </c>
      <c r="B223606" s="1" t="s">
        <v>15336</v>
      </c>
      <c r="C223606" s="3">
        <v>4</v>
      </c>
    </row>
    <row r="223607" spans="1:3" x14ac:dyDescent="0.25">
      <c r="A223607" s="1">
        <v>661081432</v>
      </c>
      <c r="B223607" s="1" t="s">
        <v>15338</v>
      </c>
      <c r="C223607" s="3">
        <v>4</v>
      </c>
    </row>
    <row r="223608" spans="1:3" x14ac:dyDescent="0.25">
      <c r="A223608" s="1">
        <v>661081432</v>
      </c>
      <c r="B223608" s="1" t="s">
        <v>15342</v>
      </c>
      <c r="C223608" s="3">
        <v>4</v>
      </c>
    </row>
    <row r="223609" spans="1:3" x14ac:dyDescent="0.25">
      <c r="A223609" s="1">
        <v>661081432</v>
      </c>
      <c r="B223609" s="1" t="s">
        <v>15344</v>
      </c>
      <c r="C223609" s="3">
        <v>4</v>
      </c>
    </row>
    <row r="223610" spans="1:3" x14ac:dyDescent="0.25">
      <c r="A223610" s="1">
        <v>661081432</v>
      </c>
      <c r="B223610" s="1" t="s">
        <v>15346</v>
      </c>
      <c r="C223610" s="3">
        <v>4</v>
      </c>
    </row>
    <row r="223611" spans="1:3" x14ac:dyDescent="0.25">
      <c r="A223611" s="1">
        <v>661081432</v>
      </c>
      <c r="B223611" s="1" t="s">
        <v>15348</v>
      </c>
      <c r="C223611" s="3">
        <v>3</v>
      </c>
    </row>
    <row r="223612" spans="1:3" x14ac:dyDescent="0.25">
      <c r="A223612" s="1">
        <v>661081432</v>
      </c>
      <c r="B223612" s="1" t="s">
        <v>15350</v>
      </c>
      <c r="C223612" s="3">
        <v>4</v>
      </c>
    </row>
    <row r="223613" spans="1:3" x14ac:dyDescent="0.25">
      <c r="A223613" s="1">
        <v>661081432</v>
      </c>
      <c r="B223613" s="1" t="s">
        <v>15352</v>
      </c>
      <c r="C223613" s="3">
        <v>4</v>
      </c>
    </row>
    <row r="223614" spans="1:3" x14ac:dyDescent="0.25">
      <c r="A223614" s="1">
        <v>661081432</v>
      </c>
      <c r="B223614" s="1" t="s">
        <v>15355</v>
      </c>
      <c r="C223614" s="3">
        <v>4</v>
      </c>
    </row>
    <row r="223615" spans="1:3" x14ac:dyDescent="0.25">
      <c r="A223615" s="1">
        <v>661081432</v>
      </c>
      <c r="B223615" s="1" t="s">
        <v>15357</v>
      </c>
      <c r="C223615" s="3">
        <v>4</v>
      </c>
    </row>
    <row r="223616" spans="1:3" x14ac:dyDescent="0.25">
      <c r="A223616" s="1">
        <v>661081432</v>
      </c>
      <c r="B223616" s="1" t="s">
        <v>15359</v>
      </c>
      <c r="C223616" s="3">
        <v>4</v>
      </c>
    </row>
    <row r="223617" spans="1:3" x14ac:dyDescent="0.25">
      <c r="A223617" s="1">
        <v>661081432</v>
      </c>
      <c r="B223617" s="1" t="s">
        <v>15361</v>
      </c>
      <c r="C223617" s="3">
        <v>4</v>
      </c>
    </row>
    <row r="223618" spans="1:3" x14ac:dyDescent="0.25">
      <c r="A223618" s="1">
        <v>631071285</v>
      </c>
      <c r="B223618" s="1" t="s">
        <v>15226</v>
      </c>
      <c r="C223618" s="3">
        <v>5</v>
      </c>
    </row>
    <row r="223619" spans="1:3" x14ac:dyDescent="0.25">
      <c r="A223619" s="1">
        <v>631071285</v>
      </c>
      <c r="B223619" s="1" t="s">
        <v>15230</v>
      </c>
      <c r="C223619" s="3">
        <v>4</v>
      </c>
    </row>
    <row r="223620" spans="1:3" x14ac:dyDescent="0.25">
      <c r="A223620" s="1">
        <v>631071285</v>
      </c>
      <c r="B223620" s="1" t="s">
        <v>15232</v>
      </c>
      <c r="C223620" s="3">
        <v>4</v>
      </c>
    </row>
    <row r="223621" spans="1:3" x14ac:dyDescent="0.25">
      <c r="A223621" s="1">
        <v>631071285</v>
      </c>
      <c r="B223621" s="1" t="s">
        <v>15234</v>
      </c>
      <c r="C223621" s="3">
        <v>4</v>
      </c>
    </row>
    <row r="223622" spans="1:3" x14ac:dyDescent="0.25">
      <c r="A223622" s="1">
        <v>631071285</v>
      </c>
      <c r="B223622" s="1" t="s">
        <v>15236</v>
      </c>
      <c r="C223622" s="3">
        <v>4</v>
      </c>
    </row>
    <row r="223623" spans="1:3" x14ac:dyDescent="0.25">
      <c r="A223623" s="1">
        <v>631071285</v>
      </c>
      <c r="B223623" s="1" t="s">
        <v>15238</v>
      </c>
      <c r="C223623" s="3">
        <v>5</v>
      </c>
    </row>
    <row r="223624" spans="1:3" x14ac:dyDescent="0.25">
      <c r="A223624" s="1">
        <v>631071285</v>
      </c>
      <c r="B223624" s="1" t="s">
        <v>15240</v>
      </c>
      <c r="C223624" s="3">
        <v>4</v>
      </c>
    </row>
    <row r="223625" spans="1:3" x14ac:dyDescent="0.25">
      <c r="A223625" s="1">
        <v>631071285</v>
      </c>
      <c r="B223625" s="1" t="s">
        <v>15242</v>
      </c>
      <c r="C223625" s="3">
        <v>4</v>
      </c>
    </row>
    <row r="223626" spans="1:3" x14ac:dyDescent="0.25">
      <c r="A223626" s="1">
        <v>631071285</v>
      </c>
      <c r="B223626" s="1" t="s">
        <v>15244</v>
      </c>
      <c r="C223626" s="3">
        <v>5</v>
      </c>
    </row>
    <row r="223627" spans="1:3" x14ac:dyDescent="0.25">
      <c r="A223627" s="1">
        <v>631071285</v>
      </c>
      <c r="B223627" s="1" t="s">
        <v>15246</v>
      </c>
      <c r="C223627" s="3">
        <v>4</v>
      </c>
    </row>
    <row r="223628" spans="1:3" x14ac:dyDescent="0.25">
      <c r="A223628" s="1">
        <v>631071285</v>
      </c>
      <c r="B223628" s="1" t="s">
        <v>15248</v>
      </c>
      <c r="C223628" s="3">
        <v>4</v>
      </c>
    </row>
    <row r="223629" spans="1:3" x14ac:dyDescent="0.25">
      <c r="A223629" s="1">
        <v>631071285</v>
      </c>
      <c r="B223629" s="1" t="s">
        <v>15251</v>
      </c>
      <c r="C223629" s="3">
        <v>4</v>
      </c>
    </row>
    <row r="223630" spans="1:3" x14ac:dyDescent="0.25">
      <c r="A223630" s="1">
        <v>631071285</v>
      </c>
      <c r="B223630" s="1" t="s">
        <v>15253</v>
      </c>
      <c r="C223630" s="3">
        <v>4</v>
      </c>
    </row>
    <row r="223631" spans="1:3" x14ac:dyDescent="0.25">
      <c r="A223631" s="1">
        <v>631071285</v>
      </c>
      <c r="B223631" s="1" t="s">
        <v>15255</v>
      </c>
      <c r="C223631" s="3">
        <v>4</v>
      </c>
    </row>
    <row r="223632" spans="1:3" x14ac:dyDescent="0.25">
      <c r="A223632" s="1">
        <v>631071285</v>
      </c>
      <c r="B223632" s="1" t="s">
        <v>15257</v>
      </c>
      <c r="C223632" s="3">
        <v>4</v>
      </c>
    </row>
    <row r="223633" spans="1:3" x14ac:dyDescent="0.25">
      <c r="A223633" s="1">
        <v>631071285</v>
      </c>
      <c r="B223633" s="1" t="s">
        <v>15259</v>
      </c>
      <c r="C223633" s="3">
        <v>4</v>
      </c>
    </row>
    <row r="223634" spans="1:3" x14ac:dyDescent="0.25">
      <c r="A223634" s="1">
        <v>631071285</v>
      </c>
      <c r="B223634" s="1" t="s">
        <v>15261</v>
      </c>
      <c r="C223634" s="3">
        <v>4</v>
      </c>
    </row>
    <row r="223635" spans="1:3" x14ac:dyDescent="0.25">
      <c r="A223635" s="1">
        <v>631071285</v>
      </c>
      <c r="B223635" s="1" t="s">
        <v>15263</v>
      </c>
      <c r="C223635" s="3">
        <v>4</v>
      </c>
    </row>
    <row r="223636" spans="1:3" x14ac:dyDescent="0.25">
      <c r="A223636" s="1">
        <v>631071285</v>
      </c>
      <c r="B223636" s="1" t="s">
        <v>15266</v>
      </c>
      <c r="C223636" s="3">
        <v>4</v>
      </c>
    </row>
    <row r="223637" spans="1:3" x14ac:dyDescent="0.25">
      <c r="A223637" s="1">
        <v>631071285</v>
      </c>
      <c r="B223637" s="1" t="s">
        <v>15268</v>
      </c>
      <c r="C223637" s="3">
        <v>5</v>
      </c>
    </row>
    <row r="223638" spans="1:3" x14ac:dyDescent="0.25">
      <c r="A223638" s="1">
        <v>631071285</v>
      </c>
      <c r="B223638" s="1" t="s">
        <v>15270</v>
      </c>
      <c r="C223638" s="3">
        <v>4</v>
      </c>
    </row>
    <row r="223639" spans="1:3" x14ac:dyDescent="0.25">
      <c r="A223639" s="1">
        <v>631071285</v>
      </c>
      <c r="B223639" s="1" t="s">
        <v>15272</v>
      </c>
      <c r="C223639" s="3">
        <v>4</v>
      </c>
    </row>
    <row r="223640" spans="1:3" x14ac:dyDescent="0.25">
      <c r="A223640" s="1">
        <v>631071285</v>
      </c>
      <c r="B223640" s="1" t="s">
        <v>15274</v>
      </c>
      <c r="C223640" s="3">
        <v>4</v>
      </c>
    </row>
    <row r="223641" spans="1:3" x14ac:dyDescent="0.25">
      <c r="A223641" s="1">
        <v>631071285</v>
      </c>
      <c r="B223641" s="1" t="s">
        <v>15276</v>
      </c>
      <c r="C223641" s="3">
        <v>4</v>
      </c>
    </row>
    <row r="223642" spans="1:3" x14ac:dyDescent="0.25">
      <c r="A223642" s="1">
        <v>631071285</v>
      </c>
      <c r="B223642" s="1" t="s">
        <v>15278</v>
      </c>
      <c r="C223642" s="3">
        <v>4</v>
      </c>
    </row>
    <row r="223643" spans="1:3" x14ac:dyDescent="0.25">
      <c r="A223643" s="1">
        <v>631071285</v>
      </c>
      <c r="B223643" s="1" t="s">
        <v>15280</v>
      </c>
      <c r="C223643" s="3">
        <v>4</v>
      </c>
    </row>
    <row r="223644" spans="1:3" x14ac:dyDescent="0.25">
      <c r="A223644" s="1">
        <v>631071285</v>
      </c>
      <c r="B223644" s="1" t="s">
        <v>15282</v>
      </c>
      <c r="C223644" s="3">
        <v>4</v>
      </c>
    </row>
    <row r="223645" spans="1:3" x14ac:dyDescent="0.25">
      <c r="A223645" s="1">
        <v>631071285</v>
      </c>
      <c r="B223645" s="1" t="s">
        <v>15284</v>
      </c>
      <c r="C223645" s="3">
        <v>4</v>
      </c>
    </row>
    <row r="223646" spans="1:3" x14ac:dyDescent="0.25">
      <c r="A223646" s="1">
        <v>631071285</v>
      </c>
      <c r="B223646" s="1" t="s">
        <v>15287</v>
      </c>
      <c r="C223646" s="3">
        <v>4</v>
      </c>
    </row>
    <row r="223647" spans="1:3" x14ac:dyDescent="0.25">
      <c r="A223647" s="1">
        <v>631071285</v>
      </c>
      <c r="B223647" s="1" t="s">
        <v>15289</v>
      </c>
      <c r="C223647" s="3">
        <v>4</v>
      </c>
    </row>
    <row r="223648" spans="1:3" x14ac:dyDescent="0.25">
      <c r="A223648" s="1">
        <v>631071285</v>
      </c>
      <c r="B223648" s="1" t="s">
        <v>15291</v>
      </c>
      <c r="C223648" s="3">
        <v>4</v>
      </c>
    </row>
    <row r="223649" spans="1:3" x14ac:dyDescent="0.25">
      <c r="A223649" s="1">
        <v>631071285</v>
      </c>
      <c r="B223649" s="1" t="s">
        <v>15293</v>
      </c>
      <c r="C223649" s="3">
        <v>4</v>
      </c>
    </row>
    <row r="223650" spans="1:3" x14ac:dyDescent="0.25">
      <c r="A223650" s="1">
        <v>631071285</v>
      </c>
      <c r="B223650" s="1" t="s">
        <v>15295</v>
      </c>
      <c r="C223650" s="3">
        <v>4</v>
      </c>
    </row>
    <row r="223651" spans="1:3" x14ac:dyDescent="0.25">
      <c r="A223651" s="1">
        <v>631071285</v>
      </c>
      <c r="B223651" s="1" t="s">
        <v>15297</v>
      </c>
      <c r="C223651" s="3">
        <v>4</v>
      </c>
    </row>
    <row r="223652" spans="1:3" x14ac:dyDescent="0.25">
      <c r="A223652" s="1">
        <v>631071285</v>
      </c>
      <c r="B223652" s="1" t="s">
        <v>15299</v>
      </c>
      <c r="C223652" s="3">
        <v>4</v>
      </c>
    </row>
    <row r="223653" spans="1:3" x14ac:dyDescent="0.25">
      <c r="A223653" s="1">
        <v>631071285</v>
      </c>
      <c r="B223653" s="1" t="s">
        <v>15301</v>
      </c>
      <c r="C223653" s="3">
        <v>3</v>
      </c>
    </row>
    <row r="223654" spans="1:3" x14ac:dyDescent="0.25">
      <c r="A223654" s="1">
        <v>631071285</v>
      </c>
      <c r="B223654" s="1" t="s">
        <v>15304</v>
      </c>
      <c r="C223654" s="3">
        <v>3</v>
      </c>
    </row>
    <row r="223655" spans="1:3" x14ac:dyDescent="0.25">
      <c r="A223655" s="1">
        <v>631071285</v>
      </c>
      <c r="B223655" s="1" t="s">
        <v>15306</v>
      </c>
      <c r="C223655" s="3">
        <v>3</v>
      </c>
    </row>
    <row r="223656" spans="1:3" x14ac:dyDescent="0.25">
      <c r="A223656" s="1">
        <v>631071285</v>
      </c>
      <c r="B223656" s="1" t="s">
        <v>15308</v>
      </c>
      <c r="C223656" s="3">
        <v>5</v>
      </c>
    </row>
    <row r="223657" spans="1:3" x14ac:dyDescent="0.25">
      <c r="A223657" s="1">
        <v>631071285</v>
      </c>
      <c r="B223657" s="1" t="s">
        <v>15310</v>
      </c>
      <c r="C223657" s="3">
        <v>3</v>
      </c>
    </row>
    <row r="223658" spans="1:3" x14ac:dyDescent="0.25">
      <c r="A223658" s="1">
        <v>631071285</v>
      </c>
      <c r="B223658" s="1" t="s">
        <v>15312</v>
      </c>
      <c r="C223658" s="3">
        <v>4</v>
      </c>
    </row>
    <row r="223659" spans="1:3" x14ac:dyDescent="0.25">
      <c r="A223659" s="1">
        <v>631071285</v>
      </c>
      <c r="B223659" s="1" t="s">
        <v>15314</v>
      </c>
      <c r="C223659" s="3">
        <v>4</v>
      </c>
    </row>
    <row r="223660" spans="1:3" x14ac:dyDescent="0.25">
      <c r="A223660" s="1">
        <v>631071285</v>
      </c>
      <c r="B223660" s="1" t="s">
        <v>15316</v>
      </c>
      <c r="C223660" s="3">
        <v>4</v>
      </c>
    </row>
    <row r="223661" spans="1:3" x14ac:dyDescent="0.25">
      <c r="A223661" s="1">
        <v>631071285</v>
      </c>
      <c r="B223661" s="1" t="s">
        <v>15318</v>
      </c>
      <c r="C223661" s="3">
        <v>4</v>
      </c>
    </row>
    <row r="223662" spans="1:3" x14ac:dyDescent="0.25">
      <c r="A223662" s="1">
        <v>631071285</v>
      </c>
      <c r="B223662" s="1" t="s">
        <v>15320</v>
      </c>
      <c r="C223662" s="3">
        <v>4</v>
      </c>
    </row>
    <row r="223663" spans="1:3" x14ac:dyDescent="0.25">
      <c r="A223663" s="1">
        <v>631071285</v>
      </c>
      <c r="B223663" s="1" t="s">
        <v>15322</v>
      </c>
      <c r="C223663" s="3">
        <v>4</v>
      </c>
    </row>
    <row r="223664" spans="1:3" x14ac:dyDescent="0.25">
      <c r="A223664" s="1">
        <v>631071285</v>
      </c>
      <c r="B223664" s="1" t="s">
        <v>15324</v>
      </c>
      <c r="C223664" s="3">
        <v>4</v>
      </c>
    </row>
    <row r="223665" spans="1:3" x14ac:dyDescent="0.25">
      <c r="A223665" s="1">
        <v>631071285</v>
      </c>
      <c r="B223665" s="1" t="s">
        <v>15325</v>
      </c>
      <c r="C223665" s="3">
        <v>4</v>
      </c>
    </row>
    <row r="223666" spans="1:3" x14ac:dyDescent="0.25">
      <c r="A223666" s="1">
        <v>631071285</v>
      </c>
      <c r="B223666" s="1" t="s">
        <v>15327</v>
      </c>
      <c r="C223666" s="3">
        <v>4</v>
      </c>
    </row>
    <row r="223667" spans="1:3" x14ac:dyDescent="0.25">
      <c r="A223667" s="1">
        <v>631071285</v>
      </c>
      <c r="B223667" s="1" t="s">
        <v>15330</v>
      </c>
      <c r="C223667" s="3">
        <v>4</v>
      </c>
    </row>
    <row r="223668" spans="1:3" x14ac:dyDescent="0.25">
      <c r="A223668" s="1">
        <v>631071285</v>
      </c>
      <c r="B223668" s="1" t="s">
        <v>15332</v>
      </c>
      <c r="C223668" s="3">
        <v>4</v>
      </c>
    </row>
    <row r="223669" spans="1:3" x14ac:dyDescent="0.25">
      <c r="A223669" s="1">
        <v>631071285</v>
      </c>
      <c r="B223669" s="1" t="s">
        <v>15334</v>
      </c>
      <c r="C223669" s="3">
        <v>4</v>
      </c>
    </row>
    <row r="223670" spans="1:3" x14ac:dyDescent="0.25">
      <c r="A223670" s="1">
        <v>631071285</v>
      </c>
      <c r="B223670" s="1" t="s">
        <v>15336</v>
      </c>
      <c r="C223670" s="3">
        <v>4</v>
      </c>
    </row>
    <row r="223671" spans="1:3" x14ac:dyDescent="0.25">
      <c r="A223671" s="1">
        <v>631071285</v>
      </c>
      <c r="B223671" s="1" t="s">
        <v>15338</v>
      </c>
      <c r="C223671" s="3">
        <v>4</v>
      </c>
    </row>
    <row r="223672" spans="1:3" x14ac:dyDescent="0.25">
      <c r="A223672" s="1">
        <v>631071285</v>
      </c>
      <c r="B223672" s="1" t="s">
        <v>15342</v>
      </c>
      <c r="C223672" s="3">
        <v>5</v>
      </c>
    </row>
    <row r="223673" spans="1:3" x14ac:dyDescent="0.25">
      <c r="A223673" s="1">
        <v>631071285</v>
      </c>
      <c r="B223673" s="1" t="s">
        <v>15344</v>
      </c>
      <c r="C223673" s="3">
        <v>5</v>
      </c>
    </row>
    <row r="223674" spans="1:3" x14ac:dyDescent="0.25">
      <c r="A223674" s="1">
        <v>631071285</v>
      </c>
      <c r="B223674" s="1" t="s">
        <v>15346</v>
      </c>
      <c r="C223674" s="3">
        <v>5</v>
      </c>
    </row>
    <row r="223675" spans="1:3" x14ac:dyDescent="0.25">
      <c r="A223675" s="1">
        <v>631071285</v>
      </c>
      <c r="B223675" s="1" t="s">
        <v>15348</v>
      </c>
      <c r="C223675" s="3">
        <v>4</v>
      </c>
    </row>
    <row r="223676" spans="1:3" x14ac:dyDescent="0.25">
      <c r="A223676" s="1">
        <v>631071285</v>
      </c>
      <c r="B223676" s="1" t="s">
        <v>15350</v>
      </c>
      <c r="C223676" s="3">
        <v>4</v>
      </c>
    </row>
    <row r="223677" spans="1:3" x14ac:dyDescent="0.25">
      <c r="A223677" s="1">
        <v>631071285</v>
      </c>
      <c r="B223677" s="1" t="s">
        <v>15352</v>
      </c>
      <c r="C223677" s="3">
        <v>5</v>
      </c>
    </row>
    <row r="223678" spans="1:3" x14ac:dyDescent="0.25">
      <c r="A223678" s="1">
        <v>631071285</v>
      </c>
      <c r="B223678" s="1" t="s">
        <v>15355</v>
      </c>
      <c r="C223678" s="3">
        <v>5</v>
      </c>
    </row>
    <row r="223679" spans="1:3" x14ac:dyDescent="0.25">
      <c r="A223679" s="1">
        <v>631071285</v>
      </c>
      <c r="B223679" s="1" t="s">
        <v>15357</v>
      </c>
      <c r="C223679" s="3">
        <v>5</v>
      </c>
    </row>
    <row r="223680" spans="1:3" x14ac:dyDescent="0.25">
      <c r="A223680" s="1">
        <v>631071285</v>
      </c>
      <c r="B223680" s="1" t="s">
        <v>15359</v>
      </c>
      <c r="C223680" s="3">
        <v>4</v>
      </c>
    </row>
    <row r="223681" spans="1:3" x14ac:dyDescent="0.25">
      <c r="A223681" s="1">
        <v>631071285</v>
      </c>
      <c r="B223681" s="1" t="s">
        <v>15361</v>
      </c>
      <c r="C223681" s="3">
        <v>4</v>
      </c>
    </row>
    <row r="223682" spans="1:3" x14ac:dyDescent="0.25">
      <c r="A223682" s="1">
        <v>641071090</v>
      </c>
      <c r="B223682" s="1" t="s">
        <v>15226</v>
      </c>
      <c r="C223682" s="3">
        <v>5</v>
      </c>
    </row>
    <row r="223683" spans="1:3" x14ac:dyDescent="0.25">
      <c r="A223683" s="1">
        <v>641071090</v>
      </c>
      <c r="B223683" s="1" t="s">
        <v>15230</v>
      </c>
      <c r="C223683" s="3">
        <v>5</v>
      </c>
    </row>
    <row r="223684" spans="1:3" x14ac:dyDescent="0.25">
      <c r="A223684" s="1">
        <v>641071090</v>
      </c>
      <c r="B223684" s="1" t="s">
        <v>15232</v>
      </c>
      <c r="C223684" s="3">
        <v>5</v>
      </c>
    </row>
    <row r="223685" spans="1:3" x14ac:dyDescent="0.25">
      <c r="A223685" s="1">
        <v>641071090</v>
      </c>
      <c r="B223685" s="1" t="s">
        <v>15234</v>
      </c>
      <c r="C223685" s="3">
        <v>4</v>
      </c>
    </row>
    <row r="223686" spans="1:3" x14ac:dyDescent="0.25">
      <c r="A223686" s="1">
        <v>641071090</v>
      </c>
      <c r="B223686" s="1" t="s">
        <v>15236</v>
      </c>
      <c r="C223686" s="3">
        <v>5</v>
      </c>
    </row>
    <row r="223687" spans="1:3" x14ac:dyDescent="0.25">
      <c r="A223687" s="1">
        <v>641071090</v>
      </c>
      <c r="B223687" s="1" t="s">
        <v>15238</v>
      </c>
      <c r="C223687" s="3">
        <v>4</v>
      </c>
    </row>
    <row r="223688" spans="1:3" x14ac:dyDescent="0.25">
      <c r="A223688" s="1">
        <v>641071090</v>
      </c>
      <c r="B223688" s="1" t="s">
        <v>15240</v>
      </c>
      <c r="C223688" s="3">
        <v>5</v>
      </c>
    </row>
    <row r="223689" spans="1:3" x14ac:dyDescent="0.25">
      <c r="A223689" s="1">
        <v>641071090</v>
      </c>
      <c r="B223689" s="1" t="s">
        <v>15242</v>
      </c>
      <c r="C223689" s="3">
        <v>5</v>
      </c>
    </row>
    <row r="223690" spans="1:3" x14ac:dyDescent="0.25">
      <c r="A223690" s="1">
        <v>641071090</v>
      </c>
      <c r="B223690" s="1" t="s">
        <v>15244</v>
      </c>
      <c r="C223690" s="3">
        <v>5</v>
      </c>
    </row>
    <row r="223691" spans="1:3" x14ac:dyDescent="0.25">
      <c r="A223691" s="1">
        <v>641071090</v>
      </c>
      <c r="B223691" s="1" t="s">
        <v>15246</v>
      </c>
      <c r="C223691" s="3">
        <v>5</v>
      </c>
    </row>
    <row r="223692" spans="1:3" x14ac:dyDescent="0.25">
      <c r="A223692" s="1">
        <v>641071090</v>
      </c>
      <c r="B223692" s="1" t="s">
        <v>15248</v>
      </c>
      <c r="C223692" s="3">
        <v>5</v>
      </c>
    </row>
    <row r="223693" spans="1:3" x14ac:dyDescent="0.25">
      <c r="A223693" s="1">
        <v>641071090</v>
      </c>
      <c r="B223693" s="1" t="s">
        <v>15251</v>
      </c>
      <c r="C223693" s="3">
        <v>5</v>
      </c>
    </row>
    <row r="223694" spans="1:3" x14ac:dyDescent="0.25">
      <c r="A223694" s="1">
        <v>641071090</v>
      </c>
      <c r="B223694" s="1" t="s">
        <v>15253</v>
      </c>
      <c r="C223694" s="3">
        <v>4</v>
      </c>
    </row>
    <row r="223695" spans="1:3" x14ac:dyDescent="0.25">
      <c r="A223695" s="1">
        <v>641071090</v>
      </c>
      <c r="B223695" s="1" t="s">
        <v>15255</v>
      </c>
      <c r="C223695" s="3">
        <v>4</v>
      </c>
    </row>
    <row r="223696" spans="1:3" x14ac:dyDescent="0.25">
      <c r="A223696" s="1">
        <v>641071090</v>
      </c>
      <c r="B223696" s="1" t="s">
        <v>15257</v>
      </c>
      <c r="C223696" s="3">
        <v>5</v>
      </c>
    </row>
    <row r="223697" spans="1:3" x14ac:dyDescent="0.25">
      <c r="A223697" s="1">
        <v>641071090</v>
      </c>
      <c r="B223697" s="1" t="s">
        <v>15259</v>
      </c>
      <c r="C223697" s="3">
        <v>5</v>
      </c>
    </row>
    <row r="223698" spans="1:3" x14ac:dyDescent="0.25">
      <c r="A223698" s="1">
        <v>641071090</v>
      </c>
      <c r="B223698" s="1" t="s">
        <v>15261</v>
      </c>
      <c r="C223698" s="3">
        <v>5</v>
      </c>
    </row>
    <row r="223699" spans="1:3" x14ac:dyDescent="0.25">
      <c r="A223699" s="1">
        <v>641071090</v>
      </c>
      <c r="B223699" s="1" t="s">
        <v>15263</v>
      </c>
      <c r="C223699" s="3">
        <v>5</v>
      </c>
    </row>
    <row r="223700" spans="1:3" x14ac:dyDescent="0.25">
      <c r="A223700" s="1">
        <v>641071090</v>
      </c>
      <c r="B223700" s="1" t="s">
        <v>15266</v>
      </c>
      <c r="C223700" s="3">
        <v>5</v>
      </c>
    </row>
    <row r="223701" spans="1:3" x14ac:dyDescent="0.25">
      <c r="A223701" s="1">
        <v>641071090</v>
      </c>
      <c r="B223701" s="1" t="s">
        <v>15268</v>
      </c>
      <c r="C223701" s="3">
        <v>5</v>
      </c>
    </row>
    <row r="223702" spans="1:3" x14ac:dyDescent="0.25">
      <c r="A223702" s="1">
        <v>641071090</v>
      </c>
      <c r="B223702" s="1" t="s">
        <v>15270</v>
      </c>
      <c r="C223702" s="3">
        <v>5</v>
      </c>
    </row>
    <row r="223703" spans="1:3" x14ac:dyDescent="0.25">
      <c r="A223703" s="1">
        <v>641071090</v>
      </c>
      <c r="B223703" s="1" t="s">
        <v>15272</v>
      </c>
      <c r="C223703" s="3">
        <v>5</v>
      </c>
    </row>
    <row r="223704" spans="1:3" x14ac:dyDescent="0.25">
      <c r="A223704" s="1">
        <v>641071090</v>
      </c>
      <c r="B223704" s="1" t="s">
        <v>15274</v>
      </c>
      <c r="C223704" s="3">
        <v>4</v>
      </c>
    </row>
    <row r="223705" spans="1:3" x14ac:dyDescent="0.25">
      <c r="A223705" s="1">
        <v>641071090</v>
      </c>
      <c r="B223705" s="1" t="s">
        <v>15276</v>
      </c>
      <c r="C223705" s="3">
        <v>5</v>
      </c>
    </row>
    <row r="223706" spans="1:3" x14ac:dyDescent="0.25">
      <c r="A223706" s="1">
        <v>641071090</v>
      </c>
      <c r="B223706" s="1" t="s">
        <v>15278</v>
      </c>
      <c r="C223706" s="3">
        <v>5</v>
      </c>
    </row>
    <row r="223707" spans="1:3" x14ac:dyDescent="0.25">
      <c r="A223707" s="1">
        <v>641071090</v>
      </c>
      <c r="B223707" s="1" t="s">
        <v>15280</v>
      </c>
      <c r="C223707" s="3">
        <v>5</v>
      </c>
    </row>
    <row r="223708" spans="1:3" x14ac:dyDescent="0.25">
      <c r="A223708" s="1">
        <v>641071090</v>
      </c>
      <c r="B223708" s="1" t="s">
        <v>15282</v>
      </c>
      <c r="C223708" s="3">
        <v>5</v>
      </c>
    </row>
    <row r="223709" spans="1:3" x14ac:dyDescent="0.25">
      <c r="A223709" s="1">
        <v>641071090</v>
      </c>
      <c r="B223709" s="1" t="s">
        <v>15284</v>
      </c>
      <c r="C223709" s="3">
        <v>5</v>
      </c>
    </row>
    <row r="223710" spans="1:3" x14ac:dyDescent="0.25">
      <c r="A223710" s="1">
        <v>641071090</v>
      </c>
      <c r="B223710" s="1" t="s">
        <v>15287</v>
      </c>
      <c r="C223710" s="3">
        <v>4</v>
      </c>
    </row>
    <row r="223711" spans="1:3" x14ac:dyDescent="0.25">
      <c r="A223711" s="1">
        <v>641071090</v>
      </c>
      <c r="B223711" s="1" t="s">
        <v>15289</v>
      </c>
      <c r="C223711" s="3">
        <v>5</v>
      </c>
    </row>
    <row r="223712" spans="1:3" x14ac:dyDescent="0.25">
      <c r="A223712" s="1">
        <v>641071090</v>
      </c>
      <c r="B223712" s="1" t="s">
        <v>15291</v>
      </c>
      <c r="C223712" s="3">
        <v>5</v>
      </c>
    </row>
    <row r="223713" spans="1:3" x14ac:dyDescent="0.25">
      <c r="A223713" s="1">
        <v>641071090</v>
      </c>
      <c r="B223713" s="1" t="s">
        <v>15293</v>
      </c>
      <c r="C223713" s="3">
        <v>5</v>
      </c>
    </row>
    <row r="223714" spans="1:3" x14ac:dyDescent="0.25">
      <c r="A223714" s="1">
        <v>641071090</v>
      </c>
      <c r="B223714" s="1" t="s">
        <v>15295</v>
      </c>
      <c r="C223714" s="3">
        <v>5</v>
      </c>
    </row>
    <row r="223715" spans="1:3" x14ac:dyDescent="0.25">
      <c r="A223715" s="1">
        <v>641071090</v>
      </c>
      <c r="B223715" s="1" t="s">
        <v>15297</v>
      </c>
      <c r="C223715" s="3">
        <v>5</v>
      </c>
    </row>
    <row r="223716" spans="1:3" x14ac:dyDescent="0.25">
      <c r="A223716" s="1">
        <v>641071090</v>
      </c>
      <c r="B223716" s="1" t="s">
        <v>15299</v>
      </c>
      <c r="C223716" s="3">
        <v>5</v>
      </c>
    </row>
    <row r="223717" spans="1:3" x14ac:dyDescent="0.25">
      <c r="A223717" s="1">
        <v>641071090</v>
      </c>
      <c r="B223717" s="1" t="s">
        <v>15301</v>
      </c>
      <c r="C223717" s="3">
        <v>5</v>
      </c>
    </row>
    <row r="223718" spans="1:3" x14ac:dyDescent="0.25">
      <c r="A223718" s="1">
        <v>641071090</v>
      </c>
      <c r="B223718" s="1" t="s">
        <v>15304</v>
      </c>
      <c r="C223718" s="3">
        <v>5</v>
      </c>
    </row>
    <row r="223719" spans="1:3" x14ac:dyDescent="0.25">
      <c r="A223719" s="1">
        <v>641071090</v>
      </c>
      <c r="B223719" s="1" t="s">
        <v>15306</v>
      </c>
      <c r="C223719" s="3">
        <v>5</v>
      </c>
    </row>
    <row r="223720" spans="1:3" x14ac:dyDescent="0.25">
      <c r="A223720" s="1">
        <v>641071090</v>
      </c>
      <c r="B223720" s="1" t="s">
        <v>15308</v>
      </c>
      <c r="C223720" s="3">
        <v>5</v>
      </c>
    </row>
    <row r="223721" spans="1:3" x14ac:dyDescent="0.25">
      <c r="A223721" s="1">
        <v>641071090</v>
      </c>
      <c r="B223721" s="1" t="s">
        <v>15310</v>
      </c>
      <c r="C223721" s="3">
        <v>5</v>
      </c>
    </row>
    <row r="223722" spans="1:3" x14ac:dyDescent="0.25">
      <c r="A223722" s="1">
        <v>641071090</v>
      </c>
      <c r="B223722" s="1" t="s">
        <v>15312</v>
      </c>
      <c r="C223722" s="3">
        <v>5</v>
      </c>
    </row>
    <row r="223723" spans="1:3" x14ac:dyDescent="0.25">
      <c r="A223723" s="1">
        <v>641071090</v>
      </c>
      <c r="B223723" s="1" t="s">
        <v>15314</v>
      </c>
      <c r="C223723" s="3">
        <v>5</v>
      </c>
    </row>
    <row r="223724" spans="1:3" x14ac:dyDescent="0.25">
      <c r="A223724" s="1">
        <v>641071090</v>
      </c>
      <c r="B223724" s="1" t="s">
        <v>15316</v>
      </c>
      <c r="C223724" s="3">
        <v>5</v>
      </c>
    </row>
    <row r="223725" spans="1:3" x14ac:dyDescent="0.25">
      <c r="A223725" s="1">
        <v>641071090</v>
      </c>
      <c r="B223725" s="1" t="s">
        <v>15318</v>
      </c>
      <c r="C223725" s="3">
        <v>5</v>
      </c>
    </row>
    <row r="223726" spans="1:3" x14ac:dyDescent="0.25">
      <c r="A223726" s="1">
        <v>641071090</v>
      </c>
      <c r="B223726" s="1" t="s">
        <v>15320</v>
      </c>
      <c r="C223726" s="3">
        <v>5</v>
      </c>
    </row>
    <row r="223727" spans="1:3" x14ac:dyDescent="0.25">
      <c r="A223727" s="1">
        <v>641071090</v>
      </c>
      <c r="B223727" s="1" t="s">
        <v>15322</v>
      </c>
      <c r="C223727" s="3">
        <v>5</v>
      </c>
    </row>
    <row r="223728" spans="1:3" x14ac:dyDescent="0.25">
      <c r="A223728" s="1">
        <v>641071090</v>
      </c>
      <c r="B223728" s="1" t="s">
        <v>15324</v>
      </c>
      <c r="C223728" s="3">
        <v>5</v>
      </c>
    </row>
    <row r="223729" spans="1:3" x14ac:dyDescent="0.25">
      <c r="A223729" s="1">
        <v>641071090</v>
      </c>
      <c r="B223729" s="1" t="s">
        <v>15325</v>
      </c>
      <c r="C223729" s="3">
        <v>5</v>
      </c>
    </row>
    <row r="223730" spans="1:3" x14ac:dyDescent="0.25">
      <c r="A223730" s="1">
        <v>641071090</v>
      </c>
      <c r="B223730" s="1" t="s">
        <v>15327</v>
      </c>
      <c r="C223730" s="3">
        <v>5</v>
      </c>
    </row>
    <row r="223731" spans="1:3" x14ac:dyDescent="0.25">
      <c r="A223731" s="1">
        <v>641071090</v>
      </c>
      <c r="B223731" s="1" t="s">
        <v>15330</v>
      </c>
      <c r="C223731" s="3">
        <v>5</v>
      </c>
    </row>
    <row r="223732" spans="1:3" x14ac:dyDescent="0.25">
      <c r="A223732" s="1">
        <v>641071090</v>
      </c>
      <c r="B223732" s="1" t="s">
        <v>15332</v>
      </c>
      <c r="C223732" s="3">
        <v>5</v>
      </c>
    </row>
    <row r="223733" spans="1:3" x14ac:dyDescent="0.25">
      <c r="A223733" s="1">
        <v>641071090</v>
      </c>
      <c r="B223733" s="1" t="s">
        <v>15334</v>
      </c>
      <c r="C223733" s="3">
        <v>5</v>
      </c>
    </row>
    <row r="223734" spans="1:3" x14ac:dyDescent="0.25">
      <c r="A223734" s="1">
        <v>641071090</v>
      </c>
      <c r="B223734" s="1" t="s">
        <v>15336</v>
      </c>
      <c r="C223734" s="3">
        <v>5</v>
      </c>
    </row>
    <row r="223735" spans="1:3" x14ac:dyDescent="0.25">
      <c r="A223735" s="1">
        <v>641071090</v>
      </c>
      <c r="B223735" s="1" t="s">
        <v>15338</v>
      </c>
      <c r="C223735" s="3">
        <v>5</v>
      </c>
    </row>
    <row r="223736" spans="1:3" x14ac:dyDescent="0.25">
      <c r="A223736" s="1">
        <v>641071090</v>
      </c>
      <c r="B223736" s="1" t="s">
        <v>15342</v>
      </c>
      <c r="C223736" s="3">
        <v>5</v>
      </c>
    </row>
    <row r="223737" spans="1:3" x14ac:dyDescent="0.25">
      <c r="A223737" s="1">
        <v>641071090</v>
      </c>
      <c r="B223737" s="1" t="s">
        <v>15344</v>
      </c>
      <c r="C223737" s="3">
        <v>5</v>
      </c>
    </row>
    <row r="223738" spans="1:3" x14ac:dyDescent="0.25">
      <c r="A223738" s="1">
        <v>641071090</v>
      </c>
      <c r="B223738" s="1" t="s">
        <v>15346</v>
      </c>
      <c r="C223738" s="3">
        <v>5</v>
      </c>
    </row>
    <row r="223739" spans="1:3" x14ac:dyDescent="0.25">
      <c r="A223739" s="1">
        <v>641071090</v>
      </c>
      <c r="B223739" s="1" t="s">
        <v>15348</v>
      </c>
      <c r="C223739" s="3">
        <v>5</v>
      </c>
    </row>
    <row r="223740" spans="1:3" x14ac:dyDescent="0.25">
      <c r="A223740" s="1">
        <v>641071090</v>
      </c>
      <c r="B223740" s="1" t="s">
        <v>15350</v>
      </c>
      <c r="C223740" s="3">
        <v>5</v>
      </c>
    </row>
    <row r="223741" spans="1:3" x14ac:dyDescent="0.25">
      <c r="A223741" s="1">
        <v>641071090</v>
      </c>
      <c r="B223741" s="1" t="s">
        <v>15352</v>
      </c>
      <c r="C223741" s="3">
        <v>5</v>
      </c>
    </row>
    <row r="223742" spans="1:3" x14ac:dyDescent="0.25">
      <c r="A223742" s="1">
        <v>641071090</v>
      </c>
      <c r="B223742" s="1" t="s">
        <v>15355</v>
      </c>
      <c r="C223742" s="3">
        <v>5</v>
      </c>
    </row>
    <row r="223743" spans="1:3" x14ac:dyDescent="0.25">
      <c r="A223743" s="1">
        <v>641071090</v>
      </c>
      <c r="B223743" s="1" t="s">
        <v>15357</v>
      </c>
      <c r="C223743" s="3">
        <v>5</v>
      </c>
    </row>
    <row r="223744" spans="1:3" x14ac:dyDescent="0.25">
      <c r="A223744" s="1">
        <v>641071090</v>
      </c>
      <c r="B223744" s="1" t="s">
        <v>15359</v>
      </c>
      <c r="C223744" s="3">
        <v>5</v>
      </c>
    </row>
    <row r="223745" spans="1:3" x14ac:dyDescent="0.25">
      <c r="A223745" s="1">
        <v>641071090</v>
      </c>
      <c r="B223745" s="1" t="s">
        <v>15361</v>
      </c>
      <c r="C223745" s="3">
        <v>5</v>
      </c>
    </row>
    <row r="223746" spans="1:3" x14ac:dyDescent="0.25">
      <c r="A223746" s="1">
        <v>652081103</v>
      </c>
      <c r="B223746" s="1" t="s">
        <v>15226</v>
      </c>
      <c r="C223746" s="3">
        <v>5</v>
      </c>
    </row>
    <row r="223747" spans="1:3" x14ac:dyDescent="0.25">
      <c r="A223747" s="1">
        <v>652081103</v>
      </c>
      <c r="B223747" s="1" t="s">
        <v>15230</v>
      </c>
      <c r="C223747" s="3">
        <v>5</v>
      </c>
    </row>
    <row r="223748" spans="1:3" x14ac:dyDescent="0.25">
      <c r="A223748" s="1">
        <v>652081103</v>
      </c>
      <c r="B223748" s="1" t="s">
        <v>15232</v>
      </c>
      <c r="C223748" s="3">
        <v>5</v>
      </c>
    </row>
    <row r="223749" spans="1:3" x14ac:dyDescent="0.25">
      <c r="A223749" s="1">
        <v>652081103</v>
      </c>
      <c r="B223749" s="1" t="s">
        <v>15234</v>
      </c>
      <c r="C223749" s="3">
        <v>5</v>
      </c>
    </row>
    <row r="223750" spans="1:3" x14ac:dyDescent="0.25">
      <c r="A223750" s="1">
        <v>652081103</v>
      </c>
      <c r="B223750" s="1" t="s">
        <v>15236</v>
      </c>
      <c r="C223750" s="3">
        <v>5</v>
      </c>
    </row>
    <row r="223751" spans="1:3" x14ac:dyDescent="0.25">
      <c r="A223751" s="1">
        <v>652081103</v>
      </c>
      <c r="B223751" s="1" t="s">
        <v>15238</v>
      </c>
      <c r="C223751" s="3">
        <v>4</v>
      </c>
    </row>
    <row r="223752" spans="1:3" x14ac:dyDescent="0.25">
      <c r="A223752" s="1">
        <v>652081103</v>
      </c>
      <c r="B223752" s="1" t="s">
        <v>15240</v>
      </c>
      <c r="C223752" s="3">
        <v>4</v>
      </c>
    </row>
    <row r="223753" spans="1:3" x14ac:dyDescent="0.25">
      <c r="A223753" s="1">
        <v>652081103</v>
      </c>
      <c r="B223753" s="1" t="s">
        <v>15242</v>
      </c>
      <c r="C223753" s="3">
        <v>5</v>
      </c>
    </row>
    <row r="223754" spans="1:3" x14ac:dyDescent="0.25">
      <c r="A223754" s="1">
        <v>652081103</v>
      </c>
      <c r="B223754" s="1" t="s">
        <v>15244</v>
      </c>
      <c r="C223754" s="3">
        <v>5</v>
      </c>
    </row>
    <row r="223755" spans="1:3" x14ac:dyDescent="0.25">
      <c r="A223755" s="1">
        <v>652081103</v>
      </c>
      <c r="B223755" s="1" t="s">
        <v>15246</v>
      </c>
      <c r="C223755" s="3">
        <v>5</v>
      </c>
    </row>
    <row r="223756" spans="1:3" x14ac:dyDescent="0.25">
      <c r="A223756" s="1">
        <v>652081103</v>
      </c>
      <c r="B223756" s="1" t="s">
        <v>15248</v>
      </c>
      <c r="C223756" s="3">
        <v>5</v>
      </c>
    </row>
    <row r="223757" spans="1:3" x14ac:dyDescent="0.25">
      <c r="A223757" s="1">
        <v>652081103</v>
      </c>
      <c r="B223757" s="1" t="s">
        <v>15251</v>
      </c>
      <c r="C223757" s="3">
        <v>5</v>
      </c>
    </row>
    <row r="223758" spans="1:3" x14ac:dyDescent="0.25">
      <c r="A223758" s="1">
        <v>652081103</v>
      </c>
      <c r="B223758" s="1" t="s">
        <v>15253</v>
      </c>
      <c r="C223758" s="3">
        <v>5</v>
      </c>
    </row>
    <row r="223759" spans="1:3" x14ac:dyDescent="0.25">
      <c r="A223759" s="1">
        <v>652081103</v>
      </c>
      <c r="B223759" s="1" t="s">
        <v>15255</v>
      </c>
      <c r="C223759" s="3">
        <v>4</v>
      </c>
    </row>
    <row r="223760" spans="1:3" x14ac:dyDescent="0.25">
      <c r="A223760" s="1">
        <v>652081103</v>
      </c>
      <c r="B223760" s="1" t="s">
        <v>15257</v>
      </c>
      <c r="C223760" s="3">
        <v>4</v>
      </c>
    </row>
    <row r="223761" spans="1:3" x14ac:dyDescent="0.25">
      <c r="A223761" s="1">
        <v>652081103</v>
      </c>
      <c r="B223761" s="1" t="s">
        <v>15259</v>
      </c>
      <c r="C223761" s="3">
        <v>4</v>
      </c>
    </row>
    <row r="223762" spans="1:3" x14ac:dyDescent="0.25">
      <c r="A223762" s="1">
        <v>652081103</v>
      </c>
      <c r="B223762" s="1" t="s">
        <v>15261</v>
      </c>
      <c r="C223762" s="3">
        <v>4</v>
      </c>
    </row>
    <row r="223763" spans="1:3" x14ac:dyDescent="0.25">
      <c r="A223763" s="1">
        <v>652081103</v>
      </c>
      <c r="B223763" s="1" t="s">
        <v>15263</v>
      </c>
      <c r="C223763" s="3">
        <v>3</v>
      </c>
    </row>
    <row r="223764" spans="1:3" x14ac:dyDescent="0.25">
      <c r="A223764" s="1">
        <v>652081103</v>
      </c>
      <c r="B223764" s="1" t="s">
        <v>15266</v>
      </c>
      <c r="C223764" s="3">
        <v>4</v>
      </c>
    </row>
    <row r="223765" spans="1:3" x14ac:dyDescent="0.25">
      <c r="A223765" s="1">
        <v>652081103</v>
      </c>
      <c r="B223765" s="1" t="s">
        <v>15268</v>
      </c>
      <c r="C223765" s="3">
        <v>4</v>
      </c>
    </row>
    <row r="223766" spans="1:3" x14ac:dyDescent="0.25">
      <c r="A223766" s="1">
        <v>652081103</v>
      </c>
      <c r="B223766" s="1" t="s">
        <v>15270</v>
      </c>
      <c r="C223766" s="3">
        <v>4</v>
      </c>
    </row>
    <row r="223767" spans="1:3" x14ac:dyDescent="0.25">
      <c r="A223767" s="1">
        <v>652081103</v>
      </c>
      <c r="B223767" s="1" t="s">
        <v>15272</v>
      </c>
      <c r="C223767" s="3">
        <v>4</v>
      </c>
    </row>
    <row r="223768" spans="1:3" x14ac:dyDescent="0.25">
      <c r="A223768" s="1">
        <v>652081103</v>
      </c>
      <c r="B223768" s="1" t="s">
        <v>15274</v>
      </c>
      <c r="C223768" s="3">
        <v>4</v>
      </c>
    </row>
    <row r="223769" spans="1:3" x14ac:dyDescent="0.25">
      <c r="A223769" s="1">
        <v>652081103</v>
      </c>
      <c r="B223769" s="1" t="s">
        <v>15276</v>
      </c>
      <c r="C223769" s="3">
        <v>4</v>
      </c>
    </row>
    <row r="223770" spans="1:3" x14ac:dyDescent="0.25">
      <c r="A223770" s="1">
        <v>652081103</v>
      </c>
      <c r="B223770" s="1" t="s">
        <v>15278</v>
      </c>
      <c r="C223770" s="3">
        <v>4</v>
      </c>
    </row>
    <row r="223771" spans="1:3" x14ac:dyDescent="0.25">
      <c r="A223771" s="1">
        <v>652081103</v>
      </c>
      <c r="B223771" s="1" t="s">
        <v>15280</v>
      </c>
      <c r="C223771" s="3">
        <v>4</v>
      </c>
    </row>
    <row r="223772" spans="1:3" x14ac:dyDescent="0.25">
      <c r="A223772" s="1">
        <v>652081103</v>
      </c>
      <c r="B223772" s="1" t="s">
        <v>15282</v>
      </c>
      <c r="C223772" s="3">
        <v>4</v>
      </c>
    </row>
    <row r="223773" spans="1:3" x14ac:dyDescent="0.25">
      <c r="A223773" s="1">
        <v>652081103</v>
      </c>
      <c r="B223773" s="1" t="s">
        <v>15284</v>
      </c>
      <c r="C223773" s="3">
        <v>4</v>
      </c>
    </row>
    <row r="223774" spans="1:3" x14ac:dyDescent="0.25">
      <c r="A223774" s="1">
        <v>652081103</v>
      </c>
      <c r="B223774" s="1" t="s">
        <v>15287</v>
      </c>
      <c r="C223774" s="3">
        <v>4</v>
      </c>
    </row>
    <row r="223775" spans="1:3" x14ac:dyDescent="0.25">
      <c r="A223775" s="1">
        <v>652081103</v>
      </c>
      <c r="B223775" s="1" t="s">
        <v>15289</v>
      </c>
      <c r="C223775" s="3">
        <v>4</v>
      </c>
    </row>
    <row r="223776" spans="1:3" x14ac:dyDescent="0.25">
      <c r="A223776" s="1">
        <v>652081103</v>
      </c>
      <c r="B223776" s="1" t="s">
        <v>15291</v>
      </c>
      <c r="C223776" s="3">
        <v>4</v>
      </c>
    </row>
    <row r="223777" spans="1:3" x14ac:dyDescent="0.25">
      <c r="A223777" s="1">
        <v>652081103</v>
      </c>
      <c r="B223777" s="1" t="s">
        <v>15293</v>
      </c>
      <c r="C223777" s="3">
        <v>4</v>
      </c>
    </row>
    <row r="223778" spans="1:3" x14ac:dyDescent="0.25">
      <c r="A223778" s="1">
        <v>652081103</v>
      </c>
      <c r="B223778" s="1" t="s">
        <v>15295</v>
      </c>
      <c r="C223778" s="3">
        <v>4</v>
      </c>
    </row>
    <row r="223779" spans="1:3" x14ac:dyDescent="0.25">
      <c r="A223779" s="1">
        <v>652081103</v>
      </c>
      <c r="B223779" s="1" t="s">
        <v>15297</v>
      </c>
      <c r="C223779" s="3">
        <v>4</v>
      </c>
    </row>
    <row r="223780" spans="1:3" x14ac:dyDescent="0.25">
      <c r="A223780" s="1">
        <v>652081103</v>
      </c>
      <c r="B223780" s="1" t="s">
        <v>15299</v>
      </c>
      <c r="C223780" s="3">
        <v>4</v>
      </c>
    </row>
    <row r="223781" spans="1:3" x14ac:dyDescent="0.25">
      <c r="A223781" s="1">
        <v>652081103</v>
      </c>
      <c r="B223781" s="1" t="s">
        <v>15301</v>
      </c>
      <c r="C223781" s="3">
        <v>4</v>
      </c>
    </row>
    <row r="223782" spans="1:3" x14ac:dyDescent="0.25">
      <c r="A223782" s="1">
        <v>652081103</v>
      </c>
      <c r="B223782" s="1" t="s">
        <v>15304</v>
      </c>
      <c r="C223782" s="3">
        <v>4</v>
      </c>
    </row>
    <row r="223783" spans="1:3" x14ac:dyDescent="0.25">
      <c r="A223783" s="1">
        <v>652081103</v>
      </c>
      <c r="B223783" s="1" t="s">
        <v>15306</v>
      </c>
      <c r="C223783" s="3">
        <v>4</v>
      </c>
    </row>
    <row r="223784" spans="1:3" x14ac:dyDescent="0.25">
      <c r="A223784" s="1">
        <v>652081103</v>
      </c>
      <c r="B223784" s="1" t="s">
        <v>15308</v>
      </c>
      <c r="C223784" s="3">
        <v>4</v>
      </c>
    </row>
    <row r="223785" spans="1:3" x14ac:dyDescent="0.25">
      <c r="A223785" s="1">
        <v>652081103</v>
      </c>
      <c r="B223785" s="1" t="s">
        <v>15310</v>
      </c>
      <c r="C223785" s="3">
        <v>4</v>
      </c>
    </row>
    <row r="223786" spans="1:3" x14ac:dyDescent="0.25">
      <c r="A223786" s="1">
        <v>652081103</v>
      </c>
      <c r="B223786" s="1" t="s">
        <v>15312</v>
      </c>
      <c r="C223786" s="3">
        <v>4</v>
      </c>
    </row>
    <row r="223787" spans="1:3" x14ac:dyDescent="0.25">
      <c r="A223787" s="1">
        <v>652081103</v>
      </c>
      <c r="B223787" s="1" t="s">
        <v>15314</v>
      </c>
      <c r="C223787" s="3">
        <v>4</v>
      </c>
    </row>
    <row r="223788" spans="1:3" x14ac:dyDescent="0.25">
      <c r="A223788" s="1">
        <v>652081103</v>
      </c>
      <c r="B223788" s="1" t="s">
        <v>15316</v>
      </c>
      <c r="C223788" s="3">
        <v>4</v>
      </c>
    </row>
    <row r="223789" spans="1:3" x14ac:dyDescent="0.25">
      <c r="A223789" s="1">
        <v>652081103</v>
      </c>
      <c r="B223789" s="1" t="s">
        <v>15318</v>
      </c>
      <c r="C223789" s="3">
        <v>4</v>
      </c>
    </row>
    <row r="223790" spans="1:3" x14ac:dyDescent="0.25">
      <c r="A223790" s="1">
        <v>652081103</v>
      </c>
      <c r="B223790" s="1" t="s">
        <v>15320</v>
      </c>
      <c r="C223790" s="3">
        <v>4</v>
      </c>
    </row>
    <row r="223791" spans="1:3" x14ac:dyDescent="0.25">
      <c r="A223791" s="1">
        <v>652081103</v>
      </c>
      <c r="B223791" s="1" t="s">
        <v>15322</v>
      </c>
      <c r="C223791" s="3">
        <v>4</v>
      </c>
    </row>
    <row r="223792" spans="1:3" x14ac:dyDescent="0.25">
      <c r="A223792" s="1">
        <v>652081103</v>
      </c>
      <c r="B223792" s="1" t="s">
        <v>15324</v>
      </c>
      <c r="C223792" s="3">
        <v>4</v>
      </c>
    </row>
    <row r="223793" spans="1:3" x14ac:dyDescent="0.25">
      <c r="A223793" s="1">
        <v>652081103</v>
      </c>
      <c r="B223793" s="1" t="s">
        <v>15325</v>
      </c>
      <c r="C223793" s="3">
        <v>4</v>
      </c>
    </row>
    <row r="223794" spans="1:3" x14ac:dyDescent="0.25">
      <c r="A223794" s="1">
        <v>652081103</v>
      </c>
      <c r="B223794" s="1" t="s">
        <v>15327</v>
      </c>
      <c r="C223794" s="3">
        <v>4</v>
      </c>
    </row>
    <row r="223795" spans="1:3" x14ac:dyDescent="0.25">
      <c r="A223795" s="1">
        <v>652081103</v>
      </c>
      <c r="B223795" s="1" t="s">
        <v>15330</v>
      </c>
      <c r="C223795" s="3">
        <v>4</v>
      </c>
    </row>
    <row r="223796" spans="1:3" x14ac:dyDescent="0.25">
      <c r="A223796" s="1">
        <v>652081103</v>
      </c>
      <c r="B223796" s="1" t="s">
        <v>15332</v>
      </c>
      <c r="C223796" s="3">
        <v>4</v>
      </c>
    </row>
    <row r="223797" spans="1:3" x14ac:dyDescent="0.25">
      <c r="A223797" s="1">
        <v>652081103</v>
      </c>
      <c r="B223797" s="1" t="s">
        <v>15334</v>
      </c>
      <c r="C223797" s="3">
        <v>4</v>
      </c>
    </row>
    <row r="223798" spans="1:3" x14ac:dyDescent="0.25">
      <c r="A223798" s="1">
        <v>652081103</v>
      </c>
      <c r="B223798" s="1" t="s">
        <v>15336</v>
      </c>
      <c r="C223798" s="3">
        <v>4</v>
      </c>
    </row>
    <row r="223799" spans="1:3" x14ac:dyDescent="0.25">
      <c r="A223799" s="1">
        <v>652081103</v>
      </c>
      <c r="B223799" s="1" t="s">
        <v>15338</v>
      </c>
      <c r="C223799" s="3">
        <v>4</v>
      </c>
    </row>
    <row r="223800" spans="1:3" x14ac:dyDescent="0.25">
      <c r="A223800" s="1">
        <v>652081103</v>
      </c>
      <c r="B223800" s="1" t="s">
        <v>15342</v>
      </c>
      <c r="C223800" s="3">
        <v>4</v>
      </c>
    </row>
    <row r="223801" spans="1:3" x14ac:dyDescent="0.25">
      <c r="A223801" s="1">
        <v>652081103</v>
      </c>
      <c r="B223801" s="1" t="s">
        <v>15344</v>
      </c>
      <c r="C223801" s="3">
        <v>4</v>
      </c>
    </row>
    <row r="223802" spans="1:3" x14ac:dyDescent="0.25">
      <c r="A223802" s="1">
        <v>652081103</v>
      </c>
      <c r="B223802" s="1" t="s">
        <v>15346</v>
      </c>
      <c r="C223802" s="3">
        <v>5</v>
      </c>
    </row>
    <row r="223803" spans="1:3" x14ac:dyDescent="0.25">
      <c r="A223803" s="1">
        <v>652081103</v>
      </c>
      <c r="B223803" s="1" t="s">
        <v>15348</v>
      </c>
      <c r="C223803" s="3">
        <v>4</v>
      </c>
    </row>
    <row r="223804" spans="1:3" x14ac:dyDescent="0.25">
      <c r="A223804" s="1">
        <v>652081103</v>
      </c>
      <c r="B223804" s="1" t="s">
        <v>15350</v>
      </c>
      <c r="C223804" s="3">
        <v>4</v>
      </c>
    </row>
    <row r="223805" spans="1:3" x14ac:dyDescent="0.25">
      <c r="A223805" s="1">
        <v>652081103</v>
      </c>
      <c r="B223805" s="1" t="s">
        <v>15352</v>
      </c>
      <c r="C223805" s="3">
        <v>4</v>
      </c>
    </row>
    <row r="223806" spans="1:3" x14ac:dyDescent="0.25">
      <c r="A223806" s="1">
        <v>652081103</v>
      </c>
      <c r="B223806" s="1" t="s">
        <v>15355</v>
      </c>
      <c r="C223806" s="3">
        <v>4</v>
      </c>
    </row>
    <row r="223807" spans="1:3" x14ac:dyDescent="0.25">
      <c r="A223807" s="1">
        <v>652081103</v>
      </c>
      <c r="B223807" s="1" t="s">
        <v>15357</v>
      </c>
      <c r="C223807" s="3">
        <v>5</v>
      </c>
    </row>
    <row r="223808" spans="1:3" x14ac:dyDescent="0.25">
      <c r="A223808" s="1">
        <v>652081103</v>
      </c>
      <c r="B223808" s="1" t="s">
        <v>15359</v>
      </c>
      <c r="C223808" s="3">
        <v>5</v>
      </c>
    </row>
    <row r="223809" spans="1:3" x14ac:dyDescent="0.25">
      <c r="A223809" s="1">
        <v>652081103</v>
      </c>
      <c r="B223809" s="1" t="s">
        <v>15361</v>
      </c>
      <c r="C223809" s="3">
        <v>5</v>
      </c>
    </row>
    <row r="223810" spans="1:3" x14ac:dyDescent="0.25">
      <c r="A223810" s="1">
        <v>662041039</v>
      </c>
      <c r="B223810" s="1" t="s">
        <v>15226</v>
      </c>
      <c r="C223810" s="3">
        <v>4</v>
      </c>
    </row>
    <row r="223811" spans="1:3" x14ac:dyDescent="0.25">
      <c r="A223811" s="1">
        <v>662041039</v>
      </c>
      <c r="B223811" s="1" t="s">
        <v>15230</v>
      </c>
      <c r="C223811" s="3">
        <v>4</v>
      </c>
    </row>
    <row r="223812" spans="1:3" x14ac:dyDescent="0.25">
      <c r="A223812" s="1">
        <v>662041039</v>
      </c>
      <c r="B223812" s="1" t="s">
        <v>15232</v>
      </c>
      <c r="C223812" s="3">
        <v>4</v>
      </c>
    </row>
    <row r="223813" spans="1:3" x14ac:dyDescent="0.25">
      <c r="A223813" s="1">
        <v>662041039</v>
      </c>
      <c r="B223813" s="1" t="s">
        <v>15234</v>
      </c>
      <c r="C223813" s="3">
        <v>4</v>
      </c>
    </row>
    <row r="223814" spans="1:3" x14ac:dyDescent="0.25">
      <c r="A223814" s="1">
        <v>662041039</v>
      </c>
      <c r="B223814" s="1" t="s">
        <v>15236</v>
      </c>
      <c r="C223814" s="3">
        <v>4</v>
      </c>
    </row>
    <row r="223815" spans="1:3" x14ac:dyDescent="0.25">
      <c r="A223815" s="1">
        <v>662041039</v>
      </c>
      <c r="B223815" s="1" t="s">
        <v>15238</v>
      </c>
      <c r="C223815" s="3">
        <v>4</v>
      </c>
    </row>
    <row r="223816" spans="1:3" x14ac:dyDescent="0.25">
      <c r="A223816" s="1">
        <v>662041039</v>
      </c>
      <c r="B223816" s="1" t="s">
        <v>15240</v>
      </c>
      <c r="C223816" s="3">
        <v>4</v>
      </c>
    </row>
    <row r="223817" spans="1:3" x14ac:dyDescent="0.25">
      <c r="A223817" s="1">
        <v>662041039</v>
      </c>
      <c r="B223817" s="1" t="s">
        <v>15242</v>
      </c>
      <c r="C223817" s="3">
        <v>5</v>
      </c>
    </row>
    <row r="223818" spans="1:3" x14ac:dyDescent="0.25">
      <c r="A223818" s="1">
        <v>662041039</v>
      </c>
      <c r="B223818" s="1" t="s">
        <v>15244</v>
      </c>
      <c r="C223818" s="3">
        <v>5</v>
      </c>
    </row>
    <row r="223819" spans="1:3" x14ac:dyDescent="0.25">
      <c r="A223819" s="1">
        <v>662041039</v>
      </c>
      <c r="B223819" s="1" t="s">
        <v>15246</v>
      </c>
      <c r="C223819" s="3">
        <v>4</v>
      </c>
    </row>
    <row r="223820" spans="1:3" x14ac:dyDescent="0.25">
      <c r="A223820" s="1">
        <v>662041039</v>
      </c>
      <c r="B223820" s="1" t="s">
        <v>15248</v>
      </c>
      <c r="C223820" s="3">
        <v>4</v>
      </c>
    </row>
    <row r="223821" spans="1:3" x14ac:dyDescent="0.25">
      <c r="A223821" s="1">
        <v>662041039</v>
      </c>
      <c r="B223821" s="1" t="s">
        <v>15251</v>
      </c>
      <c r="C223821" s="3">
        <v>4</v>
      </c>
    </row>
    <row r="223822" spans="1:3" x14ac:dyDescent="0.25">
      <c r="A223822" s="1">
        <v>662041039</v>
      </c>
      <c r="B223822" s="1" t="s">
        <v>15253</v>
      </c>
      <c r="C223822" s="3">
        <v>5</v>
      </c>
    </row>
    <row r="223823" spans="1:3" x14ac:dyDescent="0.25">
      <c r="A223823" s="1">
        <v>662041039</v>
      </c>
      <c r="B223823" s="1" t="s">
        <v>15255</v>
      </c>
      <c r="C223823" s="3">
        <v>5</v>
      </c>
    </row>
    <row r="223824" spans="1:3" x14ac:dyDescent="0.25">
      <c r="A223824" s="1">
        <v>662041039</v>
      </c>
      <c r="B223824" s="1" t="s">
        <v>15257</v>
      </c>
      <c r="C223824" s="3">
        <v>5</v>
      </c>
    </row>
    <row r="223825" spans="1:3" x14ac:dyDescent="0.25">
      <c r="A223825" s="1">
        <v>662041039</v>
      </c>
      <c r="B223825" s="1" t="s">
        <v>15259</v>
      </c>
      <c r="C223825" s="3">
        <v>4</v>
      </c>
    </row>
    <row r="223826" spans="1:3" x14ac:dyDescent="0.25">
      <c r="A223826" s="1">
        <v>662041039</v>
      </c>
      <c r="B223826" s="1" t="s">
        <v>15261</v>
      </c>
      <c r="C223826" s="3">
        <v>4</v>
      </c>
    </row>
    <row r="223827" spans="1:3" x14ac:dyDescent="0.25">
      <c r="A223827" s="1">
        <v>662041039</v>
      </c>
      <c r="B223827" s="1" t="s">
        <v>15263</v>
      </c>
      <c r="C223827" s="3">
        <v>4</v>
      </c>
    </row>
    <row r="223828" spans="1:3" x14ac:dyDescent="0.25">
      <c r="A223828" s="1">
        <v>662041039</v>
      </c>
      <c r="B223828" s="1" t="s">
        <v>15266</v>
      </c>
      <c r="C223828" s="3">
        <v>4</v>
      </c>
    </row>
    <row r="223829" spans="1:3" x14ac:dyDescent="0.25">
      <c r="A223829" s="1">
        <v>662041039</v>
      </c>
      <c r="B223829" s="1" t="s">
        <v>15268</v>
      </c>
      <c r="C223829" s="3">
        <v>4</v>
      </c>
    </row>
    <row r="223830" spans="1:3" x14ac:dyDescent="0.25">
      <c r="A223830" s="1">
        <v>662041039</v>
      </c>
      <c r="B223830" s="1" t="s">
        <v>15270</v>
      </c>
      <c r="C223830" s="3">
        <v>4</v>
      </c>
    </row>
    <row r="223831" spans="1:3" x14ac:dyDescent="0.25">
      <c r="A223831" s="1">
        <v>662041039</v>
      </c>
      <c r="B223831" s="1" t="s">
        <v>15272</v>
      </c>
      <c r="C223831" s="3">
        <v>5</v>
      </c>
    </row>
    <row r="223832" spans="1:3" x14ac:dyDescent="0.25">
      <c r="A223832" s="1">
        <v>662041039</v>
      </c>
      <c r="B223832" s="1" t="s">
        <v>15274</v>
      </c>
      <c r="C223832" s="3">
        <v>4</v>
      </c>
    </row>
    <row r="223833" spans="1:3" x14ac:dyDescent="0.25">
      <c r="A223833" s="1">
        <v>662041039</v>
      </c>
      <c r="B223833" s="1" t="s">
        <v>15276</v>
      </c>
      <c r="C223833" s="3">
        <v>5</v>
      </c>
    </row>
    <row r="223834" spans="1:3" x14ac:dyDescent="0.25">
      <c r="A223834" s="1">
        <v>662041039</v>
      </c>
      <c r="B223834" s="1" t="s">
        <v>15278</v>
      </c>
      <c r="C223834" s="3">
        <v>5</v>
      </c>
    </row>
    <row r="223835" spans="1:3" x14ac:dyDescent="0.25">
      <c r="A223835" s="1">
        <v>662041039</v>
      </c>
      <c r="B223835" s="1" t="s">
        <v>15280</v>
      </c>
      <c r="C223835" s="3">
        <v>5</v>
      </c>
    </row>
    <row r="223836" spans="1:3" x14ac:dyDescent="0.25">
      <c r="A223836" s="1">
        <v>662041039</v>
      </c>
      <c r="B223836" s="1" t="s">
        <v>15282</v>
      </c>
      <c r="C223836" s="3">
        <v>5</v>
      </c>
    </row>
    <row r="223837" spans="1:3" x14ac:dyDescent="0.25">
      <c r="A223837" s="1">
        <v>662041039</v>
      </c>
      <c r="B223837" s="1" t="s">
        <v>15284</v>
      </c>
      <c r="C223837" s="3">
        <v>4</v>
      </c>
    </row>
    <row r="223838" spans="1:3" x14ac:dyDescent="0.25">
      <c r="A223838" s="1">
        <v>662041039</v>
      </c>
      <c r="B223838" s="1" t="s">
        <v>15287</v>
      </c>
      <c r="C223838" s="3">
        <v>4</v>
      </c>
    </row>
    <row r="223839" spans="1:3" x14ac:dyDescent="0.25">
      <c r="A223839" s="1">
        <v>662041039</v>
      </c>
      <c r="B223839" s="1" t="s">
        <v>15289</v>
      </c>
      <c r="C223839" s="3">
        <v>4</v>
      </c>
    </row>
    <row r="223840" spans="1:3" x14ac:dyDescent="0.25">
      <c r="A223840" s="1">
        <v>662041039</v>
      </c>
      <c r="B223840" s="1" t="s">
        <v>15291</v>
      </c>
      <c r="C223840" s="3">
        <v>4</v>
      </c>
    </row>
    <row r="223841" spans="1:3" x14ac:dyDescent="0.25">
      <c r="A223841" s="1">
        <v>662041039</v>
      </c>
      <c r="B223841" s="1" t="s">
        <v>15293</v>
      </c>
      <c r="C223841" s="3">
        <v>4</v>
      </c>
    </row>
    <row r="223842" spans="1:3" x14ac:dyDescent="0.25">
      <c r="A223842" s="1">
        <v>662041039</v>
      </c>
      <c r="B223842" s="1" t="s">
        <v>15295</v>
      </c>
      <c r="C223842" s="3">
        <v>4</v>
      </c>
    </row>
    <row r="223843" spans="1:3" x14ac:dyDescent="0.25">
      <c r="A223843" s="1">
        <v>662041039</v>
      </c>
      <c r="B223843" s="1" t="s">
        <v>15297</v>
      </c>
      <c r="C223843" s="3">
        <v>4</v>
      </c>
    </row>
    <row r="223844" spans="1:3" x14ac:dyDescent="0.25">
      <c r="A223844" s="1">
        <v>662041039</v>
      </c>
      <c r="B223844" s="1" t="s">
        <v>15299</v>
      </c>
      <c r="C223844" s="3">
        <v>4</v>
      </c>
    </row>
    <row r="223845" spans="1:3" x14ac:dyDescent="0.25">
      <c r="A223845" s="1">
        <v>662041039</v>
      </c>
      <c r="B223845" s="1" t="s">
        <v>15301</v>
      </c>
      <c r="C223845" s="3">
        <v>4</v>
      </c>
    </row>
    <row r="223846" spans="1:3" x14ac:dyDescent="0.25">
      <c r="A223846" s="1">
        <v>662041039</v>
      </c>
      <c r="B223846" s="1" t="s">
        <v>15304</v>
      </c>
      <c r="C223846" s="3">
        <v>4</v>
      </c>
    </row>
    <row r="223847" spans="1:3" x14ac:dyDescent="0.25">
      <c r="A223847" s="1">
        <v>662041039</v>
      </c>
      <c r="B223847" s="1" t="s">
        <v>15306</v>
      </c>
      <c r="C223847" s="3">
        <v>5</v>
      </c>
    </row>
    <row r="223848" spans="1:3" x14ac:dyDescent="0.25">
      <c r="A223848" s="1">
        <v>662041039</v>
      </c>
      <c r="B223848" s="1" t="s">
        <v>15308</v>
      </c>
      <c r="C223848" s="3">
        <v>5</v>
      </c>
    </row>
    <row r="223849" spans="1:3" x14ac:dyDescent="0.25">
      <c r="A223849" s="1">
        <v>662041039</v>
      </c>
      <c r="B223849" s="1" t="s">
        <v>15310</v>
      </c>
      <c r="C223849" s="3">
        <v>5</v>
      </c>
    </row>
    <row r="223850" spans="1:3" x14ac:dyDescent="0.25">
      <c r="A223850" s="1">
        <v>662041039</v>
      </c>
      <c r="B223850" s="1" t="s">
        <v>15312</v>
      </c>
      <c r="C223850" s="3">
        <v>5</v>
      </c>
    </row>
    <row r="223851" spans="1:3" x14ac:dyDescent="0.25">
      <c r="A223851" s="1">
        <v>662041039</v>
      </c>
      <c r="B223851" s="1" t="s">
        <v>15314</v>
      </c>
      <c r="C223851" s="3">
        <v>5</v>
      </c>
    </row>
    <row r="223852" spans="1:3" x14ac:dyDescent="0.25">
      <c r="A223852" s="1">
        <v>662041039</v>
      </c>
      <c r="B223852" s="1" t="s">
        <v>15316</v>
      </c>
      <c r="C223852" s="3">
        <v>5</v>
      </c>
    </row>
    <row r="223853" spans="1:3" x14ac:dyDescent="0.25">
      <c r="A223853" s="1">
        <v>662041039</v>
      </c>
      <c r="B223853" s="1" t="s">
        <v>15318</v>
      </c>
      <c r="C223853" s="3">
        <v>4</v>
      </c>
    </row>
    <row r="223854" spans="1:3" x14ac:dyDescent="0.25">
      <c r="A223854" s="1">
        <v>662041039</v>
      </c>
      <c r="B223854" s="1" t="s">
        <v>15320</v>
      </c>
      <c r="C223854" s="3">
        <v>4</v>
      </c>
    </row>
    <row r="223855" spans="1:3" x14ac:dyDescent="0.25">
      <c r="A223855" s="1">
        <v>662041039</v>
      </c>
      <c r="B223855" s="1" t="s">
        <v>15322</v>
      </c>
      <c r="C223855" s="3">
        <v>4</v>
      </c>
    </row>
    <row r="223856" spans="1:3" x14ac:dyDescent="0.25">
      <c r="A223856" s="1">
        <v>662041039</v>
      </c>
      <c r="B223856" s="1" t="s">
        <v>15324</v>
      </c>
      <c r="C223856" s="3">
        <v>5</v>
      </c>
    </row>
    <row r="223857" spans="1:3" x14ac:dyDescent="0.25">
      <c r="A223857" s="1">
        <v>662041039</v>
      </c>
      <c r="B223857" s="1" t="s">
        <v>15325</v>
      </c>
      <c r="C223857" s="3">
        <v>5</v>
      </c>
    </row>
    <row r="223858" spans="1:3" x14ac:dyDescent="0.25">
      <c r="A223858" s="1">
        <v>662041039</v>
      </c>
      <c r="B223858" s="1" t="s">
        <v>15327</v>
      </c>
      <c r="C223858" s="3">
        <v>5</v>
      </c>
    </row>
    <row r="223859" spans="1:3" x14ac:dyDescent="0.25">
      <c r="A223859" s="1">
        <v>662041039</v>
      </c>
      <c r="B223859" s="1" t="s">
        <v>15330</v>
      </c>
      <c r="C223859" s="3">
        <v>5</v>
      </c>
    </row>
    <row r="223860" spans="1:3" x14ac:dyDescent="0.25">
      <c r="A223860" s="1">
        <v>662041039</v>
      </c>
      <c r="B223860" s="1" t="s">
        <v>15332</v>
      </c>
      <c r="C223860" s="3">
        <v>4</v>
      </c>
    </row>
    <row r="223861" spans="1:3" x14ac:dyDescent="0.25">
      <c r="A223861" s="1">
        <v>662041039</v>
      </c>
      <c r="B223861" s="1" t="s">
        <v>15334</v>
      </c>
      <c r="C223861" s="3">
        <v>4</v>
      </c>
    </row>
    <row r="223862" spans="1:3" x14ac:dyDescent="0.25">
      <c r="A223862" s="1">
        <v>662041039</v>
      </c>
      <c r="B223862" s="1" t="s">
        <v>15336</v>
      </c>
      <c r="C223862" s="3">
        <v>4</v>
      </c>
    </row>
    <row r="223863" spans="1:3" x14ac:dyDescent="0.25">
      <c r="A223863" s="1">
        <v>662041039</v>
      </c>
      <c r="B223863" s="1" t="s">
        <v>15338</v>
      </c>
      <c r="C223863" s="3">
        <v>4</v>
      </c>
    </row>
    <row r="223864" spans="1:3" x14ac:dyDescent="0.25">
      <c r="A223864" s="1">
        <v>662041039</v>
      </c>
      <c r="B223864" s="1" t="s">
        <v>15342</v>
      </c>
      <c r="C223864" s="3">
        <v>4</v>
      </c>
    </row>
    <row r="223865" spans="1:3" x14ac:dyDescent="0.25">
      <c r="A223865" s="1">
        <v>662041039</v>
      </c>
      <c r="B223865" s="1" t="s">
        <v>15344</v>
      </c>
      <c r="C223865" s="3">
        <v>4</v>
      </c>
    </row>
    <row r="223866" spans="1:3" x14ac:dyDescent="0.25">
      <c r="A223866" s="1">
        <v>662041039</v>
      </c>
      <c r="B223866" s="1" t="s">
        <v>15346</v>
      </c>
      <c r="C223866" s="3">
        <v>4</v>
      </c>
    </row>
    <row r="223867" spans="1:3" x14ac:dyDescent="0.25">
      <c r="A223867" s="1">
        <v>662041039</v>
      </c>
      <c r="B223867" s="1" t="s">
        <v>15348</v>
      </c>
      <c r="C223867" s="3">
        <v>4</v>
      </c>
    </row>
    <row r="223868" spans="1:3" x14ac:dyDescent="0.25">
      <c r="A223868" s="1">
        <v>662041039</v>
      </c>
      <c r="B223868" s="1" t="s">
        <v>15350</v>
      </c>
      <c r="C223868" s="3">
        <v>4</v>
      </c>
    </row>
    <row r="223869" spans="1:3" x14ac:dyDescent="0.25">
      <c r="A223869" s="1">
        <v>662041039</v>
      </c>
      <c r="B223869" s="1" t="s">
        <v>15352</v>
      </c>
      <c r="C223869" s="3">
        <v>4</v>
      </c>
    </row>
    <row r="223870" spans="1:3" x14ac:dyDescent="0.25">
      <c r="A223870" s="1">
        <v>662041039</v>
      </c>
      <c r="B223870" s="1" t="s">
        <v>15355</v>
      </c>
      <c r="C223870" s="3">
        <v>5</v>
      </c>
    </row>
    <row r="223871" spans="1:3" x14ac:dyDescent="0.25">
      <c r="A223871" s="1">
        <v>662041039</v>
      </c>
      <c r="B223871" s="1" t="s">
        <v>15357</v>
      </c>
      <c r="C223871" s="3">
        <v>5</v>
      </c>
    </row>
    <row r="223872" spans="1:3" x14ac:dyDescent="0.25">
      <c r="A223872" s="1">
        <v>662041039</v>
      </c>
      <c r="B223872" s="1" t="s">
        <v>15359</v>
      </c>
      <c r="C223872" s="3">
        <v>5</v>
      </c>
    </row>
    <row r="223873" spans="1:3" x14ac:dyDescent="0.25">
      <c r="A223873" s="1">
        <v>662041039</v>
      </c>
      <c r="B223873" s="1" t="s">
        <v>15361</v>
      </c>
      <c r="C223873" s="3">
        <v>4</v>
      </c>
    </row>
    <row r="223874" spans="1:3" x14ac:dyDescent="0.25">
      <c r="A223874" s="1">
        <v>641081201</v>
      </c>
      <c r="B223874" s="1" t="s">
        <v>15226</v>
      </c>
      <c r="C223874" s="3">
        <v>3</v>
      </c>
    </row>
    <row r="223875" spans="1:3" x14ac:dyDescent="0.25">
      <c r="A223875" s="1">
        <v>641081201</v>
      </c>
      <c r="B223875" s="1" t="s">
        <v>15230</v>
      </c>
      <c r="C223875" s="3">
        <v>3</v>
      </c>
    </row>
    <row r="223876" spans="1:3" x14ac:dyDescent="0.25">
      <c r="A223876" s="1">
        <v>641081201</v>
      </c>
      <c r="B223876" s="1" t="s">
        <v>15232</v>
      </c>
      <c r="C223876" s="3">
        <v>3</v>
      </c>
    </row>
    <row r="223877" spans="1:3" x14ac:dyDescent="0.25">
      <c r="A223877" s="1">
        <v>641081201</v>
      </c>
      <c r="B223877" s="1" t="s">
        <v>15234</v>
      </c>
      <c r="C223877" s="3">
        <v>3</v>
      </c>
    </row>
    <row r="223878" spans="1:3" x14ac:dyDescent="0.25">
      <c r="A223878" s="1">
        <v>641081201</v>
      </c>
      <c r="B223878" s="1" t="s">
        <v>15236</v>
      </c>
      <c r="C223878" s="3">
        <v>3</v>
      </c>
    </row>
    <row r="223879" spans="1:3" x14ac:dyDescent="0.25">
      <c r="A223879" s="1">
        <v>641081201</v>
      </c>
      <c r="B223879" s="1" t="s">
        <v>15238</v>
      </c>
      <c r="C223879" s="3">
        <v>3</v>
      </c>
    </row>
    <row r="223880" spans="1:3" x14ac:dyDescent="0.25">
      <c r="A223880" s="1">
        <v>641081201</v>
      </c>
      <c r="B223880" s="1" t="s">
        <v>15240</v>
      </c>
      <c r="C223880" s="3">
        <v>3</v>
      </c>
    </row>
    <row r="223881" spans="1:3" x14ac:dyDescent="0.25">
      <c r="A223881" s="1">
        <v>641081201</v>
      </c>
      <c r="B223881" s="1" t="s">
        <v>15242</v>
      </c>
      <c r="C223881" s="3">
        <v>5</v>
      </c>
    </row>
    <row r="223882" spans="1:3" x14ac:dyDescent="0.25">
      <c r="A223882" s="1">
        <v>641081201</v>
      </c>
      <c r="B223882" s="1" t="s">
        <v>15244</v>
      </c>
      <c r="C223882" s="3">
        <v>5</v>
      </c>
    </row>
    <row r="223883" spans="1:3" x14ac:dyDescent="0.25">
      <c r="A223883" s="1">
        <v>641081201</v>
      </c>
      <c r="B223883" s="1" t="s">
        <v>15246</v>
      </c>
      <c r="C223883" s="3">
        <v>5</v>
      </c>
    </row>
    <row r="223884" spans="1:3" x14ac:dyDescent="0.25">
      <c r="A223884" s="1">
        <v>641081201</v>
      </c>
      <c r="B223884" s="1" t="s">
        <v>15248</v>
      </c>
      <c r="C223884" s="3">
        <v>4</v>
      </c>
    </row>
    <row r="223885" spans="1:3" x14ac:dyDescent="0.25">
      <c r="A223885" s="1">
        <v>641081201</v>
      </c>
      <c r="B223885" s="1" t="s">
        <v>15251</v>
      </c>
      <c r="C223885" s="3">
        <v>4</v>
      </c>
    </row>
    <row r="223886" spans="1:3" x14ac:dyDescent="0.25">
      <c r="A223886" s="1">
        <v>641081201</v>
      </c>
      <c r="B223886" s="1" t="s">
        <v>15253</v>
      </c>
      <c r="C223886" s="3">
        <v>4</v>
      </c>
    </row>
    <row r="223887" spans="1:3" x14ac:dyDescent="0.25">
      <c r="A223887" s="1">
        <v>641081201</v>
      </c>
      <c r="B223887" s="1" t="s">
        <v>15255</v>
      </c>
      <c r="C223887" s="3">
        <v>4</v>
      </c>
    </row>
    <row r="223888" spans="1:3" x14ac:dyDescent="0.25">
      <c r="A223888" s="1">
        <v>641081201</v>
      </c>
      <c r="B223888" s="1" t="s">
        <v>15257</v>
      </c>
      <c r="C223888" s="3">
        <v>4</v>
      </c>
    </row>
    <row r="223889" spans="1:3" x14ac:dyDescent="0.25">
      <c r="A223889" s="1">
        <v>641081201</v>
      </c>
      <c r="B223889" s="1" t="s">
        <v>15259</v>
      </c>
      <c r="C223889" s="3">
        <v>4</v>
      </c>
    </row>
    <row r="223890" spans="1:3" x14ac:dyDescent="0.25">
      <c r="A223890" s="1">
        <v>641081201</v>
      </c>
      <c r="B223890" s="1" t="s">
        <v>15261</v>
      </c>
      <c r="C223890" s="3">
        <v>4</v>
      </c>
    </row>
    <row r="223891" spans="1:3" x14ac:dyDescent="0.25">
      <c r="A223891" s="1">
        <v>641081201</v>
      </c>
      <c r="B223891" s="1" t="s">
        <v>15263</v>
      </c>
      <c r="C223891" s="3">
        <v>4</v>
      </c>
    </row>
    <row r="223892" spans="1:3" x14ac:dyDescent="0.25">
      <c r="A223892" s="1">
        <v>641081201</v>
      </c>
      <c r="B223892" s="1" t="s">
        <v>15266</v>
      </c>
      <c r="C223892" s="3">
        <v>4</v>
      </c>
    </row>
    <row r="223893" spans="1:3" x14ac:dyDescent="0.25">
      <c r="A223893" s="1">
        <v>641081201</v>
      </c>
      <c r="B223893" s="1" t="s">
        <v>15268</v>
      </c>
      <c r="C223893" s="3">
        <v>4</v>
      </c>
    </row>
    <row r="223894" spans="1:3" x14ac:dyDescent="0.25">
      <c r="A223894" s="1">
        <v>641081201</v>
      </c>
      <c r="B223894" s="1" t="s">
        <v>15270</v>
      </c>
      <c r="C223894" s="3">
        <v>4</v>
      </c>
    </row>
    <row r="223895" spans="1:3" x14ac:dyDescent="0.25">
      <c r="A223895" s="1">
        <v>641081201</v>
      </c>
      <c r="B223895" s="1" t="s">
        <v>15272</v>
      </c>
      <c r="C223895" s="3">
        <v>4</v>
      </c>
    </row>
    <row r="223896" spans="1:3" x14ac:dyDescent="0.25">
      <c r="A223896" s="1">
        <v>641081201</v>
      </c>
      <c r="B223896" s="1" t="s">
        <v>15274</v>
      </c>
      <c r="C223896" s="3">
        <v>4</v>
      </c>
    </row>
    <row r="223897" spans="1:3" x14ac:dyDescent="0.25">
      <c r="A223897" s="1">
        <v>641081201</v>
      </c>
      <c r="B223897" s="1" t="s">
        <v>15276</v>
      </c>
      <c r="C223897" s="3">
        <v>4</v>
      </c>
    </row>
    <row r="223898" spans="1:3" x14ac:dyDescent="0.25">
      <c r="A223898" s="1">
        <v>641081201</v>
      </c>
      <c r="B223898" s="1" t="s">
        <v>15278</v>
      </c>
      <c r="C223898" s="3">
        <v>4</v>
      </c>
    </row>
    <row r="223899" spans="1:3" x14ac:dyDescent="0.25">
      <c r="A223899" s="1">
        <v>641081201</v>
      </c>
      <c r="B223899" s="1" t="s">
        <v>15280</v>
      </c>
      <c r="C223899" s="3">
        <v>4</v>
      </c>
    </row>
    <row r="223900" spans="1:3" x14ac:dyDescent="0.25">
      <c r="A223900" s="1">
        <v>641081201</v>
      </c>
      <c r="B223900" s="1" t="s">
        <v>15282</v>
      </c>
      <c r="C223900" s="3">
        <v>4</v>
      </c>
    </row>
    <row r="223901" spans="1:3" x14ac:dyDescent="0.25">
      <c r="A223901" s="1">
        <v>641081201</v>
      </c>
      <c r="B223901" s="1" t="s">
        <v>15284</v>
      </c>
      <c r="C223901" s="3">
        <v>4</v>
      </c>
    </row>
    <row r="223902" spans="1:3" x14ac:dyDescent="0.25">
      <c r="A223902" s="1">
        <v>641081201</v>
      </c>
      <c r="B223902" s="1" t="s">
        <v>15287</v>
      </c>
      <c r="C223902" s="3">
        <v>4</v>
      </c>
    </row>
    <row r="223903" spans="1:3" x14ac:dyDescent="0.25">
      <c r="A223903" s="1">
        <v>641081201</v>
      </c>
      <c r="B223903" s="1" t="s">
        <v>15289</v>
      </c>
      <c r="C223903" s="3">
        <v>4</v>
      </c>
    </row>
    <row r="223904" spans="1:3" x14ac:dyDescent="0.25">
      <c r="A223904" s="1">
        <v>641081201</v>
      </c>
      <c r="B223904" s="1" t="s">
        <v>15291</v>
      </c>
      <c r="C223904" s="3">
        <v>4</v>
      </c>
    </row>
    <row r="223905" spans="1:3" x14ac:dyDescent="0.25">
      <c r="A223905" s="1">
        <v>641081201</v>
      </c>
      <c r="B223905" s="1" t="s">
        <v>15293</v>
      </c>
      <c r="C223905" s="3">
        <v>4</v>
      </c>
    </row>
    <row r="223906" spans="1:3" x14ac:dyDescent="0.25">
      <c r="A223906" s="1">
        <v>641081201</v>
      </c>
      <c r="B223906" s="1" t="s">
        <v>15295</v>
      </c>
      <c r="C223906" s="3">
        <v>4</v>
      </c>
    </row>
    <row r="223907" spans="1:3" x14ac:dyDescent="0.25">
      <c r="A223907" s="1">
        <v>641081201</v>
      </c>
      <c r="B223907" s="1" t="s">
        <v>15297</v>
      </c>
      <c r="C223907" s="3">
        <v>4</v>
      </c>
    </row>
    <row r="223908" spans="1:3" x14ac:dyDescent="0.25">
      <c r="A223908" s="1">
        <v>641081201</v>
      </c>
      <c r="B223908" s="1" t="s">
        <v>15299</v>
      </c>
      <c r="C223908" s="3">
        <v>4</v>
      </c>
    </row>
    <row r="223909" spans="1:3" x14ac:dyDescent="0.25">
      <c r="A223909" s="1">
        <v>641081201</v>
      </c>
      <c r="B223909" s="1" t="s">
        <v>15301</v>
      </c>
      <c r="C223909" s="3">
        <v>4</v>
      </c>
    </row>
    <row r="223910" spans="1:3" x14ac:dyDescent="0.25">
      <c r="A223910" s="1">
        <v>641081201</v>
      </c>
      <c r="B223910" s="1" t="s">
        <v>15304</v>
      </c>
      <c r="C223910" s="3">
        <v>4</v>
      </c>
    </row>
    <row r="223911" spans="1:3" x14ac:dyDescent="0.25">
      <c r="A223911" s="1">
        <v>641081201</v>
      </c>
      <c r="B223911" s="1" t="s">
        <v>15306</v>
      </c>
      <c r="C223911" s="3">
        <v>4</v>
      </c>
    </row>
    <row r="223912" spans="1:3" x14ac:dyDescent="0.25">
      <c r="A223912" s="1">
        <v>641081201</v>
      </c>
      <c r="B223912" s="1" t="s">
        <v>15308</v>
      </c>
      <c r="C223912" s="3">
        <v>4</v>
      </c>
    </row>
    <row r="223913" spans="1:3" x14ac:dyDescent="0.25">
      <c r="A223913" s="1">
        <v>641081201</v>
      </c>
      <c r="B223913" s="1" t="s">
        <v>15310</v>
      </c>
      <c r="C223913" s="3">
        <v>4</v>
      </c>
    </row>
    <row r="223914" spans="1:3" x14ac:dyDescent="0.25">
      <c r="A223914" s="1">
        <v>641081201</v>
      </c>
      <c r="B223914" s="1" t="s">
        <v>15312</v>
      </c>
      <c r="C223914" s="3">
        <v>4</v>
      </c>
    </row>
    <row r="223915" spans="1:3" x14ac:dyDescent="0.25">
      <c r="A223915" s="1">
        <v>641081201</v>
      </c>
      <c r="B223915" s="1" t="s">
        <v>15314</v>
      </c>
      <c r="C223915" s="3">
        <v>4</v>
      </c>
    </row>
    <row r="223916" spans="1:3" x14ac:dyDescent="0.25">
      <c r="A223916" s="1">
        <v>641081201</v>
      </c>
      <c r="B223916" s="1" t="s">
        <v>15316</v>
      </c>
      <c r="C223916" s="3">
        <v>4</v>
      </c>
    </row>
    <row r="223917" spans="1:3" x14ac:dyDescent="0.25">
      <c r="A223917" s="1">
        <v>641081201</v>
      </c>
      <c r="B223917" s="1" t="s">
        <v>15318</v>
      </c>
      <c r="C223917" s="3">
        <v>4</v>
      </c>
    </row>
    <row r="223918" spans="1:3" x14ac:dyDescent="0.25">
      <c r="A223918" s="1">
        <v>641081201</v>
      </c>
      <c r="B223918" s="1" t="s">
        <v>15320</v>
      </c>
      <c r="C223918" s="3">
        <v>4</v>
      </c>
    </row>
    <row r="223919" spans="1:3" x14ac:dyDescent="0.25">
      <c r="A223919" s="1">
        <v>641081201</v>
      </c>
      <c r="B223919" s="1" t="s">
        <v>15322</v>
      </c>
      <c r="C223919" s="3">
        <v>4</v>
      </c>
    </row>
    <row r="223920" spans="1:3" x14ac:dyDescent="0.25">
      <c r="A223920" s="1">
        <v>641081201</v>
      </c>
      <c r="B223920" s="1" t="s">
        <v>15324</v>
      </c>
      <c r="C223920" s="3">
        <v>4</v>
      </c>
    </row>
    <row r="223921" spans="1:3" x14ac:dyDescent="0.25">
      <c r="A223921" s="1">
        <v>641081201</v>
      </c>
      <c r="B223921" s="1" t="s">
        <v>15325</v>
      </c>
      <c r="C223921" s="3">
        <v>4</v>
      </c>
    </row>
    <row r="223922" spans="1:3" x14ac:dyDescent="0.25">
      <c r="A223922" s="1">
        <v>641081201</v>
      </c>
      <c r="B223922" s="1" t="s">
        <v>15327</v>
      </c>
      <c r="C223922" s="3">
        <v>4</v>
      </c>
    </row>
    <row r="223923" spans="1:3" x14ac:dyDescent="0.25">
      <c r="A223923" s="1">
        <v>641081201</v>
      </c>
      <c r="B223923" s="1" t="s">
        <v>15330</v>
      </c>
      <c r="C223923" s="3">
        <v>4</v>
      </c>
    </row>
    <row r="223924" spans="1:3" x14ac:dyDescent="0.25">
      <c r="A223924" s="1">
        <v>641081201</v>
      </c>
      <c r="B223924" s="1" t="s">
        <v>15332</v>
      </c>
      <c r="C223924" s="3">
        <v>4</v>
      </c>
    </row>
    <row r="223925" spans="1:3" x14ac:dyDescent="0.25">
      <c r="A223925" s="1">
        <v>641081201</v>
      </c>
      <c r="B223925" s="1" t="s">
        <v>15334</v>
      </c>
      <c r="C223925" s="3">
        <v>4</v>
      </c>
    </row>
    <row r="223926" spans="1:3" x14ac:dyDescent="0.25">
      <c r="A223926" s="1">
        <v>641081201</v>
      </c>
      <c r="B223926" s="1" t="s">
        <v>15336</v>
      </c>
      <c r="C223926" s="3">
        <v>4</v>
      </c>
    </row>
    <row r="223927" spans="1:3" x14ac:dyDescent="0.25">
      <c r="A223927" s="1">
        <v>641081201</v>
      </c>
      <c r="B223927" s="1" t="s">
        <v>15338</v>
      </c>
      <c r="C223927" s="3">
        <v>4</v>
      </c>
    </row>
    <row r="223928" spans="1:3" x14ac:dyDescent="0.25">
      <c r="A223928" s="1">
        <v>641081201</v>
      </c>
      <c r="B223928" s="1" t="s">
        <v>15342</v>
      </c>
      <c r="C223928" s="3">
        <v>5</v>
      </c>
    </row>
    <row r="223929" spans="1:3" x14ac:dyDescent="0.25">
      <c r="A223929" s="1">
        <v>641081201</v>
      </c>
      <c r="B223929" s="1" t="s">
        <v>15344</v>
      </c>
      <c r="C223929" s="3">
        <v>5</v>
      </c>
    </row>
    <row r="223930" spans="1:3" x14ac:dyDescent="0.25">
      <c r="A223930" s="1">
        <v>641081201</v>
      </c>
      <c r="B223930" s="1" t="s">
        <v>15346</v>
      </c>
      <c r="C223930" s="3">
        <v>5</v>
      </c>
    </row>
    <row r="223931" spans="1:3" x14ac:dyDescent="0.25">
      <c r="A223931" s="1">
        <v>641081201</v>
      </c>
      <c r="B223931" s="1" t="s">
        <v>15348</v>
      </c>
      <c r="C223931" s="3">
        <v>5</v>
      </c>
    </row>
    <row r="223932" spans="1:3" x14ac:dyDescent="0.25">
      <c r="A223932" s="1">
        <v>641081201</v>
      </c>
      <c r="B223932" s="1" t="s">
        <v>15350</v>
      </c>
      <c r="C223932" s="3">
        <v>5</v>
      </c>
    </row>
    <row r="223933" spans="1:3" x14ac:dyDescent="0.25">
      <c r="A223933" s="1">
        <v>641081201</v>
      </c>
      <c r="B223933" s="1" t="s">
        <v>15352</v>
      </c>
      <c r="C223933" s="3">
        <v>5</v>
      </c>
    </row>
    <row r="223934" spans="1:3" x14ac:dyDescent="0.25">
      <c r="A223934" s="1">
        <v>641081201</v>
      </c>
      <c r="B223934" s="1" t="s">
        <v>15355</v>
      </c>
      <c r="C223934" s="3">
        <v>5</v>
      </c>
    </row>
    <row r="223935" spans="1:3" x14ac:dyDescent="0.25">
      <c r="A223935" s="1">
        <v>641081201</v>
      </c>
      <c r="B223935" s="1" t="s">
        <v>15357</v>
      </c>
      <c r="C223935" s="3">
        <v>5</v>
      </c>
    </row>
    <row r="223936" spans="1:3" x14ac:dyDescent="0.25">
      <c r="A223936" s="1">
        <v>641081201</v>
      </c>
      <c r="B223936" s="1" t="s">
        <v>15359</v>
      </c>
      <c r="C223936" s="3">
        <v>5</v>
      </c>
    </row>
    <row r="223937" spans="1:3" x14ac:dyDescent="0.25">
      <c r="A223937" s="1">
        <v>641081201</v>
      </c>
      <c r="B223937" s="1" t="s">
        <v>15361</v>
      </c>
      <c r="C223937" s="3">
        <v>5</v>
      </c>
    </row>
    <row r="223938" spans="1:3" x14ac:dyDescent="0.25">
      <c r="A223938" s="1">
        <v>651101140</v>
      </c>
      <c r="B223938" s="1" t="s">
        <v>15226</v>
      </c>
      <c r="C223938" s="3">
        <v>5</v>
      </c>
    </row>
    <row r="223939" spans="1:3" x14ac:dyDescent="0.25">
      <c r="A223939" s="1">
        <v>651101140</v>
      </c>
      <c r="B223939" s="1" t="s">
        <v>15230</v>
      </c>
      <c r="C223939" s="3">
        <v>5</v>
      </c>
    </row>
    <row r="223940" spans="1:3" x14ac:dyDescent="0.25">
      <c r="A223940" s="1">
        <v>651101140</v>
      </c>
      <c r="B223940" s="1" t="s">
        <v>15232</v>
      </c>
      <c r="C223940" s="3">
        <v>5</v>
      </c>
    </row>
    <row r="223941" spans="1:3" x14ac:dyDescent="0.25">
      <c r="A223941" s="1">
        <v>651101140</v>
      </c>
      <c r="B223941" s="1" t="s">
        <v>15234</v>
      </c>
      <c r="C223941" s="3">
        <v>5</v>
      </c>
    </row>
    <row r="223942" spans="1:3" x14ac:dyDescent="0.25">
      <c r="A223942" s="1">
        <v>651101140</v>
      </c>
      <c r="B223942" s="1" t="s">
        <v>15236</v>
      </c>
      <c r="C223942" s="3">
        <v>5</v>
      </c>
    </row>
    <row r="223943" spans="1:3" x14ac:dyDescent="0.25">
      <c r="A223943" s="1">
        <v>651101140</v>
      </c>
      <c r="B223943" s="1" t="s">
        <v>15238</v>
      </c>
      <c r="C223943" s="3">
        <v>5</v>
      </c>
    </row>
    <row r="223944" spans="1:3" x14ac:dyDescent="0.25">
      <c r="A223944" s="1">
        <v>651101140</v>
      </c>
      <c r="B223944" s="1" t="s">
        <v>15240</v>
      </c>
      <c r="C223944" s="3">
        <v>5</v>
      </c>
    </row>
    <row r="223945" spans="1:3" x14ac:dyDescent="0.25">
      <c r="A223945" s="1">
        <v>651101140</v>
      </c>
      <c r="B223945" s="1" t="s">
        <v>15242</v>
      </c>
      <c r="C223945" s="3">
        <v>5</v>
      </c>
    </row>
    <row r="223946" spans="1:3" x14ac:dyDescent="0.25">
      <c r="A223946" s="1">
        <v>651101140</v>
      </c>
      <c r="B223946" s="1" t="s">
        <v>15244</v>
      </c>
      <c r="C223946" s="3">
        <v>5</v>
      </c>
    </row>
    <row r="223947" spans="1:3" x14ac:dyDescent="0.25">
      <c r="A223947" s="1">
        <v>651101140</v>
      </c>
      <c r="B223947" s="1" t="s">
        <v>15246</v>
      </c>
      <c r="C223947" s="3">
        <v>5</v>
      </c>
    </row>
    <row r="223948" spans="1:3" x14ac:dyDescent="0.25">
      <c r="A223948" s="1">
        <v>651101140</v>
      </c>
      <c r="B223948" s="1" t="s">
        <v>15248</v>
      </c>
      <c r="C223948" s="3">
        <v>5</v>
      </c>
    </row>
    <row r="223949" spans="1:3" x14ac:dyDescent="0.25">
      <c r="A223949" s="1">
        <v>651101140</v>
      </c>
      <c r="B223949" s="1" t="s">
        <v>15251</v>
      </c>
      <c r="C223949" s="3">
        <v>5</v>
      </c>
    </row>
    <row r="223950" spans="1:3" x14ac:dyDescent="0.25">
      <c r="A223950" s="1">
        <v>651101140</v>
      </c>
      <c r="B223950" s="1" t="s">
        <v>15253</v>
      </c>
      <c r="C223950" s="3">
        <v>5</v>
      </c>
    </row>
    <row r="223951" spans="1:3" x14ac:dyDescent="0.25">
      <c r="A223951" s="1">
        <v>651101140</v>
      </c>
      <c r="B223951" s="1" t="s">
        <v>15255</v>
      </c>
      <c r="C223951" s="3">
        <v>5</v>
      </c>
    </row>
    <row r="223952" spans="1:3" x14ac:dyDescent="0.25">
      <c r="A223952" s="1">
        <v>651101140</v>
      </c>
      <c r="B223952" s="1" t="s">
        <v>15257</v>
      </c>
      <c r="C223952" s="3">
        <v>5</v>
      </c>
    </row>
    <row r="223953" spans="1:3" x14ac:dyDescent="0.25">
      <c r="A223953" s="1">
        <v>651101140</v>
      </c>
      <c r="B223953" s="1" t="s">
        <v>15259</v>
      </c>
      <c r="C223953" s="3">
        <v>5</v>
      </c>
    </row>
    <row r="223954" spans="1:3" x14ac:dyDescent="0.25">
      <c r="A223954" s="1">
        <v>651101140</v>
      </c>
      <c r="B223954" s="1" t="s">
        <v>15261</v>
      </c>
      <c r="C223954" s="3">
        <v>5</v>
      </c>
    </row>
    <row r="223955" spans="1:3" x14ac:dyDescent="0.25">
      <c r="A223955" s="1">
        <v>651101140</v>
      </c>
      <c r="B223955" s="1" t="s">
        <v>15263</v>
      </c>
      <c r="C223955" s="3">
        <v>5</v>
      </c>
    </row>
    <row r="223956" spans="1:3" x14ac:dyDescent="0.25">
      <c r="A223956" s="1">
        <v>651101140</v>
      </c>
      <c r="B223956" s="1" t="s">
        <v>15266</v>
      </c>
      <c r="C223956" s="3">
        <v>5</v>
      </c>
    </row>
    <row r="223957" spans="1:3" x14ac:dyDescent="0.25">
      <c r="A223957" s="1">
        <v>651101140</v>
      </c>
      <c r="B223957" s="1" t="s">
        <v>15268</v>
      </c>
      <c r="C223957" s="3">
        <v>5</v>
      </c>
    </row>
    <row r="223958" spans="1:3" x14ac:dyDescent="0.25">
      <c r="A223958" s="1">
        <v>651101140</v>
      </c>
      <c r="B223958" s="1" t="s">
        <v>15270</v>
      </c>
      <c r="C223958" s="3">
        <v>5</v>
      </c>
    </row>
    <row r="223959" spans="1:3" x14ac:dyDescent="0.25">
      <c r="A223959" s="1">
        <v>651101140</v>
      </c>
      <c r="B223959" s="1" t="s">
        <v>15272</v>
      </c>
      <c r="C223959" s="3">
        <v>5</v>
      </c>
    </row>
    <row r="223960" spans="1:3" x14ac:dyDescent="0.25">
      <c r="A223960" s="1">
        <v>651101140</v>
      </c>
      <c r="B223960" s="1" t="s">
        <v>15274</v>
      </c>
      <c r="C223960" s="3">
        <v>5</v>
      </c>
    </row>
    <row r="223961" spans="1:3" x14ac:dyDescent="0.25">
      <c r="A223961" s="1">
        <v>651101140</v>
      </c>
      <c r="B223961" s="1" t="s">
        <v>15276</v>
      </c>
      <c r="C223961" s="3">
        <v>5</v>
      </c>
    </row>
    <row r="223962" spans="1:3" x14ac:dyDescent="0.25">
      <c r="A223962" s="1">
        <v>651101140</v>
      </c>
      <c r="B223962" s="1" t="s">
        <v>15278</v>
      </c>
      <c r="C223962" s="3">
        <v>5</v>
      </c>
    </row>
    <row r="223963" spans="1:3" x14ac:dyDescent="0.25">
      <c r="A223963" s="1">
        <v>651101140</v>
      </c>
      <c r="B223963" s="1" t="s">
        <v>15280</v>
      </c>
      <c r="C223963" s="3">
        <v>5</v>
      </c>
    </row>
    <row r="223964" spans="1:3" x14ac:dyDescent="0.25">
      <c r="A223964" s="1">
        <v>651101140</v>
      </c>
      <c r="B223964" s="1" t="s">
        <v>15282</v>
      </c>
      <c r="C223964" s="3">
        <v>5</v>
      </c>
    </row>
    <row r="223965" spans="1:3" x14ac:dyDescent="0.25">
      <c r="A223965" s="1">
        <v>651101140</v>
      </c>
      <c r="B223965" s="1" t="s">
        <v>15284</v>
      </c>
      <c r="C223965" s="3">
        <v>5</v>
      </c>
    </row>
    <row r="223966" spans="1:3" x14ac:dyDescent="0.25">
      <c r="A223966" s="1">
        <v>651101140</v>
      </c>
      <c r="B223966" s="1" t="s">
        <v>15287</v>
      </c>
      <c r="C223966" s="3">
        <v>5</v>
      </c>
    </row>
    <row r="223967" spans="1:3" x14ac:dyDescent="0.25">
      <c r="A223967" s="1">
        <v>651101140</v>
      </c>
      <c r="B223967" s="1" t="s">
        <v>15289</v>
      </c>
      <c r="C223967" s="3">
        <v>5</v>
      </c>
    </row>
    <row r="223968" spans="1:3" x14ac:dyDescent="0.25">
      <c r="A223968" s="1">
        <v>651101140</v>
      </c>
      <c r="B223968" s="1" t="s">
        <v>15291</v>
      </c>
      <c r="C223968" s="3">
        <v>5</v>
      </c>
    </row>
    <row r="223969" spans="1:3" x14ac:dyDescent="0.25">
      <c r="A223969" s="1">
        <v>651101140</v>
      </c>
      <c r="B223969" s="1" t="s">
        <v>15293</v>
      </c>
      <c r="C223969" s="3">
        <v>5</v>
      </c>
    </row>
    <row r="223970" spans="1:3" x14ac:dyDescent="0.25">
      <c r="A223970" s="1">
        <v>651101140</v>
      </c>
      <c r="B223970" s="1" t="s">
        <v>15295</v>
      </c>
      <c r="C223970" s="3">
        <v>5</v>
      </c>
    </row>
    <row r="223971" spans="1:3" x14ac:dyDescent="0.25">
      <c r="A223971" s="1">
        <v>651101140</v>
      </c>
      <c r="B223971" s="1" t="s">
        <v>15297</v>
      </c>
      <c r="C223971" s="3">
        <v>5</v>
      </c>
    </row>
    <row r="223972" spans="1:3" x14ac:dyDescent="0.25">
      <c r="A223972" s="1">
        <v>651101140</v>
      </c>
      <c r="B223972" s="1" t="s">
        <v>15299</v>
      </c>
      <c r="C223972" s="3">
        <v>5</v>
      </c>
    </row>
    <row r="223973" spans="1:3" x14ac:dyDescent="0.25">
      <c r="A223973" s="1">
        <v>651101140</v>
      </c>
      <c r="B223973" s="1" t="s">
        <v>15301</v>
      </c>
      <c r="C223973" s="3">
        <v>5</v>
      </c>
    </row>
    <row r="223974" spans="1:3" x14ac:dyDescent="0.25">
      <c r="A223974" s="1">
        <v>651101140</v>
      </c>
      <c r="B223974" s="1" t="s">
        <v>15304</v>
      </c>
      <c r="C223974" s="3">
        <v>5</v>
      </c>
    </row>
    <row r="223975" spans="1:3" x14ac:dyDescent="0.25">
      <c r="A223975" s="1">
        <v>651101140</v>
      </c>
      <c r="B223975" s="1" t="s">
        <v>15306</v>
      </c>
      <c r="C223975" s="3">
        <v>5</v>
      </c>
    </row>
    <row r="223976" spans="1:3" x14ac:dyDescent="0.25">
      <c r="A223976" s="1">
        <v>651101140</v>
      </c>
      <c r="B223976" s="1" t="s">
        <v>15308</v>
      </c>
      <c r="C223976" s="3">
        <v>5</v>
      </c>
    </row>
    <row r="223977" spans="1:3" x14ac:dyDescent="0.25">
      <c r="A223977" s="1">
        <v>651101140</v>
      </c>
      <c r="B223977" s="1" t="s">
        <v>15310</v>
      </c>
      <c r="C223977" s="3">
        <v>5</v>
      </c>
    </row>
    <row r="223978" spans="1:3" x14ac:dyDescent="0.25">
      <c r="A223978" s="1">
        <v>651101140</v>
      </c>
      <c r="B223978" s="1" t="s">
        <v>15312</v>
      </c>
      <c r="C223978" s="3">
        <v>5</v>
      </c>
    </row>
    <row r="223979" spans="1:3" x14ac:dyDescent="0.25">
      <c r="A223979" s="1">
        <v>651101140</v>
      </c>
      <c r="B223979" s="1" t="s">
        <v>15314</v>
      </c>
      <c r="C223979" s="3">
        <v>5</v>
      </c>
    </row>
    <row r="223980" spans="1:3" x14ac:dyDescent="0.25">
      <c r="A223980" s="1">
        <v>651101140</v>
      </c>
      <c r="B223980" s="1" t="s">
        <v>15316</v>
      </c>
      <c r="C223980" s="3">
        <v>5</v>
      </c>
    </row>
    <row r="223981" spans="1:3" x14ac:dyDescent="0.25">
      <c r="A223981" s="1">
        <v>651101140</v>
      </c>
      <c r="B223981" s="1" t="s">
        <v>15318</v>
      </c>
      <c r="C223981" s="3">
        <v>5</v>
      </c>
    </row>
    <row r="223982" spans="1:3" x14ac:dyDescent="0.25">
      <c r="A223982" s="1">
        <v>651101140</v>
      </c>
      <c r="B223982" s="1" t="s">
        <v>15320</v>
      </c>
      <c r="C223982" s="3">
        <v>5</v>
      </c>
    </row>
    <row r="223983" spans="1:3" x14ac:dyDescent="0.25">
      <c r="A223983" s="1">
        <v>651101140</v>
      </c>
      <c r="B223983" s="1" t="s">
        <v>15322</v>
      </c>
      <c r="C223983" s="3">
        <v>5</v>
      </c>
    </row>
    <row r="223984" spans="1:3" x14ac:dyDescent="0.25">
      <c r="A223984" s="1">
        <v>651101140</v>
      </c>
      <c r="B223984" s="1" t="s">
        <v>15324</v>
      </c>
      <c r="C223984" s="3">
        <v>5</v>
      </c>
    </row>
    <row r="223985" spans="1:3" x14ac:dyDescent="0.25">
      <c r="A223985" s="1">
        <v>651101140</v>
      </c>
      <c r="B223985" s="1" t="s">
        <v>15325</v>
      </c>
      <c r="C223985" s="3">
        <v>5</v>
      </c>
    </row>
    <row r="223986" spans="1:3" x14ac:dyDescent="0.25">
      <c r="A223986" s="1">
        <v>651101140</v>
      </c>
      <c r="B223986" s="1" t="s">
        <v>15327</v>
      </c>
      <c r="C223986" s="3">
        <v>5</v>
      </c>
    </row>
    <row r="223987" spans="1:3" x14ac:dyDescent="0.25">
      <c r="A223987" s="1">
        <v>651101140</v>
      </c>
      <c r="B223987" s="1" t="s">
        <v>15330</v>
      </c>
      <c r="C223987" s="3">
        <v>5</v>
      </c>
    </row>
    <row r="223988" spans="1:3" x14ac:dyDescent="0.25">
      <c r="A223988" s="1">
        <v>651101140</v>
      </c>
      <c r="B223988" s="1" t="s">
        <v>15332</v>
      </c>
      <c r="C223988" s="3">
        <v>5</v>
      </c>
    </row>
    <row r="223989" spans="1:3" x14ac:dyDescent="0.25">
      <c r="A223989" s="1">
        <v>651101140</v>
      </c>
      <c r="B223989" s="1" t="s">
        <v>15334</v>
      </c>
      <c r="C223989" s="3">
        <v>5</v>
      </c>
    </row>
    <row r="223990" spans="1:3" x14ac:dyDescent="0.25">
      <c r="A223990" s="1">
        <v>651101140</v>
      </c>
      <c r="B223990" s="1" t="s">
        <v>15336</v>
      </c>
      <c r="C223990" s="3">
        <v>5</v>
      </c>
    </row>
    <row r="223991" spans="1:3" x14ac:dyDescent="0.25">
      <c r="A223991" s="1">
        <v>651101140</v>
      </c>
      <c r="B223991" s="1" t="s">
        <v>15338</v>
      </c>
      <c r="C223991" s="3">
        <v>5</v>
      </c>
    </row>
    <row r="223992" spans="1:3" x14ac:dyDescent="0.25">
      <c r="A223992" s="1">
        <v>651101140</v>
      </c>
      <c r="B223992" s="1" t="s">
        <v>15342</v>
      </c>
      <c r="C223992" s="3">
        <v>5</v>
      </c>
    </row>
    <row r="223993" spans="1:3" x14ac:dyDescent="0.25">
      <c r="A223993" s="1">
        <v>651101140</v>
      </c>
      <c r="B223993" s="1" t="s">
        <v>15344</v>
      </c>
      <c r="C223993" s="3">
        <v>5</v>
      </c>
    </row>
    <row r="223994" spans="1:3" x14ac:dyDescent="0.25">
      <c r="A223994" s="1">
        <v>651101140</v>
      </c>
      <c r="B223994" s="1" t="s">
        <v>15346</v>
      </c>
      <c r="C223994" s="3">
        <v>5</v>
      </c>
    </row>
    <row r="223995" spans="1:3" x14ac:dyDescent="0.25">
      <c r="A223995" s="1">
        <v>651101140</v>
      </c>
      <c r="B223995" s="1" t="s">
        <v>15348</v>
      </c>
      <c r="C223995" s="3">
        <v>5</v>
      </c>
    </row>
    <row r="223996" spans="1:3" x14ac:dyDescent="0.25">
      <c r="A223996" s="1">
        <v>651101140</v>
      </c>
      <c r="B223996" s="1" t="s">
        <v>15350</v>
      </c>
      <c r="C223996" s="3">
        <v>5</v>
      </c>
    </row>
    <row r="223997" spans="1:3" x14ac:dyDescent="0.25">
      <c r="A223997" s="1">
        <v>651101140</v>
      </c>
      <c r="B223997" s="1" t="s">
        <v>15352</v>
      </c>
      <c r="C223997" s="3">
        <v>5</v>
      </c>
    </row>
    <row r="223998" spans="1:3" x14ac:dyDescent="0.25">
      <c r="A223998" s="1">
        <v>651101140</v>
      </c>
      <c r="B223998" s="1" t="s">
        <v>15355</v>
      </c>
      <c r="C223998" s="3">
        <v>5</v>
      </c>
    </row>
    <row r="223999" spans="1:3" x14ac:dyDescent="0.25">
      <c r="A223999" s="1">
        <v>651101140</v>
      </c>
      <c r="B223999" s="1" t="s">
        <v>15357</v>
      </c>
      <c r="C223999" s="3">
        <v>5</v>
      </c>
    </row>
    <row r="224000" spans="1:3" x14ac:dyDescent="0.25">
      <c r="A224000" s="1">
        <v>651101140</v>
      </c>
      <c r="B224000" s="1" t="s">
        <v>15359</v>
      </c>
      <c r="C224000" s="3">
        <v>5</v>
      </c>
    </row>
    <row r="224001" spans="1:3" x14ac:dyDescent="0.25">
      <c r="A224001" s="1">
        <v>651101140</v>
      </c>
      <c r="B224001" s="1" t="s">
        <v>15361</v>
      </c>
      <c r="C224001" s="3">
        <v>5</v>
      </c>
    </row>
    <row r="224002" spans="1:3" x14ac:dyDescent="0.25">
      <c r="A224002" s="1">
        <v>631071292</v>
      </c>
      <c r="B224002" s="1" t="s">
        <v>15226</v>
      </c>
      <c r="C224002" s="3">
        <v>5</v>
      </c>
    </row>
    <row r="224003" spans="1:3" x14ac:dyDescent="0.25">
      <c r="A224003" s="1">
        <v>631071292</v>
      </c>
      <c r="B224003" s="1" t="s">
        <v>15230</v>
      </c>
      <c r="C224003" s="3">
        <v>5</v>
      </c>
    </row>
    <row r="224004" spans="1:3" x14ac:dyDescent="0.25">
      <c r="A224004" s="1">
        <v>631071292</v>
      </c>
      <c r="B224004" s="1" t="s">
        <v>15232</v>
      </c>
      <c r="C224004" s="3">
        <v>5</v>
      </c>
    </row>
    <row r="224005" spans="1:3" x14ac:dyDescent="0.25">
      <c r="A224005" s="1">
        <v>631071292</v>
      </c>
      <c r="B224005" s="1" t="s">
        <v>15234</v>
      </c>
      <c r="C224005" s="3">
        <v>4</v>
      </c>
    </row>
    <row r="224006" spans="1:3" x14ac:dyDescent="0.25">
      <c r="A224006" s="1">
        <v>631071292</v>
      </c>
      <c r="B224006" s="1" t="s">
        <v>15236</v>
      </c>
      <c r="C224006" s="3">
        <v>4</v>
      </c>
    </row>
    <row r="224007" spans="1:3" x14ac:dyDescent="0.25">
      <c r="A224007" s="1">
        <v>631071292</v>
      </c>
      <c r="B224007" s="1" t="s">
        <v>15238</v>
      </c>
      <c r="C224007" s="3">
        <v>4</v>
      </c>
    </row>
    <row r="224008" spans="1:3" x14ac:dyDescent="0.25">
      <c r="A224008" s="1">
        <v>631071292</v>
      </c>
      <c r="B224008" s="1" t="s">
        <v>15240</v>
      </c>
      <c r="C224008" s="3">
        <v>5</v>
      </c>
    </row>
    <row r="224009" spans="1:3" x14ac:dyDescent="0.25">
      <c r="A224009" s="1">
        <v>631071292</v>
      </c>
      <c r="B224009" s="1" t="s">
        <v>15242</v>
      </c>
      <c r="C224009" s="3">
        <v>5</v>
      </c>
    </row>
    <row r="224010" spans="1:3" x14ac:dyDescent="0.25">
      <c r="A224010" s="1">
        <v>631071292</v>
      </c>
      <c r="B224010" s="1" t="s">
        <v>15244</v>
      </c>
      <c r="C224010" s="3">
        <v>5</v>
      </c>
    </row>
    <row r="224011" spans="1:3" x14ac:dyDescent="0.25">
      <c r="A224011" s="1">
        <v>631071292</v>
      </c>
      <c r="B224011" s="1" t="s">
        <v>15246</v>
      </c>
      <c r="C224011" s="3">
        <v>5</v>
      </c>
    </row>
    <row r="224012" spans="1:3" x14ac:dyDescent="0.25">
      <c r="A224012" s="1">
        <v>631071292</v>
      </c>
      <c r="B224012" s="1" t="s">
        <v>15248</v>
      </c>
      <c r="C224012" s="3">
        <v>5</v>
      </c>
    </row>
    <row r="224013" spans="1:3" x14ac:dyDescent="0.25">
      <c r="A224013" s="1">
        <v>631071292</v>
      </c>
      <c r="B224013" s="1" t="s">
        <v>15251</v>
      </c>
      <c r="C224013" s="3">
        <v>5</v>
      </c>
    </row>
    <row r="224014" spans="1:3" x14ac:dyDescent="0.25">
      <c r="A224014" s="1">
        <v>631071292</v>
      </c>
      <c r="B224014" s="1" t="s">
        <v>15253</v>
      </c>
      <c r="C224014" s="3">
        <v>5</v>
      </c>
    </row>
    <row r="224015" spans="1:3" x14ac:dyDescent="0.25">
      <c r="A224015" s="1">
        <v>631071292</v>
      </c>
      <c r="B224015" s="1" t="s">
        <v>15255</v>
      </c>
      <c r="C224015" s="3">
        <v>5</v>
      </c>
    </row>
    <row r="224016" spans="1:3" x14ac:dyDescent="0.25">
      <c r="A224016" s="1">
        <v>631071292</v>
      </c>
      <c r="B224016" s="1" t="s">
        <v>15257</v>
      </c>
      <c r="C224016" s="3">
        <v>5</v>
      </c>
    </row>
    <row r="224017" spans="1:3" x14ac:dyDescent="0.25">
      <c r="A224017" s="1">
        <v>631071292</v>
      </c>
      <c r="B224017" s="1" t="s">
        <v>15259</v>
      </c>
      <c r="C224017" s="3">
        <v>5</v>
      </c>
    </row>
    <row r="224018" spans="1:3" x14ac:dyDescent="0.25">
      <c r="A224018" s="1">
        <v>631071292</v>
      </c>
      <c r="B224018" s="1" t="s">
        <v>15261</v>
      </c>
      <c r="C224018" s="3">
        <v>5</v>
      </c>
    </row>
    <row r="224019" spans="1:3" x14ac:dyDescent="0.25">
      <c r="A224019" s="1">
        <v>631071292</v>
      </c>
      <c r="B224019" s="1" t="s">
        <v>15263</v>
      </c>
      <c r="C224019" s="3">
        <v>5</v>
      </c>
    </row>
    <row r="224020" spans="1:3" x14ac:dyDescent="0.25">
      <c r="A224020" s="1">
        <v>631071292</v>
      </c>
      <c r="B224020" s="1" t="s">
        <v>15266</v>
      </c>
      <c r="C224020" s="3">
        <v>5</v>
      </c>
    </row>
    <row r="224021" spans="1:3" x14ac:dyDescent="0.25">
      <c r="A224021" s="1">
        <v>631071292</v>
      </c>
      <c r="B224021" s="1" t="s">
        <v>15268</v>
      </c>
      <c r="C224021" s="3">
        <v>5</v>
      </c>
    </row>
    <row r="224022" spans="1:3" x14ac:dyDescent="0.25">
      <c r="A224022" s="1">
        <v>631071292</v>
      </c>
      <c r="B224022" s="1" t="s">
        <v>15270</v>
      </c>
      <c r="C224022" s="3">
        <v>5</v>
      </c>
    </row>
    <row r="224023" spans="1:3" x14ac:dyDescent="0.25">
      <c r="A224023" s="1">
        <v>631071292</v>
      </c>
      <c r="B224023" s="1" t="s">
        <v>15272</v>
      </c>
      <c r="C224023" s="3">
        <v>5</v>
      </c>
    </row>
    <row r="224024" spans="1:3" x14ac:dyDescent="0.25">
      <c r="A224024" s="1">
        <v>631071292</v>
      </c>
      <c r="B224024" s="1" t="s">
        <v>15274</v>
      </c>
      <c r="C224024" s="3">
        <v>5</v>
      </c>
    </row>
    <row r="224025" spans="1:3" x14ac:dyDescent="0.25">
      <c r="A224025" s="1">
        <v>631071292</v>
      </c>
      <c r="B224025" s="1" t="s">
        <v>15276</v>
      </c>
      <c r="C224025" s="3">
        <v>5</v>
      </c>
    </row>
    <row r="224026" spans="1:3" x14ac:dyDescent="0.25">
      <c r="A224026" s="1">
        <v>631071292</v>
      </c>
      <c r="B224026" s="1" t="s">
        <v>15278</v>
      </c>
      <c r="C224026" s="3">
        <v>5</v>
      </c>
    </row>
    <row r="224027" spans="1:3" x14ac:dyDescent="0.25">
      <c r="A224027" s="1">
        <v>631071292</v>
      </c>
      <c r="B224027" s="1" t="s">
        <v>15280</v>
      </c>
      <c r="C224027" s="3">
        <v>5</v>
      </c>
    </row>
    <row r="224028" spans="1:3" x14ac:dyDescent="0.25">
      <c r="A224028" s="1">
        <v>631071292</v>
      </c>
      <c r="B224028" s="1" t="s">
        <v>15282</v>
      </c>
      <c r="C224028" s="3">
        <v>5</v>
      </c>
    </row>
    <row r="224029" spans="1:3" x14ac:dyDescent="0.25">
      <c r="A224029" s="1">
        <v>631071292</v>
      </c>
      <c r="B224029" s="1" t="s">
        <v>15284</v>
      </c>
      <c r="C224029" s="3">
        <v>5</v>
      </c>
    </row>
    <row r="224030" spans="1:3" x14ac:dyDescent="0.25">
      <c r="A224030" s="1">
        <v>631071292</v>
      </c>
      <c r="B224030" s="1" t="s">
        <v>15287</v>
      </c>
      <c r="C224030" s="3">
        <v>5</v>
      </c>
    </row>
    <row r="224031" spans="1:3" x14ac:dyDescent="0.25">
      <c r="A224031" s="1">
        <v>631071292</v>
      </c>
      <c r="B224031" s="1" t="s">
        <v>15289</v>
      </c>
      <c r="C224031" s="3">
        <v>5</v>
      </c>
    </row>
    <row r="224032" spans="1:3" x14ac:dyDescent="0.25">
      <c r="A224032" s="1">
        <v>631071292</v>
      </c>
      <c r="B224032" s="1" t="s">
        <v>15291</v>
      </c>
      <c r="C224032" s="3">
        <v>5</v>
      </c>
    </row>
    <row r="224033" spans="1:3" x14ac:dyDescent="0.25">
      <c r="A224033" s="1">
        <v>631071292</v>
      </c>
      <c r="B224033" s="1" t="s">
        <v>15293</v>
      </c>
      <c r="C224033" s="3">
        <v>5</v>
      </c>
    </row>
    <row r="224034" spans="1:3" x14ac:dyDescent="0.25">
      <c r="A224034" s="1">
        <v>631071292</v>
      </c>
      <c r="B224034" s="1" t="s">
        <v>15295</v>
      </c>
      <c r="C224034" s="3">
        <v>5</v>
      </c>
    </row>
    <row r="224035" spans="1:3" x14ac:dyDescent="0.25">
      <c r="A224035" s="1">
        <v>631071292</v>
      </c>
      <c r="B224035" s="1" t="s">
        <v>15297</v>
      </c>
      <c r="C224035" s="3">
        <v>5</v>
      </c>
    </row>
    <row r="224036" spans="1:3" x14ac:dyDescent="0.25">
      <c r="A224036" s="1">
        <v>631071292</v>
      </c>
      <c r="B224036" s="1" t="s">
        <v>15299</v>
      </c>
      <c r="C224036" s="3">
        <v>5</v>
      </c>
    </row>
    <row r="224037" spans="1:3" x14ac:dyDescent="0.25">
      <c r="A224037" s="1">
        <v>631071292</v>
      </c>
      <c r="B224037" s="1" t="s">
        <v>15301</v>
      </c>
      <c r="C224037" s="3">
        <v>5</v>
      </c>
    </row>
    <row r="224038" spans="1:3" x14ac:dyDescent="0.25">
      <c r="A224038" s="1">
        <v>631071292</v>
      </c>
      <c r="B224038" s="1" t="s">
        <v>15304</v>
      </c>
      <c r="C224038" s="3">
        <v>5</v>
      </c>
    </row>
    <row r="224039" spans="1:3" x14ac:dyDescent="0.25">
      <c r="A224039" s="1">
        <v>631071292</v>
      </c>
      <c r="B224039" s="1" t="s">
        <v>15306</v>
      </c>
      <c r="C224039" s="3">
        <v>5</v>
      </c>
    </row>
    <row r="224040" spans="1:3" x14ac:dyDescent="0.25">
      <c r="A224040" s="1">
        <v>631071292</v>
      </c>
      <c r="B224040" s="1" t="s">
        <v>15308</v>
      </c>
      <c r="C224040" s="3">
        <v>5</v>
      </c>
    </row>
    <row r="224041" spans="1:3" x14ac:dyDescent="0.25">
      <c r="A224041" s="1">
        <v>631071292</v>
      </c>
      <c r="B224041" s="1" t="s">
        <v>15310</v>
      </c>
      <c r="C224041" s="3">
        <v>5</v>
      </c>
    </row>
    <row r="224042" spans="1:3" x14ac:dyDescent="0.25">
      <c r="A224042" s="1">
        <v>631071292</v>
      </c>
      <c r="B224042" s="1" t="s">
        <v>15312</v>
      </c>
      <c r="C224042" s="3">
        <v>5</v>
      </c>
    </row>
    <row r="224043" spans="1:3" x14ac:dyDescent="0.25">
      <c r="A224043" s="1">
        <v>631071292</v>
      </c>
      <c r="B224043" s="1" t="s">
        <v>15314</v>
      </c>
      <c r="C224043" s="3">
        <v>5</v>
      </c>
    </row>
    <row r="224044" spans="1:3" x14ac:dyDescent="0.25">
      <c r="A224044" s="1">
        <v>631071292</v>
      </c>
      <c r="B224044" s="1" t="s">
        <v>15316</v>
      </c>
      <c r="C224044" s="3">
        <v>5</v>
      </c>
    </row>
    <row r="224045" spans="1:3" x14ac:dyDescent="0.25">
      <c r="A224045" s="1">
        <v>631071292</v>
      </c>
      <c r="B224045" s="1" t="s">
        <v>15318</v>
      </c>
      <c r="C224045" s="3">
        <v>5</v>
      </c>
    </row>
    <row r="224046" spans="1:3" x14ac:dyDescent="0.25">
      <c r="A224046" s="1">
        <v>631071292</v>
      </c>
      <c r="B224046" s="1" t="s">
        <v>15320</v>
      </c>
      <c r="C224046" s="3">
        <v>5</v>
      </c>
    </row>
    <row r="224047" spans="1:3" x14ac:dyDescent="0.25">
      <c r="A224047" s="1">
        <v>631071292</v>
      </c>
      <c r="B224047" s="1" t="s">
        <v>15322</v>
      </c>
      <c r="C224047" s="3">
        <v>5</v>
      </c>
    </row>
    <row r="224048" spans="1:3" x14ac:dyDescent="0.25">
      <c r="A224048" s="1">
        <v>631071292</v>
      </c>
      <c r="B224048" s="1" t="s">
        <v>15324</v>
      </c>
      <c r="C224048" s="3">
        <v>5</v>
      </c>
    </row>
    <row r="224049" spans="1:3" x14ac:dyDescent="0.25">
      <c r="A224049" s="1">
        <v>631071292</v>
      </c>
      <c r="B224049" s="1" t="s">
        <v>15325</v>
      </c>
      <c r="C224049" s="3">
        <v>5</v>
      </c>
    </row>
    <row r="224050" spans="1:3" x14ac:dyDescent="0.25">
      <c r="A224050" s="1">
        <v>631071292</v>
      </c>
      <c r="B224050" s="1" t="s">
        <v>15327</v>
      </c>
      <c r="C224050" s="3">
        <v>5</v>
      </c>
    </row>
    <row r="224051" spans="1:3" x14ac:dyDescent="0.25">
      <c r="A224051" s="1">
        <v>631071292</v>
      </c>
      <c r="B224051" s="1" t="s">
        <v>15330</v>
      </c>
      <c r="C224051" s="3">
        <v>5</v>
      </c>
    </row>
    <row r="224052" spans="1:3" x14ac:dyDescent="0.25">
      <c r="A224052" s="1">
        <v>631071292</v>
      </c>
      <c r="B224052" s="1" t="s">
        <v>15332</v>
      </c>
      <c r="C224052" s="3">
        <v>5</v>
      </c>
    </row>
    <row r="224053" spans="1:3" x14ac:dyDescent="0.25">
      <c r="A224053" s="1">
        <v>631071292</v>
      </c>
      <c r="B224053" s="1" t="s">
        <v>15334</v>
      </c>
      <c r="C224053" s="3">
        <v>5</v>
      </c>
    </row>
    <row r="224054" spans="1:3" x14ac:dyDescent="0.25">
      <c r="A224054" s="1">
        <v>631071292</v>
      </c>
      <c r="B224054" s="1" t="s">
        <v>15336</v>
      </c>
      <c r="C224054" s="3">
        <v>5</v>
      </c>
    </row>
    <row r="224055" spans="1:3" x14ac:dyDescent="0.25">
      <c r="A224055" s="1">
        <v>631071292</v>
      </c>
      <c r="B224055" s="1" t="s">
        <v>15338</v>
      </c>
      <c r="C224055" s="3">
        <v>5</v>
      </c>
    </row>
    <row r="224056" spans="1:3" x14ac:dyDescent="0.25">
      <c r="A224056" s="1">
        <v>631071292</v>
      </c>
      <c r="B224056" s="1" t="s">
        <v>15342</v>
      </c>
      <c r="C224056" s="3">
        <v>5</v>
      </c>
    </row>
    <row r="224057" spans="1:3" x14ac:dyDescent="0.25">
      <c r="A224057" s="1">
        <v>631071292</v>
      </c>
      <c r="B224057" s="1" t="s">
        <v>15344</v>
      </c>
      <c r="C224057" s="3">
        <v>5</v>
      </c>
    </row>
    <row r="224058" spans="1:3" x14ac:dyDescent="0.25">
      <c r="A224058" s="1">
        <v>631071292</v>
      </c>
      <c r="B224058" s="1" t="s">
        <v>15346</v>
      </c>
      <c r="C224058" s="3">
        <v>5</v>
      </c>
    </row>
    <row r="224059" spans="1:3" x14ac:dyDescent="0.25">
      <c r="A224059" s="1">
        <v>631071292</v>
      </c>
      <c r="B224059" s="1" t="s">
        <v>15348</v>
      </c>
      <c r="C224059" s="3">
        <v>5</v>
      </c>
    </row>
    <row r="224060" spans="1:3" x14ac:dyDescent="0.25">
      <c r="A224060" s="1">
        <v>631071292</v>
      </c>
      <c r="B224060" s="1" t="s">
        <v>15350</v>
      </c>
      <c r="C224060" s="3">
        <v>5</v>
      </c>
    </row>
    <row r="224061" spans="1:3" x14ac:dyDescent="0.25">
      <c r="A224061" s="1">
        <v>631071292</v>
      </c>
      <c r="B224061" s="1" t="s">
        <v>15352</v>
      </c>
      <c r="C224061" s="3">
        <v>5</v>
      </c>
    </row>
    <row r="224062" spans="1:3" x14ac:dyDescent="0.25">
      <c r="A224062" s="1">
        <v>631071292</v>
      </c>
      <c r="B224062" s="1" t="s">
        <v>15355</v>
      </c>
      <c r="C224062" s="3">
        <v>5</v>
      </c>
    </row>
    <row r="224063" spans="1:3" x14ac:dyDescent="0.25">
      <c r="A224063" s="1">
        <v>631071292</v>
      </c>
      <c r="B224063" s="1" t="s">
        <v>15357</v>
      </c>
      <c r="C224063" s="3">
        <v>5</v>
      </c>
    </row>
    <row r="224064" spans="1:3" x14ac:dyDescent="0.25">
      <c r="A224064" s="1">
        <v>631071292</v>
      </c>
      <c r="B224064" s="1" t="s">
        <v>15359</v>
      </c>
      <c r="C224064" s="3">
        <v>5</v>
      </c>
    </row>
    <row r="224065" spans="1:3" x14ac:dyDescent="0.25">
      <c r="A224065" s="1">
        <v>631071292</v>
      </c>
      <c r="B224065" s="1" t="s">
        <v>15361</v>
      </c>
      <c r="C224065" s="3">
        <v>5</v>
      </c>
    </row>
    <row r="224066" spans="1:3" x14ac:dyDescent="0.25">
      <c r="A224066" s="1">
        <v>662041042</v>
      </c>
      <c r="B224066" s="1" t="s">
        <v>15226</v>
      </c>
      <c r="C224066" s="3">
        <v>4</v>
      </c>
    </row>
    <row r="224067" spans="1:3" x14ac:dyDescent="0.25">
      <c r="A224067" s="1">
        <v>662041042</v>
      </c>
      <c r="B224067" s="1" t="s">
        <v>15230</v>
      </c>
      <c r="C224067" s="3">
        <v>4</v>
      </c>
    </row>
    <row r="224068" spans="1:3" x14ac:dyDescent="0.25">
      <c r="A224068" s="1">
        <v>662041042</v>
      </c>
      <c r="B224068" s="1" t="s">
        <v>15232</v>
      </c>
      <c r="C224068" s="3">
        <v>5</v>
      </c>
    </row>
    <row r="224069" spans="1:3" x14ac:dyDescent="0.25">
      <c r="A224069" s="1">
        <v>662041042</v>
      </c>
      <c r="B224069" s="1" t="s">
        <v>15234</v>
      </c>
      <c r="C224069" s="3">
        <v>5</v>
      </c>
    </row>
    <row r="224070" spans="1:3" x14ac:dyDescent="0.25">
      <c r="A224070" s="1">
        <v>662041042</v>
      </c>
      <c r="B224070" s="1" t="s">
        <v>15236</v>
      </c>
      <c r="C224070" s="3">
        <v>5</v>
      </c>
    </row>
    <row r="224071" spans="1:3" x14ac:dyDescent="0.25">
      <c r="A224071" s="1">
        <v>662041042</v>
      </c>
      <c r="B224071" s="1" t="s">
        <v>15238</v>
      </c>
      <c r="C224071" s="3">
        <v>5</v>
      </c>
    </row>
    <row r="224072" spans="1:3" x14ac:dyDescent="0.25">
      <c r="A224072" s="1">
        <v>662041042</v>
      </c>
      <c r="B224072" s="1" t="s">
        <v>15240</v>
      </c>
      <c r="C224072" s="3">
        <v>5</v>
      </c>
    </row>
    <row r="224073" spans="1:3" x14ac:dyDescent="0.25">
      <c r="A224073" s="1">
        <v>662041042</v>
      </c>
      <c r="B224073" s="1" t="s">
        <v>15242</v>
      </c>
      <c r="C224073" s="3">
        <v>5</v>
      </c>
    </row>
    <row r="224074" spans="1:3" x14ac:dyDescent="0.25">
      <c r="A224074" s="1">
        <v>662041042</v>
      </c>
      <c r="B224074" s="1" t="s">
        <v>15244</v>
      </c>
      <c r="C224074" s="3">
        <v>4</v>
      </c>
    </row>
    <row r="224075" spans="1:3" x14ac:dyDescent="0.25">
      <c r="A224075" s="1">
        <v>662041042</v>
      </c>
      <c r="B224075" s="1" t="s">
        <v>15246</v>
      </c>
      <c r="C224075" s="3">
        <v>4</v>
      </c>
    </row>
    <row r="224076" spans="1:3" x14ac:dyDescent="0.25">
      <c r="A224076" s="1">
        <v>662041042</v>
      </c>
      <c r="B224076" s="1" t="s">
        <v>15248</v>
      </c>
      <c r="C224076" s="3">
        <v>5</v>
      </c>
    </row>
    <row r="224077" spans="1:3" x14ac:dyDescent="0.25">
      <c r="A224077" s="1">
        <v>662041042</v>
      </c>
      <c r="B224077" s="1" t="s">
        <v>15251</v>
      </c>
      <c r="C224077" s="3">
        <v>5</v>
      </c>
    </row>
    <row r="224078" spans="1:3" x14ac:dyDescent="0.25">
      <c r="A224078" s="1">
        <v>662041042</v>
      </c>
      <c r="B224078" s="1" t="s">
        <v>15253</v>
      </c>
      <c r="C224078" s="3">
        <v>4</v>
      </c>
    </row>
    <row r="224079" spans="1:3" x14ac:dyDescent="0.25">
      <c r="A224079" s="1">
        <v>662041042</v>
      </c>
      <c r="B224079" s="1" t="s">
        <v>15255</v>
      </c>
      <c r="C224079" s="3">
        <v>4</v>
      </c>
    </row>
    <row r="224080" spans="1:3" x14ac:dyDescent="0.25">
      <c r="A224080" s="1">
        <v>662041042</v>
      </c>
      <c r="B224080" s="1" t="s">
        <v>15257</v>
      </c>
      <c r="C224080" s="3">
        <v>4</v>
      </c>
    </row>
    <row r="224081" spans="1:3" x14ac:dyDescent="0.25">
      <c r="A224081" s="1">
        <v>662041042</v>
      </c>
      <c r="B224081" s="1" t="s">
        <v>15259</v>
      </c>
      <c r="C224081" s="3">
        <v>4</v>
      </c>
    </row>
    <row r="224082" spans="1:3" x14ac:dyDescent="0.25">
      <c r="A224082" s="1">
        <v>662041042</v>
      </c>
      <c r="B224082" s="1" t="s">
        <v>15261</v>
      </c>
      <c r="C224082" s="3">
        <v>4</v>
      </c>
    </row>
    <row r="224083" spans="1:3" x14ac:dyDescent="0.25">
      <c r="A224083" s="1">
        <v>662041042</v>
      </c>
      <c r="B224083" s="1" t="s">
        <v>15263</v>
      </c>
      <c r="C224083" s="3">
        <v>4</v>
      </c>
    </row>
    <row r="224084" spans="1:3" x14ac:dyDescent="0.25">
      <c r="A224084" s="1">
        <v>662041042</v>
      </c>
      <c r="B224084" s="1" t="s">
        <v>15266</v>
      </c>
      <c r="C224084" s="3">
        <v>4</v>
      </c>
    </row>
    <row r="224085" spans="1:3" x14ac:dyDescent="0.25">
      <c r="A224085" s="1">
        <v>662041042</v>
      </c>
      <c r="B224085" s="1" t="s">
        <v>15268</v>
      </c>
      <c r="C224085" s="3">
        <v>4</v>
      </c>
    </row>
    <row r="224086" spans="1:3" x14ac:dyDescent="0.25">
      <c r="A224086" s="1">
        <v>662041042</v>
      </c>
      <c r="B224086" s="1" t="s">
        <v>15270</v>
      </c>
      <c r="C224086" s="3">
        <v>4</v>
      </c>
    </row>
    <row r="224087" spans="1:3" x14ac:dyDescent="0.25">
      <c r="A224087" s="1">
        <v>662041042</v>
      </c>
      <c r="B224087" s="1" t="s">
        <v>15272</v>
      </c>
      <c r="C224087" s="3">
        <v>5</v>
      </c>
    </row>
    <row r="224088" spans="1:3" x14ac:dyDescent="0.25">
      <c r="A224088" s="1">
        <v>662041042</v>
      </c>
      <c r="B224088" s="1" t="s">
        <v>15274</v>
      </c>
      <c r="C224088" s="3">
        <v>5</v>
      </c>
    </row>
    <row r="224089" spans="1:3" x14ac:dyDescent="0.25">
      <c r="A224089" s="1">
        <v>662041042</v>
      </c>
      <c r="B224089" s="1" t="s">
        <v>15276</v>
      </c>
      <c r="C224089" s="3">
        <v>5</v>
      </c>
    </row>
    <row r="224090" spans="1:3" x14ac:dyDescent="0.25">
      <c r="A224090" s="1">
        <v>662041042</v>
      </c>
      <c r="B224090" s="1" t="s">
        <v>15278</v>
      </c>
      <c r="C224090" s="3">
        <v>5</v>
      </c>
    </row>
    <row r="224091" spans="1:3" x14ac:dyDescent="0.25">
      <c r="A224091" s="1">
        <v>662041042</v>
      </c>
      <c r="B224091" s="1" t="s">
        <v>15280</v>
      </c>
      <c r="C224091" s="3">
        <v>5</v>
      </c>
    </row>
    <row r="224092" spans="1:3" x14ac:dyDescent="0.25">
      <c r="A224092" s="1">
        <v>662041042</v>
      </c>
      <c r="B224092" s="1" t="s">
        <v>15282</v>
      </c>
      <c r="C224092" s="3">
        <v>5</v>
      </c>
    </row>
    <row r="224093" spans="1:3" x14ac:dyDescent="0.25">
      <c r="A224093" s="1">
        <v>662041042</v>
      </c>
      <c r="B224093" s="1" t="s">
        <v>15284</v>
      </c>
      <c r="C224093" s="3">
        <v>4</v>
      </c>
    </row>
    <row r="224094" spans="1:3" x14ac:dyDescent="0.25">
      <c r="A224094" s="1">
        <v>662041042</v>
      </c>
      <c r="B224094" s="1" t="s">
        <v>15287</v>
      </c>
      <c r="C224094" s="3">
        <v>4</v>
      </c>
    </row>
    <row r="224095" spans="1:3" x14ac:dyDescent="0.25">
      <c r="A224095" s="1">
        <v>662041042</v>
      </c>
      <c r="B224095" s="1" t="s">
        <v>15289</v>
      </c>
      <c r="C224095" s="3">
        <v>4</v>
      </c>
    </row>
    <row r="224096" spans="1:3" x14ac:dyDescent="0.25">
      <c r="A224096" s="1">
        <v>662041042</v>
      </c>
      <c r="B224096" s="1" t="s">
        <v>15291</v>
      </c>
      <c r="C224096" s="3">
        <v>4</v>
      </c>
    </row>
    <row r="224097" spans="1:3" x14ac:dyDescent="0.25">
      <c r="A224097" s="1">
        <v>662041042</v>
      </c>
      <c r="B224097" s="1" t="s">
        <v>15293</v>
      </c>
      <c r="C224097" s="3">
        <v>4</v>
      </c>
    </row>
    <row r="224098" spans="1:3" x14ac:dyDescent="0.25">
      <c r="A224098" s="1">
        <v>662041042</v>
      </c>
      <c r="B224098" s="1" t="s">
        <v>15295</v>
      </c>
      <c r="C224098" s="3">
        <v>4</v>
      </c>
    </row>
    <row r="224099" spans="1:3" x14ac:dyDescent="0.25">
      <c r="A224099" s="1">
        <v>662041042</v>
      </c>
      <c r="B224099" s="1" t="s">
        <v>15297</v>
      </c>
      <c r="C224099" s="3">
        <v>5</v>
      </c>
    </row>
    <row r="224100" spans="1:3" x14ac:dyDescent="0.25">
      <c r="A224100" s="1">
        <v>662041042</v>
      </c>
      <c r="B224100" s="1" t="s">
        <v>15299</v>
      </c>
      <c r="C224100" s="3">
        <v>5</v>
      </c>
    </row>
    <row r="224101" spans="1:3" x14ac:dyDescent="0.25">
      <c r="A224101" s="1">
        <v>662041042</v>
      </c>
      <c r="B224101" s="1" t="s">
        <v>15301</v>
      </c>
      <c r="C224101" s="3">
        <v>4</v>
      </c>
    </row>
    <row r="224102" spans="1:3" x14ac:dyDescent="0.25">
      <c r="A224102" s="1">
        <v>662041042</v>
      </c>
      <c r="B224102" s="1" t="s">
        <v>15304</v>
      </c>
      <c r="C224102" s="3">
        <v>4</v>
      </c>
    </row>
    <row r="224103" spans="1:3" x14ac:dyDescent="0.25">
      <c r="A224103" s="1">
        <v>662041042</v>
      </c>
      <c r="B224103" s="1" t="s">
        <v>15306</v>
      </c>
      <c r="C224103" s="3">
        <v>4</v>
      </c>
    </row>
    <row r="224104" spans="1:3" x14ac:dyDescent="0.25">
      <c r="A224104" s="1">
        <v>662041042</v>
      </c>
      <c r="B224104" s="1" t="s">
        <v>15308</v>
      </c>
      <c r="C224104" s="3">
        <v>5</v>
      </c>
    </row>
    <row r="224105" spans="1:3" x14ac:dyDescent="0.25">
      <c r="A224105" s="1">
        <v>662041042</v>
      </c>
      <c r="B224105" s="1" t="s">
        <v>15310</v>
      </c>
      <c r="C224105" s="3">
        <v>4</v>
      </c>
    </row>
    <row r="224106" spans="1:3" x14ac:dyDescent="0.25">
      <c r="A224106" s="1">
        <v>662041042</v>
      </c>
      <c r="B224106" s="1" t="s">
        <v>15312</v>
      </c>
      <c r="C224106" s="3">
        <v>4</v>
      </c>
    </row>
    <row r="224107" spans="1:3" x14ac:dyDescent="0.25">
      <c r="A224107" s="1">
        <v>662041042</v>
      </c>
      <c r="B224107" s="1" t="s">
        <v>15314</v>
      </c>
      <c r="C224107" s="3">
        <v>4</v>
      </c>
    </row>
    <row r="224108" spans="1:3" x14ac:dyDescent="0.25">
      <c r="A224108" s="1">
        <v>662041042</v>
      </c>
      <c r="B224108" s="1" t="s">
        <v>15316</v>
      </c>
      <c r="C224108" s="3">
        <v>4</v>
      </c>
    </row>
    <row r="224109" spans="1:3" x14ac:dyDescent="0.25">
      <c r="A224109" s="1">
        <v>662041042</v>
      </c>
      <c r="B224109" s="1" t="s">
        <v>15318</v>
      </c>
      <c r="C224109" s="3">
        <v>4</v>
      </c>
    </row>
    <row r="224110" spans="1:3" x14ac:dyDescent="0.25">
      <c r="A224110" s="1">
        <v>662041042</v>
      </c>
      <c r="B224110" s="1" t="s">
        <v>15320</v>
      </c>
      <c r="C224110" s="3">
        <v>5</v>
      </c>
    </row>
    <row r="224111" spans="1:3" x14ac:dyDescent="0.25">
      <c r="A224111" s="1">
        <v>662041042</v>
      </c>
      <c r="B224111" s="1" t="s">
        <v>15322</v>
      </c>
      <c r="C224111" s="3">
        <v>5</v>
      </c>
    </row>
    <row r="224112" spans="1:3" x14ac:dyDescent="0.25">
      <c r="A224112" s="1">
        <v>662041042</v>
      </c>
      <c r="B224112" s="1" t="s">
        <v>15324</v>
      </c>
      <c r="C224112" s="3">
        <v>5</v>
      </c>
    </row>
    <row r="224113" spans="1:3" x14ac:dyDescent="0.25">
      <c r="A224113" s="1">
        <v>662041042</v>
      </c>
      <c r="B224113" s="1" t="s">
        <v>15325</v>
      </c>
      <c r="C224113" s="3">
        <v>5</v>
      </c>
    </row>
    <row r="224114" spans="1:3" x14ac:dyDescent="0.25">
      <c r="A224114" s="1">
        <v>662041042</v>
      </c>
      <c r="B224114" s="1" t="s">
        <v>15327</v>
      </c>
      <c r="C224114" s="3">
        <v>4</v>
      </c>
    </row>
    <row r="224115" spans="1:3" x14ac:dyDescent="0.25">
      <c r="A224115" s="1">
        <v>662041042</v>
      </c>
      <c r="B224115" s="1" t="s">
        <v>15330</v>
      </c>
      <c r="C224115" s="3">
        <v>4</v>
      </c>
    </row>
    <row r="224116" spans="1:3" x14ac:dyDescent="0.25">
      <c r="A224116" s="1">
        <v>662041042</v>
      </c>
      <c r="B224116" s="1" t="s">
        <v>15332</v>
      </c>
      <c r="C224116" s="3">
        <v>4</v>
      </c>
    </row>
    <row r="224117" spans="1:3" x14ac:dyDescent="0.25">
      <c r="A224117" s="1">
        <v>662041042</v>
      </c>
      <c r="B224117" s="1" t="s">
        <v>15334</v>
      </c>
      <c r="C224117" s="3">
        <v>5</v>
      </c>
    </row>
    <row r="224118" spans="1:3" x14ac:dyDescent="0.25">
      <c r="A224118" s="1">
        <v>662041042</v>
      </c>
      <c r="B224118" s="1" t="s">
        <v>15336</v>
      </c>
      <c r="C224118" s="3">
        <v>5</v>
      </c>
    </row>
    <row r="224119" spans="1:3" x14ac:dyDescent="0.25">
      <c r="A224119" s="1">
        <v>662041042</v>
      </c>
      <c r="B224119" s="1" t="s">
        <v>15338</v>
      </c>
      <c r="C224119" s="3">
        <v>4</v>
      </c>
    </row>
    <row r="224120" spans="1:3" x14ac:dyDescent="0.25">
      <c r="A224120" s="1">
        <v>662041042</v>
      </c>
      <c r="B224120" s="1" t="s">
        <v>15342</v>
      </c>
      <c r="C224120" s="3">
        <v>4</v>
      </c>
    </row>
    <row r="224121" spans="1:3" x14ac:dyDescent="0.25">
      <c r="A224121" s="1">
        <v>662041042</v>
      </c>
      <c r="B224121" s="1" t="s">
        <v>15344</v>
      </c>
      <c r="C224121" s="3">
        <v>4</v>
      </c>
    </row>
    <row r="224122" spans="1:3" x14ac:dyDescent="0.25">
      <c r="A224122" s="1">
        <v>662041042</v>
      </c>
      <c r="B224122" s="1" t="s">
        <v>15346</v>
      </c>
      <c r="C224122" s="3">
        <v>4</v>
      </c>
    </row>
    <row r="224123" spans="1:3" x14ac:dyDescent="0.25">
      <c r="A224123" s="1">
        <v>662041042</v>
      </c>
      <c r="B224123" s="1" t="s">
        <v>15348</v>
      </c>
      <c r="C224123" s="3">
        <v>5</v>
      </c>
    </row>
    <row r="224124" spans="1:3" x14ac:dyDescent="0.25">
      <c r="A224124" s="1">
        <v>662041042</v>
      </c>
      <c r="B224124" s="1" t="s">
        <v>15350</v>
      </c>
      <c r="C224124" s="3">
        <v>5</v>
      </c>
    </row>
    <row r="224125" spans="1:3" x14ac:dyDescent="0.25">
      <c r="A224125" s="1">
        <v>662041042</v>
      </c>
      <c r="B224125" s="1" t="s">
        <v>15352</v>
      </c>
      <c r="C224125" s="3">
        <v>5</v>
      </c>
    </row>
    <row r="224126" spans="1:3" x14ac:dyDescent="0.25">
      <c r="A224126" s="1">
        <v>662041042</v>
      </c>
      <c r="B224126" s="1" t="s">
        <v>15355</v>
      </c>
      <c r="C224126" s="3">
        <v>5</v>
      </c>
    </row>
    <row r="224127" spans="1:3" x14ac:dyDescent="0.25">
      <c r="A224127" s="1">
        <v>662041042</v>
      </c>
      <c r="B224127" s="1" t="s">
        <v>15357</v>
      </c>
      <c r="C224127" s="3">
        <v>4</v>
      </c>
    </row>
    <row r="224128" spans="1:3" x14ac:dyDescent="0.25">
      <c r="A224128" s="1">
        <v>662041042</v>
      </c>
      <c r="B224128" s="1" t="s">
        <v>15359</v>
      </c>
      <c r="C224128" s="3">
        <v>4</v>
      </c>
    </row>
    <row r="224129" spans="1:3" x14ac:dyDescent="0.25">
      <c r="A224129" s="1">
        <v>662041042</v>
      </c>
      <c r="B224129" s="1" t="s">
        <v>15361</v>
      </c>
      <c r="C224129" s="3">
        <v>4</v>
      </c>
    </row>
    <row r="224130" spans="1:3" x14ac:dyDescent="0.25">
      <c r="A224130" s="1">
        <v>631071284</v>
      </c>
      <c r="B224130" s="1" t="s">
        <v>15226</v>
      </c>
      <c r="C224130" s="3">
        <v>4</v>
      </c>
    </row>
    <row r="224131" spans="1:3" x14ac:dyDescent="0.25">
      <c r="A224131" s="1">
        <v>631071284</v>
      </c>
      <c r="B224131" s="1" t="s">
        <v>15230</v>
      </c>
      <c r="C224131" s="3">
        <v>4</v>
      </c>
    </row>
    <row r="224132" spans="1:3" x14ac:dyDescent="0.25">
      <c r="A224132" s="1">
        <v>631071284</v>
      </c>
      <c r="B224132" s="1" t="s">
        <v>15232</v>
      </c>
      <c r="C224132" s="3">
        <v>4</v>
      </c>
    </row>
    <row r="224133" spans="1:3" x14ac:dyDescent="0.25">
      <c r="A224133" s="1">
        <v>631071284</v>
      </c>
      <c r="B224133" s="1" t="s">
        <v>15234</v>
      </c>
      <c r="C224133" s="3">
        <v>4</v>
      </c>
    </row>
    <row r="224134" spans="1:3" x14ac:dyDescent="0.25">
      <c r="A224134" s="1">
        <v>631071284</v>
      </c>
      <c r="B224134" s="1" t="s">
        <v>15236</v>
      </c>
      <c r="C224134" s="3">
        <v>4</v>
      </c>
    </row>
    <row r="224135" spans="1:3" x14ac:dyDescent="0.25">
      <c r="A224135" s="1">
        <v>631071284</v>
      </c>
      <c r="B224135" s="1" t="s">
        <v>15238</v>
      </c>
      <c r="C224135" s="3">
        <v>4</v>
      </c>
    </row>
    <row r="224136" spans="1:3" x14ac:dyDescent="0.25">
      <c r="A224136" s="1">
        <v>631071284</v>
      </c>
      <c r="B224136" s="1" t="s">
        <v>15240</v>
      </c>
      <c r="C224136" s="3">
        <v>4</v>
      </c>
    </row>
    <row r="224137" spans="1:3" x14ac:dyDescent="0.25">
      <c r="A224137" s="1">
        <v>631071284</v>
      </c>
      <c r="B224137" s="1" t="s">
        <v>15242</v>
      </c>
      <c r="C224137" s="3">
        <v>4</v>
      </c>
    </row>
    <row r="224138" spans="1:3" x14ac:dyDescent="0.25">
      <c r="A224138" s="1">
        <v>631071284</v>
      </c>
      <c r="B224138" s="1" t="s">
        <v>15244</v>
      </c>
      <c r="C224138" s="3">
        <v>4</v>
      </c>
    </row>
    <row r="224139" spans="1:3" x14ac:dyDescent="0.25">
      <c r="A224139" s="1">
        <v>631071284</v>
      </c>
      <c r="B224139" s="1" t="s">
        <v>15246</v>
      </c>
      <c r="C224139" s="3">
        <v>4</v>
      </c>
    </row>
    <row r="224140" spans="1:3" x14ac:dyDescent="0.25">
      <c r="A224140" s="1">
        <v>631071284</v>
      </c>
      <c r="B224140" s="1" t="s">
        <v>15248</v>
      </c>
      <c r="C224140" s="3">
        <v>4</v>
      </c>
    </row>
    <row r="224141" spans="1:3" x14ac:dyDescent="0.25">
      <c r="A224141" s="1">
        <v>631071284</v>
      </c>
      <c r="B224141" s="1" t="s">
        <v>15251</v>
      </c>
      <c r="C224141" s="3">
        <v>4</v>
      </c>
    </row>
    <row r="224142" spans="1:3" x14ac:dyDescent="0.25">
      <c r="A224142" s="1">
        <v>631071284</v>
      </c>
      <c r="B224142" s="1" t="s">
        <v>15253</v>
      </c>
      <c r="C224142" s="3">
        <v>4</v>
      </c>
    </row>
    <row r="224143" spans="1:3" x14ac:dyDescent="0.25">
      <c r="A224143" s="1">
        <v>631071284</v>
      </c>
      <c r="B224143" s="1" t="s">
        <v>15255</v>
      </c>
      <c r="C224143" s="3">
        <v>4</v>
      </c>
    </row>
    <row r="224144" spans="1:3" x14ac:dyDescent="0.25">
      <c r="A224144" s="1">
        <v>631071284</v>
      </c>
      <c r="B224144" s="1" t="s">
        <v>15257</v>
      </c>
      <c r="C224144" s="3">
        <v>4</v>
      </c>
    </row>
    <row r="224145" spans="1:3" x14ac:dyDescent="0.25">
      <c r="A224145" s="1">
        <v>631071284</v>
      </c>
      <c r="B224145" s="1" t="s">
        <v>15259</v>
      </c>
      <c r="C224145" s="3">
        <v>4</v>
      </c>
    </row>
    <row r="224146" spans="1:3" x14ac:dyDescent="0.25">
      <c r="A224146" s="1">
        <v>631071284</v>
      </c>
      <c r="B224146" s="1" t="s">
        <v>15261</v>
      </c>
      <c r="C224146" s="3">
        <v>4</v>
      </c>
    </row>
    <row r="224147" spans="1:3" x14ac:dyDescent="0.25">
      <c r="A224147" s="1">
        <v>631071284</v>
      </c>
      <c r="B224147" s="1" t="s">
        <v>15263</v>
      </c>
      <c r="C224147" s="3">
        <v>4</v>
      </c>
    </row>
    <row r="224148" spans="1:3" x14ac:dyDescent="0.25">
      <c r="A224148" s="1">
        <v>631071284</v>
      </c>
      <c r="B224148" s="1" t="s">
        <v>15266</v>
      </c>
      <c r="C224148" s="3">
        <v>4</v>
      </c>
    </row>
    <row r="224149" spans="1:3" x14ac:dyDescent="0.25">
      <c r="A224149" s="1">
        <v>631071284</v>
      </c>
      <c r="B224149" s="1" t="s">
        <v>15268</v>
      </c>
      <c r="C224149" s="3">
        <v>4</v>
      </c>
    </row>
    <row r="224150" spans="1:3" x14ac:dyDescent="0.25">
      <c r="A224150" s="1">
        <v>631071284</v>
      </c>
      <c r="B224150" s="1" t="s">
        <v>15270</v>
      </c>
      <c r="C224150" s="3">
        <v>4</v>
      </c>
    </row>
    <row r="224151" spans="1:3" x14ac:dyDescent="0.25">
      <c r="A224151" s="1">
        <v>631071284</v>
      </c>
      <c r="B224151" s="1" t="s">
        <v>15272</v>
      </c>
      <c r="C224151" s="3">
        <v>4</v>
      </c>
    </row>
    <row r="224152" spans="1:3" x14ac:dyDescent="0.25">
      <c r="A224152" s="1">
        <v>631071284</v>
      </c>
      <c r="B224152" s="1" t="s">
        <v>15274</v>
      </c>
      <c r="C224152" s="3">
        <v>4</v>
      </c>
    </row>
    <row r="224153" spans="1:3" x14ac:dyDescent="0.25">
      <c r="A224153" s="1">
        <v>631071284</v>
      </c>
      <c r="B224153" s="1" t="s">
        <v>15276</v>
      </c>
      <c r="C224153" s="3">
        <v>4</v>
      </c>
    </row>
    <row r="224154" spans="1:3" x14ac:dyDescent="0.25">
      <c r="A224154" s="1">
        <v>631071284</v>
      </c>
      <c r="B224154" s="1" t="s">
        <v>15278</v>
      </c>
      <c r="C224154" s="3">
        <v>4</v>
      </c>
    </row>
    <row r="224155" spans="1:3" x14ac:dyDescent="0.25">
      <c r="A224155" s="1">
        <v>631071284</v>
      </c>
      <c r="B224155" s="1" t="s">
        <v>15280</v>
      </c>
      <c r="C224155" s="3">
        <v>4</v>
      </c>
    </row>
    <row r="224156" spans="1:3" x14ac:dyDescent="0.25">
      <c r="A224156" s="1">
        <v>631071284</v>
      </c>
      <c r="B224156" s="1" t="s">
        <v>15282</v>
      </c>
      <c r="C224156" s="3">
        <v>4</v>
      </c>
    </row>
    <row r="224157" spans="1:3" x14ac:dyDescent="0.25">
      <c r="A224157" s="1">
        <v>631071284</v>
      </c>
      <c r="B224157" s="1" t="s">
        <v>15284</v>
      </c>
      <c r="C224157" s="3">
        <v>4</v>
      </c>
    </row>
    <row r="224158" spans="1:3" x14ac:dyDescent="0.25">
      <c r="A224158" s="1">
        <v>631071284</v>
      </c>
      <c r="B224158" s="1" t="s">
        <v>15287</v>
      </c>
      <c r="C224158" s="3">
        <v>4</v>
      </c>
    </row>
    <row r="224159" spans="1:3" x14ac:dyDescent="0.25">
      <c r="A224159" s="1">
        <v>631071284</v>
      </c>
      <c r="B224159" s="1" t="s">
        <v>15289</v>
      </c>
      <c r="C224159" s="3">
        <v>4</v>
      </c>
    </row>
    <row r="224160" spans="1:3" x14ac:dyDescent="0.25">
      <c r="A224160" s="1">
        <v>631071284</v>
      </c>
      <c r="B224160" s="1" t="s">
        <v>15291</v>
      </c>
      <c r="C224160" s="3">
        <v>4</v>
      </c>
    </row>
    <row r="224161" spans="1:3" x14ac:dyDescent="0.25">
      <c r="A224161" s="1">
        <v>631071284</v>
      </c>
      <c r="B224161" s="1" t="s">
        <v>15293</v>
      </c>
      <c r="C224161" s="3">
        <v>4</v>
      </c>
    </row>
    <row r="224162" spans="1:3" x14ac:dyDescent="0.25">
      <c r="A224162" s="1">
        <v>631071284</v>
      </c>
      <c r="B224162" s="1" t="s">
        <v>15295</v>
      </c>
      <c r="C224162" s="3">
        <v>4</v>
      </c>
    </row>
    <row r="224163" spans="1:3" x14ac:dyDescent="0.25">
      <c r="A224163" s="1">
        <v>631071284</v>
      </c>
      <c r="B224163" s="1" t="s">
        <v>15297</v>
      </c>
      <c r="C224163" s="3">
        <v>4</v>
      </c>
    </row>
    <row r="224164" spans="1:3" x14ac:dyDescent="0.25">
      <c r="A224164" s="1">
        <v>631071284</v>
      </c>
      <c r="B224164" s="1" t="s">
        <v>15299</v>
      </c>
      <c r="C224164" s="3">
        <v>4</v>
      </c>
    </row>
    <row r="224165" spans="1:3" x14ac:dyDescent="0.25">
      <c r="A224165" s="1">
        <v>631071284</v>
      </c>
      <c r="B224165" s="1" t="s">
        <v>15301</v>
      </c>
      <c r="C224165" s="3">
        <v>4</v>
      </c>
    </row>
    <row r="224166" spans="1:3" x14ac:dyDescent="0.25">
      <c r="A224166" s="1">
        <v>631071284</v>
      </c>
      <c r="B224166" s="1" t="s">
        <v>15304</v>
      </c>
      <c r="C224166" s="3">
        <v>4</v>
      </c>
    </row>
    <row r="224167" spans="1:3" x14ac:dyDescent="0.25">
      <c r="A224167" s="1">
        <v>631071284</v>
      </c>
      <c r="B224167" s="1" t="s">
        <v>15306</v>
      </c>
      <c r="C224167" s="3">
        <v>4</v>
      </c>
    </row>
    <row r="224168" spans="1:3" x14ac:dyDescent="0.25">
      <c r="A224168" s="1">
        <v>631071284</v>
      </c>
      <c r="B224168" s="1" t="s">
        <v>15308</v>
      </c>
      <c r="C224168" s="3">
        <v>4</v>
      </c>
    </row>
    <row r="224169" spans="1:3" x14ac:dyDescent="0.25">
      <c r="A224169" s="1">
        <v>631071284</v>
      </c>
      <c r="B224169" s="1" t="s">
        <v>15310</v>
      </c>
      <c r="C224169" s="3">
        <v>4</v>
      </c>
    </row>
    <row r="224170" spans="1:3" x14ac:dyDescent="0.25">
      <c r="A224170" s="1">
        <v>631071284</v>
      </c>
      <c r="B224170" s="1" t="s">
        <v>15312</v>
      </c>
      <c r="C224170" s="3">
        <v>4</v>
      </c>
    </row>
    <row r="224171" spans="1:3" x14ac:dyDescent="0.25">
      <c r="A224171" s="1">
        <v>631071284</v>
      </c>
      <c r="B224171" s="1" t="s">
        <v>15314</v>
      </c>
      <c r="C224171" s="3">
        <v>4</v>
      </c>
    </row>
    <row r="224172" spans="1:3" x14ac:dyDescent="0.25">
      <c r="A224172" s="1">
        <v>631071284</v>
      </c>
      <c r="B224172" s="1" t="s">
        <v>15316</v>
      </c>
      <c r="C224172" s="3">
        <v>4</v>
      </c>
    </row>
    <row r="224173" spans="1:3" x14ac:dyDescent="0.25">
      <c r="A224173" s="1">
        <v>631071284</v>
      </c>
      <c r="B224173" s="1" t="s">
        <v>15318</v>
      </c>
      <c r="C224173" s="3">
        <v>4</v>
      </c>
    </row>
    <row r="224174" spans="1:3" x14ac:dyDescent="0.25">
      <c r="A224174" s="1">
        <v>631071284</v>
      </c>
      <c r="B224174" s="1" t="s">
        <v>15320</v>
      </c>
      <c r="C224174" s="3">
        <v>4</v>
      </c>
    </row>
    <row r="224175" spans="1:3" x14ac:dyDescent="0.25">
      <c r="A224175" s="1">
        <v>631071284</v>
      </c>
      <c r="B224175" s="1" t="s">
        <v>15322</v>
      </c>
      <c r="C224175" s="3">
        <v>4</v>
      </c>
    </row>
    <row r="224176" spans="1:3" x14ac:dyDescent="0.25">
      <c r="A224176" s="1">
        <v>631071284</v>
      </c>
      <c r="B224176" s="1" t="s">
        <v>15324</v>
      </c>
      <c r="C224176" s="3">
        <v>4</v>
      </c>
    </row>
    <row r="224177" spans="1:3" x14ac:dyDescent="0.25">
      <c r="A224177" s="1">
        <v>631071284</v>
      </c>
      <c r="B224177" s="1" t="s">
        <v>15325</v>
      </c>
      <c r="C224177" s="3">
        <v>4</v>
      </c>
    </row>
    <row r="224178" spans="1:3" x14ac:dyDescent="0.25">
      <c r="A224178" s="1">
        <v>631071284</v>
      </c>
      <c r="B224178" s="1" t="s">
        <v>15327</v>
      </c>
      <c r="C224178" s="3">
        <v>4</v>
      </c>
    </row>
    <row r="224179" spans="1:3" x14ac:dyDescent="0.25">
      <c r="A224179" s="1">
        <v>631071284</v>
      </c>
      <c r="B224179" s="1" t="s">
        <v>15330</v>
      </c>
      <c r="C224179" s="3">
        <v>4</v>
      </c>
    </row>
    <row r="224180" spans="1:3" x14ac:dyDescent="0.25">
      <c r="A224180" s="1">
        <v>631071284</v>
      </c>
      <c r="B224180" s="1" t="s">
        <v>15332</v>
      </c>
      <c r="C224180" s="3">
        <v>4</v>
      </c>
    </row>
    <row r="224181" spans="1:3" x14ac:dyDescent="0.25">
      <c r="A224181" s="1">
        <v>631071284</v>
      </c>
      <c r="B224181" s="1" t="s">
        <v>15334</v>
      </c>
      <c r="C224181" s="3">
        <v>4</v>
      </c>
    </row>
    <row r="224182" spans="1:3" x14ac:dyDescent="0.25">
      <c r="A224182" s="1">
        <v>631071284</v>
      </c>
      <c r="B224182" s="1" t="s">
        <v>15336</v>
      </c>
      <c r="C224182" s="3">
        <v>4</v>
      </c>
    </row>
    <row r="224183" spans="1:3" x14ac:dyDescent="0.25">
      <c r="A224183" s="1">
        <v>631071284</v>
      </c>
      <c r="B224183" s="1" t="s">
        <v>15338</v>
      </c>
      <c r="C224183" s="3">
        <v>4</v>
      </c>
    </row>
    <row r="224184" spans="1:3" x14ac:dyDescent="0.25">
      <c r="A224184" s="1">
        <v>631071284</v>
      </c>
      <c r="B224184" s="1" t="s">
        <v>15342</v>
      </c>
      <c r="C224184" s="3">
        <v>4</v>
      </c>
    </row>
    <row r="224185" spans="1:3" x14ac:dyDescent="0.25">
      <c r="A224185" s="1">
        <v>631071284</v>
      </c>
      <c r="B224185" s="1" t="s">
        <v>15344</v>
      </c>
      <c r="C224185" s="3">
        <v>4</v>
      </c>
    </row>
    <row r="224186" spans="1:3" x14ac:dyDescent="0.25">
      <c r="A224186" s="1">
        <v>631071284</v>
      </c>
      <c r="B224186" s="1" t="s">
        <v>15346</v>
      </c>
      <c r="C224186" s="3">
        <v>4</v>
      </c>
    </row>
    <row r="224187" spans="1:3" x14ac:dyDescent="0.25">
      <c r="A224187" s="1">
        <v>631071284</v>
      </c>
      <c r="B224187" s="1" t="s">
        <v>15348</v>
      </c>
      <c r="C224187" s="3">
        <v>4</v>
      </c>
    </row>
    <row r="224188" spans="1:3" x14ac:dyDescent="0.25">
      <c r="A224188" s="1">
        <v>631071284</v>
      </c>
      <c r="B224188" s="1" t="s">
        <v>15350</v>
      </c>
      <c r="C224188" s="3">
        <v>4</v>
      </c>
    </row>
    <row r="224189" spans="1:3" x14ac:dyDescent="0.25">
      <c r="A224189" s="1">
        <v>631071284</v>
      </c>
      <c r="B224189" s="1" t="s">
        <v>15352</v>
      </c>
      <c r="C224189" s="3">
        <v>4</v>
      </c>
    </row>
    <row r="224190" spans="1:3" x14ac:dyDescent="0.25">
      <c r="A224190" s="1">
        <v>631071284</v>
      </c>
      <c r="B224190" s="1" t="s">
        <v>15355</v>
      </c>
      <c r="C224190" s="3">
        <v>4</v>
      </c>
    </row>
    <row r="224191" spans="1:3" x14ac:dyDescent="0.25">
      <c r="A224191" s="1">
        <v>631071284</v>
      </c>
      <c r="B224191" s="1" t="s">
        <v>15357</v>
      </c>
      <c r="C224191" s="3">
        <v>4</v>
      </c>
    </row>
    <row r="224192" spans="1:3" x14ac:dyDescent="0.25">
      <c r="A224192" s="1">
        <v>631071284</v>
      </c>
      <c r="B224192" s="1" t="s">
        <v>15359</v>
      </c>
      <c r="C224192" s="3">
        <v>4</v>
      </c>
    </row>
    <row r="224193" spans="1:3" x14ac:dyDescent="0.25">
      <c r="A224193" s="1">
        <v>631071284</v>
      </c>
      <c r="B224193" s="1" t="s">
        <v>15361</v>
      </c>
      <c r="C224193" s="3">
        <v>4</v>
      </c>
    </row>
    <row r="224194" spans="1:3" x14ac:dyDescent="0.25">
      <c r="A224194" s="1">
        <v>662041044</v>
      </c>
      <c r="B224194" s="1" t="s">
        <v>15226</v>
      </c>
      <c r="C224194" s="3">
        <v>4</v>
      </c>
    </row>
    <row r="224195" spans="1:3" x14ac:dyDescent="0.25">
      <c r="A224195" s="1">
        <v>662041044</v>
      </c>
      <c r="B224195" s="1" t="s">
        <v>15230</v>
      </c>
      <c r="C224195" s="3">
        <v>5</v>
      </c>
    </row>
    <row r="224196" spans="1:3" x14ac:dyDescent="0.25">
      <c r="A224196" s="1">
        <v>662041044</v>
      </c>
      <c r="B224196" s="1" t="s">
        <v>15232</v>
      </c>
      <c r="C224196" s="3">
        <v>5</v>
      </c>
    </row>
    <row r="224197" spans="1:3" x14ac:dyDescent="0.25">
      <c r="A224197" s="1">
        <v>662041044</v>
      </c>
      <c r="B224197" s="1" t="s">
        <v>15234</v>
      </c>
      <c r="C224197" s="3">
        <v>5</v>
      </c>
    </row>
    <row r="224198" spans="1:3" x14ac:dyDescent="0.25">
      <c r="A224198" s="1">
        <v>662041044</v>
      </c>
      <c r="B224198" s="1" t="s">
        <v>15236</v>
      </c>
      <c r="C224198" s="3">
        <v>5</v>
      </c>
    </row>
    <row r="224199" spans="1:3" x14ac:dyDescent="0.25">
      <c r="A224199" s="1">
        <v>662041044</v>
      </c>
      <c r="B224199" s="1" t="s">
        <v>15238</v>
      </c>
      <c r="C224199" s="3">
        <v>4</v>
      </c>
    </row>
    <row r="224200" spans="1:3" x14ac:dyDescent="0.25">
      <c r="A224200" s="1">
        <v>662041044</v>
      </c>
      <c r="B224200" s="1" t="s">
        <v>15240</v>
      </c>
      <c r="C224200" s="3">
        <v>4</v>
      </c>
    </row>
    <row r="224201" spans="1:3" x14ac:dyDescent="0.25">
      <c r="A224201" s="1">
        <v>662041044</v>
      </c>
      <c r="B224201" s="1" t="s">
        <v>15242</v>
      </c>
      <c r="C224201" s="3">
        <v>4</v>
      </c>
    </row>
    <row r="224202" spans="1:3" x14ac:dyDescent="0.25">
      <c r="A224202" s="1">
        <v>662041044</v>
      </c>
      <c r="B224202" s="1" t="s">
        <v>15244</v>
      </c>
      <c r="C224202" s="3">
        <v>4</v>
      </c>
    </row>
    <row r="224203" spans="1:3" x14ac:dyDescent="0.25">
      <c r="A224203" s="1">
        <v>662041044</v>
      </c>
      <c r="B224203" s="1" t="s">
        <v>15246</v>
      </c>
      <c r="C224203" s="3">
        <v>4</v>
      </c>
    </row>
    <row r="224204" spans="1:3" x14ac:dyDescent="0.25">
      <c r="A224204" s="1">
        <v>662041044</v>
      </c>
      <c r="B224204" s="1" t="s">
        <v>15248</v>
      </c>
      <c r="C224204" s="3">
        <v>4</v>
      </c>
    </row>
    <row r="224205" spans="1:3" x14ac:dyDescent="0.25">
      <c r="A224205" s="1">
        <v>662041044</v>
      </c>
      <c r="B224205" s="1" t="s">
        <v>15251</v>
      </c>
      <c r="C224205" s="3">
        <v>4</v>
      </c>
    </row>
    <row r="224206" spans="1:3" x14ac:dyDescent="0.25">
      <c r="A224206" s="1">
        <v>662041044</v>
      </c>
      <c r="B224206" s="1" t="s">
        <v>15253</v>
      </c>
      <c r="C224206" s="3">
        <v>4</v>
      </c>
    </row>
    <row r="224207" spans="1:3" x14ac:dyDescent="0.25">
      <c r="A224207" s="1">
        <v>662041044</v>
      </c>
      <c r="B224207" s="1" t="s">
        <v>15255</v>
      </c>
      <c r="C224207" s="3">
        <v>5</v>
      </c>
    </row>
    <row r="224208" spans="1:3" x14ac:dyDescent="0.25">
      <c r="A224208" s="1">
        <v>662041044</v>
      </c>
      <c r="B224208" s="1" t="s">
        <v>15257</v>
      </c>
      <c r="C224208" s="3">
        <v>4</v>
      </c>
    </row>
    <row r="224209" spans="1:3" x14ac:dyDescent="0.25">
      <c r="A224209" s="1">
        <v>662041044</v>
      </c>
      <c r="B224209" s="1" t="s">
        <v>15259</v>
      </c>
      <c r="C224209" s="3">
        <v>4</v>
      </c>
    </row>
    <row r="224210" spans="1:3" x14ac:dyDescent="0.25">
      <c r="A224210" s="1">
        <v>662041044</v>
      </c>
      <c r="B224210" s="1" t="s">
        <v>15261</v>
      </c>
      <c r="C224210" s="3">
        <v>4</v>
      </c>
    </row>
    <row r="224211" spans="1:3" x14ac:dyDescent="0.25">
      <c r="A224211" s="1">
        <v>662041044</v>
      </c>
      <c r="B224211" s="1" t="s">
        <v>15263</v>
      </c>
      <c r="C224211" s="3">
        <v>4</v>
      </c>
    </row>
    <row r="224212" spans="1:3" x14ac:dyDescent="0.25">
      <c r="A224212" s="1">
        <v>662041044</v>
      </c>
      <c r="B224212" s="1" t="s">
        <v>15266</v>
      </c>
      <c r="C224212" s="3">
        <v>4</v>
      </c>
    </row>
    <row r="224213" spans="1:3" x14ac:dyDescent="0.25">
      <c r="A224213" s="1">
        <v>662041044</v>
      </c>
      <c r="B224213" s="1" t="s">
        <v>15268</v>
      </c>
      <c r="C224213" s="3">
        <v>4</v>
      </c>
    </row>
    <row r="224214" spans="1:3" x14ac:dyDescent="0.25">
      <c r="A224214" s="1">
        <v>662041044</v>
      </c>
      <c r="B224214" s="1" t="s">
        <v>15270</v>
      </c>
      <c r="C224214" s="3">
        <v>5</v>
      </c>
    </row>
    <row r="224215" spans="1:3" x14ac:dyDescent="0.25">
      <c r="A224215" s="1">
        <v>662041044</v>
      </c>
      <c r="B224215" s="1" t="s">
        <v>15272</v>
      </c>
      <c r="C224215" s="3">
        <v>5</v>
      </c>
    </row>
    <row r="224216" spans="1:3" x14ac:dyDescent="0.25">
      <c r="A224216" s="1">
        <v>662041044</v>
      </c>
      <c r="B224216" s="1" t="s">
        <v>15274</v>
      </c>
      <c r="C224216" s="3">
        <v>5</v>
      </c>
    </row>
    <row r="224217" spans="1:3" x14ac:dyDescent="0.25">
      <c r="A224217" s="1">
        <v>662041044</v>
      </c>
      <c r="B224217" s="1" t="s">
        <v>15276</v>
      </c>
      <c r="C224217" s="3">
        <v>5</v>
      </c>
    </row>
    <row r="224218" spans="1:3" x14ac:dyDescent="0.25">
      <c r="A224218" s="1">
        <v>662041044</v>
      </c>
      <c r="B224218" s="1" t="s">
        <v>15278</v>
      </c>
      <c r="C224218" s="3">
        <v>4</v>
      </c>
    </row>
    <row r="224219" spans="1:3" x14ac:dyDescent="0.25">
      <c r="A224219" s="1">
        <v>662041044</v>
      </c>
      <c r="B224219" s="1" t="s">
        <v>15280</v>
      </c>
      <c r="C224219" s="3">
        <v>4</v>
      </c>
    </row>
    <row r="224220" spans="1:3" x14ac:dyDescent="0.25">
      <c r="A224220" s="1">
        <v>662041044</v>
      </c>
      <c r="B224220" s="1" t="s">
        <v>15282</v>
      </c>
      <c r="C224220" s="3">
        <v>4</v>
      </c>
    </row>
    <row r="224221" spans="1:3" x14ac:dyDescent="0.25">
      <c r="A224221" s="1">
        <v>662041044</v>
      </c>
      <c r="B224221" s="1" t="s">
        <v>15284</v>
      </c>
      <c r="C224221" s="3">
        <v>4</v>
      </c>
    </row>
    <row r="224222" spans="1:3" x14ac:dyDescent="0.25">
      <c r="A224222" s="1">
        <v>662041044</v>
      </c>
      <c r="B224222" s="1" t="s">
        <v>15287</v>
      </c>
      <c r="C224222" s="3">
        <v>4</v>
      </c>
    </row>
    <row r="224223" spans="1:3" x14ac:dyDescent="0.25">
      <c r="A224223" s="1">
        <v>662041044</v>
      </c>
      <c r="B224223" s="1" t="s">
        <v>15289</v>
      </c>
      <c r="C224223" s="3">
        <v>5</v>
      </c>
    </row>
    <row r="224224" spans="1:3" x14ac:dyDescent="0.25">
      <c r="A224224" s="1">
        <v>662041044</v>
      </c>
      <c r="B224224" s="1" t="s">
        <v>15291</v>
      </c>
      <c r="C224224" s="3">
        <v>5</v>
      </c>
    </row>
    <row r="224225" spans="1:3" x14ac:dyDescent="0.25">
      <c r="A224225" s="1">
        <v>662041044</v>
      </c>
      <c r="B224225" s="1" t="s">
        <v>15293</v>
      </c>
      <c r="C224225" s="3">
        <v>5</v>
      </c>
    </row>
    <row r="224226" spans="1:3" x14ac:dyDescent="0.25">
      <c r="A224226" s="1">
        <v>662041044</v>
      </c>
      <c r="B224226" s="1" t="s">
        <v>15295</v>
      </c>
      <c r="C224226" s="3">
        <v>5</v>
      </c>
    </row>
    <row r="224227" spans="1:3" x14ac:dyDescent="0.25">
      <c r="A224227" s="1">
        <v>662041044</v>
      </c>
      <c r="B224227" s="1" t="s">
        <v>15297</v>
      </c>
      <c r="C224227" s="3">
        <v>4</v>
      </c>
    </row>
    <row r="224228" spans="1:3" x14ac:dyDescent="0.25">
      <c r="A224228" s="1">
        <v>662041044</v>
      </c>
      <c r="B224228" s="1" t="s">
        <v>15299</v>
      </c>
      <c r="C224228" s="3">
        <v>4</v>
      </c>
    </row>
    <row r="224229" spans="1:3" x14ac:dyDescent="0.25">
      <c r="A224229" s="1">
        <v>662041044</v>
      </c>
      <c r="B224229" s="1" t="s">
        <v>15301</v>
      </c>
      <c r="C224229" s="3">
        <v>4</v>
      </c>
    </row>
    <row r="224230" spans="1:3" x14ac:dyDescent="0.25">
      <c r="A224230" s="1">
        <v>662041044</v>
      </c>
      <c r="B224230" s="1" t="s">
        <v>15304</v>
      </c>
      <c r="C224230" s="3">
        <v>4</v>
      </c>
    </row>
    <row r="224231" spans="1:3" x14ac:dyDescent="0.25">
      <c r="A224231" s="1">
        <v>662041044</v>
      </c>
      <c r="B224231" s="1" t="s">
        <v>15306</v>
      </c>
      <c r="C224231" s="3">
        <v>5</v>
      </c>
    </row>
    <row r="224232" spans="1:3" x14ac:dyDescent="0.25">
      <c r="A224232" s="1">
        <v>662041044</v>
      </c>
      <c r="B224232" s="1" t="s">
        <v>15308</v>
      </c>
      <c r="C224232" s="3">
        <v>5</v>
      </c>
    </row>
    <row r="224233" spans="1:3" x14ac:dyDescent="0.25">
      <c r="A224233" s="1">
        <v>662041044</v>
      </c>
      <c r="B224233" s="1" t="s">
        <v>15310</v>
      </c>
      <c r="C224233" s="3">
        <v>4</v>
      </c>
    </row>
    <row r="224234" spans="1:3" x14ac:dyDescent="0.25">
      <c r="A224234" s="1">
        <v>662041044</v>
      </c>
      <c r="B224234" s="1" t="s">
        <v>15312</v>
      </c>
      <c r="C224234" s="3">
        <v>4</v>
      </c>
    </row>
    <row r="224235" spans="1:3" x14ac:dyDescent="0.25">
      <c r="A224235" s="1">
        <v>662041044</v>
      </c>
      <c r="B224235" s="1" t="s">
        <v>15314</v>
      </c>
      <c r="C224235" s="3">
        <v>4</v>
      </c>
    </row>
    <row r="224236" spans="1:3" x14ac:dyDescent="0.25">
      <c r="A224236" s="1">
        <v>662041044</v>
      </c>
      <c r="B224236" s="1" t="s">
        <v>15316</v>
      </c>
      <c r="C224236" s="3">
        <v>4</v>
      </c>
    </row>
    <row r="224237" spans="1:3" x14ac:dyDescent="0.25">
      <c r="A224237" s="1">
        <v>662041044</v>
      </c>
      <c r="B224237" s="1" t="s">
        <v>15318</v>
      </c>
      <c r="C224237" s="3">
        <v>4</v>
      </c>
    </row>
    <row r="224238" spans="1:3" x14ac:dyDescent="0.25">
      <c r="A224238" s="1">
        <v>662041044</v>
      </c>
      <c r="B224238" s="1" t="s">
        <v>15320</v>
      </c>
      <c r="C224238" s="3">
        <v>4</v>
      </c>
    </row>
    <row r="224239" spans="1:3" x14ac:dyDescent="0.25">
      <c r="A224239" s="1">
        <v>662041044</v>
      </c>
      <c r="B224239" s="1" t="s">
        <v>15322</v>
      </c>
      <c r="C224239" s="3">
        <v>5</v>
      </c>
    </row>
    <row r="224240" spans="1:3" x14ac:dyDescent="0.25">
      <c r="A224240" s="1">
        <v>662041044</v>
      </c>
      <c r="B224240" s="1" t="s">
        <v>15324</v>
      </c>
      <c r="C224240" s="3">
        <v>5</v>
      </c>
    </row>
    <row r="224241" spans="1:3" x14ac:dyDescent="0.25">
      <c r="A224241" s="1">
        <v>662041044</v>
      </c>
      <c r="B224241" s="1" t="s">
        <v>15325</v>
      </c>
      <c r="C224241" s="3">
        <v>5</v>
      </c>
    </row>
    <row r="224242" spans="1:3" x14ac:dyDescent="0.25">
      <c r="A224242" s="1">
        <v>662041044</v>
      </c>
      <c r="B224242" s="1" t="s">
        <v>15327</v>
      </c>
      <c r="C224242" s="3">
        <v>4</v>
      </c>
    </row>
    <row r="224243" spans="1:3" x14ac:dyDescent="0.25">
      <c r="A224243" s="1">
        <v>662041044</v>
      </c>
      <c r="B224243" s="1" t="s">
        <v>15330</v>
      </c>
      <c r="C224243" s="3">
        <v>4</v>
      </c>
    </row>
    <row r="224244" spans="1:3" x14ac:dyDescent="0.25">
      <c r="A224244" s="1">
        <v>662041044</v>
      </c>
      <c r="B224244" s="1" t="s">
        <v>15332</v>
      </c>
      <c r="C224244" s="3">
        <v>4</v>
      </c>
    </row>
    <row r="224245" spans="1:3" x14ac:dyDescent="0.25">
      <c r="A224245" s="1">
        <v>662041044</v>
      </c>
      <c r="B224245" s="1" t="s">
        <v>15334</v>
      </c>
      <c r="C224245" s="3">
        <v>4</v>
      </c>
    </row>
    <row r="224246" spans="1:3" x14ac:dyDescent="0.25">
      <c r="A224246" s="1">
        <v>662041044</v>
      </c>
      <c r="B224246" s="1" t="s">
        <v>15336</v>
      </c>
      <c r="C224246" s="3">
        <v>4</v>
      </c>
    </row>
    <row r="224247" spans="1:3" x14ac:dyDescent="0.25">
      <c r="A224247" s="1">
        <v>662041044</v>
      </c>
      <c r="B224247" s="1" t="s">
        <v>15338</v>
      </c>
      <c r="C224247" s="3">
        <v>4</v>
      </c>
    </row>
    <row r="224248" spans="1:3" x14ac:dyDescent="0.25">
      <c r="A224248" s="1">
        <v>662041044</v>
      </c>
      <c r="B224248" s="1" t="s">
        <v>15342</v>
      </c>
      <c r="C224248" s="3">
        <v>4</v>
      </c>
    </row>
    <row r="224249" spans="1:3" x14ac:dyDescent="0.25">
      <c r="A224249" s="1">
        <v>662041044</v>
      </c>
      <c r="B224249" s="1" t="s">
        <v>15344</v>
      </c>
      <c r="C224249" s="3">
        <v>5</v>
      </c>
    </row>
    <row r="224250" spans="1:3" x14ac:dyDescent="0.25">
      <c r="A224250" s="1">
        <v>662041044</v>
      </c>
      <c r="B224250" s="1" t="s">
        <v>15346</v>
      </c>
      <c r="C224250" s="3">
        <v>5</v>
      </c>
    </row>
    <row r="224251" spans="1:3" x14ac:dyDescent="0.25">
      <c r="A224251" s="1">
        <v>662041044</v>
      </c>
      <c r="B224251" s="1" t="s">
        <v>15348</v>
      </c>
      <c r="C224251" s="3">
        <v>4</v>
      </c>
    </row>
    <row r="224252" spans="1:3" x14ac:dyDescent="0.25">
      <c r="A224252" s="1">
        <v>662041044</v>
      </c>
      <c r="B224252" s="1" t="s">
        <v>15350</v>
      </c>
      <c r="C224252" s="3">
        <v>4</v>
      </c>
    </row>
    <row r="224253" spans="1:3" x14ac:dyDescent="0.25">
      <c r="A224253" s="1">
        <v>662041044</v>
      </c>
      <c r="B224253" s="1" t="s">
        <v>15352</v>
      </c>
      <c r="C224253" s="3">
        <v>4</v>
      </c>
    </row>
    <row r="224254" spans="1:3" x14ac:dyDescent="0.25">
      <c r="A224254" s="1">
        <v>662041044</v>
      </c>
      <c r="B224254" s="1" t="s">
        <v>15355</v>
      </c>
      <c r="C224254" s="3">
        <v>4</v>
      </c>
    </row>
    <row r="224255" spans="1:3" x14ac:dyDescent="0.25">
      <c r="A224255" s="1">
        <v>662041044</v>
      </c>
      <c r="B224255" s="1" t="s">
        <v>15357</v>
      </c>
      <c r="C224255" s="3">
        <v>4</v>
      </c>
    </row>
    <row r="224256" spans="1:3" x14ac:dyDescent="0.25">
      <c r="A224256" s="1">
        <v>662041044</v>
      </c>
      <c r="B224256" s="1" t="s">
        <v>15359</v>
      </c>
      <c r="C224256" s="3">
        <v>5</v>
      </c>
    </row>
    <row r="224257" spans="1:3" x14ac:dyDescent="0.25">
      <c r="A224257" s="1">
        <v>662041044</v>
      </c>
      <c r="B224257" s="1" t="s">
        <v>15361</v>
      </c>
      <c r="C224257" s="3">
        <v>5</v>
      </c>
    </row>
    <row r="224258" spans="1:3" x14ac:dyDescent="0.25">
      <c r="A224258" s="1">
        <v>661071005</v>
      </c>
      <c r="B224258" s="1" t="s">
        <v>15226</v>
      </c>
      <c r="C224258" s="3">
        <v>4</v>
      </c>
    </row>
    <row r="224259" spans="1:3" x14ac:dyDescent="0.25">
      <c r="A224259" s="1">
        <v>661071005</v>
      </c>
      <c r="B224259" s="1" t="s">
        <v>15230</v>
      </c>
      <c r="C224259" s="3">
        <v>4</v>
      </c>
    </row>
    <row r="224260" spans="1:3" x14ac:dyDescent="0.25">
      <c r="A224260" s="1">
        <v>661071005</v>
      </c>
      <c r="B224260" s="1" t="s">
        <v>15232</v>
      </c>
      <c r="C224260" s="3">
        <v>4</v>
      </c>
    </row>
    <row r="224261" spans="1:3" x14ac:dyDescent="0.25">
      <c r="A224261" s="1">
        <v>661071005</v>
      </c>
      <c r="B224261" s="1" t="s">
        <v>15234</v>
      </c>
      <c r="C224261" s="3">
        <v>4</v>
      </c>
    </row>
    <row r="224262" spans="1:3" x14ac:dyDescent="0.25">
      <c r="A224262" s="1">
        <v>661071005</v>
      </c>
      <c r="B224262" s="1" t="s">
        <v>15236</v>
      </c>
      <c r="C224262" s="3">
        <v>5</v>
      </c>
    </row>
    <row r="224263" spans="1:3" x14ac:dyDescent="0.25">
      <c r="A224263" s="1">
        <v>661071005</v>
      </c>
      <c r="B224263" s="1" t="s">
        <v>15238</v>
      </c>
      <c r="C224263" s="3">
        <v>5</v>
      </c>
    </row>
    <row r="224264" spans="1:3" x14ac:dyDescent="0.25">
      <c r="A224264" s="1">
        <v>661071005</v>
      </c>
      <c r="B224264" s="1" t="s">
        <v>15240</v>
      </c>
      <c r="C224264" s="3">
        <v>5</v>
      </c>
    </row>
    <row r="224265" spans="1:3" x14ac:dyDescent="0.25">
      <c r="A224265" s="1">
        <v>661071005</v>
      </c>
      <c r="B224265" s="1" t="s">
        <v>15242</v>
      </c>
      <c r="C224265" s="3">
        <v>5</v>
      </c>
    </row>
    <row r="224266" spans="1:3" x14ac:dyDescent="0.25">
      <c r="A224266" s="1">
        <v>661071005</v>
      </c>
      <c r="B224266" s="1" t="s">
        <v>15244</v>
      </c>
      <c r="C224266" s="3">
        <v>4</v>
      </c>
    </row>
    <row r="224267" spans="1:3" x14ac:dyDescent="0.25">
      <c r="A224267" s="1">
        <v>661071005</v>
      </c>
      <c r="B224267" s="1" t="s">
        <v>15246</v>
      </c>
      <c r="C224267" s="3">
        <v>5</v>
      </c>
    </row>
    <row r="224268" spans="1:3" x14ac:dyDescent="0.25">
      <c r="A224268" s="1">
        <v>661071005</v>
      </c>
      <c r="B224268" s="1" t="s">
        <v>15248</v>
      </c>
      <c r="C224268" s="3">
        <v>4</v>
      </c>
    </row>
    <row r="224269" spans="1:3" x14ac:dyDescent="0.25">
      <c r="A224269" s="1">
        <v>661071005</v>
      </c>
      <c r="B224269" s="1" t="s">
        <v>15251</v>
      </c>
      <c r="C224269" s="3">
        <v>4</v>
      </c>
    </row>
    <row r="224270" spans="1:3" x14ac:dyDescent="0.25">
      <c r="A224270" s="1">
        <v>661071005</v>
      </c>
      <c r="B224270" s="1" t="s">
        <v>15253</v>
      </c>
      <c r="C224270" s="3">
        <v>4</v>
      </c>
    </row>
    <row r="224271" spans="1:3" x14ac:dyDescent="0.25">
      <c r="A224271" s="1">
        <v>661071005</v>
      </c>
      <c r="B224271" s="1" t="s">
        <v>15255</v>
      </c>
      <c r="C224271" s="3">
        <v>5</v>
      </c>
    </row>
    <row r="224272" spans="1:3" x14ac:dyDescent="0.25">
      <c r="A224272" s="1">
        <v>661071005</v>
      </c>
      <c r="B224272" s="1" t="s">
        <v>15257</v>
      </c>
      <c r="C224272" s="3">
        <v>5</v>
      </c>
    </row>
    <row r="224273" spans="1:3" x14ac:dyDescent="0.25">
      <c r="A224273" s="1">
        <v>661071005</v>
      </c>
      <c r="B224273" s="1" t="s">
        <v>15259</v>
      </c>
      <c r="C224273" s="3">
        <v>5</v>
      </c>
    </row>
    <row r="224274" spans="1:3" x14ac:dyDescent="0.25">
      <c r="A224274" s="1">
        <v>661071005</v>
      </c>
      <c r="B224274" s="1" t="s">
        <v>15261</v>
      </c>
      <c r="C224274" s="3">
        <v>4</v>
      </c>
    </row>
    <row r="224275" spans="1:3" x14ac:dyDescent="0.25">
      <c r="A224275" s="1">
        <v>661071005</v>
      </c>
      <c r="B224275" s="1" t="s">
        <v>15263</v>
      </c>
      <c r="C224275" s="3">
        <v>5</v>
      </c>
    </row>
    <row r="224276" spans="1:3" x14ac:dyDescent="0.25">
      <c r="A224276" s="1">
        <v>661071005</v>
      </c>
      <c r="B224276" s="1" t="s">
        <v>15266</v>
      </c>
      <c r="C224276" s="3">
        <v>5</v>
      </c>
    </row>
    <row r="224277" spans="1:3" x14ac:dyDescent="0.25">
      <c r="A224277" s="1">
        <v>661071005</v>
      </c>
      <c r="B224277" s="1" t="s">
        <v>15268</v>
      </c>
      <c r="C224277" s="3">
        <v>4</v>
      </c>
    </row>
    <row r="224278" spans="1:3" x14ac:dyDescent="0.25">
      <c r="A224278" s="1">
        <v>661071005</v>
      </c>
      <c r="B224278" s="1" t="s">
        <v>15270</v>
      </c>
      <c r="C224278" s="3">
        <v>4</v>
      </c>
    </row>
    <row r="224279" spans="1:3" x14ac:dyDescent="0.25">
      <c r="A224279" s="1">
        <v>661071005</v>
      </c>
      <c r="B224279" s="1" t="s">
        <v>15272</v>
      </c>
      <c r="C224279" s="3">
        <v>4</v>
      </c>
    </row>
    <row r="224280" spans="1:3" x14ac:dyDescent="0.25">
      <c r="A224280" s="1">
        <v>661071005</v>
      </c>
      <c r="B224280" s="1" t="s">
        <v>15274</v>
      </c>
      <c r="C224280" s="3">
        <v>4</v>
      </c>
    </row>
    <row r="224281" spans="1:3" x14ac:dyDescent="0.25">
      <c r="A224281" s="1">
        <v>661071005</v>
      </c>
      <c r="B224281" s="1" t="s">
        <v>15276</v>
      </c>
      <c r="C224281" s="3">
        <v>4</v>
      </c>
    </row>
    <row r="224282" spans="1:3" x14ac:dyDescent="0.25">
      <c r="A224282" s="1">
        <v>661071005</v>
      </c>
      <c r="B224282" s="1" t="s">
        <v>15278</v>
      </c>
      <c r="C224282" s="3">
        <v>3</v>
      </c>
    </row>
    <row r="224283" spans="1:3" x14ac:dyDescent="0.25">
      <c r="A224283" s="1">
        <v>661071005</v>
      </c>
      <c r="B224283" s="1" t="s">
        <v>15280</v>
      </c>
      <c r="C224283" s="3">
        <v>4</v>
      </c>
    </row>
    <row r="224284" spans="1:3" x14ac:dyDescent="0.25">
      <c r="A224284" s="1">
        <v>661071005</v>
      </c>
      <c r="B224284" s="1" t="s">
        <v>15282</v>
      </c>
      <c r="C224284" s="3">
        <v>4</v>
      </c>
    </row>
    <row r="224285" spans="1:3" x14ac:dyDescent="0.25">
      <c r="A224285" s="1">
        <v>661071005</v>
      </c>
      <c r="B224285" s="1" t="s">
        <v>15284</v>
      </c>
      <c r="C224285" s="3">
        <v>4</v>
      </c>
    </row>
    <row r="224286" spans="1:3" x14ac:dyDescent="0.25">
      <c r="A224286" s="1">
        <v>661071005</v>
      </c>
      <c r="B224286" s="1" t="s">
        <v>15287</v>
      </c>
      <c r="C224286" s="3">
        <v>4</v>
      </c>
    </row>
    <row r="224287" spans="1:3" x14ac:dyDescent="0.25">
      <c r="A224287" s="1">
        <v>661071005</v>
      </c>
      <c r="B224287" s="1" t="s">
        <v>15289</v>
      </c>
      <c r="C224287" s="3">
        <v>4</v>
      </c>
    </row>
    <row r="224288" spans="1:3" x14ac:dyDescent="0.25">
      <c r="A224288" s="1">
        <v>661071005</v>
      </c>
      <c r="B224288" s="1" t="s">
        <v>15291</v>
      </c>
      <c r="C224288" s="3">
        <v>4</v>
      </c>
    </row>
    <row r="224289" spans="1:3" x14ac:dyDescent="0.25">
      <c r="A224289" s="1">
        <v>661071005</v>
      </c>
      <c r="B224289" s="1" t="s">
        <v>15293</v>
      </c>
      <c r="C224289" s="3">
        <v>5</v>
      </c>
    </row>
    <row r="224290" spans="1:3" x14ac:dyDescent="0.25">
      <c r="A224290" s="1">
        <v>661071005</v>
      </c>
      <c r="B224290" s="1" t="s">
        <v>15295</v>
      </c>
      <c r="C224290" s="3">
        <v>4</v>
      </c>
    </row>
    <row r="224291" spans="1:3" x14ac:dyDescent="0.25">
      <c r="A224291" s="1">
        <v>661071005</v>
      </c>
      <c r="B224291" s="1" t="s">
        <v>15297</v>
      </c>
      <c r="C224291" s="3">
        <v>4</v>
      </c>
    </row>
    <row r="224292" spans="1:3" x14ac:dyDescent="0.25">
      <c r="A224292" s="1">
        <v>661071005</v>
      </c>
      <c r="B224292" s="1" t="s">
        <v>15299</v>
      </c>
      <c r="C224292" s="3">
        <v>4</v>
      </c>
    </row>
    <row r="224293" spans="1:3" x14ac:dyDescent="0.25">
      <c r="A224293" s="1">
        <v>661071005</v>
      </c>
      <c r="B224293" s="1" t="s">
        <v>15301</v>
      </c>
      <c r="C224293" s="3">
        <v>4</v>
      </c>
    </row>
    <row r="224294" spans="1:3" x14ac:dyDescent="0.25">
      <c r="A224294" s="1">
        <v>661071005</v>
      </c>
      <c r="B224294" s="1" t="s">
        <v>15304</v>
      </c>
      <c r="C224294" s="3">
        <v>4</v>
      </c>
    </row>
    <row r="224295" spans="1:3" x14ac:dyDescent="0.25">
      <c r="A224295" s="1">
        <v>661071005</v>
      </c>
      <c r="B224295" s="1" t="s">
        <v>15306</v>
      </c>
      <c r="C224295" s="3">
        <v>4</v>
      </c>
    </row>
    <row r="224296" spans="1:3" x14ac:dyDescent="0.25">
      <c r="A224296" s="1">
        <v>661071005</v>
      </c>
      <c r="B224296" s="1" t="s">
        <v>15308</v>
      </c>
      <c r="C224296" s="3">
        <v>5</v>
      </c>
    </row>
    <row r="224297" spans="1:3" x14ac:dyDescent="0.25">
      <c r="A224297" s="1">
        <v>661071005</v>
      </c>
      <c r="B224297" s="1" t="s">
        <v>15310</v>
      </c>
      <c r="C224297" s="3">
        <v>4</v>
      </c>
    </row>
    <row r="224298" spans="1:3" x14ac:dyDescent="0.25">
      <c r="A224298" s="1">
        <v>661071005</v>
      </c>
      <c r="B224298" s="1" t="s">
        <v>15312</v>
      </c>
      <c r="C224298" s="3">
        <v>4</v>
      </c>
    </row>
    <row r="224299" spans="1:3" x14ac:dyDescent="0.25">
      <c r="A224299" s="1">
        <v>661071005</v>
      </c>
      <c r="B224299" s="1" t="s">
        <v>15314</v>
      </c>
      <c r="C224299" s="3">
        <v>4</v>
      </c>
    </row>
    <row r="224300" spans="1:3" x14ac:dyDescent="0.25">
      <c r="A224300" s="1">
        <v>661071005</v>
      </c>
      <c r="B224300" s="1" t="s">
        <v>15316</v>
      </c>
      <c r="C224300" s="3">
        <v>5</v>
      </c>
    </row>
    <row r="224301" spans="1:3" x14ac:dyDescent="0.25">
      <c r="A224301" s="1">
        <v>661071005</v>
      </c>
      <c r="B224301" s="1" t="s">
        <v>15318</v>
      </c>
      <c r="C224301" s="3">
        <v>5</v>
      </c>
    </row>
    <row r="224302" spans="1:3" x14ac:dyDescent="0.25">
      <c r="A224302" s="1">
        <v>661071005</v>
      </c>
      <c r="B224302" s="1" t="s">
        <v>15320</v>
      </c>
      <c r="C224302" s="3">
        <v>5</v>
      </c>
    </row>
    <row r="224303" spans="1:3" x14ac:dyDescent="0.25">
      <c r="A224303" s="1">
        <v>661071005</v>
      </c>
      <c r="B224303" s="1" t="s">
        <v>15322</v>
      </c>
      <c r="C224303" s="3">
        <v>5</v>
      </c>
    </row>
    <row r="224304" spans="1:3" x14ac:dyDescent="0.25">
      <c r="A224304" s="1">
        <v>661071005</v>
      </c>
      <c r="B224304" s="1" t="s">
        <v>15324</v>
      </c>
      <c r="C224304" s="3">
        <v>5</v>
      </c>
    </row>
    <row r="224305" spans="1:3" x14ac:dyDescent="0.25">
      <c r="A224305" s="1">
        <v>661071005</v>
      </c>
      <c r="B224305" s="1" t="s">
        <v>15325</v>
      </c>
      <c r="C224305" s="3">
        <v>5</v>
      </c>
    </row>
    <row r="224306" spans="1:3" x14ac:dyDescent="0.25">
      <c r="A224306" s="1">
        <v>661071005</v>
      </c>
      <c r="B224306" s="1" t="s">
        <v>15327</v>
      </c>
      <c r="C224306" s="3">
        <v>5</v>
      </c>
    </row>
    <row r="224307" spans="1:3" x14ac:dyDescent="0.25">
      <c r="A224307" s="1">
        <v>661071005</v>
      </c>
      <c r="B224307" s="1" t="s">
        <v>15330</v>
      </c>
      <c r="C224307" s="3">
        <v>5</v>
      </c>
    </row>
    <row r="224308" spans="1:3" x14ac:dyDescent="0.25">
      <c r="A224308" s="1">
        <v>661071005</v>
      </c>
      <c r="B224308" s="1" t="s">
        <v>15332</v>
      </c>
      <c r="C224308" s="3">
        <v>5</v>
      </c>
    </row>
    <row r="224309" spans="1:3" x14ac:dyDescent="0.25">
      <c r="A224309" s="1">
        <v>661071005</v>
      </c>
      <c r="B224309" s="1" t="s">
        <v>15334</v>
      </c>
      <c r="C224309" s="3">
        <v>5</v>
      </c>
    </row>
    <row r="224310" spans="1:3" x14ac:dyDescent="0.25">
      <c r="A224310" s="1">
        <v>661071005</v>
      </c>
      <c r="B224310" s="1" t="s">
        <v>15336</v>
      </c>
      <c r="C224310" s="3">
        <v>5</v>
      </c>
    </row>
    <row r="224311" spans="1:3" x14ac:dyDescent="0.25">
      <c r="A224311" s="1">
        <v>661071005</v>
      </c>
      <c r="B224311" s="1" t="s">
        <v>15338</v>
      </c>
      <c r="C224311" s="3">
        <v>5</v>
      </c>
    </row>
    <row r="224312" spans="1:3" x14ac:dyDescent="0.25">
      <c r="A224312" s="1">
        <v>661071005</v>
      </c>
      <c r="B224312" s="1" t="s">
        <v>15342</v>
      </c>
      <c r="C224312" s="3">
        <v>5</v>
      </c>
    </row>
    <row r="224313" spans="1:3" x14ac:dyDescent="0.25">
      <c r="A224313" s="1">
        <v>661071005</v>
      </c>
      <c r="B224313" s="1" t="s">
        <v>15344</v>
      </c>
      <c r="C224313" s="3">
        <v>5</v>
      </c>
    </row>
    <row r="224314" spans="1:3" x14ac:dyDescent="0.25">
      <c r="A224314" s="1">
        <v>661071005</v>
      </c>
      <c r="B224314" s="1" t="s">
        <v>15346</v>
      </c>
      <c r="C224314" s="3">
        <v>5</v>
      </c>
    </row>
    <row r="224315" spans="1:3" x14ac:dyDescent="0.25">
      <c r="A224315" s="1">
        <v>661071005</v>
      </c>
      <c r="B224315" s="1" t="s">
        <v>15348</v>
      </c>
      <c r="C224315" s="3">
        <v>5</v>
      </c>
    </row>
    <row r="224316" spans="1:3" x14ac:dyDescent="0.25">
      <c r="A224316" s="1">
        <v>661071005</v>
      </c>
      <c r="B224316" s="1" t="s">
        <v>15350</v>
      </c>
      <c r="C224316" s="3">
        <v>5</v>
      </c>
    </row>
    <row r="224317" spans="1:3" x14ac:dyDescent="0.25">
      <c r="A224317" s="1">
        <v>661071005</v>
      </c>
      <c r="B224317" s="1" t="s">
        <v>15352</v>
      </c>
      <c r="C224317" s="3">
        <v>5</v>
      </c>
    </row>
    <row r="224318" spans="1:3" x14ac:dyDescent="0.25">
      <c r="A224318" s="1">
        <v>661071005</v>
      </c>
      <c r="B224318" s="1" t="s">
        <v>15355</v>
      </c>
      <c r="C224318" s="3">
        <v>5</v>
      </c>
    </row>
    <row r="224319" spans="1:3" x14ac:dyDescent="0.25">
      <c r="A224319" s="1">
        <v>661071005</v>
      </c>
      <c r="B224319" s="1" t="s">
        <v>15357</v>
      </c>
      <c r="C224319" s="3">
        <v>5</v>
      </c>
    </row>
    <row r="224320" spans="1:3" x14ac:dyDescent="0.25">
      <c r="A224320" s="1">
        <v>661071005</v>
      </c>
      <c r="B224320" s="1" t="s">
        <v>15359</v>
      </c>
      <c r="C224320" s="3">
        <v>5</v>
      </c>
    </row>
    <row r="224321" spans="1:3" x14ac:dyDescent="0.25">
      <c r="A224321" s="1">
        <v>661071005</v>
      </c>
      <c r="B224321" s="1" t="s">
        <v>15361</v>
      </c>
      <c r="C224321" s="3">
        <v>5</v>
      </c>
    </row>
    <row r="224322" spans="1:3" x14ac:dyDescent="0.25">
      <c r="A224322" s="1">
        <v>641081035</v>
      </c>
      <c r="B224322" s="1" t="s">
        <v>15226</v>
      </c>
      <c r="C224322" s="3">
        <v>4</v>
      </c>
    </row>
    <row r="224323" spans="1:3" x14ac:dyDescent="0.25">
      <c r="A224323" s="1">
        <v>641081035</v>
      </c>
      <c r="B224323" s="1" t="s">
        <v>15230</v>
      </c>
      <c r="C224323" s="3">
        <v>3</v>
      </c>
    </row>
    <row r="224324" spans="1:3" x14ac:dyDescent="0.25">
      <c r="A224324" s="1">
        <v>641081035</v>
      </c>
      <c r="B224324" s="1" t="s">
        <v>15232</v>
      </c>
      <c r="C224324" s="3">
        <v>4</v>
      </c>
    </row>
    <row r="224325" spans="1:3" x14ac:dyDescent="0.25">
      <c r="A224325" s="1">
        <v>641081035</v>
      </c>
      <c r="B224325" s="1" t="s">
        <v>15234</v>
      </c>
      <c r="C224325" s="3">
        <v>5</v>
      </c>
    </row>
    <row r="224326" spans="1:3" x14ac:dyDescent="0.25">
      <c r="A224326" s="1">
        <v>641081035</v>
      </c>
      <c r="B224326" s="1" t="s">
        <v>15236</v>
      </c>
      <c r="C224326" s="3">
        <v>5</v>
      </c>
    </row>
    <row r="224327" spans="1:3" x14ac:dyDescent="0.25">
      <c r="A224327" s="1">
        <v>641081035</v>
      </c>
      <c r="B224327" s="1" t="s">
        <v>15238</v>
      </c>
      <c r="C224327" s="3">
        <v>4</v>
      </c>
    </row>
    <row r="224328" spans="1:3" x14ac:dyDescent="0.25">
      <c r="A224328" s="1">
        <v>641081035</v>
      </c>
      <c r="B224328" s="1" t="s">
        <v>15240</v>
      </c>
      <c r="C224328" s="3">
        <v>4</v>
      </c>
    </row>
    <row r="224329" spans="1:3" x14ac:dyDescent="0.25">
      <c r="A224329" s="1">
        <v>641081035</v>
      </c>
      <c r="B224329" s="1" t="s">
        <v>15242</v>
      </c>
      <c r="C224329" s="3">
        <v>5</v>
      </c>
    </row>
    <row r="224330" spans="1:3" x14ac:dyDescent="0.25">
      <c r="A224330" s="1">
        <v>641081035</v>
      </c>
      <c r="B224330" s="1" t="s">
        <v>15244</v>
      </c>
      <c r="C224330" s="3">
        <v>4</v>
      </c>
    </row>
    <row r="224331" spans="1:3" x14ac:dyDescent="0.25">
      <c r="A224331" s="1">
        <v>641081035</v>
      </c>
      <c r="B224331" s="1" t="s">
        <v>15246</v>
      </c>
      <c r="C224331" s="3">
        <v>4</v>
      </c>
    </row>
    <row r="224332" spans="1:3" x14ac:dyDescent="0.25">
      <c r="A224332" s="1">
        <v>641081035</v>
      </c>
      <c r="B224332" s="1" t="s">
        <v>15248</v>
      </c>
      <c r="C224332" s="3">
        <v>4</v>
      </c>
    </row>
    <row r="224333" spans="1:3" x14ac:dyDescent="0.25">
      <c r="A224333" s="1">
        <v>641081035</v>
      </c>
      <c r="B224333" s="1" t="s">
        <v>15251</v>
      </c>
      <c r="C224333" s="3">
        <v>5</v>
      </c>
    </row>
    <row r="224334" spans="1:3" x14ac:dyDescent="0.25">
      <c r="A224334" s="1">
        <v>641081035</v>
      </c>
      <c r="B224334" s="1" t="s">
        <v>15253</v>
      </c>
      <c r="C224334" s="3">
        <v>3</v>
      </c>
    </row>
    <row r="224335" spans="1:3" x14ac:dyDescent="0.25">
      <c r="A224335" s="1">
        <v>641081035</v>
      </c>
      <c r="B224335" s="1" t="s">
        <v>15255</v>
      </c>
      <c r="C224335" s="3">
        <v>4</v>
      </c>
    </row>
    <row r="224336" spans="1:3" x14ac:dyDescent="0.25">
      <c r="A224336" s="1">
        <v>641081035</v>
      </c>
      <c r="B224336" s="1" t="s">
        <v>15257</v>
      </c>
      <c r="C224336" s="3">
        <v>5</v>
      </c>
    </row>
    <row r="224337" spans="1:3" x14ac:dyDescent="0.25">
      <c r="A224337" s="1">
        <v>641081035</v>
      </c>
      <c r="B224337" s="1" t="s">
        <v>15259</v>
      </c>
      <c r="C224337" s="3">
        <v>5</v>
      </c>
    </row>
    <row r="224338" spans="1:3" x14ac:dyDescent="0.25">
      <c r="A224338" s="1">
        <v>641081035</v>
      </c>
      <c r="B224338" s="1" t="s">
        <v>15261</v>
      </c>
      <c r="C224338" s="3">
        <v>5</v>
      </c>
    </row>
    <row r="224339" spans="1:3" x14ac:dyDescent="0.25">
      <c r="A224339" s="1">
        <v>641081035</v>
      </c>
      <c r="B224339" s="1" t="s">
        <v>15263</v>
      </c>
      <c r="C224339" s="3">
        <v>5</v>
      </c>
    </row>
    <row r="224340" spans="1:3" x14ac:dyDescent="0.25">
      <c r="A224340" s="1">
        <v>641081035</v>
      </c>
      <c r="B224340" s="1" t="s">
        <v>15266</v>
      </c>
      <c r="C224340" s="3">
        <v>4</v>
      </c>
    </row>
    <row r="224341" spans="1:3" x14ac:dyDescent="0.25">
      <c r="A224341" s="1">
        <v>641081035</v>
      </c>
      <c r="B224341" s="1" t="s">
        <v>15268</v>
      </c>
      <c r="C224341" s="3">
        <v>4</v>
      </c>
    </row>
    <row r="224342" spans="1:3" x14ac:dyDescent="0.25">
      <c r="A224342" s="1">
        <v>641081035</v>
      </c>
      <c r="B224342" s="1" t="s">
        <v>15270</v>
      </c>
      <c r="C224342" s="3">
        <v>4</v>
      </c>
    </row>
    <row r="224343" spans="1:3" x14ac:dyDescent="0.25">
      <c r="A224343" s="1">
        <v>641081035</v>
      </c>
      <c r="B224343" s="1" t="s">
        <v>15272</v>
      </c>
      <c r="C224343" s="3">
        <v>5</v>
      </c>
    </row>
    <row r="224344" spans="1:3" x14ac:dyDescent="0.25">
      <c r="A224344" s="1">
        <v>641081035</v>
      </c>
      <c r="B224344" s="1" t="s">
        <v>15274</v>
      </c>
      <c r="C224344" s="3">
        <v>5</v>
      </c>
    </row>
    <row r="224345" spans="1:3" x14ac:dyDescent="0.25">
      <c r="A224345" s="1">
        <v>641081035</v>
      </c>
      <c r="B224345" s="1" t="s">
        <v>15276</v>
      </c>
      <c r="C224345" s="3">
        <v>5</v>
      </c>
    </row>
    <row r="224346" spans="1:3" x14ac:dyDescent="0.25">
      <c r="A224346" s="1">
        <v>641081035</v>
      </c>
      <c r="B224346" s="1" t="s">
        <v>15278</v>
      </c>
      <c r="C224346" s="3">
        <v>5</v>
      </c>
    </row>
    <row r="224347" spans="1:3" x14ac:dyDescent="0.25">
      <c r="A224347" s="1">
        <v>641081035</v>
      </c>
      <c r="B224347" s="1" t="s">
        <v>15280</v>
      </c>
      <c r="C224347" s="3">
        <v>4</v>
      </c>
    </row>
    <row r="224348" spans="1:3" x14ac:dyDescent="0.25">
      <c r="A224348" s="1">
        <v>641081035</v>
      </c>
      <c r="B224348" s="1" t="s">
        <v>15282</v>
      </c>
      <c r="C224348" s="3">
        <v>4</v>
      </c>
    </row>
    <row r="224349" spans="1:3" x14ac:dyDescent="0.25">
      <c r="A224349" s="1">
        <v>641081035</v>
      </c>
      <c r="B224349" s="1" t="s">
        <v>15284</v>
      </c>
      <c r="C224349" s="3">
        <v>4</v>
      </c>
    </row>
    <row r="224350" spans="1:3" x14ac:dyDescent="0.25">
      <c r="A224350" s="1">
        <v>641081035</v>
      </c>
      <c r="B224350" s="1" t="s">
        <v>15287</v>
      </c>
      <c r="C224350" s="3">
        <v>4</v>
      </c>
    </row>
    <row r="224351" spans="1:3" x14ac:dyDescent="0.25">
      <c r="A224351" s="1">
        <v>641081035</v>
      </c>
      <c r="B224351" s="1" t="s">
        <v>15289</v>
      </c>
      <c r="C224351" s="3">
        <v>4</v>
      </c>
    </row>
    <row r="224352" spans="1:3" x14ac:dyDescent="0.25">
      <c r="A224352" s="1">
        <v>641081035</v>
      </c>
      <c r="B224352" s="1" t="s">
        <v>15291</v>
      </c>
      <c r="C224352" s="3">
        <v>4</v>
      </c>
    </row>
    <row r="224353" spans="1:3" x14ac:dyDescent="0.25">
      <c r="A224353" s="1">
        <v>641081035</v>
      </c>
      <c r="B224353" s="1" t="s">
        <v>15293</v>
      </c>
      <c r="C224353" s="3">
        <v>4</v>
      </c>
    </row>
    <row r="224354" spans="1:3" x14ac:dyDescent="0.25">
      <c r="A224354" s="1">
        <v>641081035</v>
      </c>
      <c r="B224354" s="1" t="s">
        <v>15295</v>
      </c>
      <c r="C224354" s="3">
        <v>5</v>
      </c>
    </row>
    <row r="224355" spans="1:3" x14ac:dyDescent="0.25">
      <c r="A224355" s="1">
        <v>641081035</v>
      </c>
      <c r="B224355" s="1" t="s">
        <v>15297</v>
      </c>
      <c r="C224355" s="3">
        <v>5</v>
      </c>
    </row>
    <row r="224356" spans="1:3" x14ac:dyDescent="0.25">
      <c r="A224356" s="1">
        <v>641081035</v>
      </c>
      <c r="B224356" s="1" t="s">
        <v>15299</v>
      </c>
      <c r="C224356" s="3">
        <v>5</v>
      </c>
    </row>
    <row r="224357" spans="1:3" x14ac:dyDescent="0.25">
      <c r="A224357" s="1">
        <v>641081035</v>
      </c>
      <c r="B224357" s="1" t="s">
        <v>15301</v>
      </c>
      <c r="C224357" s="3">
        <v>5</v>
      </c>
    </row>
    <row r="224358" spans="1:3" x14ac:dyDescent="0.25">
      <c r="A224358" s="1">
        <v>641081035</v>
      </c>
      <c r="B224358" s="1" t="s">
        <v>15304</v>
      </c>
      <c r="C224358" s="3">
        <v>5</v>
      </c>
    </row>
    <row r="224359" spans="1:3" x14ac:dyDescent="0.25">
      <c r="A224359" s="1">
        <v>641081035</v>
      </c>
      <c r="B224359" s="1" t="s">
        <v>15306</v>
      </c>
      <c r="C224359" s="3">
        <v>5</v>
      </c>
    </row>
    <row r="224360" spans="1:3" x14ac:dyDescent="0.25">
      <c r="A224360" s="1">
        <v>641081035</v>
      </c>
      <c r="B224360" s="1" t="s">
        <v>15308</v>
      </c>
      <c r="C224360" s="3">
        <v>5</v>
      </c>
    </row>
    <row r="224361" spans="1:3" x14ac:dyDescent="0.25">
      <c r="A224361" s="1">
        <v>641081035</v>
      </c>
      <c r="B224361" s="1" t="s">
        <v>15310</v>
      </c>
      <c r="C224361" s="3">
        <v>4</v>
      </c>
    </row>
    <row r="224362" spans="1:3" x14ac:dyDescent="0.25">
      <c r="A224362" s="1">
        <v>641081035</v>
      </c>
      <c r="B224362" s="1" t="s">
        <v>15312</v>
      </c>
      <c r="C224362" s="3">
        <v>4</v>
      </c>
    </row>
    <row r="224363" spans="1:3" x14ac:dyDescent="0.25">
      <c r="A224363" s="1">
        <v>641081035</v>
      </c>
      <c r="B224363" s="1" t="s">
        <v>15314</v>
      </c>
      <c r="C224363" s="3">
        <v>4</v>
      </c>
    </row>
    <row r="224364" spans="1:3" x14ac:dyDescent="0.25">
      <c r="A224364" s="1">
        <v>641081035</v>
      </c>
      <c r="B224364" s="1" t="s">
        <v>15316</v>
      </c>
      <c r="C224364" s="3">
        <v>5</v>
      </c>
    </row>
    <row r="224365" spans="1:3" x14ac:dyDescent="0.25">
      <c r="A224365" s="1">
        <v>641081035</v>
      </c>
      <c r="B224365" s="1" t="s">
        <v>15318</v>
      </c>
      <c r="C224365" s="3">
        <v>5</v>
      </c>
    </row>
    <row r="224366" spans="1:3" x14ac:dyDescent="0.25">
      <c r="A224366" s="1">
        <v>641081035</v>
      </c>
      <c r="B224366" s="1" t="s">
        <v>15320</v>
      </c>
      <c r="C224366" s="3">
        <v>5</v>
      </c>
    </row>
    <row r="224367" spans="1:3" x14ac:dyDescent="0.25">
      <c r="A224367" s="1">
        <v>641081035</v>
      </c>
      <c r="B224367" s="1" t="s">
        <v>15322</v>
      </c>
      <c r="C224367" s="3">
        <v>5</v>
      </c>
    </row>
    <row r="224368" spans="1:3" x14ac:dyDescent="0.25">
      <c r="A224368" s="1">
        <v>641081035</v>
      </c>
      <c r="B224368" s="1" t="s">
        <v>15324</v>
      </c>
      <c r="C224368" s="3">
        <v>5</v>
      </c>
    </row>
    <row r="224369" spans="1:3" x14ac:dyDescent="0.25">
      <c r="A224369" s="1">
        <v>641081035</v>
      </c>
      <c r="B224369" s="1" t="s">
        <v>15325</v>
      </c>
      <c r="C224369" s="3">
        <v>5</v>
      </c>
    </row>
    <row r="224370" spans="1:3" x14ac:dyDescent="0.25">
      <c r="A224370" s="1">
        <v>641081035</v>
      </c>
      <c r="B224370" s="1" t="s">
        <v>15327</v>
      </c>
      <c r="C224370" s="3">
        <v>5</v>
      </c>
    </row>
    <row r="224371" spans="1:3" x14ac:dyDescent="0.25">
      <c r="A224371" s="1">
        <v>641081035</v>
      </c>
      <c r="B224371" s="1" t="s">
        <v>15330</v>
      </c>
      <c r="C224371" s="3">
        <v>5</v>
      </c>
    </row>
    <row r="224372" spans="1:3" x14ac:dyDescent="0.25">
      <c r="A224372" s="1">
        <v>641081035</v>
      </c>
      <c r="B224372" s="1" t="s">
        <v>15332</v>
      </c>
      <c r="C224372" s="3">
        <v>5</v>
      </c>
    </row>
    <row r="224373" spans="1:3" x14ac:dyDescent="0.25">
      <c r="A224373" s="1">
        <v>641081035</v>
      </c>
      <c r="B224373" s="1" t="s">
        <v>15334</v>
      </c>
      <c r="C224373" s="3">
        <v>4</v>
      </c>
    </row>
    <row r="224374" spans="1:3" x14ac:dyDescent="0.25">
      <c r="A224374" s="1">
        <v>641081035</v>
      </c>
      <c r="B224374" s="1" t="s">
        <v>15336</v>
      </c>
      <c r="C224374" s="3">
        <v>5</v>
      </c>
    </row>
    <row r="224375" spans="1:3" x14ac:dyDescent="0.25">
      <c r="A224375" s="1">
        <v>641081035</v>
      </c>
      <c r="B224375" s="1" t="s">
        <v>15338</v>
      </c>
      <c r="C224375" s="3">
        <v>5</v>
      </c>
    </row>
    <row r="224376" spans="1:3" x14ac:dyDescent="0.25">
      <c r="A224376" s="1">
        <v>641081035</v>
      </c>
      <c r="B224376" s="1" t="s">
        <v>15342</v>
      </c>
      <c r="C224376" s="3">
        <v>5</v>
      </c>
    </row>
    <row r="224377" spans="1:3" x14ac:dyDescent="0.25">
      <c r="A224377" s="1">
        <v>641081035</v>
      </c>
      <c r="B224377" s="1" t="s">
        <v>15344</v>
      </c>
      <c r="C224377" s="3">
        <v>5</v>
      </c>
    </row>
    <row r="224378" spans="1:3" x14ac:dyDescent="0.25">
      <c r="A224378" s="1">
        <v>641081035</v>
      </c>
      <c r="B224378" s="1" t="s">
        <v>15346</v>
      </c>
      <c r="C224378" s="3">
        <v>5</v>
      </c>
    </row>
    <row r="224379" spans="1:3" x14ac:dyDescent="0.25">
      <c r="A224379" s="1">
        <v>641081035</v>
      </c>
      <c r="B224379" s="1" t="s">
        <v>15348</v>
      </c>
      <c r="C224379" s="3">
        <v>5</v>
      </c>
    </row>
    <row r="224380" spans="1:3" x14ac:dyDescent="0.25">
      <c r="A224380" s="1">
        <v>641081035</v>
      </c>
      <c r="B224380" s="1" t="s">
        <v>15350</v>
      </c>
      <c r="C224380" s="3">
        <v>5</v>
      </c>
    </row>
    <row r="224381" spans="1:3" x14ac:dyDescent="0.25">
      <c r="A224381" s="1">
        <v>641081035</v>
      </c>
      <c r="B224381" s="1" t="s">
        <v>15352</v>
      </c>
      <c r="C224381" s="3">
        <v>5</v>
      </c>
    </row>
    <row r="224382" spans="1:3" x14ac:dyDescent="0.25">
      <c r="A224382" s="1">
        <v>641081035</v>
      </c>
      <c r="B224382" s="1" t="s">
        <v>15355</v>
      </c>
      <c r="C224382" s="3">
        <v>5</v>
      </c>
    </row>
    <row r="224383" spans="1:3" x14ac:dyDescent="0.25">
      <c r="A224383" s="1">
        <v>641081035</v>
      </c>
      <c r="B224383" s="1" t="s">
        <v>15357</v>
      </c>
      <c r="C224383" s="3">
        <v>5</v>
      </c>
    </row>
    <row r="224384" spans="1:3" x14ac:dyDescent="0.25">
      <c r="A224384" s="1">
        <v>641081035</v>
      </c>
      <c r="B224384" s="1" t="s">
        <v>15359</v>
      </c>
      <c r="C224384" s="3">
        <v>4</v>
      </c>
    </row>
    <row r="224385" spans="1:3" x14ac:dyDescent="0.25">
      <c r="A224385" s="1">
        <v>641081035</v>
      </c>
      <c r="B224385" s="1" t="s">
        <v>15361</v>
      </c>
      <c r="C224385" s="3">
        <v>5</v>
      </c>
    </row>
    <row r="224386" spans="1:3" x14ac:dyDescent="0.25">
      <c r="A224386" s="1">
        <v>652041028</v>
      </c>
      <c r="B224386" s="1" t="s">
        <v>15226</v>
      </c>
      <c r="C224386" s="3">
        <v>4</v>
      </c>
    </row>
    <row r="224387" spans="1:3" x14ac:dyDescent="0.25">
      <c r="A224387" s="1">
        <v>652041028</v>
      </c>
      <c r="B224387" s="1" t="s">
        <v>15230</v>
      </c>
      <c r="C224387" s="3">
        <v>4</v>
      </c>
    </row>
    <row r="224388" spans="1:3" x14ac:dyDescent="0.25">
      <c r="A224388" s="1">
        <v>652041028</v>
      </c>
      <c r="B224388" s="1" t="s">
        <v>15232</v>
      </c>
      <c r="C224388" s="3">
        <v>4</v>
      </c>
    </row>
    <row r="224389" spans="1:3" x14ac:dyDescent="0.25">
      <c r="A224389" s="1">
        <v>652041028</v>
      </c>
      <c r="B224389" s="1" t="s">
        <v>15234</v>
      </c>
      <c r="C224389" s="3">
        <v>5</v>
      </c>
    </row>
    <row r="224390" spans="1:3" x14ac:dyDescent="0.25">
      <c r="A224390" s="1">
        <v>652041028</v>
      </c>
      <c r="B224390" s="1" t="s">
        <v>15236</v>
      </c>
      <c r="C224390" s="3">
        <v>5</v>
      </c>
    </row>
    <row r="224391" spans="1:3" x14ac:dyDescent="0.25">
      <c r="A224391" s="1">
        <v>652041028</v>
      </c>
      <c r="B224391" s="1" t="s">
        <v>15238</v>
      </c>
      <c r="C224391" s="3">
        <v>5</v>
      </c>
    </row>
    <row r="224392" spans="1:3" x14ac:dyDescent="0.25">
      <c r="A224392" s="1">
        <v>652041028</v>
      </c>
      <c r="B224392" s="1" t="s">
        <v>15240</v>
      </c>
      <c r="C224392" s="3">
        <v>5</v>
      </c>
    </row>
    <row r="224393" spans="1:3" x14ac:dyDescent="0.25">
      <c r="A224393" s="1">
        <v>652041028</v>
      </c>
      <c r="B224393" s="1" t="s">
        <v>15242</v>
      </c>
      <c r="C224393" s="3">
        <v>4</v>
      </c>
    </row>
    <row r="224394" spans="1:3" x14ac:dyDescent="0.25">
      <c r="A224394" s="1">
        <v>652041028</v>
      </c>
      <c r="B224394" s="1" t="s">
        <v>15244</v>
      </c>
      <c r="C224394" s="3">
        <v>4</v>
      </c>
    </row>
    <row r="224395" spans="1:3" x14ac:dyDescent="0.25">
      <c r="A224395" s="1">
        <v>652041028</v>
      </c>
      <c r="B224395" s="1" t="s">
        <v>15246</v>
      </c>
      <c r="C224395" s="3">
        <v>4</v>
      </c>
    </row>
    <row r="224396" spans="1:3" x14ac:dyDescent="0.25">
      <c r="A224396" s="1">
        <v>652041028</v>
      </c>
      <c r="B224396" s="1" t="s">
        <v>15248</v>
      </c>
      <c r="C224396" s="3">
        <v>4</v>
      </c>
    </row>
    <row r="224397" spans="1:3" x14ac:dyDescent="0.25">
      <c r="A224397" s="1">
        <v>652041028</v>
      </c>
      <c r="B224397" s="1" t="s">
        <v>15251</v>
      </c>
      <c r="C224397" s="3">
        <v>4</v>
      </c>
    </row>
    <row r="224398" spans="1:3" x14ac:dyDescent="0.25">
      <c r="A224398" s="1">
        <v>652041028</v>
      </c>
      <c r="B224398" s="1" t="s">
        <v>15253</v>
      </c>
      <c r="C224398" s="3">
        <v>4</v>
      </c>
    </row>
    <row r="224399" spans="1:3" x14ac:dyDescent="0.25">
      <c r="A224399" s="1">
        <v>652041028</v>
      </c>
      <c r="B224399" s="1" t="s">
        <v>15255</v>
      </c>
      <c r="C224399" s="3">
        <v>4</v>
      </c>
    </row>
    <row r="224400" spans="1:3" x14ac:dyDescent="0.25">
      <c r="A224400" s="1">
        <v>652041028</v>
      </c>
      <c r="B224400" s="1" t="s">
        <v>15257</v>
      </c>
      <c r="C224400" s="3">
        <v>4</v>
      </c>
    </row>
    <row r="224401" spans="1:3" x14ac:dyDescent="0.25">
      <c r="A224401" s="1">
        <v>652041028</v>
      </c>
      <c r="B224401" s="1" t="s">
        <v>15259</v>
      </c>
      <c r="C224401" s="3">
        <v>4</v>
      </c>
    </row>
    <row r="224402" spans="1:3" x14ac:dyDescent="0.25">
      <c r="A224402" s="1">
        <v>652041028</v>
      </c>
      <c r="B224402" s="1" t="s">
        <v>15261</v>
      </c>
      <c r="C224402" s="3">
        <v>4</v>
      </c>
    </row>
    <row r="224403" spans="1:3" x14ac:dyDescent="0.25">
      <c r="A224403" s="1">
        <v>652041028</v>
      </c>
      <c r="B224403" s="1" t="s">
        <v>15263</v>
      </c>
      <c r="C224403" s="3">
        <v>4</v>
      </c>
    </row>
    <row r="224404" spans="1:3" x14ac:dyDescent="0.25">
      <c r="A224404" s="1">
        <v>652041028</v>
      </c>
      <c r="B224404" s="1" t="s">
        <v>15266</v>
      </c>
      <c r="C224404" s="3">
        <v>4</v>
      </c>
    </row>
    <row r="224405" spans="1:3" x14ac:dyDescent="0.25">
      <c r="A224405" s="1">
        <v>652041028</v>
      </c>
      <c r="B224405" s="1" t="s">
        <v>15268</v>
      </c>
      <c r="C224405" s="3">
        <v>5</v>
      </c>
    </row>
    <row r="224406" spans="1:3" x14ac:dyDescent="0.25">
      <c r="A224406" s="1">
        <v>652041028</v>
      </c>
      <c r="B224406" s="1" t="s">
        <v>15270</v>
      </c>
      <c r="C224406" s="3">
        <v>5</v>
      </c>
    </row>
    <row r="224407" spans="1:3" x14ac:dyDescent="0.25">
      <c r="A224407" s="1">
        <v>652041028</v>
      </c>
      <c r="B224407" s="1" t="s">
        <v>15272</v>
      </c>
      <c r="C224407" s="3">
        <v>4</v>
      </c>
    </row>
    <row r="224408" spans="1:3" x14ac:dyDescent="0.25">
      <c r="A224408" s="1">
        <v>652041028</v>
      </c>
      <c r="B224408" s="1" t="s">
        <v>15274</v>
      </c>
      <c r="C224408" s="3">
        <v>4</v>
      </c>
    </row>
    <row r="224409" spans="1:3" x14ac:dyDescent="0.25">
      <c r="A224409" s="1">
        <v>652041028</v>
      </c>
      <c r="B224409" s="1" t="s">
        <v>15276</v>
      </c>
      <c r="C224409" s="3">
        <v>4</v>
      </c>
    </row>
    <row r="224410" spans="1:3" x14ac:dyDescent="0.25">
      <c r="A224410" s="1">
        <v>652041028</v>
      </c>
      <c r="B224410" s="1" t="s">
        <v>15278</v>
      </c>
      <c r="C224410" s="3">
        <v>4</v>
      </c>
    </row>
    <row r="224411" spans="1:3" x14ac:dyDescent="0.25">
      <c r="A224411" s="1">
        <v>652041028</v>
      </c>
      <c r="B224411" s="1" t="s">
        <v>15280</v>
      </c>
      <c r="C224411" s="3">
        <v>4</v>
      </c>
    </row>
    <row r="224412" spans="1:3" x14ac:dyDescent="0.25">
      <c r="A224412" s="1">
        <v>652041028</v>
      </c>
      <c r="B224412" s="1" t="s">
        <v>15282</v>
      </c>
      <c r="C224412" s="3">
        <v>4</v>
      </c>
    </row>
    <row r="224413" spans="1:3" x14ac:dyDescent="0.25">
      <c r="A224413" s="1">
        <v>652041028</v>
      </c>
      <c r="B224413" s="1" t="s">
        <v>15284</v>
      </c>
      <c r="C224413" s="3">
        <v>4</v>
      </c>
    </row>
    <row r="224414" spans="1:3" x14ac:dyDescent="0.25">
      <c r="A224414" s="1">
        <v>652041028</v>
      </c>
      <c r="B224414" s="1" t="s">
        <v>15287</v>
      </c>
      <c r="C224414" s="3">
        <v>4</v>
      </c>
    </row>
    <row r="224415" spans="1:3" x14ac:dyDescent="0.25">
      <c r="A224415" s="1">
        <v>652041028</v>
      </c>
      <c r="B224415" s="1" t="s">
        <v>15289</v>
      </c>
      <c r="C224415" s="3">
        <v>4</v>
      </c>
    </row>
    <row r="224416" spans="1:3" x14ac:dyDescent="0.25">
      <c r="A224416" s="1">
        <v>652041028</v>
      </c>
      <c r="B224416" s="1" t="s">
        <v>15291</v>
      </c>
      <c r="C224416" s="3">
        <v>4</v>
      </c>
    </row>
    <row r="224417" spans="1:3" x14ac:dyDescent="0.25">
      <c r="A224417" s="1">
        <v>652041028</v>
      </c>
      <c r="B224417" s="1" t="s">
        <v>15293</v>
      </c>
      <c r="C224417" s="3">
        <v>5</v>
      </c>
    </row>
    <row r="224418" spans="1:3" x14ac:dyDescent="0.25">
      <c r="A224418" s="1">
        <v>652041028</v>
      </c>
      <c r="B224418" s="1" t="s">
        <v>15295</v>
      </c>
      <c r="C224418" s="3">
        <v>5</v>
      </c>
    </row>
    <row r="224419" spans="1:3" x14ac:dyDescent="0.25">
      <c r="A224419" s="1">
        <v>652041028</v>
      </c>
      <c r="B224419" s="1" t="s">
        <v>15297</v>
      </c>
      <c r="C224419" s="3">
        <v>4</v>
      </c>
    </row>
    <row r="224420" spans="1:3" x14ac:dyDescent="0.25">
      <c r="A224420" s="1">
        <v>652041028</v>
      </c>
      <c r="B224420" s="1" t="s">
        <v>15299</v>
      </c>
      <c r="C224420" s="3">
        <v>4</v>
      </c>
    </row>
    <row r="224421" spans="1:3" x14ac:dyDescent="0.25">
      <c r="A224421" s="1">
        <v>652041028</v>
      </c>
      <c r="B224421" s="1" t="s">
        <v>15301</v>
      </c>
      <c r="C224421" s="3">
        <v>4</v>
      </c>
    </row>
    <row r="224422" spans="1:3" x14ac:dyDescent="0.25">
      <c r="A224422" s="1">
        <v>652041028</v>
      </c>
      <c r="B224422" s="1" t="s">
        <v>15304</v>
      </c>
      <c r="C224422" s="3">
        <v>5</v>
      </c>
    </row>
    <row r="224423" spans="1:3" x14ac:dyDescent="0.25">
      <c r="A224423" s="1">
        <v>652041028</v>
      </c>
      <c r="B224423" s="1" t="s">
        <v>15306</v>
      </c>
      <c r="C224423" s="3">
        <v>5</v>
      </c>
    </row>
    <row r="224424" spans="1:3" x14ac:dyDescent="0.25">
      <c r="A224424" s="1">
        <v>652041028</v>
      </c>
      <c r="B224424" s="1" t="s">
        <v>15308</v>
      </c>
      <c r="C224424" s="3">
        <v>5</v>
      </c>
    </row>
    <row r="224425" spans="1:3" x14ac:dyDescent="0.25">
      <c r="A224425" s="1">
        <v>652041028</v>
      </c>
      <c r="B224425" s="1" t="s">
        <v>15310</v>
      </c>
      <c r="C224425" s="3">
        <v>4</v>
      </c>
    </row>
    <row r="224426" spans="1:3" x14ac:dyDescent="0.25">
      <c r="A224426" s="1">
        <v>652041028</v>
      </c>
      <c r="B224426" s="1" t="s">
        <v>15312</v>
      </c>
      <c r="C224426" s="3">
        <v>4</v>
      </c>
    </row>
    <row r="224427" spans="1:3" x14ac:dyDescent="0.25">
      <c r="A224427" s="1">
        <v>652041028</v>
      </c>
      <c r="B224427" s="1" t="s">
        <v>15314</v>
      </c>
      <c r="C224427" s="3">
        <v>4</v>
      </c>
    </row>
    <row r="224428" spans="1:3" x14ac:dyDescent="0.25">
      <c r="A224428" s="1">
        <v>652041028</v>
      </c>
      <c r="B224428" s="1" t="s">
        <v>15316</v>
      </c>
      <c r="C224428" s="3">
        <v>4</v>
      </c>
    </row>
    <row r="224429" spans="1:3" x14ac:dyDescent="0.25">
      <c r="A224429" s="1">
        <v>652041028</v>
      </c>
      <c r="B224429" s="1" t="s">
        <v>15318</v>
      </c>
      <c r="C224429" s="3">
        <v>4</v>
      </c>
    </row>
    <row r="224430" spans="1:3" x14ac:dyDescent="0.25">
      <c r="A224430" s="1">
        <v>652041028</v>
      </c>
      <c r="B224430" s="1" t="s">
        <v>15320</v>
      </c>
      <c r="C224430" s="3">
        <v>4</v>
      </c>
    </row>
    <row r="224431" spans="1:3" x14ac:dyDescent="0.25">
      <c r="A224431" s="1">
        <v>652041028</v>
      </c>
      <c r="B224431" s="1" t="s">
        <v>15322</v>
      </c>
      <c r="C224431" s="3">
        <v>5</v>
      </c>
    </row>
    <row r="224432" spans="1:3" x14ac:dyDescent="0.25">
      <c r="A224432" s="1">
        <v>652041028</v>
      </c>
      <c r="B224432" s="1" t="s">
        <v>15324</v>
      </c>
      <c r="C224432" s="3">
        <v>5</v>
      </c>
    </row>
    <row r="224433" spans="1:3" x14ac:dyDescent="0.25">
      <c r="A224433" s="1">
        <v>652041028</v>
      </c>
      <c r="B224433" s="1" t="s">
        <v>15325</v>
      </c>
      <c r="C224433" s="3">
        <v>5</v>
      </c>
    </row>
    <row r="224434" spans="1:3" x14ac:dyDescent="0.25">
      <c r="A224434" s="1">
        <v>652041028</v>
      </c>
      <c r="B224434" s="1" t="s">
        <v>15327</v>
      </c>
      <c r="C224434" s="3">
        <v>4</v>
      </c>
    </row>
    <row r="224435" spans="1:3" x14ac:dyDescent="0.25">
      <c r="A224435" s="1">
        <v>652041028</v>
      </c>
      <c r="B224435" s="1" t="s">
        <v>15330</v>
      </c>
      <c r="C224435" s="3">
        <v>4</v>
      </c>
    </row>
    <row r="224436" spans="1:3" x14ac:dyDescent="0.25">
      <c r="A224436" s="1">
        <v>652041028</v>
      </c>
      <c r="B224436" s="1" t="s">
        <v>15332</v>
      </c>
      <c r="C224436" s="3">
        <v>4</v>
      </c>
    </row>
    <row r="224437" spans="1:3" x14ac:dyDescent="0.25">
      <c r="A224437" s="1">
        <v>652041028</v>
      </c>
      <c r="B224437" s="1" t="s">
        <v>15334</v>
      </c>
      <c r="C224437" s="3">
        <v>4</v>
      </c>
    </row>
    <row r="224438" spans="1:3" x14ac:dyDescent="0.25">
      <c r="A224438" s="1">
        <v>652041028</v>
      </c>
      <c r="B224438" s="1" t="s">
        <v>15336</v>
      </c>
      <c r="C224438" s="3">
        <v>4</v>
      </c>
    </row>
    <row r="224439" spans="1:3" x14ac:dyDescent="0.25">
      <c r="A224439" s="1">
        <v>652041028</v>
      </c>
      <c r="B224439" s="1" t="s">
        <v>15338</v>
      </c>
      <c r="C224439" s="3">
        <v>4</v>
      </c>
    </row>
    <row r="224440" spans="1:3" x14ac:dyDescent="0.25">
      <c r="A224440" s="1">
        <v>652041028</v>
      </c>
      <c r="B224440" s="1" t="s">
        <v>15342</v>
      </c>
      <c r="C224440" s="3">
        <v>4</v>
      </c>
    </row>
    <row r="224441" spans="1:3" x14ac:dyDescent="0.25">
      <c r="A224441" s="1">
        <v>652041028</v>
      </c>
      <c r="B224441" s="1" t="s">
        <v>15344</v>
      </c>
      <c r="C224441" s="3">
        <v>5</v>
      </c>
    </row>
    <row r="224442" spans="1:3" x14ac:dyDescent="0.25">
      <c r="A224442" s="1">
        <v>652041028</v>
      </c>
      <c r="B224442" s="1" t="s">
        <v>15346</v>
      </c>
      <c r="C224442" s="3">
        <v>5</v>
      </c>
    </row>
    <row r="224443" spans="1:3" x14ac:dyDescent="0.25">
      <c r="A224443" s="1">
        <v>652041028</v>
      </c>
      <c r="B224443" s="1" t="s">
        <v>15348</v>
      </c>
      <c r="C224443" s="3">
        <v>5</v>
      </c>
    </row>
    <row r="224444" spans="1:3" x14ac:dyDescent="0.25">
      <c r="A224444" s="1">
        <v>652041028</v>
      </c>
      <c r="B224444" s="1" t="s">
        <v>15350</v>
      </c>
      <c r="C224444" s="3">
        <v>4</v>
      </c>
    </row>
    <row r="224445" spans="1:3" x14ac:dyDescent="0.25">
      <c r="A224445" s="1">
        <v>652041028</v>
      </c>
      <c r="B224445" s="1" t="s">
        <v>15352</v>
      </c>
      <c r="C224445" s="3">
        <v>4</v>
      </c>
    </row>
    <row r="224446" spans="1:3" x14ac:dyDescent="0.25">
      <c r="A224446" s="1">
        <v>652041028</v>
      </c>
      <c r="B224446" s="1" t="s">
        <v>15355</v>
      </c>
      <c r="C224446" s="3">
        <v>4</v>
      </c>
    </row>
    <row r="224447" spans="1:3" x14ac:dyDescent="0.25">
      <c r="A224447" s="1">
        <v>652041028</v>
      </c>
      <c r="B224447" s="1" t="s">
        <v>15357</v>
      </c>
      <c r="C224447" s="3">
        <v>4</v>
      </c>
    </row>
    <row r="224448" spans="1:3" x14ac:dyDescent="0.25">
      <c r="A224448" s="1">
        <v>652041028</v>
      </c>
      <c r="B224448" s="1" t="s">
        <v>15359</v>
      </c>
      <c r="C224448" s="3">
        <v>5</v>
      </c>
    </row>
    <row r="224449" spans="1:3" x14ac:dyDescent="0.25">
      <c r="A224449" s="1">
        <v>652041028</v>
      </c>
      <c r="B224449" s="1" t="s">
        <v>15361</v>
      </c>
      <c r="C224449" s="3">
        <v>5</v>
      </c>
    </row>
    <row r="224450" spans="1:3" x14ac:dyDescent="0.25">
      <c r="A224450" s="1">
        <v>631071265</v>
      </c>
      <c r="B224450" s="1" t="s">
        <v>15226</v>
      </c>
      <c r="C224450" s="3">
        <v>5</v>
      </c>
    </row>
    <row r="224451" spans="1:3" x14ac:dyDescent="0.25">
      <c r="A224451" s="1">
        <v>631071265</v>
      </c>
      <c r="B224451" s="1" t="s">
        <v>15230</v>
      </c>
      <c r="C224451" s="3">
        <v>4</v>
      </c>
    </row>
    <row r="224452" spans="1:3" x14ac:dyDescent="0.25">
      <c r="A224452" s="1">
        <v>631071265</v>
      </c>
      <c r="B224452" s="1" t="s">
        <v>15232</v>
      </c>
      <c r="C224452" s="3">
        <v>5</v>
      </c>
    </row>
    <row r="224453" spans="1:3" x14ac:dyDescent="0.25">
      <c r="A224453" s="1">
        <v>631071265</v>
      </c>
      <c r="B224453" s="1" t="s">
        <v>15234</v>
      </c>
      <c r="C224453" s="3">
        <v>4</v>
      </c>
    </row>
    <row r="224454" spans="1:3" x14ac:dyDescent="0.25">
      <c r="A224454" s="1">
        <v>631071265</v>
      </c>
      <c r="B224454" s="1" t="s">
        <v>15236</v>
      </c>
      <c r="C224454" s="3">
        <v>4</v>
      </c>
    </row>
    <row r="224455" spans="1:3" x14ac:dyDescent="0.25">
      <c r="A224455" s="1">
        <v>631071265</v>
      </c>
      <c r="B224455" s="1" t="s">
        <v>15238</v>
      </c>
      <c r="C224455" s="3">
        <v>4</v>
      </c>
    </row>
    <row r="224456" spans="1:3" x14ac:dyDescent="0.25">
      <c r="A224456" s="1">
        <v>631071265</v>
      </c>
      <c r="B224456" s="1" t="s">
        <v>15240</v>
      </c>
      <c r="C224456" s="3">
        <v>4</v>
      </c>
    </row>
    <row r="224457" spans="1:3" x14ac:dyDescent="0.25">
      <c r="A224457" s="1">
        <v>631071265</v>
      </c>
      <c r="B224457" s="1" t="s">
        <v>15242</v>
      </c>
      <c r="C224457" s="3">
        <v>4</v>
      </c>
    </row>
    <row r="224458" spans="1:3" x14ac:dyDescent="0.25">
      <c r="A224458" s="1">
        <v>631071265</v>
      </c>
      <c r="B224458" s="1" t="s">
        <v>15244</v>
      </c>
      <c r="C224458" s="3">
        <v>4</v>
      </c>
    </row>
    <row r="224459" spans="1:3" x14ac:dyDescent="0.25">
      <c r="A224459" s="1">
        <v>631071265</v>
      </c>
      <c r="B224459" s="1" t="s">
        <v>15246</v>
      </c>
      <c r="C224459" s="3">
        <v>5</v>
      </c>
    </row>
    <row r="224460" spans="1:3" x14ac:dyDescent="0.25">
      <c r="A224460" s="1">
        <v>631071265</v>
      </c>
      <c r="B224460" s="1" t="s">
        <v>15248</v>
      </c>
      <c r="C224460" s="3">
        <v>4</v>
      </c>
    </row>
    <row r="224461" spans="1:3" x14ac:dyDescent="0.25">
      <c r="A224461" s="1">
        <v>631071265</v>
      </c>
      <c r="B224461" s="1" t="s">
        <v>15251</v>
      </c>
      <c r="C224461" s="3">
        <v>5</v>
      </c>
    </row>
    <row r="224462" spans="1:3" x14ac:dyDescent="0.25">
      <c r="A224462" s="1">
        <v>631071265</v>
      </c>
      <c r="B224462" s="1" t="s">
        <v>15253</v>
      </c>
      <c r="C224462" s="3">
        <v>4</v>
      </c>
    </row>
    <row r="224463" spans="1:3" x14ac:dyDescent="0.25">
      <c r="A224463" s="1">
        <v>631071265</v>
      </c>
      <c r="B224463" s="1" t="s">
        <v>15255</v>
      </c>
      <c r="C224463" s="3">
        <v>4</v>
      </c>
    </row>
    <row r="224464" spans="1:3" x14ac:dyDescent="0.25">
      <c r="A224464" s="1">
        <v>631071265</v>
      </c>
      <c r="B224464" s="1" t="s">
        <v>15257</v>
      </c>
      <c r="C224464" s="3">
        <v>4</v>
      </c>
    </row>
    <row r="224465" spans="1:3" x14ac:dyDescent="0.25">
      <c r="A224465" s="1">
        <v>631071265</v>
      </c>
      <c r="B224465" s="1" t="s">
        <v>15259</v>
      </c>
      <c r="C224465" s="3">
        <v>5</v>
      </c>
    </row>
    <row r="224466" spans="1:3" x14ac:dyDescent="0.25">
      <c r="A224466" s="1">
        <v>631071265</v>
      </c>
      <c r="B224466" s="1" t="s">
        <v>15261</v>
      </c>
      <c r="C224466" s="3">
        <v>5</v>
      </c>
    </row>
    <row r="224467" spans="1:3" x14ac:dyDescent="0.25">
      <c r="A224467" s="1">
        <v>631071265</v>
      </c>
      <c r="B224467" s="1" t="s">
        <v>15263</v>
      </c>
      <c r="C224467" s="3">
        <v>4</v>
      </c>
    </row>
    <row r="224468" spans="1:3" x14ac:dyDescent="0.25">
      <c r="A224468" s="1">
        <v>631071265</v>
      </c>
      <c r="B224468" s="1" t="s">
        <v>15266</v>
      </c>
      <c r="C224468" s="3">
        <v>4</v>
      </c>
    </row>
    <row r="224469" spans="1:3" x14ac:dyDescent="0.25">
      <c r="A224469" s="1">
        <v>631071265</v>
      </c>
      <c r="B224469" s="1" t="s">
        <v>15268</v>
      </c>
      <c r="C224469" s="3">
        <v>5</v>
      </c>
    </row>
    <row r="224470" spans="1:3" x14ac:dyDescent="0.25">
      <c r="A224470" s="1">
        <v>631071265</v>
      </c>
      <c r="B224470" s="1" t="s">
        <v>15270</v>
      </c>
      <c r="C224470" s="3">
        <v>4</v>
      </c>
    </row>
    <row r="224471" spans="1:3" x14ac:dyDescent="0.25">
      <c r="A224471" s="1">
        <v>631071265</v>
      </c>
      <c r="B224471" s="1" t="s">
        <v>15272</v>
      </c>
      <c r="C224471" s="3">
        <v>5</v>
      </c>
    </row>
    <row r="224472" spans="1:3" x14ac:dyDescent="0.25">
      <c r="A224472" s="1">
        <v>631071265</v>
      </c>
      <c r="B224472" s="1" t="s">
        <v>15274</v>
      </c>
      <c r="C224472" s="3">
        <v>5</v>
      </c>
    </row>
    <row r="224473" spans="1:3" x14ac:dyDescent="0.25">
      <c r="A224473" s="1">
        <v>631071265</v>
      </c>
      <c r="B224473" s="1" t="s">
        <v>15276</v>
      </c>
      <c r="C224473" s="3">
        <v>4</v>
      </c>
    </row>
    <row r="224474" spans="1:3" x14ac:dyDescent="0.25">
      <c r="A224474" s="1">
        <v>631071265</v>
      </c>
      <c r="B224474" s="1" t="s">
        <v>15278</v>
      </c>
      <c r="C224474" s="3">
        <v>5</v>
      </c>
    </row>
    <row r="224475" spans="1:3" x14ac:dyDescent="0.25">
      <c r="A224475" s="1">
        <v>631071265</v>
      </c>
      <c r="B224475" s="1" t="s">
        <v>15280</v>
      </c>
      <c r="C224475" s="3">
        <v>4</v>
      </c>
    </row>
    <row r="224476" spans="1:3" x14ac:dyDescent="0.25">
      <c r="A224476" s="1">
        <v>631071265</v>
      </c>
      <c r="B224476" s="1" t="s">
        <v>15282</v>
      </c>
      <c r="C224476" s="3">
        <v>4</v>
      </c>
    </row>
    <row r="224477" spans="1:3" x14ac:dyDescent="0.25">
      <c r="A224477" s="1">
        <v>631071265</v>
      </c>
      <c r="B224477" s="1" t="s">
        <v>15284</v>
      </c>
      <c r="C224477" s="3">
        <v>4</v>
      </c>
    </row>
    <row r="224478" spans="1:3" x14ac:dyDescent="0.25">
      <c r="A224478" s="1">
        <v>631071265</v>
      </c>
      <c r="B224478" s="1" t="s">
        <v>15287</v>
      </c>
      <c r="C224478" s="3">
        <v>5</v>
      </c>
    </row>
    <row r="224479" spans="1:3" x14ac:dyDescent="0.25">
      <c r="A224479" s="1">
        <v>631071265</v>
      </c>
      <c r="B224479" s="1" t="s">
        <v>15289</v>
      </c>
      <c r="C224479" s="3">
        <v>5</v>
      </c>
    </row>
    <row r="224480" spans="1:3" x14ac:dyDescent="0.25">
      <c r="A224480" s="1">
        <v>631071265</v>
      </c>
      <c r="B224480" s="1" t="s">
        <v>15291</v>
      </c>
      <c r="C224480" s="3">
        <v>5</v>
      </c>
    </row>
    <row r="224481" spans="1:3" x14ac:dyDescent="0.25">
      <c r="A224481" s="1">
        <v>631071265</v>
      </c>
      <c r="B224481" s="1" t="s">
        <v>15293</v>
      </c>
      <c r="C224481" s="3">
        <v>5</v>
      </c>
    </row>
    <row r="224482" spans="1:3" x14ac:dyDescent="0.25">
      <c r="A224482" s="1">
        <v>631071265</v>
      </c>
      <c r="B224482" s="1" t="s">
        <v>15295</v>
      </c>
      <c r="C224482" s="3">
        <v>5</v>
      </c>
    </row>
    <row r="224483" spans="1:3" x14ac:dyDescent="0.25">
      <c r="A224483" s="1">
        <v>631071265</v>
      </c>
      <c r="B224483" s="1" t="s">
        <v>15297</v>
      </c>
      <c r="C224483" s="3">
        <v>5</v>
      </c>
    </row>
    <row r="224484" spans="1:3" x14ac:dyDescent="0.25">
      <c r="A224484" s="1">
        <v>631071265</v>
      </c>
      <c r="B224484" s="1" t="s">
        <v>15299</v>
      </c>
      <c r="C224484" s="3">
        <v>5</v>
      </c>
    </row>
    <row r="224485" spans="1:3" x14ac:dyDescent="0.25">
      <c r="A224485" s="1">
        <v>631071265</v>
      </c>
      <c r="B224485" s="1" t="s">
        <v>15301</v>
      </c>
      <c r="C224485" s="3">
        <v>4</v>
      </c>
    </row>
    <row r="224486" spans="1:3" x14ac:dyDescent="0.25">
      <c r="A224486" s="1">
        <v>631071265</v>
      </c>
      <c r="B224486" s="1" t="s">
        <v>15304</v>
      </c>
      <c r="C224486" s="3">
        <v>4</v>
      </c>
    </row>
    <row r="224487" spans="1:3" x14ac:dyDescent="0.25">
      <c r="A224487" s="1">
        <v>631071265</v>
      </c>
      <c r="B224487" s="1" t="s">
        <v>15306</v>
      </c>
      <c r="C224487" s="3">
        <v>5</v>
      </c>
    </row>
    <row r="224488" spans="1:3" x14ac:dyDescent="0.25">
      <c r="A224488" s="1">
        <v>631071265</v>
      </c>
      <c r="B224488" s="1" t="s">
        <v>15308</v>
      </c>
      <c r="C224488" s="3">
        <v>4</v>
      </c>
    </row>
    <row r="224489" spans="1:3" x14ac:dyDescent="0.25">
      <c r="A224489" s="1">
        <v>631071265</v>
      </c>
      <c r="B224489" s="1" t="s">
        <v>15310</v>
      </c>
      <c r="C224489" s="3">
        <v>5</v>
      </c>
    </row>
    <row r="224490" spans="1:3" x14ac:dyDescent="0.25">
      <c r="A224490" s="1">
        <v>631071265</v>
      </c>
      <c r="B224490" s="1" t="s">
        <v>15312</v>
      </c>
      <c r="C224490" s="3">
        <v>4</v>
      </c>
    </row>
    <row r="224491" spans="1:3" x14ac:dyDescent="0.25">
      <c r="A224491" s="1">
        <v>631071265</v>
      </c>
      <c r="B224491" s="1" t="s">
        <v>15314</v>
      </c>
      <c r="C224491" s="3">
        <v>4</v>
      </c>
    </row>
    <row r="224492" spans="1:3" x14ac:dyDescent="0.25">
      <c r="A224492" s="1">
        <v>631071265</v>
      </c>
      <c r="B224492" s="1" t="s">
        <v>15316</v>
      </c>
      <c r="C224492" s="3">
        <v>4</v>
      </c>
    </row>
    <row r="224493" spans="1:3" x14ac:dyDescent="0.25">
      <c r="A224493" s="1">
        <v>631071265</v>
      </c>
      <c r="B224493" s="1" t="s">
        <v>15318</v>
      </c>
      <c r="C224493" s="3">
        <v>4</v>
      </c>
    </row>
    <row r="224494" spans="1:3" x14ac:dyDescent="0.25">
      <c r="A224494" s="1">
        <v>631071265</v>
      </c>
      <c r="B224494" s="1" t="s">
        <v>15320</v>
      </c>
      <c r="C224494" s="3">
        <v>5</v>
      </c>
    </row>
    <row r="224495" spans="1:3" x14ac:dyDescent="0.25">
      <c r="A224495" s="1">
        <v>631071265</v>
      </c>
      <c r="B224495" s="1" t="s">
        <v>15322</v>
      </c>
      <c r="C224495" s="3">
        <v>4</v>
      </c>
    </row>
    <row r="224496" spans="1:3" x14ac:dyDescent="0.25">
      <c r="A224496" s="1">
        <v>631071265</v>
      </c>
      <c r="B224496" s="1" t="s">
        <v>15324</v>
      </c>
      <c r="C224496" s="3">
        <v>4</v>
      </c>
    </row>
    <row r="224497" spans="1:3" x14ac:dyDescent="0.25">
      <c r="A224497" s="1">
        <v>631071265</v>
      </c>
      <c r="B224497" s="1" t="s">
        <v>15325</v>
      </c>
      <c r="C224497" s="3">
        <v>4</v>
      </c>
    </row>
    <row r="224498" spans="1:3" x14ac:dyDescent="0.25">
      <c r="A224498" s="1">
        <v>631071265</v>
      </c>
      <c r="B224498" s="1" t="s">
        <v>15327</v>
      </c>
      <c r="C224498" s="3">
        <v>4</v>
      </c>
    </row>
    <row r="224499" spans="1:3" x14ac:dyDescent="0.25">
      <c r="A224499" s="1">
        <v>631071265</v>
      </c>
      <c r="B224499" s="1" t="s">
        <v>15330</v>
      </c>
      <c r="C224499" s="3">
        <v>4</v>
      </c>
    </row>
    <row r="224500" spans="1:3" x14ac:dyDescent="0.25">
      <c r="A224500" s="1">
        <v>631071265</v>
      </c>
      <c r="B224500" s="1" t="s">
        <v>15332</v>
      </c>
      <c r="C224500" s="3">
        <v>4</v>
      </c>
    </row>
    <row r="224501" spans="1:3" x14ac:dyDescent="0.25">
      <c r="A224501" s="1">
        <v>631071265</v>
      </c>
      <c r="B224501" s="1" t="s">
        <v>15334</v>
      </c>
      <c r="C224501" s="3">
        <v>4</v>
      </c>
    </row>
    <row r="224502" spans="1:3" x14ac:dyDescent="0.25">
      <c r="A224502" s="1">
        <v>631071265</v>
      </c>
      <c r="B224502" s="1" t="s">
        <v>15336</v>
      </c>
      <c r="C224502" s="3">
        <v>4</v>
      </c>
    </row>
    <row r="224503" spans="1:3" x14ac:dyDescent="0.25">
      <c r="A224503" s="1">
        <v>631071265</v>
      </c>
      <c r="B224503" s="1" t="s">
        <v>15338</v>
      </c>
      <c r="C224503" s="3">
        <v>4</v>
      </c>
    </row>
    <row r="224504" spans="1:3" x14ac:dyDescent="0.25">
      <c r="A224504" s="1">
        <v>631071265</v>
      </c>
      <c r="B224504" s="1" t="s">
        <v>15342</v>
      </c>
      <c r="C224504" s="3">
        <v>5</v>
      </c>
    </row>
    <row r="224505" spans="1:3" x14ac:dyDescent="0.25">
      <c r="A224505" s="1">
        <v>631071265</v>
      </c>
      <c r="B224505" s="1" t="s">
        <v>15344</v>
      </c>
      <c r="C224505" s="3">
        <v>4</v>
      </c>
    </row>
    <row r="224506" spans="1:3" x14ac:dyDescent="0.25">
      <c r="A224506" s="1">
        <v>631071265</v>
      </c>
      <c r="B224506" s="1" t="s">
        <v>15346</v>
      </c>
      <c r="C224506" s="3">
        <v>4</v>
      </c>
    </row>
    <row r="224507" spans="1:3" x14ac:dyDescent="0.25">
      <c r="A224507" s="1">
        <v>631071265</v>
      </c>
      <c r="B224507" s="1" t="s">
        <v>15348</v>
      </c>
      <c r="C224507" s="3">
        <v>4</v>
      </c>
    </row>
    <row r="224508" spans="1:3" x14ac:dyDescent="0.25">
      <c r="A224508" s="1">
        <v>631071265</v>
      </c>
      <c r="B224508" s="1" t="s">
        <v>15350</v>
      </c>
      <c r="C224508" s="3">
        <v>5</v>
      </c>
    </row>
    <row r="224509" spans="1:3" x14ac:dyDescent="0.25">
      <c r="A224509" s="1">
        <v>631071265</v>
      </c>
      <c r="B224509" s="1" t="s">
        <v>15352</v>
      </c>
      <c r="C224509" s="3">
        <v>5</v>
      </c>
    </row>
    <row r="224510" spans="1:3" x14ac:dyDescent="0.25">
      <c r="A224510" s="1">
        <v>631071265</v>
      </c>
      <c r="B224510" s="1" t="s">
        <v>15355</v>
      </c>
      <c r="C224510" s="3">
        <v>5</v>
      </c>
    </row>
    <row r="224511" spans="1:3" x14ac:dyDescent="0.25">
      <c r="A224511" s="1">
        <v>631071265</v>
      </c>
      <c r="B224511" s="1" t="s">
        <v>15357</v>
      </c>
      <c r="C224511" s="3">
        <v>4</v>
      </c>
    </row>
    <row r="224512" spans="1:3" x14ac:dyDescent="0.25">
      <c r="A224512" s="1">
        <v>631071265</v>
      </c>
      <c r="B224512" s="1" t="s">
        <v>15359</v>
      </c>
      <c r="C224512" s="3">
        <v>4</v>
      </c>
    </row>
    <row r="224513" spans="1:3" x14ac:dyDescent="0.25">
      <c r="A224513" s="1">
        <v>631071265</v>
      </c>
      <c r="B224513" s="1" t="s">
        <v>15361</v>
      </c>
      <c r="C224513" s="3">
        <v>4</v>
      </c>
    </row>
    <row r="224514" spans="1:3" x14ac:dyDescent="0.25">
      <c r="A224514" s="1">
        <v>661071006</v>
      </c>
      <c r="B224514" s="1" t="s">
        <v>15226</v>
      </c>
      <c r="C224514" s="3">
        <v>4</v>
      </c>
    </row>
    <row r="224515" spans="1:3" x14ac:dyDescent="0.25">
      <c r="A224515" s="1">
        <v>661071006</v>
      </c>
      <c r="B224515" s="1" t="s">
        <v>15230</v>
      </c>
      <c r="C224515" s="3">
        <v>4</v>
      </c>
    </row>
    <row r="224516" spans="1:3" x14ac:dyDescent="0.25">
      <c r="A224516" s="1">
        <v>661071006</v>
      </c>
      <c r="B224516" s="1" t="s">
        <v>15232</v>
      </c>
      <c r="C224516" s="3">
        <v>4</v>
      </c>
    </row>
    <row r="224517" spans="1:3" x14ac:dyDescent="0.25">
      <c r="A224517" s="1">
        <v>661071006</v>
      </c>
      <c r="B224517" s="1" t="s">
        <v>15234</v>
      </c>
      <c r="C224517" s="3">
        <v>4</v>
      </c>
    </row>
    <row r="224518" spans="1:3" x14ac:dyDescent="0.25">
      <c r="A224518" s="1">
        <v>661071006</v>
      </c>
      <c r="B224518" s="1" t="s">
        <v>15236</v>
      </c>
      <c r="C224518" s="3">
        <v>4</v>
      </c>
    </row>
    <row r="224519" spans="1:3" x14ac:dyDescent="0.25">
      <c r="A224519" s="1">
        <v>661071006</v>
      </c>
      <c r="B224519" s="1" t="s">
        <v>15238</v>
      </c>
      <c r="C224519" s="3">
        <v>4</v>
      </c>
    </row>
    <row r="224520" spans="1:3" x14ac:dyDescent="0.25">
      <c r="A224520" s="1">
        <v>661071006</v>
      </c>
      <c r="B224520" s="1" t="s">
        <v>15240</v>
      </c>
      <c r="C224520" s="3">
        <v>4</v>
      </c>
    </row>
    <row r="224521" spans="1:3" x14ac:dyDescent="0.25">
      <c r="A224521" s="1">
        <v>661071006</v>
      </c>
      <c r="B224521" s="1" t="s">
        <v>15242</v>
      </c>
      <c r="C224521" s="3">
        <v>4</v>
      </c>
    </row>
    <row r="224522" spans="1:3" x14ac:dyDescent="0.25">
      <c r="A224522" s="1">
        <v>661071006</v>
      </c>
      <c r="B224522" s="1" t="s">
        <v>15244</v>
      </c>
      <c r="C224522" s="3">
        <v>4</v>
      </c>
    </row>
    <row r="224523" spans="1:3" x14ac:dyDescent="0.25">
      <c r="A224523" s="1">
        <v>661071006</v>
      </c>
      <c r="B224523" s="1" t="s">
        <v>15246</v>
      </c>
      <c r="C224523" s="3">
        <v>4</v>
      </c>
    </row>
    <row r="224524" spans="1:3" x14ac:dyDescent="0.25">
      <c r="A224524" s="1">
        <v>661071006</v>
      </c>
      <c r="B224524" s="1" t="s">
        <v>15248</v>
      </c>
      <c r="C224524" s="3">
        <v>3</v>
      </c>
    </row>
    <row r="224525" spans="1:3" x14ac:dyDescent="0.25">
      <c r="A224525" s="1">
        <v>661071006</v>
      </c>
      <c r="B224525" s="1" t="s">
        <v>15251</v>
      </c>
      <c r="C224525" s="3">
        <v>4</v>
      </c>
    </row>
    <row r="224526" spans="1:3" x14ac:dyDescent="0.25">
      <c r="A224526" s="1">
        <v>661071006</v>
      </c>
      <c r="B224526" s="1" t="s">
        <v>15253</v>
      </c>
      <c r="C224526" s="3">
        <v>4</v>
      </c>
    </row>
    <row r="224527" spans="1:3" x14ac:dyDescent="0.25">
      <c r="A224527" s="1">
        <v>661071006</v>
      </c>
      <c r="B224527" s="1" t="s">
        <v>15255</v>
      </c>
      <c r="C224527" s="3">
        <v>3</v>
      </c>
    </row>
    <row r="224528" spans="1:3" x14ac:dyDescent="0.25">
      <c r="A224528" s="1">
        <v>661071006</v>
      </c>
      <c r="B224528" s="1" t="s">
        <v>15257</v>
      </c>
      <c r="C224528" s="3">
        <v>3</v>
      </c>
    </row>
    <row r="224529" spans="1:3" x14ac:dyDescent="0.25">
      <c r="A224529" s="1">
        <v>661071006</v>
      </c>
      <c r="B224529" s="1" t="s">
        <v>15259</v>
      </c>
      <c r="C224529" s="3">
        <v>3</v>
      </c>
    </row>
    <row r="224530" spans="1:3" x14ac:dyDescent="0.25">
      <c r="A224530" s="1">
        <v>661071006</v>
      </c>
      <c r="B224530" s="1" t="s">
        <v>15261</v>
      </c>
      <c r="C224530" s="3">
        <v>4</v>
      </c>
    </row>
    <row r="224531" spans="1:3" x14ac:dyDescent="0.25">
      <c r="A224531" s="1">
        <v>661071006</v>
      </c>
      <c r="B224531" s="1" t="s">
        <v>15263</v>
      </c>
      <c r="C224531" s="3">
        <v>4</v>
      </c>
    </row>
    <row r="224532" spans="1:3" x14ac:dyDescent="0.25">
      <c r="A224532" s="1">
        <v>661071006</v>
      </c>
      <c r="B224532" s="1" t="s">
        <v>15266</v>
      </c>
      <c r="C224532" s="3">
        <v>4</v>
      </c>
    </row>
    <row r="224533" spans="1:3" x14ac:dyDescent="0.25">
      <c r="A224533" s="1">
        <v>661071006</v>
      </c>
      <c r="B224533" s="1" t="s">
        <v>15268</v>
      </c>
      <c r="C224533" s="3">
        <v>4</v>
      </c>
    </row>
    <row r="224534" spans="1:3" x14ac:dyDescent="0.25">
      <c r="A224534" s="1">
        <v>661071006</v>
      </c>
      <c r="B224534" s="1" t="s">
        <v>15270</v>
      </c>
      <c r="C224534" s="3">
        <v>4</v>
      </c>
    </row>
    <row r="224535" spans="1:3" x14ac:dyDescent="0.25">
      <c r="A224535" s="1">
        <v>661071006</v>
      </c>
      <c r="B224535" s="1" t="s">
        <v>15272</v>
      </c>
      <c r="C224535" s="3">
        <v>4</v>
      </c>
    </row>
    <row r="224536" spans="1:3" x14ac:dyDescent="0.25">
      <c r="A224536" s="1">
        <v>661071006</v>
      </c>
      <c r="B224536" s="1" t="s">
        <v>15274</v>
      </c>
      <c r="C224536" s="3">
        <v>3</v>
      </c>
    </row>
    <row r="224537" spans="1:3" x14ac:dyDescent="0.25">
      <c r="A224537" s="1">
        <v>661071006</v>
      </c>
      <c r="B224537" s="1" t="s">
        <v>15276</v>
      </c>
      <c r="C224537" s="3">
        <v>3</v>
      </c>
    </row>
    <row r="224538" spans="1:3" x14ac:dyDescent="0.25">
      <c r="A224538" s="1">
        <v>661071006</v>
      </c>
      <c r="B224538" s="1" t="s">
        <v>15278</v>
      </c>
      <c r="C224538" s="3">
        <v>3</v>
      </c>
    </row>
    <row r="224539" spans="1:3" x14ac:dyDescent="0.25">
      <c r="A224539" s="1">
        <v>661071006</v>
      </c>
      <c r="B224539" s="1" t="s">
        <v>15280</v>
      </c>
      <c r="C224539" s="3">
        <v>4</v>
      </c>
    </row>
    <row r="224540" spans="1:3" x14ac:dyDescent="0.25">
      <c r="A224540" s="1">
        <v>661071006</v>
      </c>
      <c r="B224540" s="1" t="s">
        <v>15282</v>
      </c>
      <c r="C224540" s="3">
        <v>4</v>
      </c>
    </row>
    <row r="224541" spans="1:3" x14ac:dyDescent="0.25">
      <c r="A224541" s="1">
        <v>661071006</v>
      </c>
      <c r="B224541" s="1" t="s">
        <v>15284</v>
      </c>
      <c r="C224541" s="3">
        <v>4</v>
      </c>
    </row>
    <row r="224542" spans="1:3" x14ac:dyDescent="0.25">
      <c r="A224542" s="1">
        <v>661071006</v>
      </c>
      <c r="B224542" s="1" t="s">
        <v>15287</v>
      </c>
      <c r="C224542" s="3">
        <v>4</v>
      </c>
    </row>
    <row r="224543" spans="1:3" x14ac:dyDescent="0.25">
      <c r="A224543" s="1">
        <v>661071006</v>
      </c>
      <c r="B224543" s="1" t="s">
        <v>15289</v>
      </c>
      <c r="C224543" s="3">
        <v>4</v>
      </c>
    </row>
    <row r="224544" spans="1:3" x14ac:dyDescent="0.25">
      <c r="A224544" s="1">
        <v>661071006</v>
      </c>
      <c r="B224544" s="1" t="s">
        <v>15291</v>
      </c>
      <c r="C224544" s="3">
        <v>4</v>
      </c>
    </row>
    <row r="224545" spans="1:3" x14ac:dyDescent="0.25">
      <c r="A224545" s="1">
        <v>661071006</v>
      </c>
      <c r="B224545" s="1" t="s">
        <v>15293</v>
      </c>
      <c r="C224545" s="3">
        <v>4</v>
      </c>
    </row>
    <row r="224546" spans="1:3" x14ac:dyDescent="0.25">
      <c r="A224546" s="1">
        <v>661071006</v>
      </c>
      <c r="B224546" s="1" t="s">
        <v>15295</v>
      </c>
      <c r="C224546" s="3">
        <v>4</v>
      </c>
    </row>
    <row r="224547" spans="1:3" x14ac:dyDescent="0.25">
      <c r="A224547" s="1">
        <v>661071006</v>
      </c>
      <c r="B224547" s="1" t="s">
        <v>15297</v>
      </c>
      <c r="C224547" s="3">
        <v>4</v>
      </c>
    </row>
    <row r="224548" spans="1:3" x14ac:dyDescent="0.25">
      <c r="A224548" s="1">
        <v>661071006</v>
      </c>
      <c r="B224548" s="1" t="s">
        <v>15299</v>
      </c>
      <c r="C224548" s="3">
        <v>4</v>
      </c>
    </row>
    <row r="224549" spans="1:3" x14ac:dyDescent="0.25">
      <c r="A224549" s="1">
        <v>661071006</v>
      </c>
      <c r="B224549" s="1" t="s">
        <v>15301</v>
      </c>
      <c r="C224549" s="3">
        <v>4</v>
      </c>
    </row>
    <row r="224550" spans="1:3" x14ac:dyDescent="0.25">
      <c r="A224550" s="1">
        <v>661071006</v>
      </c>
      <c r="B224550" s="1" t="s">
        <v>15304</v>
      </c>
      <c r="C224550" s="3">
        <v>4</v>
      </c>
    </row>
    <row r="224551" spans="1:3" x14ac:dyDescent="0.25">
      <c r="A224551" s="1">
        <v>661071006</v>
      </c>
      <c r="B224551" s="1" t="s">
        <v>15306</v>
      </c>
      <c r="C224551" s="3">
        <v>4</v>
      </c>
    </row>
    <row r="224552" spans="1:3" x14ac:dyDescent="0.25">
      <c r="A224552" s="1">
        <v>661071006</v>
      </c>
      <c r="B224552" s="1" t="s">
        <v>15308</v>
      </c>
      <c r="C224552" s="3">
        <v>4</v>
      </c>
    </row>
    <row r="224553" spans="1:3" x14ac:dyDescent="0.25">
      <c r="A224553" s="1">
        <v>661071006</v>
      </c>
      <c r="B224553" s="1" t="s">
        <v>15310</v>
      </c>
      <c r="C224553" s="3">
        <v>4</v>
      </c>
    </row>
    <row r="224554" spans="1:3" x14ac:dyDescent="0.25">
      <c r="A224554" s="1">
        <v>661071006</v>
      </c>
      <c r="B224554" s="1" t="s">
        <v>15312</v>
      </c>
      <c r="C224554" s="3">
        <v>4</v>
      </c>
    </row>
    <row r="224555" spans="1:3" x14ac:dyDescent="0.25">
      <c r="A224555" s="1">
        <v>661071006</v>
      </c>
      <c r="B224555" s="1" t="s">
        <v>15314</v>
      </c>
      <c r="C224555" s="3">
        <v>4</v>
      </c>
    </row>
    <row r="224556" spans="1:3" x14ac:dyDescent="0.25">
      <c r="A224556" s="1">
        <v>661071006</v>
      </c>
      <c r="B224556" s="1" t="s">
        <v>15316</v>
      </c>
      <c r="C224556" s="3">
        <v>4</v>
      </c>
    </row>
    <row r="224557" spans="1:3" x14ac:dyDescent="0.25">
      <c r="A224557" s="1">
        <v>661071006</v>
      </c>
      <c r="B224557" s="1" t="s">
        <v>15318</v>
      </c>
      <c r="C224557" s="3">
        <v>4</v>
      </c>
    </row>
    <row r="224558" spans="1:3" x14ac:dyDescent="0.25">
      <c r="A224558" s="1">
        <v>661071006</v>
      </c>
      <c r="B224558" s="1" t="s">
        <v>15320</v>
      </c>
      <c r="C224558" s="3">
        <v>4</v>
      </c>
    </row>
    <row r="224559" spans="1:3" x14ac:dyDescent="0.25">
      <c r="A224559" s="1">
        <v>661071006</v>
      </c>
      <c r="B224559" s="1" t="s">
        <v>15322</v>
      </c>
      <c r="C224559" s="3">
        <v>4</v>
      </c>
    </row>
    <row r="224560" spans="1:3" x14ac:dyDescent="0.25">
      <c r="A224560" s="1">
        <v>661071006</v>
      </c>
      <c r="B224560" s="1" t="s">
        <v>15324</v>
      </c>
      <c r="C224560" s="3">
        <v>4</v>
      </c>
    </row>
    <row r="224561" spans="1:3" x14ac:dyDescent="0.25">
      <c r="A224561" s="1">
        <v>661071006</v>
      </c>
      <c r="B224561" s="1" t="s">
        <v>15325</v>
      </c>
      <c r="C224561" s="3">
        <v>4</v>
      </c>
    </row>
    <row r="224562" spans="1:3" x14ac:dyDescent="0.25">
      <c r="A224562" s="1">
        <v>661071006</v>
      </c>
      <c r="B224562" s="1" t="s">
        <v>15327</v>
      </c>
      <c r="C224562" s="3">
        <v>4</v>
      </c>
    </row>
    <row r="224563" spans="1:3" x14ac:dyDescent="0.25">
      <c r="A224563" s="1">
        <v>661071006</v>
      </c>
      <c r="B224563" s="1" t="s">
        <v>15330</v>
      </c>
      <c r="C224563" s="3">
        <v>4</v>
      </c>
    </row>
    <row r="224564" spans="1:3" x14ac:dyDescent="0.25">
      <c r="A224564" s="1">
        <v>661071006</v>
      </c>
      <c r="B224564" s="1" t="s">
        <v>15332</v>
      </c>
      <c r="C224564" s="3">
        <v>4</v>
      </c>
    </row>
    <row r="224565" spans="1:3" x14ac:dyDescent="0.25">
      <c r="A224565" s="1">
        <v>661071006</v>
      </c>
      <c r="B224565" s="1" t="s">
        <v>15334</v>
      </c>
      <c r="C224565" s="3">
        <v>4</v>
      </c>
    </row>
    <row r="224566" spans="1:3" x14ac:dyDescent="0.25">
      <c r="A224566" s="1">
        <v>661071006</v>
      </c>
      <c r="B224566" s="1" t="s">
        <v>15336</v>
      </c>
      <c r="C224566" s="3">
        <v>4</v>
      </c>
    </row>
    <row r="224567" spans="1:3" x14ac:dyDescent="0.25">
      <c r="A224567" s="1">
        <v>661071006</v>
      </c>
      <c r="B224567" s="1" t="s">
        <v>15338</v>
      </c>
      <c r="C224567" s="3">
        <v>4</v>
      </c>
    </row>
    <row r="224568" spans="1:3" x14ac:dyDescent="0.25">
      <c r="A224568" s="1">
        <v>661071006</v>
      </c>
      <c r="B224568" s="1" t="s">
        <v>15342</v>
      </c>
      <c r="C224568" s="3">
        <v>4</v>
      </c>
    </row>
    <row r="224569" spans="1:3" x14ac:dyDescent="0.25">
      <c r="A224569" s="1">
        <v>661071006</v>
      </c>
      <c r="B224569" s="1" t="s">
        <v>15344</v>
      </c>
      <c r="C224569" s="3">
        <v>3</v>
      </c>
    </row>
    <row r="224570" spans="1:3" x14ac:dyDescent="0.25">
      <c r="A224570" s="1">
        <v>661071006</v>
      </c>
      <c r="B224570" s="1" t="s">
        <v>15346</v>
      </c>
      <c r="C224570" s="3">
        <v>4</v>
      </c>
    </row>
    <row r="224571" spans="1:3" x14ac:dyDescent="0.25">
      <c r="A224571" s="1">
        <v>661071006</v>
      </c>
      <c r="B224571" s="1" t="s">
        <v>15348</v>
      </c>
      <c r="C224571" s="3">
        <v>3</v>
      </c>
    </row>
    <row r="224572" spans="1:3" x14ac:dyDescent="0.25">
      <c r="A224572" s="1">
        <v>661071006</v>
      </c>
      <c r="B224572" s="1" t="s">
        <v>15350</v>
      </c>
      <c r="C224572" s="3">
        <v>4</v>
      </c>
    </row>
    <row r="224573" spans="1:3" x14ac:dyDescent="0.25">
      <c r="A224573" s="1">
        <v>661071006</v>
      </c>
      <c r="B224573" s="1" t="s">
        <v>15352</v>
      </c>
      <c r="C224573" s="3">
        <v>4</v>
      </c>
    </row>
    <row r="224574" spans="1:3" x14ac:dyDescent="0.25">
      <c r="A224574" s="1">
        <v>661071006</v>
      </c>
      <c r="B224574" s="1" t="s">
        <v>15355</v>
      </c>
      <c r="C224574" s="3">
        <v>4</v>
      </c>
    </row>
    <row r="224575" spans="1:3" x14ac:dyDescent="0.25">
      <c r="A224575" s="1">
        <v>661071006</v>
      </c>
      <c r="B224575" s="1" t="s">
        <v>15357</v>
      </c>
      <c r="C224575" s="3">
        <v>4</v>
      </c>
    </row>
    <row r="224576" spans="1:3" x14ac:dyDescent="0.25">
      <c r="A224576" s="1">
        <v>661071006</v>
      </c>
      <c r="B224576" s="1" t="s">
        <v>15359</v>
      </c>
      <c r="C224576" s="3">
        <v>4</v>
      </c>
    </row>
    <row r="224577" spans="1:3" x14ac:dyDescent="0.25">
      <c r="A224577" s="1">
        <v>661071006</v>
      </c>
      <c r="B224577" s="1" t="s">
        <v>15361</v>
      </c>
      <c r="C224577" s="3">
        <v>4</v>
      </c>
    </row>
    <row r="224578" spans="1:3" x14ac:dyDescent="0.25">
      <c r="A224578" s="1">
        <v>651071309</v>
      </c>
      <c r="B224578" s="1" t="s">
        <v>15226</v>
      </c>
      <c r="C224578" s="3">
        <v>2</v>
      </c>
    </row>
    <row r="224579" spans="1:3" x14ac:dyDescent="0.25">
      <c r="A224579" s="1">
        <v>651071309</v>
      </c>
      <c r="B224579" s="1" t="s">
        <v>15230</v>
      </c>
      <c r="C224579" s="3">
        <v>2</v>
      </c>
    </row>
    <row r="224580" spans="1:3" x14ac:dyDescent="0.25">
      <c r="A224580" s="1">
        <v>651071309</v>
      </c>
      <c r="B224580" s="1" t="s">
        <v>15232</v>
      </c>
      <c r="C224580" s="3">
        <v>2</v>
      </c>
    </row>
    <row r="224581" spans="1:3" x14ac:dyDescent="0.25">
      <c r="A224581" s="1">
        <v>651071309</v>
      </c>
      <c r="B224581" s="1" t="s">
        <v>15234</v>
      </c>
      <c r="C224581" s="3">
        <v>2</v>
      </c>
    </row>
    <row r="224582" spans="1:3" x14ac:dyDescent="0.25">
      <c r="A224582" s="1">
        <v>651071309</v>
      </c>
      <c r="B224582" s="1" t="s">
        <v>15236</v>
      </c>
      <c r="C224582" s="3">
        <v>2</v>
      </c>
    </row>
    <row r="224583" spans="1:3" x14ac:dyDescent="0.25">
      <c r="A224583" s="1">
        <v>651071309</v>
      </c>
      <c r="B224583" s="1" t="s">
        <v>15238</v>
      </c>
      <c r="C224583" s="3">
        <v>2</v>
      </c>
    </row>
    <row r="224584" spans="1:3" x14ac:dyDescent="0.25">
      <c r="A224584" s="1">
        <v>651071309</v>
      </c>
      <c r="B224584" s="1" t="s">
        <v>15240</v>
      </c>
      <c r="C224584" s="3">
        <v>3</v>
      </c>
    </row>
    <row r="224585" spans="1:3" x14ac:dyDescent="0.25">
      <c r="A224585" s="1">
        <v>651071309</v>
      </c>
      <c r="B224585" s="1" t="s">
        <v>15242</v>
      </c>
      <c r="C224585" s="3">
        <v>2</v>
      </c>
    </row>
    <row r="224586" spans="1:3" x14ac:dyDescent="0.25">
      <c r="A224586" s="1">
        <v>651071309</v>
      </c>
      <c r="B224586" s="1" t="s">
        <v>15244</v>
      </c>
      <c r="C224586" s="3">
        <v>2</v>
      </c>
    </row>
    <row r="224587" spans="1:3" x14ac:dyDescent="0.25">
      <c r="A224587" s="1">
        <v>651071309</v>
      </c>
      <c r="B224587" s="1" t="s">
        <v>15246</v>
      </c>
      <c r="C224587" s="3">
        <v>2</v>
      </c>
    </row>
    <row r="224588" spans="1:3" x14ac:dyDescent="0.25">
      <c r="A224588" s="1">
        <v>651071309</v>
      </c>
      <c r="B224588" s="1" t="s">
        <v>15248</v>
      </c>
      <c r="C224588" s="3">
        <v>2</v>
      </c>
    </row>
    <row r="224589" spans="1:3" x14ac:dyDescent="0.25">
      <c r="A224589" s="1">
        <v>651071309</v>
      </c>
      <c r="B224589" s="1" t="s">
        <v>15251</v>
      </c>
      <c r="C224589" s="3">
        <v>3</v>
      </c>
    </row>
    <row r="224590" spans="1:3" x14ac:dyDescent="0.25">
      <c r="A224590" s="1">
        <v>651071309</v>
      </c>
      <c r="B224590" s="1" t="s">
        <v>15253</v>
      </c>
      <c r="C224590" s="3">
        <v>3</v>
      </c>
    </row>
    <row r="224591" spans="1:3" x14ac:dyDescent="0.25">
      <c r="A224591" s="1">
        <v>651071309</v>
      </c>
      <c r="B224591" s="1" t="s">
        <v>15255</v>
      </c>
      <c r="C224591" s="3">
        <v>3</v>
      </c>
    </row>
    <row r="224592" spans="1:3" x14ac:dyDescent="0.25">
      <c r="A224592" s="1">
        <v>651071309</v>
      </c>
      <c r="B224592" s="1" t="s">
        <v>15257</v>
      </c>
      <c r="C224592" s="3">
        <v>3</v>
      </c>
    </row>
    <row r="224593" spans="1:3" x14ac:dyDescent="0.25">
      <c r="A224593" s="1">
        <v>651071309</v>
      </c>
      <c r="B224593" s="1" t="s">
        <v>15259</v>
      </c>
      <c r="C224593" s="3">
        <v>2</v>
      </c>
    </row>
    <row r="224594" spans="1:3" x14ac:dyDescent="0.25">
      <c r="A224594" s="1">
        <v>651071309</v>
      </c>
      <c r="B224594" s="1" t="s">
        <v>15261</v>
      </c>
      <c r="C224594" s="3">
        <v>2</v>
      </c>
    </row>
    <row r="224595" spans="1:3" x14ac:dyDescent="0.25">
      <c r="A224595" s="1">
        <v>651071309</v>
      </c>
      <c r="B224595" s="1" t="s">
        <v>15263</v>
      </c>
      <c r="C224595" s="3">
        <v>2</v>
      </c>
    </row>
    <row r="224596" spans="1:3" x14ac:dyDescent="0.25">
      <c r="A224596" s="1">
        <v>651071309</v>
      </c>
      <c r="B224596" s="1" t="s">
        <v>15266</v>
      </c>
      <c r="C224596" s="3">
        <v>3</v>
      </c>
    </row>
    <row r="224597" spans="1:3" x14ac:dyDescent="0.25">
      <c r="A224597" s="1">
        <v>651071309</v>
      </c>
      <c r="B224597" s="1" t="s">
        <v>15268</v>
      </c>
      <c r="C224597" s="3">
        <v>3</v>
      </c>
    </row>
    <row r="224598" spans="1:3" x14ac:dyDescent="0.25">
      <c r="A224598" s="1">
        <v>651071309</v>
      </c>
      <c r="B224598" s="1" t="s">
        <v>15270</v>
      </c>
      <c r="C224598" s="3">
        <v>3</v>
      </c>
    </row>
    <row r="224599" spans="1:3" x14ac:dyDescent="0.25">
      <c r="A224599" s="1">
        <v>651071309</v>
      </c>
      <c r="B224599" s="1" t="s">
        <v>15272</v>
      </c>
      <c r="C224599" s="3">
        <v>3</v>
      </c>
    </row>
    <row r="224600" spans="1:3" x14ac:dyDescent="0.25">
      <c r="A224600" s="1">
        <v>651071309</v>
      </c>
      <c r="B224600" s="1" t="s">
        <v>15274</v>
      </c>
      <c r="C224600" s="3">
        <v>3</v>
      </c>
    </row>
    <row r="224601" spans="1:3" x14ac:dyDescent="0.25">
      <c r="A224601" s="1">
        <v>651071309</v>
      </c>
      <c r="B224601" s="1" t="s">
        <v>15276</v>
      </c>
      <c r="C224601" s="3">
        <v>3</v>
      </c>
    </row>
    <row r="224602" spans="1:3" x14ac:dyDescent="0.25">
      <c r="A224602" s="1">
        <v>651071309</v>
      </c>
      <c r="B224602" s="1" t="s">
        <v>15278</v>
      </c>
      <c r="C224602" s="3">
        <v>2</v>
      </c>
    </row>
    <row r="224603" spans="1:3" x14ac:dyDescent="0.25">
      <c r="A224603" s="1">
        <v>651071309</v>
      </c>
      <c r="B224603" s="1" t="s">
        <v>15280</v>
      </c>
      <c r="C224603" s="3">
        <v>3</v>
      </c>
    </row>
    <row r="224604" spans="1:3" x14ac:dyDescent="0.25">
      <c r="A224604" s="1">
        <v>651071309</v>
      </c>
      <c r="B224604" s="1" t="s">
        <v>15282</v>
      </c>
      <c r="C224604" s="3">
        <v>3</v>
      </c>
    </row>
    <row r="224605" spans="1:3" x14ac:dyDescent="0.25">
      <c r="A224605" s="1">
        <v>651071309</v>
      </c>
      <c r="B224605" s="1" t="s">
        <v>15284</v>
      </c>
      <c r="C224605" s="3">
        <v>2</v>
      </c>
    </row>
    <row r="224606" spans="1:3" x14ac:dyDescent="0.25">
      <c r="A224606" s="1">
        <v>651071309</v>
      </c>
      <c r="B224606" s="1" t="s">
        <v>15287</v>
      </c>
      <c r="C224606" s="3">
        <v>2</v>
      </c>
    </row>
    <row r="224607" spans="1:3" x14ac:dyDescent="0.25">
      <c r="A224607" s="1">
        <v>651071309</v>
      </c>
      <c r="B224607" s="1" t="s">
        <v>15289</v>
      </c>
      <c r="C224607" s="3">
        <v>2</v>
      </c>
    </row>
    <row r="224608" spans="1:3" x14ac:dyDescent="0.25">
      <c r="A224608" s="1">
        <v>651071309</v>
      </c>
      <c r="B224608" s="1" t="s">
        <v>15291</v>
      </c>
      <c r="C224608" s="3">
        <v>3</v>
      </c>
    </row>
    <row r="224609" spans="1:3" x14ac:dyDescent="0.25">
      <c r="A224609" s="1">
        <v>651071309</v>
      </c>
      <c r="B224609" s="1" t="s">
        <v>15293</v>
      </c>
      <c r="C224609" s="3">
        <v>3</v>
      </c>
    </row>
    <row r="224610" spans="1:3" x14ac:dyDescent="0.25">
      <c r="A224610" s="1">
        <v>651071309</v>
      </c>
      <c r="B224610" s="1" t="s">
        <v>15295</v>
      </c>
      <c r="C224610" s="3">
        <v>1</v>
      </c>
    </row>
    <row r="224611" spans="1:3" x14ac:dyDescent="0.25">
      <c r="A224611" s="1">
        <v>651071309</v>
      </c>
      <c r="B224611" s="1" t="s">
        <v>15297</v>
      </c>
      <c r="C224611" s="3">
        <v>1</v>
      </c>
    </row>
    <row r="224612" spans="1:3" x14ac:dyDescent="0.25">
      <c r="A224612" s="1">
        <v>651071309</v>
      </c>
      <c r="B224612" s="1" t="s">
        <v>15299</v>
      </c>
      <c r="C224612" s="3">
        <v>1</v>
      </c>
    </row>
    <row r="224613" spans="1:3" x14ac:dyDescent="0.25">
      <c r="A224613" s="1">
        <v>651071309</v>
      </c>
      <c r="B224613" s="1" t="s">
        <v>15301</v>
      </c>
      <c r="C224613" s="3">
        <v>2</v>
      </c>
    </row>
    <row r="224614" spans="1:3" x14ac:dyDescent="0.25">
      <c r="A224614" s="1">
        <v>651071309</v>
      </c>
      <c r="B224614" s="1" t="s">
        <v>15304</v>
      </c>
      <c r="C224614" s="3">
        <v>2</v>
      </c>
    </row>
    <row r="224615" spans="1:3" x14ac:dyDescent="0.25">
      <c r="A224615" s="1">
        <v>651071309</v>
      </c>
      <c r="B224615" s="1" t="s">
        <v>15306</v>
      </c>
      <c r="C224615" s="3">
        <v>2</v>
      </c>
    </row>
    <row r="224616" spans="1:3" x14ac:dyDescent="0.25">
      <c r="A224616" s="1">
        <v>651071309</v>
      </c>
      <c r="B224616" s="1" t="s">
        <v>15308</v>
      </c>
      <c r="C224616" s="3">
        <v>2</v>
      </c>
    </row>
    <row r="224617" spans="1:3" x14ac:dyDescent="0.25">
      <c r="A224617" s="1">
        <v>651071309</v>
      </c>
      <c r="B224617" s="1" t="s">
        <v>15310</v>
      </c>
      <c r="C224617" s="3">
        <v>2</v>
      </c>
    </row>
    <row r="224618" spans="1:3" x14ac:dyDescent="0.25">
      <c r="A224618" s="1">
        <v>651071309</v>
      </c>
      <c r="B224618" s="1" t="s">
        <v>15312</v>
      </c>
      <c r="C224618" s="3">
        <v>2</v>
      </c>
    </row>
    <row r="224619" spans="1:3" x14ac:dyDescent="0.25">
      <c r="A224619" s="1">
        <v>651071309</v>
      </c>
      <c r="B224619" s="1" t="s">
        <v>15314</v>
      </c>
      <c r="C224619" s="3">
        <v>2</v>
      </c>
    </row>
    <row r="224620" spans="1:3" x14ac:dyDescent="0.25">
      <c r="A224620" s="1">
        <v>651071309</v>
      </c>
      <c r="B224620" s="1" t="s">
        <v>15316</v>
      </c>
      <c r="C224620" s="3">
        <v>2</v>
      </c>
    </row>
    <row r="224621" spans="1:3" x14ac:dyDescent="0.25">
      <c r="A224621" s="1">
        <v>651071309</v>
      </c>
      <c r="B224621" s="1" t="s">
        <v>15318</v>
      </c>
      <c r="C224621" s="3">
        <v>5</v>
      </c>
    </row>
    <row r="224622" spans="1:3" x14ac:dyDescent="0.25">
      <c r="A224622" s="1">
        <v>651071309</v>
      </c>
      <c r="B224622" s="1" t="s">
        <v>15320</v>
      </c>
      <c r="C224622" s="3">
        <v>2</v>
      </c>
    </row>
    <row r="224623" spans="1:3" x14ac:dyDescent="0.25">
      <c r="A224623" s="1">
        <v>651071309</v>
      </c>
      <c r="B224623" s="1" t="s">
        <v>15322</v>
      </c>
      <c r="C224623" s="3">
        <v>3</v>
      </c>
    </row>
    <row r="224624" spans="1:3" x14ac:dyDescent="0.25">
      <c r="A224624" s="1">
        <v>651071309</v>
      </c>
      <c r="B224624" s="1" t="s">
        <v>15324</v>
      </c>
      <c r="C224624" s="3">
        <v>2</v>
      </c>
    </row>
    <row r="224625" spans="1:3" x14ac:dyDescent="0.25">
      <c r="A224625" s="1">
        <v>651071309</v>
      </c>
      <c r="B224625" s="1" t="s">
        <v>15325</v>
      </c>
      <c r="C224625" s="3">
        <v>2</v>
      </c>
    </row>
    <row r="224626" spans="1:3" x14ac:dyDescent="0.25">
      <c r="A224626" s="1">
        <v>651071309</v>
      </c>
      <c r="B224626" s="1" t="s">
        <v>15327</v>
      </c>
      <c r="C224626" s="3">
        <v>2</v>
      </c>
    </row>
    <row r="224627" spans="1:3" x14ac:dyDescent="0.25">
      <c r="A224627" s="1">
        <v>651071309</v>
      </c>
      <c r="B224627" s="1" t="s">
        <v>15330</v>
      </c>
      <c r="C224627" s="3">
        <v>2</v>
      </c>
    </row>
    <row r="224628" spans="1:3" x14ac:dyDescent="0.25">
      <c r="A224628" s="1">
        <v>651071309</v>
      </c>
      <c r="B224628" s="1" t="s">
        <v>15332</v>
      </c>
      <c r="C224628" s="3">
        <v>2</v>
      </c>
    </row>
    <row r="224629" spans="1:3" x14ac:dyDescent="0.25">
      <c r="A224629" s="1">
        <v>651071309</v>
      </c>
      <c r="B224629" s="1" t="s">
        <v>15334</v>
      </c>
      <c r="C224629" s="3">
        <v>3</v>
      </c>
    </row>
    <row r="224630" spans="1:3" x14ac:dyDescent="0.25">
      <c r="A224630" s="1">
        <v>651071309</v>
      </c>
      <c r="B224630" s="1" t="s">
        <v>15336</v>
      </c>
      <c r="C224630" s="3">
        <v>3</v>
      </c>
    </row>
    <row r="224631" spans="1:3" x14ac:dyDescent="0.25">
      <c r="A224631" s="1">
        <v>651071309</v>
      </c>
      <c r="B224631" s="1" t="s">
        <v>15338</v>
      </c>
      <c r="C224631" s="3">
        <v>1</v>
      </c>
    </row>
    <row r="224632" spans="1:3" x14ac:dyDescent="0.25">
      <c r="A224632" s="1">
        <v>651071309</v>
      </c>
      <c r="B224632" s="1" t="s">
        <v>15342</v>
      </c>
      <c r="C224632" s="3">
        <v>1</v>
      </c>
    </row>
    <row r="224633" spans="1:3" x14ac:dyDescent="0.25">
      <c r="A224633" s="1">
        <v>651071309</v>
      </c>
      <c r="B224633" s="1" t="s">
        <v>15344</v>
      </c>
      <c r="C224633" s="3">
        <v>3</v>
      </c>
    </row>
    <row r="224634" spans="1:3" x14ac:dyDescent="0.25">
      <c r="A224634" s="1">
        <v>651071309</v>
      </c>
      <c r="B224634" s="1" t="s">
        <v>15346</v>
      </c>
      <c r="C224634" s="3">
        <v>3</v>
      </c>
    </row>
    <row r="224635" spans="1:3" x14ac:dyDescent="0.25">
      <c r="A224635" s="1">
        <v>651071309</v>
      </c>
      <c r="B224635" s="1" t="s">
        <v>15348</v>
      </c>
      <c r="C224635" s="3">
        <v>1</v>
      </c>
    </row>
    <row r="224636" spans="1:3" x14ac:dyDescent="0.25">
      <c r="A224636" s="1">
        <v>651071309</v>
      </c>
      <c r="B224636" s="1" t="s">
        <v>15350</v>
      </c>
      <c r="C224636" s="3">
        <v>3</v>
      </c>
    </row>
    <row r="224637" spans="1:3" x14ac:dyDescent="0.25">
      <c r="A224637" s="1">
        <v>651071309</v>
      </c>
      <c r="B224637" s="1" t="s">
        <v>15352</v>
      </c>
      <c r="C224637" s="3">
        <v>2</v>
      </c>
    </row>
    <row r="224638" spans="1:3" x14ac:dyDescent="0.25">
      <c r="A224638" s="1">
        <v>651071309</v>
      </c>
      <c r="B224638" s="1" t="s">
        <v>15355</v>
      </c>
      <c r="C224638" s="3">
        <v>2</v>
      </c>
    </row>
    <row r="224639" spans="1:3" x14ac:dyDescent="0.25">
      <c r="A224639" s="1">
        <v>651071309</v>
      </c>
      <c r="B224639" s="1" t="s">
        <v>15357</v>
      </c>
      <c r="C224639" s="3">
        <v>2</v>
      </c>
    </row>
    <row r="224640" spans="1:3" x14ac:dyDescent="0.25">
      <c r="A224640" s="1">
        <v>651071309</v>
      </c>
      <c r="B224640" s="1" t="s">
        <v>15359</v>
      </c>
      <c r="C224640" s="3">
        <v>2</v>
      </c>
    </row>
    <row r="224641" spans="1:3" x14ac:dyDescent="0.25">
      <c r="A224641" s="1">
        <v>651071309</v>
      </c>
      <c r="B224641" s="1" t="s">
        <v>15361</v>
      </c>
      <c r="C224641" s="3">
        <v>2</v>
      </c>
    </row>
    <row r="224642" spans="1:3" x14ac:dyDescent="0.25">
      <c r="A224642" s="1">
        <v>652041033</v>
      </c>
      <c r="B224642" s="1" t="s">
        <v>15226</v>
      </c>
      <c r="C224642" s="3">
        <v>4</v>
      </c>
    </row>
    <row r="224643" spans="1:3" x14ac:dyDescent="0.25">
      <c r="A224643" s="1">
        <v>652041033</v>
      </c>
      <c r="B224643" s="1" t="s">
        <v>15230</v>
      </c>
      <c r="C224643" s="3">
        <v>4</v>
      </c>
    </row>
    <row r="224644" spans="1:3" x14ac:dyDescent="0.25">
      <c r="A224644" s="1">
        <v>652041033</v>
      </c>
      <c r="B224644" s="1" t="s">
        <v>15232</v>
      </c>
      <c r="C224644" s="3">
        <v>4</v>
      </c>
    </row>
    <row r="224645" spans="1:3" x14ac:dyDescent="0.25">
      <c r="A224645" s="1">
        <v>652041033</v>
      </c>
      <c r="B224645" s="1" t="s">
        <v>15234</v>
      </c>
      <c r="C224645" s="3">
        <v>4</v>
      </c>
    </row>
    <row r="224646" spans="1:3" x14ac:dyDescent="0.25">
      <c r="A224646" s="1">
        <v>652041033</v>
      </c>
      <c r="B224646" s="1" t="s">
        <v>15236</v>
      </c>
      <c r="C224646" s="3">
        <v>5</v>
      </c>
    </row>
    <row r="224647" spans="1:3" x14ac:dyDescent="0.25">
      <c r="A224647" s="1">
        <v>652041033</v>
      </c>
      <c r="B224647" s="1" t="s">
        <v>15238</v>
      </c>
      <c r="C224647" s="3">
        <v>5</v>
      </c>
    </row>
    <row r="224648" spans="1:3" x14ac:dyDescent="0.25">
      <c r="A224648" s="1">
        <v>652041033</v>
      </c>
      <c r="B224648" s="1" t="s">
        <v>15240</v>
      </c>
      <c r="C224648" s="3">
        <v>5</v>
      </c>
    </row>
    <row r="224649" spans="1:3" x14ac:dyDescent="0.25">
      <c r="A224649" s="1">
        <v>652041033</v>
      </c>
      <c r="B224649" s="1" t="s">
        <v>15242</v>
      </c>
      <c r="C224649" s="3">
        <v>5</v>
      </c>
    </row>
    <row r="224650" spans="1:3" x14ac:dyDescent="0.25">
      <c r="A224650" s="1">
        <v>652041033</v>
      </c>
      <c r="B224650" s="1" t="s">
        <v>15244</v>
      </c>
      <c r="C224650" s="3">
        <v>4</v>
      </c>
    </row>
    <row r="224651" spans="1:3" x14ac:dyDescent="0.25">
      <c r="A224651" s="1">
        <v>652041033</v>
      </c>
      <c r="B224651" s="1" t="s">
        <v>15246</v>
      </c>
      <c r="C224651" s="3">
        <v>4</v>
      </c>
    </row>
    <row r="224652" spans="1:3" x14ac:dyDescent="0.25">
      <c r="A224652" s="1">
        <v>652041033</v>
      </c>
      <c r="B224652" s="1" t="s">
        <v>15248</v>
      </c>
      <c r="C224652" s="3">
        <v>4</v>
      </c>
    </row>
    <row r="224653" spans="1:3" x14ac:dyDescent="0.25">
      <c r="A224653" s="1">
        <v>652041033</v>
      </c>
      <c r="B224653" s="1" t="s">
        <v>15251</v>
      </c>
      <c r="C224653" s="3">
        <v>4</v>
      </c>
    </row>
    <row r="224654" spans="1:3" x14ac:dyDescent="0.25">
      <c r="A224654" s="1">
        <v>652041033</v>
      </c>
      <c r="B224654" s="1" t="s">
        <v>15253</v>
      </c>
      <c r="C224654" s="3">
        <v>4</v>
      </c>
    </row>
    <row r="224655" spans="1:3" x14ac:dyDescent="0.25">
      <c r="A224655" s="1">
        <v>652041033</v>
      </c>
      <c r="B224655" s="1" t="s">
        <v>15255</v>
      </c>
      <c r="C224655" s="3">
        <v>4</v>
      </c>
    </row>
    <row r="224656" spans="1:3" x14ac:dyDescent="0.25">
      <c r="A224656" s="1">
        <v>652041033</v>
      </c>
      <c r="B224656" s="1" t="s">
        <v>15257</v>
      </c>
      <c r="C224656" s="3">
        <v>4</v>
      </c>
    </row>
    <row r="224657" spans="1:3" x14ac:dyDescent="0.25">
      <c r="A224657" s="1">
        <v>652041033</v>
      </c>
      <c r="B224657" s="1" t="s">
        <v>15259</v>
      </c>
      <c r="C224657" s="3">
        <v>4</v>
      </c>
    </row>
    <row r="224658" spans="1:3" x14ac:dyDescent="0.25">
      <c r="A224658" s="1">
        <v>652041033</v>
      </c>
      <c r="B224658" s="1" t="s">
        <v>15261</v>
      </c>
      <c r="C224658" s="3">
        <v>4</v>
      </c>
    </row>
    <row r="224659" spans="1:3" x14ac:dyDescent="0.25">
      <c r="A224659" s="1">
        <v>652041033</v>
      </c>
      <c r="B224659" s="1" t="s">
        <v>15263</v>
      </c>
      <c r="C224659" s="3">
        <v>4</v>
      </c>
    </row>
    <row r="224660" spans="1:3" x14ac:dyDescent="0.25">
      <c r="A224660" s="1">
        <v>652041033</v>
      </c>
      <c r="B224660" s="1" t="s">
        <v>15266</v>
      </c>
      <c r="C224660" s="3">
        <v>5</v>
      </c>
    </row>
    <row r="224661" spans="1:3" x14ac:dyDescent="0.25">
      <c r="A224661" s="1">
        <v>652041033</v>
      </c>
      <c r="B224661" s="1" t="s">
        <v>15268</v>
      </c>
      <c r="C224661" s="3">
        <v>5</v>
      </c>
    </row>
    <row r="224662" spans="1:3" x14ac:dyDescent="0.25">
      <c r="A224662" s="1">
        <v>652041033</v>
      </c>
      <c r="B224662" s="1" t="s">
        <v>15270</v>
      </c>
      <c r="C224662" s="3">
        <v>5</v>
      </c>
    </row>
    <row r="224663" spans="1:3" x14ac:dyDescent="0.25">
      <c r="A224663" s="1">
        <v>652041033</v>
      </c>
      <c r="B224663" s="1" t="s">
        <v>15272</v>
      </c>
      <c r="C224663" s="3">
        <v>4</v>
      </c>
    </row>
    <row r="224664" spans="1:3" x14ac:dyDescent="0.25">
      <c r="A224664" s="1">
        <v>652041033</v>
      </c>
      <c r="B224664" s="1" t="s">
        <v>15274</v>
      </c>
      <c r="C224664" s="3">
        <v>4</v>
      </c>
    </row>
    <row r="224665" spans="1:3" x14ac:dyDescent="0.25">
      <c r="A224665" s="1">
        <v>652041033</v>
      </c>
      <c r="B224665" s="1" t="s">
        <v>15276</v>
      </c>
      <c r="C224665" s="3">
        <v>4</v>
      </c>
    </row>
    <row r="224666" spans="1:3" x14ac:dyDescent="0.25">
      <c r="A224666" s="1">
        <v>652041033</v>
      </c>
      <c r="B224666" s="1" t="s">
        <v>15278</v>
      </c>
      <c r="C224666" s="3">
        <v>4</v>
      </c>
    </row>
    <row r="224667" spans="1:3" x14ac:dyDescent="0.25">
      <c r="A224667" s="1">
        <v>652041033</v>
      </c>
      <c r="B224667" s="1" t="s">
        <v>15280</v>
      </c>
      <c r="C224667" s="3">
        <v>4</v>
      </c>
    </row>
    <row r="224668" spans="1:3" x14ac:dyDescent="0.25">
      <c r="A224668" s="1">
        <v>652041033</v>
      </c>
      <c r="B224668" s="1" t="s">
        <v>15282</v>
      </c>
      <c r="C224668" s="3">
        <v>4</v>
      </c>
    </row>
    <row r="224669" spans="1:3" x14ac:dyDescent="0.25">
      <c r="A224669" s="1">
        <v>652041033</v>
      </c>
      <c r="B224669" s="1" t="s">
        <v>15284</v>
      </c>
      <c r="C224669" s="3">
        <v>4</v>
      </c>
    </row>
    <row r="224670" spans="1:3" x14ac:dyDescent="0.25">
      <c r="A224670" s="1">
        <v>652041033</v>
      </c>
      <c r="B224670" s="1" t="s">
        <v>15287</v>
      </c>
      <c r="C224670" s="3">
        <v>5</v>
      </c>
    </row>
    <row r="224671" spans="1:3" x14ac:dyDescent="0.25">
      <c r="A224671" s="1">
        <v>652041033</v>
      </c>
      <c r="B224671" s="1" t="s">
        <v>15289</v>
      </c>
      <c r="C224671" s="3">
        <v>5</v>
      </c>
    </row>
    <row r="224672" spans="1:3" x14ac:dyDescent="0.25">
      <c r="A224672" s="1">
        <v>652041033</v>
      </c>
      <c r="B224672" s="1" t="s">
        <v>15291</v>
      </c>
      <c r="C224672" s="3">
        <v>5</v>
      </c>
    </row>
    <row r="224673" spans="1:3" x14ac:dyDescent="0.25">
      <c r="A224673" s="1">
        <v>652041033</v>
      </c>
      <c r="B224673" s="1" t="s">
        <v>15293</v>
      </c>
      <c r="C224673" s="3">
        <v>5</v>
      </c>
    </row>
    <row r="224674" spans="1:3" x14ac:dyDescent="0.25">
      <c r="A224674" s="1">
        <v>652041033</v>
      </c>
      <c r="B224674" s="1" t="s">
        <v>15295</v>
      </c>
      <c r="C224674" s="3">
        <v>4</v>
      </c>
    </row>
    <row r="224675" spans="1:3" x14ac:dyDescent="0.25">
      <c r="A224675" s="1">
        <v>652041033</v>
      </c>
      <c r="B224675" s="1" t="s">
        <v>15297</v>
      </c>
      <c r="C224675" s="3">
        <v>4</v>
      </c>
    </row>
    <row r="224676" spans="1:3" x14ac:dyDescent="0.25">
      <c r="A224676" s="1">
        <v>652041033</v>
      </c>
      <c r="B224676" s="1" t="s">
        <v>15299</v>
      </c>
      <c r="C224676" s="3">
        <v>4</v>
      </c>
    </row>
    <row r="224677" spans="1:3" x14ac:dyDescent="0.25">
      <c r="A224677" s="1">
        <v>652041033</v>
      </c>
      <c r="B224677" s="1" t="s">
        <v>15301</v>
      </c>
      <c r="C224677" s="3">
        <v>4</v>
      </c>
    </row>
    <row r="224678" spans="1:3" x14ac:dyDescent="0.25">
      <c r="A224678" s="1">
        <v>652041033</v>
      </c>
      <c r="B224678" s="1" t="s">
        <v>15304</v>
      </c>
      <c r="C224678" s="3">
        <v>4</v>
      </c>
    </row>
    <row r="224679" spans="1:3" x14ac:dyDescent="0.25">
      <c r="A224679" s="1">
        <v>652041033</v>
      </c>
      <c r="B224679" s="1" t="s">
        <v>15306</v>
      </c>
      <c r="C224679" s="3">
        <v>4</v>
      </c>
    </row>
    <row r="224680" spans="1:3" x14ac:dyDescent="0.25">
      <c r="A224680" s="1">
        <v>652041033</v>
      </c>
      <c r="B224680" s="1" t="s">
        <v>15308</v>
      </c>
      <c r="C224680" s="3">
        <v>5</v>
      </c>
    </row>
    <row r="224681" spans="1:3" x14ac:dyDescent="0.25">
      <c r="A224681" s="1">
        <v>652041033</v>
      </c>
      <c r="B224681" s="1" t="s">
        <v>15310</v>
      </c>
      <c r="C224681" s="3">
        <v>4</v>
      </c>
    </row>
    <row r="224682" spans="1:3" x14ac:dyDescent="0.25">
      <c r="A224682" s="1">
        <v>652041033</v>
      </c>
      <c r="B224682" s="1" t="s">
        <v>15312</v>
      </c>
      <c r="C224682" s="3">
        <v>4</v>
      </c>
    </row>
    <row r="224683" spans="1:3" x14ac:dyDescent="0.25">
      <c r="A224683" s="1">
        <v>652041033</v>
      </c>
      <c r="B224683" s="1" t="s">
        <v>15314</v>
      </c>
      <c r="C224683" s="3">
        <v>4</v>
      </c>
    </row>
    <row r="224684" spans="1:3" x14ac:dyDescent="0.25">
      <c r="A224684" s="1">
        <v>652041033</v>
      </c>
      <c r="B224684" s="1" t="s">
        <v>15316</v>
      </c>
      <c r="C224684" s="3">
        <v>4</v>
      </c>
    </row>
    <row r="224685" spans="1:3" x14ac:dyDescent="0.25">
      <c r="A224685" s="1">
        <v>652041033</v>
      </c>
      <c r="B224685" s="1" t="s">
        <v>15318</v>
      </c>
      <c r="C224685" s="3">
        <v>4</v>
      </c>
    </row>
    <row r="224686" spans="1:3" x14ac:dyDescent="0.25">
      <c r="A224686" s="1">
        <v>652041033</v>
      </c>
      <c r="B224686" s="1" t="s">
        <v>15320</v>
      </c>
      <c r="C224686" s="3">
        <v>4</v>
      </c>
    </row>
    <row r="224687" spans="1:3" x14ac:dyDescent="0.25">
      <c r="A224687" s="1">
        <v>652041033</v>
      </c>
      <c r="B224687" s="1" t="s">
        <v>15322</v>
      </c>
      <c r="C224687" s="3">
        <v>5</v>
      </c>
    </row>
    <row r="224688" spans="1:3" x14ac:dyDescent="0.25">
      <c r="A224688" s="1">
        <v>652041033</v>
      </c>
      <c r="B224688" s="1" t="s">
        <v>15324</v>
      </c>
      <c r="C224688" s="3">
        <v>5</v>
      </c>
    </row>
    <row r="224689" spans="1:3" x14ac:dyDescent="0.25">
      <c r="A224689" s="1">
        <v>652041033</v>
      </c>
      <c r="B224689" s="1" t="s">
        <v>15325</v>
      </c>
      <c r="C224689" s="3">
        <v>5</v>
      </c>
    </row>
    <row r="224690" spans="1:3" x14ac:dyDescent="0.25">
      <c r="A224690" s="1">
        <v>652041033</v>
      </c>
      <c r="B224690" s="1" t="s">
        <v>15327</v>
      </c>
      <c r="C224690" s="3">
        <v>4</v>
      </c>
    </row>
    <row r="224691" spans="1:3" x14ac:dyDescent="0.25">
      <c r="A224691" s="1">
        <v>652041033</v>
      </c>
      <c r="B224691" s="1" t="s">
        <v>15330</v>
      </c>
      <c r="C224691" s="3">
        <v>4</v>
      </c>
    </row>
    <row r="224692" spans="1:3" x14ac:dyDescent="0.25">
      <c r="A224692" s="1">
        <v>652041033</v>
      </c>
      <c r="B224692" s="1" t="s">
        <v>15332</v>
      </c>
      <c r="C224692" s="3">
        <v>4</v>
      </c>
    </row>
    <row r="224693" spans="1:3" x14ac:dyDescent="0.25">
      <c r="A224693" s="1">
        <v>652041033</v>
      </c>
      <c r="B224693" s="1" t="s">
        <v>15334</v>
      </c>
      <c r="C224693" s="3">
        <v>5</v>
      </c>
    </row>
    <row r="224694" spans="1:3" x14ac:dyDescent="0.25">
      <c r="A224694" s="1">
        <v>652041033</v>
      </c>
      <c r="B224694" s="1" t="s">
        <v>15336</v>
      </c>
      <c r="C224694" s="3">
        <v>5</v>
      </c>
    </row>
    <row r="224695" spans="1:3" x14ac:dyDescent="0.25">
      <c r="A224695" s="1">
        <v>652041033</v>
      </c>
      <c r="B224695" s="1" t="s">
        <v>15338</v>
      </c>
      <c r="C224695" s="3">
        <v>4</v>
      </c>
    </row>
    <row r="224696" spans="1:3" x14ac:dyDescent="0.25">
      <c r="A224696" s="1">
        <v>652041033</v>
      </c>
      <c r="B224696" s="1" t="s">
        <v>15342</v>
      </c>
      <c r="C224696" s="3">
        <v>4</v>
      </c>
    </row>
    <row r="224697" spans="1:3" x14ac:dyDescent="0.25">
      <c r="A224697" s="1">
        <v>652041033</v>
      </c>
      <c r="B224697" s="1" t="s">
        <v>15344</v>
      </c>
      <c r="C224697" s="3">
        <v>4</v>
      </c>
    </row>
    <row r="224698" spans="1:3" x14ac:dyDescent="0.25">
      <c r="A224698" s="1">
        <v>652041033</v>
      </c>
      <c r="B224698" s="1" t="s">
        <v>15346</v>
      </c>
      <c r="C224698" s="3">
        <v>5</v>
      </c>
    </row>
    <row r="224699" spans="1:3" x14ac:dyDescent="0.25">
      <c r="A224699" s="1">
        <v>652041033</v>
      </c>
      <c r="B224699" s="1" t="s">
        <v>15348</v>
      </c>
      <c r="C224699" s="3">
        <v>5</v>
      </c>
    </row>
    <row r="224700" spans="1:3" x14ac:dyDescent="0.25">
      <c r="A224700" s="1">
        <v>652041033</v>
      </c>
      <c r="B224700" s="1" t="s">
        <v>15350</v>
      </c>
      <c r="C224700" s="3">
        <v>5</v>
      </c>
    </row>
    <row r="224701" spans="1:3" x14ac:dyDescent="0.25">
      <c r="A224701" s="1">
        <v>652041033</v>
      </c>
      <c r="B224701" s="1" t="s">
        <v>15352</v>
      </c>
      <c r="C224701" s="3">
        <v>5</v>
      </c>
    </row>
    <row r="224702" spans="1:3" x14ac:dyDescent="0.25">
      <c r="A224702" s="1">
        <v>652041033</v>
      </c>
      <c r="B224702" s="1" t="s">
        <v>15355</v>
      </c>
      <c r="C224702" s="3">
        <v>5</v>
      </c>
    </row>
    <row r="224703" spans="1:3" x14ac:dyDescent="0.25">
      <c r="A224703" s="1">
        <v>652041033</v>
      </c>
      <c r="B224703" s="1" t="s">
        <v>15357</v>
      </c>
      <c r="C224703" s="3">
        <v>5</v>
      </c>
    </row>
    <row r="224704" spans="1:3" x14ac:dyDescent="0.25">
      <c r="A224704" s="1">
        <v>652041033</v>
      </c>
      <c r="B224704" s="1" t="s">
        <v>15359</v>
      </c>
      <c r="C224704" s="3">
        <v>4</v>
      </c>
    </row>
    <row r="224705" spans="1:3" x14ac:dyDescent="0.25">
      <c r="A224705" s="1">
        <v>652041033</v>
      </c>
      <c r="B224705" s="1" t="s">
        <v>15361</v>
      </c>
      <c r="C224705" s="3">
        <v>4</v>
      </c>
    </row>
    <row r="224706" spans="1:3" x14ac:dyDescent="0.25">
      <c r="A224706" s="1">
        <v>652041032</v>
      </c>
      <c r="B224706" s="1" t="s">
        <v>15226</v>
      </c>
      <c r="C224706" s="3">
        <v>4</v>
      </c>
    </row>
    <row r="224707" spans="1:3" x14ac:dyDescent="0.25">
      <c r="A224707" s="1">
        <v>652041032</v>
      </c>
      <c r="B224707" s="1" t="s">
        <v>15230</v>
      </c>
      <c r="C224707" s="3">
        <v>4</v>
      </c>
    </row>
    <row r="224708" spans="1:3" x14ac:dyDescent="0.25">
      <c r="A224708" s="1">
        <v>652041032</v>
      </c>
      <c r="B224708" s="1" t="s">
        <v>15232</v>
      </c>
      <c r="C224708" s="3">
        <v>5</v>
      </c>
    </row>
    <row r="224709" spans="1:3" x14ac:dyDescent="0.25">
      <c r="A224709" s="1">
        <v>652041032</v>
      </c>
      <c r="B224709" s="1" t="s">
        <v>15234</v>
      </c>
      <c r="C224709" s="3">
        <v>5</v>
      </c>
    </row>
    <row r="224710" spans="1:3" x14ac:dyDescent="0.25">
      <c r="A224710" s="1">
        <v>652041032</v>
      </c>
      <c r="B224710" s="1" t="s">
        <v>15236</v>
      </c>
      <c r="C224710" s="3">
        <v>4</v>
      </c>
    </row>
    <row r="224711" spans="1:3" x14ac:dyDescent="0.25">
      <c r="A224711" s="1">
        <v>652041032</v>
      </c>
      <c r="B224711" s="1" t="s">
        <v>15238</v>
      </c>
      <c r="C224711" s="3">
        <v>4</v>
      </c>
    </row>
    <row r="224712" spans="1:3" x14ac:dyDescent="0.25">
      <c r="A224712" s="1">
        <v>652041032</v>
      </c>
      <c r="B224712" s="1" t="s">
        <v>15240</v>
      </c>
      <c r="C224712" s="3">
        <v>4</v>
      </c>
    </row>
    <row r="224713" spans="1:3" x14ac:dyDescent="0.25">
      <c r="A224713" s="1">
        <v>652041032</v>
      </c>
      <c r="B224713" s="1" t="s">
        <v>15242</v>
      </c>
      <c r="C224713" s="3">
        <v>5</v>
      </c>
    </row>
    <row r="224714" spans="1:3" x14ac:dyDescent="0.25">
      <c r="A224714" s="1">
        <v>652041032</v>
      </c>
      <c r="B224714" s="1" t="s">
        <v>15244</v>
      </c>
      <c r="C224714" s="3">
        <v>5</v>
      </c>
    </row>
    <row r="224715" spans="1:3" x14ac:dyDescent="0.25">
      <c r="A224715" s="1">
        <v>652041032</v>
      </c>
      <c r="B224715" s="1" t="s">
        <v>15246</v>
      </c>
      <c r="C224715" s="3">
        <v>5</v>
      </c>
    </row>
    <row r="224716" spans="1:3" x14ac:dyDescent="0.25">
      <c r="A224716" s="1">
        <v>652041032</v>
      </c>
      <c r="B224716" s="1" t="s">
        <v>15248</v>
      </c>
      <c r="C224716" s="3">
        <v>4</v>
      </c>
    </row>
    <row r="224717" spans="1:3" x14ac:dyDescent="0.25">
      <c r="A224717" s="1">
        <v>652041032</v>
      </c>
      <c r="B224717" s="1" t="s">
        <v>15251</v>
      </c>
      <c r="C224717" s="3">
        <v>4</v>
      </c>
    </row>
    <row r="224718" spans="1:3" x14ac:dyDescent="0.25">
      <c r="A224718" s="1">
        <v>652041032</v>
      </c>
      <c r="B224718" s="1" t="s">
        <v>15253</v>
      </c>
      <c r="C224718" s="3">
        <v>4</v>
      </c>
    </row>
    <row r="224719" spans="1:3" x14ac:dyDescent="0.25">
      <c r="A224719" s="1">
        <v>652041032</v>
      </c>
      <c r="B224719" s="1" t="s">
        <v>15255</v>
      </c>
      <c r="C224719" s="3">
        <v>4</v>
      </c>
    </row>
    <row r="224720" spans="1:3" x14ac:dyDescent="0.25">
      <c r="A224720" s="1">
        <v>652041032</v>
      </c>
      <c r="B224720" s="1" t="s">
        <v>15257</v>
      </c>
      <c r="C224720" s="3">
        <v>5</v>
      </c>
    </row>
    <row r="224721" spans="1:3" x14ac:dyDescent="0.25">
      <c r="A224721" s="1">
        <v>652041032</v>
      </c>
      <c r="B224721" s="1" t="s">
        <v>15259</v>
      </c>
      <c r="C224721" s="3">
        <v>5</v>
      </c>
    </row>
    <row r="224722" spans="1:3" x14ac:dyDescent="0.25">
      <c r="A224722" s="1">
        <v>652041032</v>
      </c>
      <c r="B224722" s="1" t="s">
        <v>15261</v>
      </c>
      <c r="C224722" s="3">
        <v>5</v>
      </c>
    </row>
    <row r="224723" spans="1:3" x14ac:dyDescent="0.25">
      <c r="A224723" s="1">
        <v>652041032</v>
      </c>
      <c r="B224723" s="1" t="s">
        <v>15263</v>
      </c>
      <c r="C224723" s="3">
        <v>4</v>
      </c>
    </row>
    <row r="224724" spans="1:3" x14ac:dyDescent="0.25">
      <c r="A224724" s="1">
        <v>652041032</v>
      </c>
      <c r="B224724" s="1" t="s">
        <v>15266</v>
      </c>
      <c r="C224724" s="3">
        <v>4</v>
      </c>
    </row>
    <row r="224725" spans="1:3" x14ac:dyDescent="0.25">
      <c r="A224725" s="1">
        <v>652041032</v>
      </c>
      <c r="B224725" s="1" t="s">
        <v>15268</v>
      </c>
      <c r="C224725" s="3">
        <v>4</v>
      </c>
    </row>
    <row r="224726" spans="1:3" x14ac:dyDescent="0.25">
      <c r="A224726" s="1">
        <v>652041032</v>
      </c>
      <c r="B224726" s="1" t="s">
        <v>15270</v>
      </c>
      <c r="C224726" s="3">
        <v>4</v>
      </c>
    </row>
    <row r="224727" spans="1:3" x14ac:dyDescent="0.25">
      <c r="A224727" s="1">
        <v>652041032</v>
      </c>
      <c r="B224727" s="1" t="s">
        <v>15272</v>
      </c>
      <c r="C224727" s="3">
        <v>4</v>
      </c>
    </row>
    <row r="224728" spans="1:3" x14ac:dyDescent="0.25">
      <c r="A224728" s="1">
        <v>652041032</v>
      </c>
      <c r="B224728" s="1" t="s">
        <v>15274</v>
      </c>
      <c r="C224728" s="3">
        <v>5</v>
      </c>
    </row>
    <row r="224729" spans="1:3" x14ac:dyDescent="0.25">
      <c r="A224729" s="1">
        <v>652041032</v>
      </c>
      <c r="B224729" s="1" t="s">
        <v>15276</v>
      </c>
      <c r="C224729" s="3">
        <v>5</v>
      </c>
    </row>
    <row r="224730" spans="1:3" x14ac:dyDescent="0.25">
      <c r="A224730" s="1">
        <v>652041032</v>
      </c>
      <c r="B224730" s="1" t="s">
        <v>15278</v>
      </c>
      <c r="C224730" s="3">
        <v>5</v>
      </c>
    </row>
    <row r="224731" spans="1:3" x14ac:dyDescent="0.25">
      <c r="A224731" s="1">
        <v>652041032</v>
      </c>
      <c r="B224731" s="1" t="s">
        <v>15280</v>
      </c>
      <c r="C224731" s="3">
        <v>5</v>
      </c>
    </row>
    <row r="224732" spans="1:3" x14ac:dyDescent="0.25">
      <c r="A224732" s="1">
        <v>652041032</v>
      </c>
      <c r="B224732" s="1" t="s">
        <v>15282</v>
      </c>
      <c r="C224732" s="3">
        <v>4</v>
      </c>
    </row>
    <row r="224733" spans="1:3" x14ac:dyDescent="0.25">
      <c r="A224733" s="1">
        <v>652041032</v>
      </c>
      <c r="B224733" s="1" t="s">
        <v>15284</v>
      </c>
      <c r="C224733" s="3">
        <v>4</v>
      </c>
    </row>
    <row r="224734" spans="1:3" x14ac:dyDescent="0.25">
      <c r="A224734" s="1">
        <v>652041032</v>
      </c>
      <c r="B224734" s="1" t="s">
        <v>15287</v>
      </c>
      <c r="C224734" s="3">
        <v>4</v>
      </c>
    </row>
    <row r="224735" spans="1:3" x14ac:dyDescent="0.25">
      <c r="A224735" s="1">
        <v>652041032</v>
      </c>
      <c r="B224735" s="1" t="s">
        <v>15289</v>
      </c>
      <c r="C224735" s="3">
        <v>5</v>
      </c>
    </row>
    <row r="224736" spans="1:3" x14ac:dyDescent="0.25">
      <c r="A224736" s="1">
        <v>652041032</v>
      </c>
      <c r="B224736" s="1" t="s">
        <v>15291</v>
      </c>
      <c r="C224736" s="3">
        <v>5</v>
      </c>
    </row>
    <row r="224737" spans="1:3" x14ac:dyDescent="0.25">
      <c r="A224737" s="1">
        <v>652041032</v>
      </c>
      <c r="B224737" s="1" t="s">
        <v>15293</v>
      </c>
      <c r="C224737" s="3">
        <v>5</v>
      </c>
    </row>
    <row r="224738" spans="1:3" x14ac:dyDescent="0.25">
      <c r="A224738" s="1">
        <v>652041032</v>
      </c>
      <c r="B224738" s="1" t="s">
        <v>15295</v>
      </c>
      <c r="C224738" s="3">
        <v>4</v>
      </c>
    </row>
    <row r="224739" spans="1:3" x14ac:dyDescent="0.25">
      <c r="A224739" s="1">
        <v>652041032</v>
      </c>
      <c r="B224739" s="1" t="s">
        <v>15297</v>
      </c>
      <c r="C224739" s="3">
        <v>4</v>
      </c>
    </row>
    <row r="224740" spans="1:3" x14ac:dyDescent="0.25">
      <c r="A224740" s="1">
        <v>652041032</v>
      </c>
      <c r="B224740" s="1" t="s">
        <v>15299</v>
      </c>
      <c r="C224740" s="3">
        <v>4</v>
      </c>
    </row>
    <row r="224741" spans="1:3" x14ac:dyDescent="0.25">
      <c r="A224741" s="1">
        <v>652041032</v>
      </c>
      <c r="B224741" s="1" t="s">
        <v>15301</v>
      </c>
      <c r="C224741" s="3">
        <v>4</v>
      </c>
    </row>
    <row r="224742" spans="1:3" x14ac:dyDescent="0.25">
      <c r="A224742" s="1">
        <v>652041032</v>
      </c>
      <c r="B224742" s="1" t="s">
        <v>15304</v>
      </c>
      <c r="C224742" s="3">
        <v>5</v>
      </c>
    </row>
    <row r="224743" spans="1:3" x14ac:dyDescent="0.25">
      <c r="A224743" s="1">
        <v>652041032</v>
      </c>
      <c r="B224743" s="1" t="s">
        <v>15306</v>
      </c>
      <c r="C224743" s="3">
        <v>5</v>
      </c>
    </row>
    <row r="224744" spans="1:3" x14ac:dyDescent="0.25">
      <c r="A224744" s="1">
        <v>652041032</v>
      </c>
      <c r="B224744" s="1" t="s">
        <v>15308</v>
      </c>
      <c r="C224744" s="3">
        <v>5</v>
      </c>
    </row>
    <row r="224745" spans="1:3" x14ac:dyDescent="0.25">
      <c r="A224745" s="1">
        <v>652041032</v>
      </c>
      <c r="B224745" s="1" t="s">
        <v>15310</v>
      </c>
      <c r="C224745" s="3">
        <v>4</v>
      </c>
    </row>
    <row r="224746" spans="1:3" x14ac:dyDescent="0.25">
      <c r="A224746" s="1">
        <v>652041032</v>
      </c>
      <c r="B224746" s="1" t="s">
        <v>15312</v>
      </c>
      <c r="C224746" s="3">
        <v>4</v>
      </c>
    </row>
    <row r="224747" spans="1:3" x14ac:dyDescent="0.25">
      <c r="A224747" s="1">
        <v>652041032</v>
      </c>
      <c r="B224747" s="1" t="s">
        <v>15314</v>
      </c>
      <c r="C224747" s="3">
        <v>4</v>
      </c>
    </row>
    <row r="224748" spans="1:3" x14ac:dyDescent="0.25">
      <c r="A224748" s="1">
        <v>652041032</v>
      </c>
      <c r="B224748" s="1" t="s">
        <v>15316</v>
      </c>
      <c r="C224748" s="3">
        <v>4</v>
      </c>
    </row>
    <row r="224749" spans="1:3" x14ac:dyDescent="0.25">
      <c r="A224749" s="1">
        <v>652041032</v>
      </c>
      <c r="B224749" s="1" t="s">
        <v>15318</v>
      </c>
      <c r="C224749" s="3">
        <v>4</v>
      </c>
    </row>
    <row r="224750" spans="1:3" x14ac:dyDescent="0.25">
      <c r="A224750" s="1">
        <v>652041032</v>
      </c>
      <c r="B224750" s="1" t="s">
        <v>15320</v>
      </c>
      <c r="C224750" s="3">
        <v>4</v>
      </c>
    </row>
    <row r="224751" spans="1:3" x14ac:dyDescent="0.25">
      <c r="A224751" s="1">
        <v>652041032</v>
      </c>
      <c r="B224751" s="1" t="s">
        <v>15322</v>
      </c>
      <c r="C224751" s="3">
        <v>5</v>
      </c>
    </row>
    <row r="224752" spans="1:3" x14ac:dyDescent="0.25">
      <c r="A224752" s="1">
        <v>652041032</v>
      </c>
      <c r="B224752" s="1" t="s">
        <v>15324</v>
      </c>
      <c r="C224752" s="3">
        <v>5</v>
      </c>
    </row>
    <row r="224753" spans="1:3" x14ac:dyDescent="0.25">
      <c r="A224753" s="1">
        <v>652041032</v>
      </c>
      <c r="B224753" s="1" t="s">
        <v>15325</v>
      </c>
      <c r="C224753" s="3">
        <v>5</v>
      </c>
    </row>
    <row r="224754" spans="1:3" x14ac:dyDescent="0.25">
      <c r="A224754" s="1">
        <v>652041032</v>
      </c>
      <c r="B224754" s="1" t="s">
        <v>15327</v>
      </c>
      <c r="C224754" s="3">
        <v>4</v>
      </c>
    </row>
    <row r="224755" spans="1:3" x14ac:dyDescent="0.25">
      <c r="A224755" s="1">
        <v>652041032</v>
      </c>
      <c r="B224755" s="1" t="s">
        <v>15330</v>
      </c>
      <c r="C224755" s="3">
        <v>4</v>
      </c>
    </row>
    <row r="224756" spans="1:3" x14ac:dyDescent="0.25">
      <c r="A224756" s="1">
        <v>652041032</v>
      </c>
      <c r="B224756" s="1" t="s">
        <v>15332</v>
      </c>
      <c r="C224756" s="3">
        <v>4</v>
      </c>
    </row>
    <row r="224757" spans="1:3" x14ac:dyDescent="0.25">
      <c r="A224757" s="1">
        <v>652041032</v>
      </c>
      <c r="B224757" s="1" t="s">
        <v>15334</v>
      </c>
      <c r="C224757" s="3">
        <v>5</v>
      </c>
    </row>
    <row r="224758" spans="1:3" x14ac:dyDescent="0.25">
      <c r="A224758" s="1">
        <v>652041032</v>
      </c>
      <c r="B224758" s="1" t="s">
        <v>15336</v>
      </c>
      <c r="C224758" s="3">
        <v>5</v>
      </c>
    </row>
    <row r="224759" spans="1:3" x14ac:dyDescent="0.25">
      <c r="A224759" s="1">
        <v>652041032</v>
      </c>
      <c r="B224759" s="1" t="s">
        <v>15338</v>
      </c>
      <c r="C224759" s="3">
        <v>4</v>
      </c>
    </row>
    <row r="224760" spans="1:3" x14ac:dyDescent="0.25">
      <c r="A224760" s="1">
        <v>652041032</v>
      </c>
      <c r="B224760" s="1" t="s">
        <v>15342</v>
      </c>
      <c r="C224760" s="3">
        <v>4</v>
      </c>
    </row>
    <row r="224761" spans="1:3" x14ac:dyDescent="0.25">
      <c r="A224761" s="1">
        <v>652041032</v>
      </c>
      <c r="B224761" s="1" t="s">
        <v>15344</v>
      </c>
      <c r="C224761" s="3">
        <v>4</v>
      </c>
    </row>
    <row r="224762" spans="1:3" x14ac:dyDescent="0.25">
      <c r="A224762" s="1">
        <v>652041032</v>
      </c>
      <c r="B224762" s="1" t="s">
        <v>15346</v>
      </c>
      <c r="C224762" s="3">
        <v>5</v>
      </c>
    </row>
    <row r="224763" spans="1:3" x14ac:dyDescent="0.25">
      <c r="A224763" s="1">
        <v>652041032</v>
      </c>
      <c r="B224763" s="1" t="s">
        <v>15348</v>
      </c>
      <c r="C224763" s="3">
        <v>5</v>
      </c>
    </row>
    <row r="224764" spans="1:3" x14ac:dyDescent="0.25">
      <c r="A224764" s="1">
        <v>652041032</v>
      </c>
      <c r="B224764" s="1" t="s">
        <v>15350</v>
      </c>
      <c r="C224764" s="3">
        <v>4</v>
      </c>
    </row>
    <row r="224765" spans="1:3" x14ac:dyDescent="0.25">
      <c r="A224765" s="1">
        <v>652041032</v>
      </c>
      <c r="B224765" s="1" t="s">
        <v>15352</v>
      </c>
      <c r="C224765" s="3">
        <v>4</v>
      </c>
    </row>
    <row r="224766" spans="1:3" x14ac:dyDescent="0.25">
      <c r="A224766" s="1">
        <v>652041032</v>
      </c>
      <c r="B224766" s="1" t="s">
        <v>15355</v>
      </c>
      <c r="C224766" s="3">
        <v>4</v>
      </c>
    </row>
    <row r="224767" spans="1:3" x14ac:dyDescent="0.25">
      <c r="A224767" s="1">
        <v>652041032</v>
      </c>
      <c r="B224767" s="1" t="s">
        <v>15357</v>
      </c>
      <c r="C224767" s="3">
        <v>5</v>
      </c>
    </row>
    <row r="224768" spans="1:3" x14ac:dyDescent="0.25">
      <c r="A224768" s="1">
        <v>652041032</v>
      </c>
      <c r="B224768" s="1" t="s">
        <v>15359</v>
      </c>
      <c r="C224768" s="3">
        <v>5</v>
      </c>
    </row>
    <row r="224769" spans="1:3" x14ac:dyDescent="0.25">
      <c r="A224769" s="1">
        <v>652041032</v>
      </c>
      <c r="B224769" s="1" t="s">
        <v>15361</v>
      </c>
      <c r="C224769" s="3">
        <v>5</v>
      </c>
    </row>
    <row r="224770" spans="1:3" x14ac:dyDescent="0.25">
      <c r="A224770" s="1">
        <v>631071003</v>
      </c>
      <c r="B224770" s="1" t="s">
        <v>15226</v>
      </c>
      <c r="C224770" s="3">
        <v>4</v>
      </c>
    </row>
    <row r="224771" spans="1:3" x14ac:dyDescent="0.25">
      <c r="A224771" s="1">
        <v>631071003</v>
      </c>
      <c r="B224771" s="1" t="s">
        <v>15230</v>
      </c>
      <c r="C224771" s="3">
        <v>4</v>
      </c>
    </row>
    <row r="224772" spans="1:3" x14ac:dyDescent="0.25">
      <c r="A224772" s="1">
        <v>631071003</v>
      </c>
      <c r="B224772" s="1" t="s">
        <v>15232</v>
      </c>
      <c r="C224772" s="3">
        <v>5</v>
      </c>
    </row>
    <row r="224773" spans="1:3" x14ac:dyDescent="0.25">
      <c r="A224773" s="1">
        <v>631071003</v>
      </c>
      <c r="B224773" s="1" t="s">
        <v>15234</v>
      </c>
      <c r="C224773" s="3">
        <v>5</v>
      </c>
    </row>
    <row r="224774" spans="1:3" x14ac:dyDescent="0.25">
      <c r="A224774" s="1">
        <v>631071003</v>
      </c>
      <c r="B224774" s="1" t="s">
        <v>15236</v>
      </c>
      <c r="C224774" s="3">
        <v>4</v>
      </c>
    </row>
    <row r="224775" spans="1:3" x14ac:dyDescent="0.25">
      <c r="A224775" s="1">
        <v>631071003</v>
      </c>
      <c r="B224775" s="1" t="s">
        <v>15238</v>
      </c>
      <c r="C224775" s="3">
        <v>5</v>
      </c>
    </row>
    <row r="224776" spans="1:3" x14ac:dyDescent="0.25">
      <c r="A224776" s="1">
        <v>631071003</v>
      </c>
      <c r="B224776" s="1" t="s">
        <v>15240</v>
      </c>
      <c r="C224776" s="3">
        <v>4</v>
      </c>
    </row>
    <row r="224777" spans="1:3" x14ac:dyDescent="0.25">
      <c r="A224777" s="1">
        <v>631071003</v>
      </c>
      <c r="B224777" s="1" t="s">
        <v>15242</v>
      </c>
      <c r="C224777" s="3">
        <v>5</v>
      </c>
    </row>
    <row r="224778" spans="1:3" x14ac:dyDescent="0.25">
      <c r="A224778" s="1">
        <v>631071003</v>
      </c>
      <c r="B224778" s="1" t="s">
        <v>15244</v>
      </c>
      <c r="C224778" s="3">
        <v>5</v>
      </c>
    </row>
    <row r="224779" spans="1:3" x14ac:dyDescent="0.25">
      <c r="A224779" s="1">
        <v>631071003</v>
      </c>
      <c r="B224779" s="1" t="s">
        <v>15246</v>
      </c>
      <c r="C224779" s="3">
        <v>5</v>
      </c>
    </row>
    <row r="224780" spans="1:3" x14ac:dyDescent="0.25">
      <c r="A224780" s="1">
        <v>631071003</v>
      </c>
      <c r="B224780" s="1" t="s">
        <v>15248</v>
      </c>
      <c r="C224780" s="3">
        <v>5</v>
      </c>
    </row>
    <row r="224781" spans="1:3" x14ac:dyDescent="0.25">
      <c r="A224781" s="1">
        <v>631071003</v>
      </c>
      <c r="B224781" s="1" t="s">
        <v>15251</v>
      </c>
      <c r="C224781" s="3">
        <v>5</v>
      </c>
    </row>
    <row r="224782" spans="1:3" x14ac:dyDescent="0.25">
      <c r="A224782" s="1">
        <v>631071003</v>
      </c>
      <c r="B224782" s="1" t="s">
        <v>15253</v>
      </c>
      <c r="C224782" s="3">
        <v>4</v>
      </c>
    </row>
    <row r="224783" spans="1:3" x14ac:dyDescent="0.25">
      <c r="A224783" s="1">
        <v>631071003</v>
      </c>
      <c r="B224783" s="1" t="s">
        <v>15255</v>
      </c>
      <c r="C224783" s="3">
        <v>4</v>
      </c>
    </row>
    <row r="224784" spans="1:3" x14ac:dyDescent="0.25">
      <c r="A224784" s="1">
        <v>631071003</v>
      </c>
      <c r="B224784" s="1" t="s">
        <v>15257</v>
      </c>
      <c r="C224784" s="3">
        <v>4</v>
      </c>
    </row>
    <row r="224785" spans="1:3" x14ac:dyDescent="0.25">
      <c r="A224785" s="1">
        <v>631071003</v>
      </c>
      <c r="B224785" s="1" t="s">
        <v>15259</v>
      </c>
      <c r="C224785" s="3">
        <v>4</v>
      </c>
    </row>
    <row r="224786" spans="1:3" x14ac:dyDescent="0.25">
      <c r="A224786" s="1">
        <v>631071003</v>
      </c>
      <c r="B224786" s="1" t="s">
        <v>15261</v>
      </c>
      <c r="C224786" s="3">
        <v>4</v>
      </c>
    </row>
    <row r="224787" spans="1:3" x14ac:dyDescent="0.25">
      <c r="A224787" s="1">
        <v>631071003</v>
      </c>
      <c r="B224787" s="1" t="s">
        <v>15263</v>
      </c>
      <c r="C224787" s="3">
        <v>4</v>
      </c>
    </row>
    <row r="224788" spans="1:3" x14ac:dyDescent="0.25">
      <c r="A224788" s="1">
        <v>631071003</v>
      </c>
      <c r="B224788" s="1" t="s">
        <v>15266</v>
      </c>
      <c r="C224788" s="3">
        <v>5</v>
      </c>
    </row>
    <row r="224789" spans="1:3" x14ac:dyDescent="0.25">
      <c r="A224789" s="1">
        <v>631071003</v>
      </c>
      <c r="B224789" s="1" t="s">
        <v>15268</v>
      </c>
      <c r="C224789" s="3">
        <v>4</v>
      </c>
    </row>
    <row r="224790" spans="1:3" x14ac:dyDescent="0.25">
      <c r="A224790" s="1">
        <v>631071003</v>
      </c>
      <c r="B224790" s="1" t="s">
        <v>15270</v>
      </c>
      <c r="C224790" s="3">
        <v>5</v>
      </c>
    </row>
    <row r="224791" spans="1:3" x14ac:dyDescent="0.25">
      <c r="A224791" s="1">
        <v>631071003</v>
      </c>
      <c r="B224791" s="1" t="s">
        <v>15272</v>
      </c>
      <c r="C224791" s="3">
        <v>5</v>
      </c>
    </row>
    <row r="224792" spans="1:3" x14ac:dyDescent="0.25">
      <c r="A224792" s="1">
        <v>631071003</v>
      </c>
      <c r="B224792" s="1" t="s">
        <v>15274</v>
      </c>
      <c r="C224792" s="3">
        <v>5</v>
      </c>
    </row>
    <row r="224793" spans="1:3" x14ac:dyDescent="0.25">
      <c r="A224793" s="1">
        <v>631071003</v>
      </c>
      <c r="B224793" s="1" t="s">
        <v>15276</v>
      </c>
      <c r="C224793" s="3">
        <v>5</v>
      </c>
    </row>
    <row r="224794" spans="1:3" x14ac:dyDescent="0.25">
      <c r="A224794" s="1">
        <v>631071003</v>
      </c>
      <c r="B224794" s="1" t="s">
        <v>15278</v>
      </c>
      <c r="C224794" s="3">
        <v>4</v>
      </c>
    </row>
    <row r="224795" spans="1:3" x14ac:dyDescent="0.25">
      <c r="A224795" s="1">
        <v>631071003</v>
      </c>
      <c r="B224795" s="1" t="s">
        <v>15280</v>
      </c>
      <c r="C224795" s="3">
        <v>5</v>
      </c>
    </row>
    <row r="224796" spans="1:3" x14ac:dyDescent="0.25">
      <c r="A224796" s="1">
        <v>631071003</v>
      </c>
      <c r="B224796" s="1" t="s">
        <v>15282</v>
      </c>
      <c r="C224796" s="3">
        <v>5</v>
      </c>
    </row>
    <row r="224797" spans="1:3" x14ac:dyDescent="0.25">
      <c r="A224797" s="1">
        <v>631071003</v>
      </c>
      <c r="B224797" s="1" t="s">
        <v>15284</v>
      </c>
      <c r="C224797" s="3">
        <v>4</v>
      </c>
    </row>
    <row r="224798" spans="1:3" x14ac:dyDescent="0.25">
      <c r="A224798" s="1">
        <v>631071003</v>
      </c>
      <c r="B224798" s="1" t="s">
        <v>15287</v>
      </c>
      <c r="C224798" s="3">
        <v>4</v>
      </c>
    </row>
    <row r="224799" spans="1:3" x14ac:dyDescent="0.25">
      <c r="A224799" s="1">
        <v>631071003</v>
      </c>
      <c r="B224799" s="1" t="s">
        <v>15289</v>
      </c>
      <c r="C224799" s="3">
        <v>4</v>
      </c>
    </row>
    <row r="224800" spans="1:3" x14ac:dyDescent="0.25">
      <c r="A224800" s="1">
        <v>631071003</v>
      </c>
      <c r="B224800" s="1" t="s">
        <v>15291</v>
      </c>
      <c r="C224800" s="3">
        <v>4</v>
      </c>
    </row>
    <row r="224801" spans="1:3" x14ac:dyDescent="0.25">
      <c r="A224801" s="1">
        <v>631071003</v>
      </c>
      <c r="B224801" s="1" t="s">
        <v>15293</v>
      </c>
      <c r="C224801" s="3">
        <v>4</v>
      </c>
    </row>
    <row r="224802" spans="1:3" x14ac:dyDescent="0.25">
      <c r="A224802" s="1">
        <v>631071003</v>
      </c>
      <c r="B224802" s="1" t="s">
        <v>15295</v>
      </c>
      <c r="C224802" s="3">
        <v>4</v>
      </c>
    </row>
    <row r="224803" spans="1:3" x14ac:dyDescent="0.25">
      <c r="A224803" s="1">
        <v>631071003</v>
      </c>
      <c r="B224803" s="1" t="s">
        <v>15297</v>
      </c>
      <c r="C224803" s="3">
        <v>4</v>
      </c>
    </row>
    <row r="224804" spans="1:3" x14ac:dyDescent="0.25">
      <c r="A224804" s="1">
        <v>631071003</v>
      </c>
      <c r="B224804" s="1" t="s">
        <v>15299</v>
      </c>
      <c r="C224804" s="3">
        <v>4</v>
      </c>
    </row>
    <row r="224805" spans="1:3" x14ac:dyDescent="0.25">
      <c r="A224805" s="1">
        <v>631071003</v>
      </c>
      <c r="B224805" s="1" t="s">
        <v>15301</v>
      </c>
      <c r="C224805" s="3">
        <v>4</v>
      </c>
    </row>
    <row r="224806" spans="1:3" x14ac:dyDescent="0.25">
      <c r="A224806" s="1">
        <v>631071003</v>
      </c>
      <c r="B224806" s="1" t="s">
        <v>15304</v>
      </c>
      <c r="C224806" s="3">
        <v>4</v>
      </c>
    </row>
    <row r="224807" spans="1:3" x14ac:dyDescent="0.25">
      <c r="A224807" s="1">
        <v>631071003</v>
      </c>
      <c r="B224807" s="1" t="s">
        <v>15306</v>
      </c>
      <c r="C224807" s="3">
        <v>4</v>
      </c>
    </row>
    <row r="224808" spans="1:3" x14ac:dyDescent="0.25">
      <c r="A224808" s="1">
        <v>631071003</v>
      </c>
      <c r="B224808" s="1" t="s">
        <v>15308</v>
      </c>
      <c r="C224808" s="3">
        <v>4</v>
      </c>
    </row>
    <row r="224809" spans="1:3" x14ac:dyDescent="0.25">
      <c r="A224809" s="1">
        <v>631071003</v>
      </c>
      <c r="B224809" s="1" t="s">
        <v>15310</v>
      </c>
      <c r="C224809" s="3">
        <v>4</v>
      </c>
    </row>
    <row r="224810" spans="1:3" x14ac:dyDescent="0.25">
      <c r="A224810" s="1">
        <v>631071003</v>
      </c>
      <c r="B224810" s="1" t="s">
        <v>15312</v>
      </c>
      <c r="C224810" s="3">
        <v>4</v>
      </c>
    </row>
    <row r="224811" spans="1:3" x14ac:dyDescent="0.25">
      <c r="A224811" s="1">
        <v>631071003</v>
      </c>
      <c r="B224811" s="1" t="s">
        <v>15314</v>
      </c>
      <c r="C224811" s="3">
        <v>4</v>
      </c>
    </row>
    <row r="224812" spans="1:3" x14ac:dyDescent="0.25">
      <c r="A224812" s="1">
        <v>631071003</v>
      </c>
      <c r="B224812" s="1" t="s">
        <v>15316</v>
      </c>
      <c r="C224812" s="3">
        <v>4</v>
      </c>
    </row>
    <row r="224813" spans="1:3" x14ac:dyDescent="0.25">
      <c r="A224813" s="1">
        <v>631071003</v>
      </c>
      <c r="B224813" s="1" t="s">
        <v>15318</v>
      </c>
      <c r="C224813" s="3">
        <v>5</v>
      </c>
    </row>
    <row r="224814" spans="1:3" x14ac:dyDescent="0.25">
      <c r="A224814" s="1">
        <v>631071003</v>
      </c>
      <c r="B224814" s="1" t="s">
        <v>15320</v>
      </c>
      <c r="C224814" s="3">
        <v>4</v>
      </c>
    </row>
    <row r="224815" spans="1:3" x14ac:dyDescent="0.25">
      <c r="A224815" s="1">
        <v>631071003</v>
      </c>
      <c r="B224815" s="1" t="s">
        <v>15322</v>
      </c>
      <c r="C224815" s="3">
        <v>4</v>
      </c>
    </row>
    <row r="224816" spans="1:3" x14ac:dyDescent="0.25">
      <c r="A224816" s="1">
        <v>631071003</v>
      </c>
      <c r="B224816" s="1" t="s">
        <v>15324</v>
      </c>
      <c r="C224816" s="3">
        <v>4</v>
      </c>
    </row>
    <row r="224817" spans="1:3" x14ac:dyDescent="0.25">
      <c r="A224817" s="1">
        <v>631071003</v>
      </c>
      <c r="B224817" s="1" t="s">
        <v>15325</v>
      </c>
      <c r="C224817" s="3">
        <v>4</v>
      </c>
    </row>
    <row r="224818" spans="1:3" x14ac:dyDescent="0.25">
      <c r="A224818" s="1">
        <v>631071003</v>
      </c>
      <c r="B224818" s="1" t="s">
        <v>15327</v>
      </c>
      <c r="C224818" s="3">
        <v>4</v>
      </c>
    </row>
    <row r="224819" spans="1:3" x14ac:dyDescent="0.25">
      <c r="A224819" s="1">
        <v>631071003</v>
      </c>
      <c r="B224819" s="1" t="s">
        <v>15330</v>
      </c>
      <c r="C224819" s="3">
        <v>4</v>
      </c>
    </row>
    <row r="224820" spans="1:3" x14ac:dyDescent="0.25">
      <c r="A224820" s="1">
        <v>631071003</v>
      </c>
      <c r="B224820" s="1" t="s">
        <v>15332</v>
      </c>
      <c r="C224820" s="3">
        <v>4</v>
      </c>
    </row>
    <row r="224821" spans="1:3" x14ac:dyDescent="0.25">
      <c r="A224821" s="1">
        <v>631071003</v>
      </c>
      <c r="B224821" s="1" t="s">
        <v>15334</v>
      </c>
      <c r="C224821" s="3">
        <v>4</v>
      </c>
    </row>
    <row r="224822" spans="1:3" x14ac:dyDescent="0.25">
      <c r="A224822" s="1">
        <v>631071003</v>
      </c>
      <c r="B224822" s="1" t="s">
        <v>15336</v>
      </c>
      <c r="C224822" s="3">
        <v>4</v>
      </c>
    </row>
    <row r="224823" spans="1:3" x14ac:dyDescent="0.25">
      <c r="A224823" s="1">
        <v>631071003</v>
      </c>
      <c r="B224823" s="1" t="s">
        <v>15338</v>
      </c>
      <c r="C224823" s="3">
        <v>5</v>
      </c>
    </row>
    <row r="224824" spans="1:3" x14ac:dyDescent="0.25">
      <c r="A224824" s="1">
        <v>631071003</v>
      </c>
      <c r="B224824" s="1" t="s">
        <v>15342</v>
      </c>
      <c r="C224824" s="3">
        <v>4</v>
      </c>
    </row>
    <row r="224825" spans="1:3" x14ac:dyDescent="0.25">
      <c r="A224825" s="1">
        <v>631071003</v>
      </c>
      <c r="B224825" s="1" t="s">
        <v>15344</v>
      </c>
      <c r="C224825" s="3">
        <v>4</v>
      </c>
    </row>
    <row r="224826" spans="1:3" x14ac:dyDescent="0.25">
      <c r="A224826" s="1">
        <v>631071003</v>
      </c>
      <c r="B224826" s="1" t="s">
        <v>15346</v>
      </c>
      <c r="C224826" s="3">
        <v>5</v>
      </c>
    </row>
    <row r="224827" spans="1:3" x14ac:dyDescent="0.25">
      <c r="A224827" s="1">
        <v>631071003</v>
      </c>
      <c r="B224827" s="1" t="s">
        <v>15348</v>
      </c>
      <c r="C224827" s="3">
        <v>5</v>
      </c>
    </row>
    <row r="224828" spans="1:3" x14ac:dyDescent="0.25">
      <c r="A224828" s="1">
        <v>631071003</v>
      </c>
      <c r="B224828" s="1" t="s">
        <v>15350</v>
      </c>
      <c r="C224828" s="3">
        <v>5</v>
      </c>
    </row>
    <row r="224829" spans="1:3" x14ac:dyDescent="0.25">
      <c r="A224829" s="1">
        <v>631071003</v>
      </c>
      <c r="B224829" s="1" t="s">
        <v>15352</v>
      </c>
      <c r="C224829" s="3">
        <v>5</v>
      </c>
    </row>
    <row r="224830" spans="1:3" x14ac:dyDescent="0.25">
      <c r="A224830" s="1">
        <v>631071003</v>
      </c>
      <c r="B224830" s="1" t="s">
        <v>15355</v>
      </c>
      <c r="C224830" s="3">
        <v>5</v>
      </c>
    </row>
    <row r="224831" spans="1:3" x14ac:dyDescent="0.25">
      <c r="A224831" s="1">
        <v>631071003</v>
      </c>
      <c r="B224831" s="1" t="s">
        <v>15357</v>
      </c>
      <c r="C224831" s="3">
        <v>5</v>
      </c>
    </row>
    <row r="224832" spans="1:3" x14ac:dyDescent="0.25">
      <c r="A224832" s="1">
        <v>631071003</v>
      </c>
      <c r="B224832" s="1" t="s">
        <v>15359</v>
      </c>
      <c r="C224832" s="3">
        <v>5</v>
      </c>
    </row>
    <row r="224833" spans="1:3" x14ac:dyDescent="0.25">
      <c r="A224833" s="1">
        <v>631071003</v>
      </c>
      <c r="B224833" s="1" t="s">
        <v>15361</v>
      </c>
      <c r="C224833" s="3">
        <v>5</v>
      </c>
    </row>
    <row r="224834" spans="1:3" x14ac:dyDescent="0.25">
      <c r="A224834" s="1">
        <v>642041064</v>
      </c>
      <c r="B224834" s="1" t="s">
        <v>15226</v>
      </c>
      <c r="C224834" s="3">
        <v>4</v>
      </c>
    </row>
    <row r="224835" spans="1:3" x14ac:dyDescent="0.25">
      <c r="A224835" s="1">
        <v>642041064</v>
      </c>
      <c r="B224835" s="1" t="s">
        <v>15230</v>
      </c>
      <c r="C224835" s="3">
        <v>4</v>
      </c>
    </row>
    <row r="224836" spans="1:3" x14ac:dyDescent="0.25">
      <c r="A224836" s="1">
        <v>642041064</v>
      </c>
      <c r="B224836" s="1" t="s">
        <v>15232</v>
      </c>
      <c r="C224836" s="3">
        <v>4</v>
      </c>
    </row>
    <row r="224837" spans="1:3" x14ac:dyDescent="0.25">
      <c r="A224837" s="1">
        <v>642041064</v>
      </c>
      <c r="B224837" s="1" t="s">
        <v>15234</v>
      </c>
      <c r="C224837" s="3">
        <v>5</v>
      </c>
    </row>
    <row r="224838" spans="1:3" x14ac:dyDescent="0.25">
      <c r="A224838" s="1">
        <v>642041064</v>
      </c>
      <c r="B224838" s="1" t="s">
        <v>15236</v>
      </c>
      <c r="C224838" s="3">
        <v>5</v>
      </c>
    </row>
    <row r="224839" spans="1:3" x14ac:dyDescent="0.25">
      <c r="A224839" s="1">
        <v>642041064</v>
      </c>
      <c r="B224839" s="1" t="s">
        <v>15238</v>
      </c>
      <c r="C224839" s="3">
        <v>5</v>
      </c>
    </row>
    <row r="224840" spans="1:3" x14ac:dyDescent="0.25">
      <c r="A224840" s="1">
        <v>642041064</v>
      </c>
      <c r="B224840" s="1" t="s">
        <v>15240</v>
      </c>
      <c r="C224840" s="3">
        <v>5</v>
      </c>
    </row>
    <row r="224841" spans="1:3" x14ac:dyDescent="0.25">
      <c r="A224841" s="1">
        <v>642041064</v>
      </c>
      <c r="B224841" s="1" t="s">
        <v>15242</v>
      </c>
      <c r="C224841" s="3">
        <v>5</v>
      </c>
    </row>
    <row r="224842" spans="1:3" x14ac:dyDescent="0.25">
      <c r="A224842" s="1">
        <v>642041064</v>
      </c>
      <c r="B224842" s="1" t="s">
        <v>15244</v>
      </c>
      <c r="C224842" s="3">
        <v>4</v>
      </c>
    </row>
    <row r="224843" spans="1:3" x14ac:dyDescent="0.25">
      <c r="A224843" s="1">
        <v>642041064</v>
      </c>
      <c r="B224843" s="1" t="s">
        <v>15246</v>
      </c>
      <c r="C224843" s="3">
        <v>4</v>
      </c>
    </row>
    <row r="224844" spans="1:3" x14ac:dyDescent="0.25">
      <c r="A224844" s="1">
        <v>642041064</v>
      </c>
      <c r="B224844" s="1" t="s">
        <v>15248</v>
      </c>
      <c r="C224844" s="3">
        <v>4</v>
      </c>
    </row>
    <row r="224845" spans="1:3" x14ac:dyDescent="0.25">
      <c r="A224845" s="1">
        <v>642041064</v>
      </c>
      <c r="B224845" s="1" t="s">
        <v>15251</v>
      </c>
      <c r="C224845" s="3">
        <v>4</v>
      </c>
    </row>
    <row r="224846" spans="1:3" x14ac:dyDescent="0.25">
      <c r="A224846" s="1">
        <v>642041064</v>
      </c>
      <c r="B224846" s="1" t="s">
        <v>15253</v>
      </c>
      <c r="C224846" s="3">
        <v>4</v>
      </c>
    </row>
    <row r="224847" spans="1:3" x14ac:dyDescent="0.25">
      <c r="A224847" s="1">
        <v>642041064</v>
      </c>
      <c r="B224847" s="1" t="s">
        <v>15255</v>
      </c>
      <c r="C224847" s="3">
        <v>5</v>
      </c>
    </row>
    <row r="224848" spans="1:3" x14ac:dyDescent="0.25">
      <c r="A224848" s="1">
        <v>642041064</v>
      </c>
      <c r="B224848" s="1" t="s">
        <v>15257</v>
      </c>
      <c r="C224848" s="3">
        <v>5</v>
      </c>
    </row>
    <row r="224849" spans="1:3" x14ac:dyDescent="0.25">
      <c r="A224849" s="1">
        <v>642041064</v>
      </c>
      <c r="B224849" s="1" t="s">
        <v>15259</v>
      </c>
      <c r="C224849" s="3">
        <v>4</v>
      </c>
    </row>
    <row r="224850" spans="1:3" x14ac:dyDescent="0.25">
      <c r="A224850" s="1">
        <v>642041064</v>
      </c>
      <c r="B224850" s="1" t="s">
        <v>15261</v>
      </c>
      <c r="C224850" s="3">
        <v>4</v>
      </c>
    </row>
    <row r="224851" spans="1:3" x14ac:dyDescent="0.25">
      <c r="A224851" s="1">
        <v>642041064</v>
      </c>
      <c r="B224851" s="1" t="s">
        <v>15263</v>
      </c>
      <c r="C224851" s="3">
        <v>4</v>
      </c>
    </row>
    <row r="224852" spans="1:3" x14ac:dyDescent="0.25">
      <c r="A224852" s="1">
        <v>642041064</v>
      </c>
      <c r="B224852" s="1" t="s">
        <v>15266</v>
      </c>
      <c r="C224852" s="3">
        <v>4</v>
      </c>
    </row>
    <row r="224853" spans="1:3" x14ac:dyDescent="0.25">
      <c r="A224853" s="1">
        <v>642041064</v>
      </c>
      <c r="B224853" s="1" t="s">
        <v>15268</v>
      </c>
      <c r="C224853" s="3">
        <v>5</v>
      </c>
    </row>
    <row r="224854" spans="1:3" x14ac:dyDescent="0.25">
      <c r="A224854" s="1">
        <v>642041064</v>
      </c>
      <c r="B224854" s="1" t="s">
        <v>15270</v>
      </c>
      <c r="C224854" s="3">
        <v>5</v>
      </c>
    </row>
    <row r="224855" spans="1:3" x14ac:dyDescent="0.25">
      <c r="A224855" s="1">
        <v>642041064</v>
      </c>
      <c r="B224855" s="1" t="s">
        <v>15272</v>
      </c>
      <c r="C224855" s="3">
        <v>4</v>
      </c>
    </row>
    <row r="224856" spans="1:3" x14ac:dyDescent="0.25">
      <c r="A224856" s="1">
        <v>642041064</v>
      </c>
      <c r="B224856" s="1" t="s">
        <v>15274</v>
      </c>
      <c r="C224856" s="3">
        <v>4</v>
      </c>
    </row>
    <row r="224857" spans="1:3" x14ac:dyDescent="0.25">
      <c r="A224857" s="1">
        <v>642041064</v>
      </c>
      <c r="B224857" s="1" t="s">
        <v>15276</v>
      </c>
      <c r="C224857" s="3">
        <v>4</v>
      </c>
    </row>
    <row r="224858" spans="1:3" x14ac:dyDescent="0.25">
      <c r="A224858" s="1">
        <v>642041064</v>
      </c>
      <c r="B224858" s="1" t="s">
        <v>15278</v>
      </c>
      <c r="C224858" s="3">
        <v>4</v>
      </c>
    </row>
    <row r="224859" spans="1:3" x14ac:dyDescent="0.25">
      <c r="A224859" s="1">
        <v>642041064</v>
      </c>
      <c r="B224859" s="1" t="s">
        <v>15280</v>
      </c>
      <c r="C224859" s="3">
        <v>4</v>
      </c>
    </row>
    <row r="224860" spans="1:3" x14ac:dyDescent="0.25">
      <c r="A224860" s="1">
        <v>642041064</v>
      </c>
      <c r="B224860" s="1" t="s">
        <v>15282</v>
      </c>
      <c r="C224860" s="3">
        <v>4</v>
      </c>
    </row>
    <row r="224861" spans="1:3" x14ac:dyDescent="0.25">
      <c r="A224861" s="1">
        <v>642041064</v>
      </c>
      <c r="B224861" s="1" t="s">
        <v>15284</v>
      </c>
      <c r="C224861" s="3">
        <v>4</v>
      </c>
    </row>
    <row r="224862" spans="1:3" x14ac:dyDescent="0.25">
      <c r="A224862" s="1">
        <v>642041064</v>
      </c>
      <c r="B224862" s="1" t="s">
        <v>15287</v>
      </c>
      <c r="C224862" s="3">
        <v>4</v>
      </c>
    </row>
    <row r="224863" spans="1:3" x14ac:dyDescent="0.25">
      <c r="A224863" s="1">
        <v>642041064</v>
      </c>
      <c r="B224863" s="1" t="s">
        <v>15289</v>
      </c>
      <c r="C224863" s="3">
        <v>4</v>
      </c>
    </row>
    <row r="224864" spans="1:3" x14ac:dyDescent="0.25">
      <c r="A224864" s="1">
        <v>642041064</v>
      </c>
      <c r="B224864" s="1" t="s">
        <v>15291</v>
      </c>
      <c r="C224864" s="3">
        <v>4</v>
      </c>
    </row>
    <row r="224865" spans="1:3" x14ac:dyDescent="0.25">
      <c r="A224865" s="1">
        <v>642041064</v>
      </c>
      <c r="B224865" s="1" t="s">
        <v>15293</v>
      </c>
      <c r="C224865" s="3">
        <v>4</v>
      </c>
    </row>
    <row r="224866" spans="1:3" x14ac:dyDescent="0.25">
      <c r="A224866" s="1">
        <v>642041064</v>
      </c>
      <c r="B224866" s="1" t="s">
        <v>15295</v>
      </c>
      <c r="C224866" s="3">
        <v>5</v>
      </c>
    </row>
    <row r="224867" spans="1:3" x14ac:dyDescent="0.25">
      <c r="A224867" s="1">
        <v>642041064</v>
      </c>
      <c r="B224867" s="1" t="s">
        <v>15297</v>
      </c>
      <c r="C224867" s="3">
        <v>5</v>
      </c>
    </row>
    <row r="224868" spans="1:3" x14ac:dyDescent="0.25">
      <c r="A224868" s="1">
        <v>642041064</v>
      </c>
      <c r="B224868" s="1" t="s">
        <v>15299</v>
      </c>
      <c r="C224868" s="3">
        <v>4</v>
      </c>
    </row>
    <row r="224869" spans="1:3" x14ac:dyDescent="0.25">
      <c r="A224869" s="1">
        <v>642041064</v>
      </c>
      <c r="B224869" s="1" t="s">
        <v>15301</v>
      </c>
      <c r="C224869" s="3">
        <v>4</v>
      </c>
    </row>
    <row r="224870" spans="1:3" x14ac:dyDescent="0.25">
      <c r="A224870" s="1">
        <v>642041064</v>
      </c>
      <c r="B224870" s="1" t="s">
        <v>15304</v>
      </c>
      <c r="C224870" s="3">
        <v>5</v>
      </c>
    </row>
    <row r="224871" spans="1:3" x14ac:dyDescent="0.25">
      <c r="A224871" s="1">
        <v>642041064</v>
      </c>
      <c r="B224871" s="1" t="s">
        <v>15306</v>
      </c>
      <c r="C224871" s="3">
        <v>5</v>
      </c>
    </row>
    <row r="224872" spans="1:3" x14ac:dyDescent="0.25">
      <c r="A224872" s="1">
        <v>642041064</v>
      </c>
      <c r="B224872" s="1" t="s">
        <v>15308</v>
      </c>
      <c r="C224872" s="3">
        <v>4</v>
      </c>
    </row>
    <row r="224873" spans="1:3" x14ac:dyDescent="0.25">
      <c r="A224873" s="1">
        <v>642041064</v>
      </c>
      <c r="B224873" s="1" t="s">
        <v>15310</v>
      </c>
      <c r="C224873" s="3">
        <v>4</v>
      </c>
    </row>
    <row r="224874" spans="1:3" x14ac:dyDescent="0.25">
      <c r="A224874" s="1">
        <v>642041064</v>
      </c>
      <c r="B224874" s="1" t="s">
        <v>15312</v>
      </c>
      <c r="C224874" s="3">
        <v>4</v>
      </c>
    </row>
    <row r="224875" spans="1:3" x14ac:dyDescent="0.25">
      <c r="A224875" s="1">
        <v>642041064</v>
      </c>
      <c r="B224875" s="1" t="s">
        <v>15314</v>
      </c>
      <c r="C224875" s="3">
        <v>4</v>
      </c>
    </row>
    <row r="224876" spans="1:3" x14ac:dyDescent="0.25">
      <c r="A224876" s="1">
        <v>642041064</v>
      </c>
      <c r="B224876" s="1" t="s">
        <v>15316</v>
      </c>
      <c r="C224876" s="3">
        <v>4</v>
      </c>
    </row>
    <row r="224877" spans="1:3" x14ac:dyDescent="0.25">
      <c r="A224877" s="1">
        <v>642041064</v>
      </c>
      <c r="B224877" s="1" t="s">
        <v>15318</v>
      </c>
      <c r="C224877" s="3">
        <v>4</v>
      </c>
    </row>
    <row r="224878" spans="1:3" x14ac:dyDescent="0.25">
      <c r="A224878" s="1">
        <v>642041064</v>
      </c>
      <c r="B224878" s="1" t="s">
        <v>15320</v>
      </c>
      <c r="C224878" s="3">
        <v>4</v>
      </c>
    </row>
    <row r="224879" spans="1:3" x14ac:dyDescent="0.25">
      <c r="A224879" s="1">
        <v>642041064</v>
      </c>
      <c r="B224879" s="1" t="s">
        <v>15322</v>
      </c>
      <c r="C224879" s="3">
        <v>5</v>
      </c>
    </row>
    <row r="224880" spans="1:3" x14ac:dyDescent="0.25">
      <c r="A224880" s="1">
        <v>642041064</v>
      </c>
      <c r="B224880" s="1" t="s">
        <v>15324</v>
      </c>
      <c r="C224880" s="3">
        <v>5</v>
      </c>
    </row>
    <row r="224881" spans="1:3" x14ac:dyDescent="0.25">
      <c r="A224881" s="1">
        <v>642041064</v>
      </c>
      <c r="B224881" s="1" t="s">
        <v>15325</v>
      </c>
      <c r="C224881" s="3">
        <v>4</v>
      </c>
    </row>
    <row r="224882" spans="1:3" x14ac:dyDescent="0.25">
      <c r="A224882" s="1">
        <v>642041064</v>
      </c>
      <c r="B224882" s="1" t="s">
        <v>15327</v>
      </c>
      <c r="C224882" s="3">
        <v>4</v>
      </c>
    </row>
    <row r="224883" spans="1:3" x14ac:dyDescent="0.25">
      <c r="A224883" s="1">
        <v>642041064</v>
      </c>
      <c r="B224883" s="1" t="s">
        <v>15330</v>
      </c>
      <c r="C224883" s="3">
        <v>5</v>
      </c>
    </row>
    <row r="224884" spans="1:3" x14ac:dyDescent="0.25">
      <c r="A224884" s="1">
        <v>642041064</v>
      </c>
      <c r="B224884" s="1" t="s">
        <v>15332</v>
      </c>
      <c r="C224884" s="3">
        <v>4</v>
      </c>
    </row>
    <row r="224885" spans="1:3" x14ac:dyDescent="0.25">
      <c r="A224885" s="1">
        <v>642041064</v>
      </c>
      <c r="B224885" s="1" t="s">
        <v>15334</v>
      </c>
      <c r="C224885" s="3">
        <v>4</v>
      </c>
    </row>
    <row r="224886" spans="1:3" x14ac:dyDescent="0.25">
      <c r="A224886" s="1">
        <v>642041064</v>
      </c>
      <c r="B224886" s="1" t="s">
        <v>15336</v>
      </c>
      <c r="C224886" s="3">
        <v>5</v>
      </c>
    </row>
    <row r="224887" spans="1:3" x14ac:dyDescent="0.25">
      <c r="A224887" s="1">
        <v>642041064</v>
      </c>
      <c r="B224887" s="1" t="s">
        <v>15338</v>
      </c>
      <c r="C224887" s="3">
        <v>4</v>
      </c>
    </row>
    <row r="224888" spans="1:3" x14ac:dyDescent="0.25">
      <c r="A224888" s="1">
        <v>642041064</v>
      </c>
      <c r="B224888" s="1" t="s">
        <v>15342</v>
      </c>
      <c r="C224888" s="3">
        <v>4</v>
      </c>
    </row>
    <row r="224889" spans="1:3" x14ac:dyDescent="0.25">
      <c r="A224889" s="1">
        <v>642041064</v>
      </c>
      <c r="B224889" s="1" t="s">
        <v>15344</v>
      </c>
      <c r="C224889" s="3">
        <v>5</v>
      </c>
    </row>
    <row r="224890" spans="1:3" x14ac:dyDescent="0.25">
      <c r="A224890" s="1">
        <v>642041064</v>
      </c>
      <c r="B224890" s="1" t="s">
        <v>15346</v>
      </c>
      <c r="C224890" s="3">
        <v>5</v>
      </c>
    </row>
    <row r="224891" spans="1:3" x14ac:dyDescent="0.25">
      <c r="A224891" s="1">
        <v>642041064</v>
      </c>
      <c r="B224891" s="1" t="s">
        <v>15348</v>
      </c>
      <c r="C224891" s="3">
        <v>4</v>
      </c>
    </row>
    <row r="224892" spans="1:3" x14ac:dyDescent="0.25">
      <c r="A224892" s="1">
        <v>642041064</v>
      </c>
      <c r="B224892" s="1" t="s">
        <v>15350</v>
      </c>
      <c r="C224892" s="3">
        <v>4</v>
      </c>
    </row>
    <row r="224893" spans="1:3" x14ac:dyDescent="0.25">
      <c r="A224893" s="1">
        <v>642041064</v>
      </c>
      <c r="B224893" s="1" t="s">
        <v>15352</v>
      </c>
      <c r="C224893" s="3">
        <v>4</v>
      </c>
    </row>
    <row r="224894" spans="1:3" x14ac:dyDescent="0.25">
      <c r="A224894" s="1">
        <v>642041064</v>
      </c>
      <c r="B224894" s="1" t="s">
        <v>15355</v>
      </c>
      <c r="C224894" s="3">
        <v>4</v>
      </c>
    </row>
    <row r="224895" spans="1:3" x14ac:dyDescent="0.25">
      <c r="A224895" s="1">
        <v>642041064</v>
      </c>
      <c r="B224895" s="1" t="s">
        <v>15357</v>
      </c>
      <c r="C224895" s="3">
        <v>4</v>
      </c>
    </row>
    <row r="224896" spans="1:3" x14ac:dyDescent="0.25">
      <c r="A224896" s="1">
        <v>642041064</v>
      </c>
      <c r="B224896" s="1" t="s">
        <v>15359</v>
      </c>
      <c r="C224896" s="3">
        <v>5</v>
      </c>
    </row>
    <row r="224897" spans="1:3" x14ac:dyDescent="0.25">
      <c r="A224897" s="1">
        <v>642041064</v>
      </c>
      <c r="B224897" s="1" t="s">
        <v>15361</v>
      </c>
      <c r="C224897" s="3">
        <v>5</v>
      </c>
    </row>
    <row r="224898" spans="1:3" x14ac:dyDescent="0.25">
      <c r="A224898" s="1">
        <v>661071451</v>
      </c>
      <c r="B224898" s="1" t="s">
        <v>15226</v>
      </c>
      <c r="C224898" s="3">
        <v>4</v>
      </c>
    </row>
    <row r="224899" spans="1:3" x14ac:dyDescent="0.25">
      <c r="A224899" s="1">
        <v>661071451</v>
      </c>
      <c r="B224899" s="1" t="s">
        <v>15230</v>
      </c>
      <c r="C224899" s="3">
        <v>4</v>
      </c>
    </row>
    <row r="224900" spans="1:3" x14ac:dyDescent="0.25">
      <c r="A224900" s="1">
        <v>661071451</v>
      </c>
      <c r="B224900" s="1" t="s">
        <v>15232</v>
      </c>
      <c r="C224900" s="3">
        <v>4</v>
      </c>
    </row>
    <row r="224901" spans="1:3" x14ac:dyDescent="0.25">
      <c r="A224901" s="1">
        <v>661071451</v>
      </c>
      <c r="B224901" s="1" t="s">
        <v>15234</v>
      </c>
      <c r="C224901" s="3">
        <v>4</v>
      </c>
    </row>
    <row r="224902" spans="1:3" x14ac:dyDescent="0.25">
      <c r="A224902" s="1">
        <v>661071451</v>
      </c>
      <c r="B224902" s="1" t="s">
        <v>15236</v>
      </c>
      <c r="C224902" s="3">
        <v>4</v>
      </c>
    </row>
    <row r="224903" spans="1:3" x14ac:dyDescent="0.25">
      <c r="A224903" s="1">
        <v>661071451</v>
      </c>
      <c r="B224903" s="1" t="s">
        <v>15238</v>
      </c>
      <c r="C224903" s="3">
        <v>4</v>
      </c>
    </row>
    <row r="224904" spans="1:3" x14ac:dyDescent="0.25">
      <c r="A224904" s="1">
        <v>661071451</v>
      </c>
      <c r="B224904" s="1" t="s">
        <v>15240</v>
      </c>
      <c r="C224904" s="3">
        <v>4</v>
      </c>
    </row>
    <row r="224905" spans="1:3" x14ac:dyDescent="0.25">
      <c r="A224905" s="1">
        <v>661071451</v>
      </c>
      <c r="B224905" s="1" t="s">
        <v>15242</v>
      </c>
      <c r="C224905" s="3">
        <v>4</v>
      </c>
    </row>
    <row r="224906" spans="1:3" x14ac:dyDescent="0.25">
      <c r="A224906" s="1">
        <v>661071451</v>
      </c>
      <c r="B224906" s="1" t="s">
        <v>15244</v>
      </c>
      <c r="C224906" s="3">
        <v>4</v>
      </c>
    </row>
    <row r="224907" spans="1:3" x14ac:dyDescent="0.25">
      <c r="A224907" s="1">
        <v>661071451</v>
      </c>
      <c r="B224907" s="1" t="s">
        <v>15246</v>
      </c>
      <c r="C224907" s="3">
        <v>4</v>
      </c>
    </row>
    <row r="224908" spans="1:3" x14ac:dyDescent="0.25">
      <c r="A224908" s="1">
        <v>661071451</v>
      </c>
      <c r="B224908" s="1" t="s">
        <v>15248</v>
      </c>
      <c r="C224908" s="3">
        <v>4</v>
      </c>
    </row>
    <row r="224909" spans="1:3" x14ac:dyDescent="0.25">
      <c r="A224909" s="1">
        <v>661071451</v>
      </c>
      <c r="B224909" s="1" t="s">
        <v>15251</v>
      </c>
      <c r="C224909" s="3">
        <v>4</v>
      </c>
    </row>
    <row r="224910" spans="1:3" x14ac:dyDescent="0.25">
      <c r="A224910" s="1">
        <v>661071451</v>
      </c>
      <c r="B224910" s="1" t="s">
        <v>15253</v>
      </c>
      <c r="C224910" s="3">
        <v>4</v>
      </c>
    </row>
    <row r="224911" spans="1:3" x14ac:dyDescent="0.25">
      <c r="A224911" s="1">
        <v>661071451</v>
      </c>
      <c r="B224911" s="1" t="s">
        <v>15255</v>
      </c>
      <c r="C224911" s="3">
        <v>4</v>
      </c>
    </row>
    <row r="224912" spans="1:3" x14ac:dyDescent="0.25">
      <c r="A224912" s="1">
        <v>661071451</v>
      </c>
      <c r="B224912" s="1" t="s">
        <v>15257</v>
      </c>
      <c r="C224912" s="3">
        <v>4</v>
      </c>
    </row>
    <row r="224913" spans="1:3" x14ac:dyDescent="0.25">
      <c r="A224913" s="1">
        <v>661071451</v>
      </c>
      <c r="B224913" s="1" t="s">
        <v>15259</v>
      </c>
      <c r="C224913" s="3">
        <v>4</v>
      </c>
    </row>
    <row r="224914" spans="1:3" x14ac:dyDescent="0.25">
      <c r="A224914" s="1">
        <v>661071451</v>
      </c>
      <c r="B224914" s="1" t="s">
        <v>15261</v>
      </c>
      <c r="C224914" s="3">
        <v>4</v>
      </c>
    </row>
    <row r="224915" spans="1:3" x14ac:dyDescent="0.25">
      <c r="A224915" s="1">
        <v>661071451</v>
      </c>
      <c r="B224915" s="1" t="s">
        <v>15263</v>
      </c>
      <c r="C224915" s="3">
        <v>4</v>
      </c>
    </row>
    <row r="224916" spans="1:3" x14ac:dyDescent="0.25">
      <c r="A224916" s="1">
        <v>661071451</v>
      </c>
      <c r="B224916" s="1" t="s">
        <v>15266</v>
      </c>
      <c r="C224916" s="3">
        <v>4</v>
      </c>
    </row>
    <row r="224917" spans="1:3" x14ac:dyDescent="0.25">
      <c r="A224917" s="1">
        <v>661071451</v>
      </c>
      <c r="B224917" s="1" t="s">
        <v>15268</v>
      </c>
      <c r="C224917" s="3">
        <v>4</v>
      </c>
    </row>
    <row r="224918" spans="1:3" x14ac:dyDescent="0.25">
      <c r="A224918" s="1">
        <v>661071451</v>
      </c>
      <c r="B224918" s="1" t="s">
        <v>15270</v>
      </c>
      <c r="C224918" s="3">
        <v>4</v>
      </c>
    </row>
    <row r="224919" spans="1:3" x14ac:dyDescent="0.25">
      <c r="A224919" s="1">
        <v>661071451</v>
      </c>
      <c r="B224919" s="1" t="s">
        <v>15272</v>
      </c>
      <c r="C224919" s="3">
        <v>4</v>
      </c>
    </row>
    <row r="224920" spans="1:3" x14ac:dyDescent="0.25">
      <c r="A224920" s="1">
        <v>661071451</v>
      </c>
      <c r="B224920" s="1" t="s">
        <v>15274</v>
      </c>
      <c r="C224920" s="3">
        <v>4</v>
      </c>
    </row>
    <row r="224921" spans="1:3" x14ac:dyDescent="0.25">
      <c r="A224921" s="1">
        <v>661071451</v>
      </c>
      <c r="B224921" s="1" t="s">
        <v>15276</v>
      </c>
      <c r="C224921" s="3">
        <v>4</v>
      </c>
    </row>
    <row r="224922" spans="1:3" x14ac:dyDescent="0.25">
      <c r="A224922" s="1">
        <v>661071451</v>
      </c>
      <c r="B224922" s="1" t="s">
        <v>15278</v>
      </c>
      <c r="C224922" s="3">
        <v>4</v>
      </c>
    </row>
    <row r="224923" spans="1:3" x14ac:dyDescent="0.25">
      <c r="A224923" s="1">
        <v>661071451</v>
      </c>
      <c r="B224923" s="1" t="s">
        <v>15280</v>
      </c>
      <c r="C224923" s="3">
        <v>4</v>
      </c>
    </row>
    <row r="224924" spans="1:3" x14ac:dyDescent="0.25">
      <c r="A224924" s="1">
        <v>661071451</v>
      </c>
      <c r="B224924" s="1" t="s">
        <v>15282</v>
      </c>
      <c r="C224924" s="3">
        <v>4</v>
      </c>
    </row>
    <row r="224925" spans="1:3" x14ac:dyDescent="0.25">
      <c r="A224925" s="1">
        <v>661071451</v>
      </c>
      <c r="B224925" s="1" t="s">
        <v>15284</v>
      </c>
      <c r="C224925" s="3">
        <v>4</v>
      </c>
    </row>
    <row r="224926" spans="1:3" x14ac:dyDescent="0.25">
      <c r="A224926" s="1">
        <v>661071451</v>
      </c>
      <c r="B224926" s="1" t="s">
        <v>15287</v>
      </c>
      <c r="C224926" s="3">
        <v>4</v>
      </c>
    </row>
    <row r="224927" spans="1:3" x14ac:dyDescent="0.25">
      <c r="A224927" s="1">
        <v>661071451</v>
      </c>
      <c r="B224927" s="1" t="s">
        <v>15289</v>
      </c>
      <c r="C224927" s="3">
        <v>4</v>
      </c>
    </row>
    <row r="224928" spans="1:3" x14ac:dyDescent="0.25">
      <c r="A224928" s="1">
        <v>661071451</v>
      </c>
      <c r="B224928" s="1" t="s">
        <v>15291</v>
      </c>
      <c r="C224928" s="3">
        <v>4</v>
      </c>
    </row>
    <row r="224929" spans="1:3" x14ac:dyDescent="0.25">
      <c r="A224929" s="1">
        <v>661071451</v>
      </c>
      <c r="B224929" s="1" t="s">
        <v>15293</v>
      </c>
      <c r="C224929" s="3">
        <v>4</v>
      </c>
    </row>
    <row r="224930" spans="1:3" x14ac:dyDescent="0.25">
      <c r="A224930" s="1">
        <v>661071451</v>
      </c>
      <c r="B224930" s="1" t="s">
        <v>15295</v>
      </c>
      <c r="C224930" s="3">
        <v>4</v>
      </c>
    </row>
    <row r="224931" spans="1:3" x14ac:dyDescent="0.25">
      <c r="A224931" s="1">
        <v>661071451</v>
      </c>
      <c r="B224931" s="1" t="s">
        <v>15297</v>
      </c>
      <c r="C224931" s="3">
        <v>4</v>
      </c>
    </row>
    <row r="224932" spans="1:3" x14ac:dyDescent="0.25">
      <c r="A224932" s="1">
        <v>661071451</v>
      </c>
      <c r="B224932" s="1" t="s">
        <v>15299</v>
      </c>
      <c r="C224932" s="3">
        <v>4</v>
      </c>
    </row>
    <row r="224933" spans="1:3" x14ac:dyDescent="0.25">
      <c r="A224933" s="1">
        <v>661071451</v>
      </c>
      <c r="B224933" s="1" t="s">
        <v>15301</v>
      </c>
      <c r="C224933" s="3">
        <v>4</v>
      </c>
    </row>
    <row r="224934" spans="1:3" x14ac:dyDescent="0.25">
      <c r="A224934" s="1">
        <v>661071451</v>
      </c>
      <c r="B224934" s="1" t="s">
        <v>15304</v>
      </c>
      <c r="C224934" s="3">
        <v>4</v>
      </c>
    </row>
    <row r="224935" spans="1:3" x14ac:dyDescent="0.25">
      <c r="A224935" s="1">
        <v>661071451</v>
      </c>
      <c r="B224935" s="1" t="s">
        <v>15306</v>
      </c>
      <c r="C224935" s="3">
        <v>4</v>
      </c>
    </row>
    <row r="224936" spans="1:3" x14ac:dyDescent="0.25">
      <c r="A224936" s="1">
        <v>661071451</v>
      </c>
      <c r="B224936" s="1" t="s">
        <v>15308</v>
      </c>
      <c r="C224936" s="3">
        <v>4</v>
      </c>
    </row>
    <row r="224937" spans="1:3" x14ac:dyDescent="0.25">
      <c r="A224937" s="1">
        <v>661071451</v>
      </c>
      <c r="B224937" s="1" t="s">
        <v>15310</v>
      </c>
      <c r="C224937" s="3">
        <v>3</v>
      </c>
    </row>
    <row r="224938" spans="1:3" x14ac:dyDescent="0.25">
      <c r="A224938" s="1">
        <v>661071451</v>
      </c>
      <c r="B224938" s="1" t="s">
        <v>15312</v>
      </c>
      <c r="C224938" s="3">
        <v>3</v>
      </c>
    </row>
    <row r="224939" spans="1:3" x14ac:dyDescent="0.25">
      <c r="A224939" s="1">
        <v>661071451</v>
      </c>
      <c r="B224939" s="1" t="s">
        <v>15314</v>
      </c>
      <c r="C224939" s="3">
        <v>3</v>
      </c>
    </row>
    <row r="224940" spans="1:3" x14ac:dyDescent="0.25">
      <c r="A224940" s="1">
        <v>661071451</v>
      </c>
      <c r="B224940" s="1" t="s">
        <v>15316</v>
      </c>
      <c r="C224940" s="3">
        <v>3</v>
      </c>
    </row>
    <row r="224941" spans="1:3" x14ac:dyDescent="0.25">
      <c r="A224941" s="1">
        <v>661071451</v>
      </c>
      <c r="B224941" s="1" t="s">
        <v>15318</v>
      </c>
      <c r="C224941" s="3">
        <v>3</v>
      </c>
    </row>
    <row r="224942" spans="1:3" x14ac:dyDescent="0.25">
      <c r="A224942" s="1">
        <v>661071451</v>
      </c>
      <c r="B224942" s="1" t="s">
        <v>15320</v>
      </c>
      <c r="C224942" s="3">
        <v>3</v>
      </c>
    </row>
    <row r="224943" spans="1:3" x14ac:dyDescent="0.25">
      <c r="A224943" s="1">
        <v>661071451</v>
      </c>
      <c r="B224943" s="1" t="s">
        <v>15322</v>
      </c>
      <c r="C224943" s="3">
        <v>3</v>
      </c>
    </row>
    <row r="224944" spans="1:3" x14ac:dyDescent="0.25">
      <c r="A224944" s="1">
        <v>661071451</v>
      </c>
      <c r="B224944" s="1" t="s">
        <v>15324</v>
      </c>
      <c r="C224944" s="3">
        <v>3</v>
      </c>
    </row>
    <row r="224945" spans="1:3" x14ac:dyDescent="0.25">
      <c r="A224945" s="1">
        <v>661071451</v>
      </c>
      <c r="B224945" s="1" t="s">
        <v>15325</v>
      </c>
      <c r="C224945" s="3">
        <v>3</v>
      </c>
    </row>
    <row r="224946" spans="1:3" x14ac:dyDescent="0.25">
      <c r="A224946" s="1">
        <v>661071451</v>
      </c>
      <c r="B224946" s="1" t="s">
        <v>15327</v>
      </c>
      <c r="C224946" s="3">
        <v>3</v>
      </c>
    </row>
    <row r="224947" spans="1:3" x14ac:dyDescent="0.25">
      <c r="A224947" s="1">
        <v>661071451</v>
      </c>
      <c r="B224947" s="1" t="s">
        <v>15330</v>
      </c>
      <c r="C224947" s="3">
        <v>3</v>
      </c>
    </row>
    <row r="224948" spans="1:3" x14ac:dyDescent="0.25">
      <c r="A224948" s="1">
        <v>661071451</v>
      </c>
      <c r="B224948" s="1" t="s">
        <v>15332</v>
      </c>
      <c r="C224948" s="3">
        <v>4</v>
      </c>
    </row>
    <row r="224949" spans="1:3" x14ac:dyDescent="0.25">
      <c r="A224949" s="1">
        <v>661071451</v>
      </c>
      <c r="B224949" s="1" t="s">
        <v>15334</v>
      </c>
      <c r="C224949" s="3">
        <v>4</v>
      </c>
    </row>
    <row r="224950" spans="1:3" x14ac:dyDescent="0.25">
      <c r="A224950" s="1">
        <v>661071451</v>
      </c>
      <c r="B224950" s="1" t="s">
        <v>15336</v>
      </c>
      <c r="C224950" s="3">
        <v>4</v>
      </c>
    </row>
    <row r="224951" spans="1:3" x14ac:dyDescent="0.25">
      <c r="A224951" s="1">
        <v>661071451</v>
      </c>
      <c r="B224951" s="1" t="s">
        <v>15338</v>
      </c>
      <c r="C224951" s="3">
        <v>3</v>
      </c>
    </row>
    <row r="224952" spans="1:3" x14ac:dyDescent="0.25">
      <c r="A224952" s="1">
        <v>661071451</v>
      </c>
      <c r="B224952" s="1" t="s">
        <v>15342</v>
      </c>
      <c r="C224952" s="3">
        <v>3</v>
      </c>
    </row>
    <row r="224953" spans="1:3" x14ac:dyDescent="0.25">
      <c r="A224953" s="1">
        <v>661071451</v>
      </c>
      <c r="B224953" s="1" t="s">
        <v>15344</v>
      </c>
      <c r="C224953" s="3">
        <v>5</v>
      </c>
    </row>
    <row r="224954" spans="1:3" x14ac:dyDescent="0.25">
      <c r="A224954" s="1">
        <v>661071451</v>
      </c>
      <c r="B224954" s="1" t="s">
        <v>15346</v>
      </c>
      <c r="C224954" s="3">
        <v>5</v>
      </c>
    </row>
    <row r="224955" spans="1:3" x14ac:dyDescent="0.25">
      <c r="A224955" s="1">
        <v>661071451</v>
      </c>
      <c r="B224955" s="1" t="s">
        <v>15348</v>
      </c>
      <c r="C224955" s="3">
        <v>5</v>
      </c>
    </row>
    <row r="224956" spans="1:3" x14ac:dyDescent="0.25">
      <c r="A224956" s="1">
        <v>661071451</v>
      </c>
      <c r="B224956" s="1" t="s">
        <v>15350</v>
      </c>
      <c r="C224956" s="3">
        <v>4</v>
      </c>
    </row>
    <row r="224957" spans="1:3" x14ac:dyDescent="0.25">
      <c r="A224957" s="1">
        <v>661071451</v>
      </c>
      <c r="B224957" s="1" t="s">
        <v>15352</v>
      </c>
      <c r="C224957" s="3">
        <v>5</v>
      </c>
    </row>
    <row r="224958" spans="1:3" x14ac:dyDescent="0.25">
      <c r="A224958" s="1">
        <v>661071451</v>
      </c>
      <c r="B224958" s="1" t="s">
        <v>15355</v>
      </c>
      <c r="C224958" s="3">
        <v>5</v>
      </c>
    </row>
    <row r="224959" spans="1:3" x14ac:dyDescent="0.25">
      <c r="A224959" s="1">
        <v>661071451</v>
      </c>
      <c r="B224959" s="1" t="s">
        <v>15357</v>
      </c>
      <c r="C224959" s="3">
        <v>5</v>
      </c>
    </row>
    <row r="224960" spans="1:3" x14ac:dyDescent="0.25">
      <c r="A224960" s="1">
        <v>661071451</v>
      </c>
      <c r="B224960" s="1" t="s">
        <v>15359</v>
      </c>
      <c r="C224960" s="3">
        <v>5</v>
      </c>
    </row>
    <row r="224961" spans="1:3" x14ac:dyDescent="0.25">
      <c r="A224961" s="1">
        <v>661071451</v>
      </c>
      <c r="B224961" s="1" t="s">
        <v>15361</v>
      </c>
      <c r="C224961" s="3">
        <v>5</v>
      </c>
    </row>
    <row r="224962" spans="1:3" x14ac:dyDescent="0.25">
      <c r="A224962" s="1">
        <v>651081257</v>
      </c>
      <c r="B224962" s="1" t="s">
        <v>15226</v>
      </c>
      <c r="C224962" s="3">
        <v>4</v>
      </c>
    </row>
    <row r="224963" spans="1:3" x14ac:dyDescent="0.25">
      <c r="A224963" s="1">
        <v>651081257</v>
      </c>
      <c r="B224963" s="1" t="s">
        <v>15230</v>
      </c>
      <c r="C224963" s="3">
        <v>4</v>
      </c>
    </row>
    <row r="224964" spans="1:3" x14ac:dyDescent="0.25">
      <c r="A224964" s="1">
        <v>651081257</v>
      </c>
      <c r="B224964" s="1" t="s">
        <v>15232</v>
      </c>
      <c r="C224964" s="3">
        <v>4</v>
      </c>
    </row>
    <row r="224965" spans="1:3" x14ac:dyDescent="0.25">
      <c r="A224965" s="1">
        <v>651081257</v>
      </c>
      <c r="B224965" s="1" t="s">
        <v>15234</v>
      </c>
      <c r="C224965" s="3">
        <v>4</v>
      </c>
    </row>
    <row r="224966" spans="1:3" x14ac:dyDescent="0.25">
      <c r="A224966" s="1">
        <v>651081257</v>
      </c>
      <c r="B224966" s="1" t="s">
        <v>15236</v>
      </c>
      <c r="C224966" s="3">
        <v>4</v>
      </c>
    </row>
    <row r="224967" spans="1:3" x14ac:dyDescent="0.25">
      <c r="A224967" s="1">
        <v>651081257</v>
      </c>
      <c r="B224967" s="1" t="s">
        <v>15238</v>
      </c>
      <c r="C224967" s="3">
        <v>4</v>
      </c>
    </row>
    <row r="224968" spans="1:3" x14ac:dyDescent="0.25">
      <c r="A224968" s="1">
        <v>651081257</v>
      </c>
      <c r="B224968" s="1" t="s">
        <v>15240</v>
      </c>
      <c r="C224968" s="3">
        <v>4</v>
      </c>
    </row>
    <row r="224969" spans="1:3" x14ac:dyDescent="0.25">
      <c r="A224969" s="1">
        <v>651081257</v>
      </c>
      <c r="B224969" s="1" t="s">
        <v>15242</v>
      </c>
      <c r="C224969" s="3">
        <v>4</v>
      </c>
    </row>
    <row r="224970" spans="1:3" x14ac:dyDescent="0.25">
      <c r="A224970" s="1">
        <v>651081257</v>
      </c>
      <c r="B224970" s="1" t="s">
        <v>15244</v>
      </c>
      <c r="C224970" s="3">
        <v>4</v>
      </c>
    </row>
    <row r="224971" spans="1:3" x14ac:dyDescent="0.25">
      <c r="A224971" s="1">
        <v>651081257</v>
      </c>
      <c r="B224971" s="1" t="s">
        <v>15246</v>
      </c>
      <c r="C224971" s="3">
        <v>4</v>
      </c>
    </row>
    <row r="224972" spans="1:3" x14ac:dyDescent="0.25">
      <c r="A224972" s="1">
        <v>651081257</v>
      </c>
      <c r="B224972" s="1" t="s">
        <v>15248</v>
      </c>
      <c r="C224972" s="3">
        <v>4</v>
      </c>
    </row>
    <row r="224973" spans="1:3" x14ac:dyDescent="0.25">
      <c r="A224973" s="1">
        <v>651081257</v>
      </c>
      <c r="B224973" s="1" t="s">
        <v>15251</v>
      </c>
      <c r="C224973" s="3">
        <v>4</v>
      </c>
    </row>
    <row r="224974" spans="1:3" x14ac:dyDescent="0.25">
      <c r="A224974" s="1">
        <v>651081257</v>
      </c>
      <c r="B224974" s="1" t="s">
        <v>15253</v>
      </c>
      <c r="C224974" s="3">
        <v>4</v>
      </c>
    </row>
    <row r="224975" spans="1:3" x14ac:dyDescent="0.25">
      <c r="A224975" s="1">
        <v>651081257</v>
      </c>
      <c r="B224975" s="1" t="s">
        <v>15255</v>
      </c>
      <c r="C224975" s="3">
        <v>4</v>
      </c>
    </row>
    <row r="224976" spans="1:3" x14ac:dyDescent="0.25">
      <c r="A224976" s="1">
        <v>651081257</v>
      </c>
      <c r="B224976" s="1" t="s">
        <v>15257</v>
      </c>
      <c r="C224976" s="3">
        <v>4</v>
      </c>
    </row>
    <row r="224977" spans="1:3" x14ac:dyDescent="0.25">
      <c r="A224977" s="1">
        <v>651081257</v>
      </c>
      <c r="B224977" s="1" t="s">
        <v>15259</v>
      </c>
      <c r="C224977" s="3">
        <v>4</v>
      </c>
    </row>
    <row r="224978" spans="1:3" x14ac:dyDescent="0.25">
      <c r="A224978" s="1">
        <v>651081257</v>
      </c>
      <c r="B224978" s="1" t="s">
        <v>15261</v>
      </c>
      <c r="C224978" s="3">
        <v>4</v>
      </c>
    </row>
    <row r="224979" spans="1:3" x14ac:dyDescent="0.25">
      <c r="A224979" s="1">
        <v>651081257</v>
      </c>
      <c r="B224979" s="1" t="s">
        <v>15263</v>
      </c>
      <c r="C224979" s="3">
        <v>3</v>
      </c>
    </row>
    <row r="224980" spans="1:3" x14ac:dyDescent="0.25">
      <c r="A224980" s="1">
        <v>651081257</v>
      </c>
      <c r="B224980" s="1" t="s">
        <v>15266</v>
      </c>
      <c r="C224980" s="3">
        <v>4</v>
      </c>
    </row>
    <row r="224981" spans="1:3" x14ac:dyDescent="0.25">
      <c r="A224981" s="1">
        <v>651081257</v>
      </c>
      <c r="B224981" s="1" t="s">
        <v>15268</v>
      </c>
      <c r="C224981" s="3">
        <v>4</v>
      </c>
    </row>
    <row r="224982" spans="1:3" x14ac:dyDescent="0.25">
      <c r="A224982" s="1">
        <v>651081257</v>
      </c>
      <c r="B224982" s="1" t="s">
        <v>15270</v>
      </c>
      <c r="C224982" s="3">
        <v>4</v>
      </c>
    </row>
    <row r="224983" spans="1:3" x14ac:dyDescent="0.25">
      <c r="A224983" s="1">
        <v>651081257</v>
      </c>
      <c r="B224983" s="1" t="s">
        <v>15272</v>
      </c>
      <c r="C224983" s="3">
        <v>3</v>
      </c>
    </row>
    <row r="224984" spans="1:3" x14ac:dyDescent="0.25">
      <c r="A224984" s="1">
        <v>651081257</v>
      </c>
      <c r="B224984" s="1" t="s">
        <v>15274</v>
      </c>
      <c r="C224984" s="3">
        <v>4</v>
      </c>
    </row>
    <row r="224985" spans="1:3" x14ac:dyDescent="0.25">
      <c r="A224985" s="1">
        <v>651081257</v>
      </c>
      <c r="B224985" s="1" t="s">
        <v>15276</v>
      </c>
      <c r="C224985" s="3">
        <v>4</v>
      </c>
    </row>
    <row r="224986" spans="1:3" x14ac:dyDescent="0.25">
      <c r="A224986" s="1">
        <v>651081257</v>
      </c>
      <c r="B224986" s="1" t="s">
        <v>15278</v>
      </c>
      <c r="C224986" s="3">
        <v>4</v>
      </c>
    </row>
    <row r="224987" spans="1:3" x14ac:dyDescent="0.25">
      <c r="A224987" s="1">
        <v>651081257</v>
      </c>
      <c r="B224987" s="1" t="s">
        <v>15280</v>
      </c>
      <c r="C224987" s="3">
        <v>3</v>
      </c>
    </row>
    <row r="224988" spans="1:3" x14ac:dyDescent="0.25">
      <c r="A224988" s="1">
        <v>651081257</v>
      </c>
      <c r="B224988" s="1" t="s">
        <v>15282</v>
      </c>
      <c r="C224988" s="3">
        <v>4</v>
      </c>
    </row>
    <row r="224989" spans="1:3" x14ac:dyDescent="0.25">
      <c r="A224989" s="1">
        <v>651081257</v>
      </c>
      <c r="B224989" s="1" t="s">
        <v>15284</v>
      </c>
      <c r="C224989" s="3">
        <v>4</v>
      </c>
    </row>
    <row r="224990" spans="1:3" x14ac:dyDescent="0.25">
      <c r="A224990" s="1">
        <v>651081257</v>
      </c>
      <c r="B224990" s="1" t="s">
        <v>15287</v>
      </c>
      <c r="C224990" s="3">
        <v>3</v>
      </c>
    </row>
    <row r="224991" spans="1:3" x14ac:dyDescent="0.25">
      <c r="A224991" s="1">
        <v>651081257</v>
      </c>
      <c r="B224991" s="1" t="s">
        <v>15289</v>
      </c>
      <c r="C224991" s="3">
        <v>4</v>
      </c>
    </row>
    <row r="224992" spans="1:3" x14ac:dyDescent="0.25">
      <c r="A224992" s="1">
        <v>651081257</v>
      </c>
      <c r="B224992" s="1" t="s">
        <v>15291</v>
      </c>
      <c r="C224992" s="3">
        <v>4</v>
      </c>
    </row>
    <row r="224993" spans="1:3" x14ac:dyDescent="0.25">
      <c r="A224993" s="1">
        <v>651081257</v>
      </c>
      <c r="B224993" s="1" t="s">
        <v>15293</v>
      </c>
      <c r="C224993" s="3">
        <v>4</v>
      </c>
    </row>
    <row r="224994" spans="1:3" x14ac:dyDescent="0.25">
      <c r="A224994" s="1">
        <v>651081257</v>
      </c>
      <c r="B224994" s="1" t="s">
        <v>15295</v>
      </c>
      <c r="C224994" s="3">
        <v>4</v>
      </c>
    </row>
    <row r="224995" spans="1:3" x14ac:dyDescent="0.25">
      <c r="A224995" s="1">
        <v>651081257</v>
      </c>
      <c r="B224995" s="1" t="s">
        <v>15297</v>
      </c>
      <c r="C224995" s="3">
        <v>3</v>
      </c>
    </row>
    <row r="224996" spans="1:3" x14ac:dyDescent="0.25">
      <c r="A224996" s="1">
        <v>651081257</v>
      </c>
      <c r="B224996" s="1" t="s">
        <v>15299</v>
      </c>
      <c r="C224996" s="3">
        <v>3</v>
      </c>
    </row>
    <row r="224997" spans="1:3" x14ac:dyDescent="0.25">
      <c r="A224997" s="1">
        <v>651081257</v>
      </c>
      <c r="B224997" s="1" t="s">
        <v>15301</v>
      </c>
      <c r="C224997" s="3">
        <v>3</v>
      </c>
    </row>
    <row r="224998" spans="1:3" x14ac:dyDescent="0.25">
      <c r="A224998" s="1">
        <v>651081257</v>
      </c>
      <c r="B224998" s="1" t="s">
        <v>15304</v>
      </c>
      <c r="C224998" s="3">
        <v>3</v>
      </c>
    </row>
    <row r="224999" spans="1:3" x14ac:dyDescent="0.25">
      <c r="A224999" s="1">
        <v>651081257</v>
      </c>
      <c r="B224999" s="1" t="s">
        <v>15306</v>
      </c>
      <c r="C224999" s="3">
        <v>3</v>
      </c>
    </row>
    <row r="225000" spans="1:3" x14ac:dyDescent="0.25">
      <c r="A225000" s="1">
        <v>651081257</v>
      </c>
      <c r="B225000" s="1" t="s">
        <v>15308</v>
      </c>
      <c r="C225000" s="3">
        <v>2</v>
      </c>
    </row>
    <row r="225001" spans="1:3" x14ac:dyDescent="0.25">
      <c r="A225001" s="1">
        <v>651081257</v>
      </c>
      <c r="B225001" s="1" t="s">
        <v>15310</v>
      </c>
      <c r="C225001" s="3">
        <v>4</v>
      </c>
    </row>
    <row r="225002" spans="1:3" x14ac:dyDescent="0.25">
      <c r="A225002" s="1">
        <v>651081257</v>
      </c>
      <c r="B225002" s="1" t="s">
        <v>15312</v>
      </c>
      <c r="C225002" s="3">
        <v>3</v>
      </c>
    </row>
    <row r="225003" spans="1:3" x14ac:dyDescent="0.25">
      <c r="A225003" s="1">
        <v>651081257</v>
      </c>
      <c r="B225003" s="1" t="s">
        <v>15314</v>
      </c>
      <c r="C225003" s="3">
        <v>3</v>
      </c>
    </row>
    <row r="225004" spans="1:3" x14ac:dyDescent="0.25">
      <c r="A225004" s="1">
        <v>651081257</v>
      </c>
      <c r="B225004" s="1" t="s">
        <v>15316</v>
      </c>
      <c r="C225004" s="3">
        <v>3</v>
      </c>
    </row>
    <row r="225005" spans="1:3" x14ac:dyDescent="0.25">
      <c r="A225005" s="1">
        <v>651081257</v>
      </c>
      <c r="B225005" s="1" t="s">
        <v>15318</v>
      </c>
      <c r="C225005" s="3">
        <v>5</v>
      </c>
    </row>
    <row r="225006" spans="1:3" x14ac:dyDescent="0.25">
      <c r="A225006" s="1">
        <v>651081257</v>
      </c>
      <c r="B225006" s="1" t="s">
        <v>15320</v>
      </c>
      <c r="C225006" s="3">
        <v>3</v>
      </c>
    </row>
    <row r="225007" spans="1:3" x14ac:dyDescent="0.25">
      <c r="A225007" s="1">
        <v>651081257</v>
      </c>
      <c r="B225007" s="1" t="s">
        <v>15322</v>
      </c>
      <c r="C225007" s="3">
        <v>3</v>
      </c>
    </row>
    <row r="225008" spans="1:3" x14ac:dyDescent="0.25">
      <c r="A225008" s="1">
        <v>651081257</v>
      </c>
      <c r="B225008" s="1" t="s">
        <v>15324</v>
      </c>
      <c r="C225008" s="3">
        <v>3</v>
      </c>
    </row>
    <row r="225009" spans="1:3" x14ac:dyDescent="0.25">
      <c r="A225009" s="1">
        <v>651081257</v>
      </c>
      <c r="B225009" s="1" t="s">
        <v>15325</v>
      </c>
      <c r="C225009" s="3">
        <v>3</v>
      </c>
    </row>
    <row r="225010" spans="1:3" x14ac:dyDescent="0.25">
      <c r="A225010" s="1">
        <v>651081257</v>
      </c>
      <c r="B225010" s="1" t="s">
        <v>15327</v>
      </c>
      <c r="C225010" s="3">
        <v>3</v>
      </c>
    </row>
    <row r="225011" spans="1:3" x14ac:dyDescent="0.25">
      <c r="A225011" s="1">
        <v>651081257</v>
      </c>
      <c r="B225011" s="1" t="s">
        <v>15330</v>
      </c>
      <c r="C225011" s="3">
        <v>3</v>
      </c>
    </row>
    <row r="225012" spans="1:3" x14ac:dyDescent="0.25">
      <c r="A225012" s="1">
        <v>651081257</v>
      </c>
      <c r="B225012" s="1" t="s">
        <v>15332</v>
      </c>
      <c r="C225012" s="3">
        <v>4</v>
      </c>
    </row>
    <row r="225013" spans="1:3" x14ac:dyDescent="0.25">
      <c r="A225013" s="1">
        <v>651081257</v>
      </c>
      <c r="B225013" s="1" t="s">
        <v>15334</v>
      </c>
      <c r="C225013" s="3">
        <v>4</v>
      </c>
    </row>
    <row r="225014" spans="1:3" x14ac:dyDescent="0.25">
      <c r="A225014" s="1">
        <v>651081257</v>
      </c>
      <c r="B225014" s="1" t="s">
        <v>15336</v>
      </c>
      <c r="C225014" s="3">
        <v>4</v>
      </c>
    </row>
    <row r="225015" spans="1:3" x14ac:dyDescent="0.25">
      <c r="A225015" s="1">
        <v>651081257</v>
      </c>
      <c r="B225015" s="1" t="s">
        <v>15338</v>
      </c>
      <c r="C225015" s="3">
        <v>3</v>
      </c>
    </row>
    <row r="225016" spans="1:3" x14ac:dyDescent="0.25">
      <c r="A225016" s="1">
        <v>651081257</v>
      </c>
      <c r="B225016" s="1" t="s">
        <v>15342</v>
      </c>
      <c r="C225016" s="3">
        <v>3</v>
      </c>
    </row>
    <row r="225017" spans="1:3" x14ac:dyDescent="0.25">
      <c r="A225017" s="1">
        <v>651081257</v>
      </c>
      <c r="B225017" s="1" t="s">
        <v>15344</v>
      </c>
      <c r="C225017" s="3">
        <v>3</v>
      </c>
    </row>
    <row r="225018" spans="1:3" x14ac:dyDescent="0.25">
      <c r="A225018" s="1">
        <v>651081257</v>
      </c>
      <c r="B225018" s="1" t="s">
        <v>15346</v>
      </c>
      <c r="C225018" s="3">
        <v>3</v>
      </c>
    </row>
    <row r="225019" spans="1:3" x14ac:dyDescent="0.25">
      <c r="A225019" s="1">
        <v>651081257</v>
      </c>
      <c r="B225019" s="1" t="s">
        <v>15348</v>
      </c>
      <c r="C225019" s="3">
        <v>3</v>
      </c>
    </row>
    <row r="225020" spans="1:3" x14ac:dyDescent="0.25">
      <c r="A225020" s="1">
        <v>651081257</v>
      </c>
      <c r="B225020" s="1" t="s">
        <v>15350</v>
      </c>
      <c r="C225020" s="3">
        <v>3</v>
      </c>
    </row>
    <row r="225021" spans="1:3" x14ac:dyDescent="0.25">
      <c r="A225021" s="1">
        <v>651081257</v>
      </c>
      <c r="B225021" s="1" t="s">
        <v>15352</v>
      </c>
      <c r="C225021" s="3">
        <v>3</v>
      </c>
    </row>
    <row r="225022" spans="1:3" x14ac:dyDescent="0.25">
      <c r="A225022" s="1">
        <v>651081257</v>
      </c>
      <c r="B225022" s="1" t="s">
        <v>15355</v>
      </c>
      <c r="C225022" s="3">
        <v>3</v>
      </c>
    </row>
    <row r="225023" spans="1:3" x14ac:dyDescent="0.25">
      <c r="A225023" s="1">
        <v>651081257</v>
      </c>
      <c r="B225023" s="1" t="s">
        <v>15357</v>
      </c>
      <c r="C225023" s="3">
        <v>3</v>
      </c>
    </row>
    <row r="225024" spans="1:3" x14ac:dyDescent="0.25">
      <c r="A225024" s="1">
        <v>651081257</v>
      </c>
      <c r="B225024" s="1" t="s">
        <v>15359</v>
      </c>
      <c r="C225024" s="3">
        <v>3</v>
      </c>
    </row>
    <row r="225025" spans="1:3" x14ac:dyDescent="0.25">
      <c r="A225025" s="1">
        <v>651081257</v>
      </c>
      <c r="B225025" s="1" t="s">
        <v>15361</v>
      </c>
      <c r="C225025" s="3">
        <v>3</v>
      </c>
    </row>
    <row r="225026" spans="1:3" x14ac:dyDescent="0.25">
      <c r="A225026" s="1">
        <v>641081329</v>
      </c>
      <c r="B225026" s="1" t="s">
        <v>15226</v>
      </c>
      <c r="C225026" s="3">
        <v>4</v>
      </c>
    </row>
    <row r="225027" spans="1:3" x14ac:dyDescent="0.25">
      <c r="A225027" s="1">
        <v>641081329</v>
      </c>
      <c r="B225027" s="1" t="s">
        <v>15230</v>
      </c>
      <c r="C225027" s="3">
        <v>4</v>
      </c>
    </row>
    <row r="225028" spans="1:3" x14ac:dyDescent="0.25">
      <c r="A225028" s="1">
        <v>641081329</v>
      </c>
      <c r="B225028" s="1" t="s">
        <v>15232</v>
      </c>
      <c r="C225028" s="3">
        <v>4</v>
      </c>
    </row>
    <row r="225029" spans="1:3" x14ac:dyDescent="0.25">
      <c r="A225029" s="1">
        <v>641081329</v>
      </c>
      <c r="B225029" s="1" t="s">
        <v>15234</v>
      </c>
      <c r="C225029" s="3">
        <v>4</v>
      </c>
    </row>
    <row r="225030" spans="1:3" x14ac:dyDescent="0.25">
      <c r="A225030" s="1">
        <v>641081329</v>
      </c>
      <c r="B225030" s="1" t="s">
        <v>15236</v>
      </c>
      <c r="C225030" s="3">
        <v>4</v>
      </c>
    </row>
    <row r="225031" spans="1:3" x14ac:dyDescent="0.25">
      <c r="A225031" s="1">
        <v>641081329</v>
      </c>
      <c r="B225031" s="1" t="s">
        <v>15238</v>
      </c>
      <c r="C225031" s="3">
        <v>4</v>
      </c>
    </row>
    <row r="225032" spans="1:3" x14ac:dyDescent="0.25">
      <c r="A225032" s="1">
        <v>641081329</v>
      </c>
      <c r="B225032" s="1" t="s">
        <v>15240</v>
      </c>
      <c r="C225032" s="3">
        <v>4</v>
      </c>
    </row>
    <row r="225033" spans="1:3" x14ac:dyDescent="0.25">
      <c r="A225033" s="1">
        <v>641081329</v>
      </c>
      <c r="B225033" s="1" t="s">
        <v>15242</v>
      </c>
      <c r="C225033" s="3">
        <v>4</v>
      </c>
    </row>
    <row r="225034" spans="1:3" x14ac:dyDescent="0.25">
      <c r="A225034" s="1">
        <v>641081329</v>
      </c>
      <c r="B225034" s="1" t="s">
        <v>15244</v>
      </c>
      <c r="C225034" s="3">
        <v>4</v>
      </c>
    </row>
    <row r="225035" spans="1:3" x14ac:dyDescent="0.25">
      <c r="A225035" s="1">
        <v>641081329</v>
      </c>
      <c r="B225035" s="1" t="s">
        <v>15246</v>
      </c>
      <c r="C225035" s="3">
        <v>4</v>
      </c>
    </row>
    <row r="225036" spans="1:3" x14ac:dyDescent="0.25">
      <c r="A225036" s="1">
        <v>641081329</v>
      </c>
      <c r="B225036" s="1" t="s">
        <v>15248</v>
      </c>
      <c r="C225036" s="3">
        <v>3</v>
      </c>
    </row>
    <row r="225037" spans="1:3" x14ac:dyDescent="0.25">
      <c r="A225037" s="1">
        <v>641081329</v>
      </c>
      <c r="B225037" s="1" t="s">
        <v>15251</v>
      </c>
      <c r="C225037" s="3">
        <v>4</v>
      </c>
    </row>
    <row r="225038" spans="1:3" x14ac:dyDescent="0.25">
      <c r="A225038" s="1">
        <v>641081329</v>
      </c>
      <c r="B225038" s="1" t="s">
        <v>15253</v>
      </c>
      <c r="C225038" s="3">
        <v>3</v>
      </c>
    </row>
    <row r="225039" spans="1:3" x14ac:dyDescent="0.25">
      <c r="A225039" s="1">
        <v>641081329</v>
      </c>
      <c r="B225039" s="1" t="s">
        <v>15255</v>
      </c>
      <c r="C225039" s="3">
        <v>4</v>
      </c>
    </row>
    <row r="225040" spans="1:3" x14ac:dyDescent="0.25">
      <c r="A225040" s="1">
        <v>641081329</v>
      </c>
      <c r="B225040" s="1" t="s">
        <v>15257</v>
      </c>
      <c r="C225040" s="3">
        <v>3</v>
      </c>
    </row>
    <row r="225041" spans="1:3" x14ac:dyDescent="0.25">
      <c r="A225041" s="1">
        <v>641081329</v>
      </c>
      <c r="B225041" s="1" t="s">
        <v>15259</v>
      </c>
      <c r="C225041" s="3">
        <v>4</v>
      </c>
    </row>
    <row r="225042" spans="1:3" x14ac:dyDescent="0.25">
      <c r="A225042" s="1">
        <v>641081329</v>
      </c>
      <c r="B225042" s="1" t="s">
        <v>15261</v>
      </c>
      <c r="C225042" s="3">
        <v>3</v>
      </c>
    </row>
    <row r="225043" spans="1:3" x14ac:dyDescent="0.25">
      <c r="A225043" s="1">
        <v>641081329</v>
      </c>
      <c r="B225043" s="1" t="s">
        <v>15263</v>
      </c>
      <c r="C225043" s="3">
        <v>4</v>
      </c>
    </row>
    <row r="225044" spans="1:3" x14ac:dyDescent="0.25">
      <c r="A225044" s="1">
        <v>641081329</v>
      </c>
      <c r="B225044" s="1" t="s">
        <v>15266</v>
      </c>
      <c r="C225044" s="3">
        <v>4</v>
      </c>
    </row>
    <row r="225045" spans="1:3" x14ac:dyDescent="0.25">
      <c r="A225045" s="1">
        <v>641081329</v>
      </c>
      <c r="B225045" s="1" t="s">
        <v>15268</v>
      </c>
      <c r="C225045" s="3">
        <v>4</v>
      </c>
    </row>
    <row r="225046" spans="1:3" x14ac:dyDescent="0.25">
      <c r="A225046" s="1">
        <v>641081329</v>
      </c>
      <c r="B225046" s="1" t="s">
        <v>15270</v>
      </c>
      <c r="C225046" s="3">
        <v>4</v>
      </c>
    </row>
    <row r="225047" spans="1:3" x14ac:dyDescent="0.25">
      <c r="A225047" s="1">
        <v>641081329</v>
      </c>
      <c r="B225047" s="1" t="s">
        <v>15272</v>
      </c>
      <c r="C225047" s="3">
        <v>4</v>
      </c>
    </row>
    <row r="225048" spans="1:3" x14ac:dyDescent="0.25">
      <c r="A225048" s="1">
        <v>641081329</v>
      </c>
      <c r="B225048" s="1" t="s">
        <v>15274</v>
      </c>
      <c r="C225048" s="3">
        <v>4</v>
      </c>
    </row>
    <row r="225049" spans="1:3" x14ac:dyDescent="0.25">
      <c r="A225049" s="1">
        <v>641081329</v>
      </c>
      <c r="B225049" s="1" t="s">
        <v>15276</v>
      </c>
      <c r="C225049" s="3">
        <v>4</v>
      </c>
    </row>
    <row r="225050" spans="1:3" x14ac:dyDescent="0.25">
      <c r="A225050" s="1">
        <v>641081329</v>
      </c>
      <c r="B225050" s="1" t="s">
        <v>15278</v>
      </c>
      <c r="C225050" s="3">
        <v>4</v>
      </c>
    </row>
    <row r="225051" spans="1:3" x14ac:dyDescent="0.25">
      <c r="A225051" s="1">
        <v>641081329</v>
      </c>
      <c r="B225051" s="1" t="s">
        <v>15280</v>
      </c>
      <c r="C225051" s="3">
        <v>4</v>
      </c>
    </row>
    <row r="225052" spans="1:3" x14ac:dyDescent="0.25">
      <c r="A225052" s="1">
        <v>641081329</v>
      </c>
      <c r="B225052" s="1" t="s">
        <v>15282</v>
      </c>
      <c r="C225052" s="3">
        <v>4</v>
      </c>
    </row>
    <row r="225053" spans="1:3" x14ac:dyDescent="0.25">
      <c r="A225053" s="1">
        <v>641081329</v>
      </c>
      <c r="B225053" s="1" t="s">
        <v>15284</v>
      </c>
      <c r="C225053" s="3">
        <v>4</v>
      </c>
    </row>
    <row r="225054" spans="1:3" x14ac:dyDescent="0.25">
      <c r="A225054" s="1">
        <v>641081329</v>
      </c>
      <c r="B225054" s="1" t="s">
        <v>15287</v>
      </c>
      <c r="C225054" s="3">
        <v>4</v>
      </c>
    </row>
    <row r="225055" spans="1:3" x14ac:dyDescent="0.25">
      <c r="A225055" s="1">
        <v>641081329</v>
      </c>
      <c r="B225055" s="1" t="s">
        <v>15289</v>
      </c>
      <c r="C225055" s="3">
        <v>4</v>
      </c>
    </row>
    <row r="225056" spans="1:3" x14ac:dyDescent="0.25">
      <c r="A225056" s="1">
        <v>641081329</v>
      </c>
      <c r="B225056" s="1" t="s">
        <v>15291</v>
      </c>
      <c r="C225056" s="3">
        <v>4</v>
      </c>
    </row>
    <row r="225057" spans="1:3" x14ac:dyDescent="0.25">
      <c r="A225057" s="1">
        <v>641081329</v>
      </c>
      <c r="B225057" s="1" t="s">
        <v>15293</v>
      </c>
      <c r="C225057" s="3">
        <v>4</v>
      </c>
    </row>
    <row r="225058" spans="1:3" x14ac:dyDescent="0.25">
      <c r="A225058" s="1">
        <v>641081329</v>
      </c>
      <c r="B225058" s="1" t="s">
        <v>15295</v>
      </c>
      <c r="C225058" s="3">
        <v>4</v>
      </c>
    </row>
    <row r="225059" spans="1:3" x14ac:dyDescent="0.25">
      <c r="A225059" s="1">
        <v>641081329</v>
      </c>
      <c r="B225059" s="1" t="s">
        <v>15297</v>
      </c>
      <c r="C225059" s="3">
        <v>4</v>
      </c>
    </row>
    <row r="225060" spans="1:3" x14ac:dyDescent="0.25">
      <c r="A225060" s="1">
        <v>641081329</v>
      </c>
      <c r="B225060" s="1" t="s">
        <v>15299</v>
      </c>
      <c r="C225060" s="3">
        <v>4</v>
      </c>
    </row>
    <row r="225061" spans="1:3" x14ac:dyDescent="0.25">
      <c r="A225061" s="1">
        <v>641081329</v>
      </c>
      <c r="B225061" s="1" t="s">
        <v>15301</v>
      </c>
      <c r="C225061" s="3">
        <v>4</v>
      </c>
    </row>
    <row r="225062" spans="1:3" x14ac:dyDescent="0.25">
      <c r="A225062" s="1">
        <v>641081329</v>
      </c>
      <c r="B225062" s="1" t="s">
        <v>15304</v>
      </c>
      <c r="C225062" s="3">
        <v>4</v>
      </c>
    </row>
    <row r="225063" spans="1:3" x14ac:dyDescent="0.25">
      <c r="A225063" s="1">
        <v>641081329</v>
      </c>
      <c r="B225063" s="1" t="s">
        <v>15306</v>
      </c>
      <c r="C225063" s="3">
        <v>4</v>
      </c>
    </row>
    <row r="225064" spans="1:3" x14ac:dyDescent="0.25">
      <c r="A225064" s="1">
        <v>641081329</v>
      </c>
      <c r="B225064" s="1" t="s">
        <v>15308</v>
      </c>
      <c r="C225064" s="3">
        <v>4</v>
      </c>
    </row>
    <row r="225065" spans="1:3" x14ac:dyDescent="0.25">
      <c r="A225065" s="1">
        <v>641081329</v>
      </c>
      <c r="B225065" s="1" t="s">
        <v>15310</v>
      </c>
      <c r="C225065" s="3">
        <v>4</v>
      </c>
    </row>
    <row r="225066" spans="1:3" x14ac:dyDescent="0.25">
      <c r="A225066" s="1">
        <v>641081329</v>
      </c>
      <c r="B225066" s="1" t="s">
        <v>15312</v>
      </c>
      <c r="C225066" s="3">
        <v>4</v>
      </c>
    </row>
    <row r="225067" spans="1:3" x14ac:dyDescent="0.25">
      <c r="A225067" s="1">
        <v>641081329</v>
      </c>
      <c r="B225067" s="1" t="s">
        <v>15314</v>
      </c>
      <c r="C225067" s="3">
        <v>4</v>
      </c>
    </row>
    <row r="225068" spans="1:3" x14ac:dyDescent="0.25">
      <c r="A225068" s="1">
        <v>641081329</v>
      </c>
      <c r="B225068" s="1" t="s">
        <v>15316</v>
      </c>
      <c r="C225068" s="3">
        <v>4</v>
      </c>
    </row>
    <row r="225069" spans="1:3" x14ac:dyDescent="0.25">
      <c r="A225069" s="1">
        <v>641081329</v>
      </c>
      <c r="B225069" s="1" t="s">
        <v>15318</v>
      </c>
      <c r="C225069" s="3">
        <v>4</v>
      </c>
    </row>
    <row r="225070" spans="1:3" x14ac:dyDescent="0.25">
      <c r="A225070" s="1">
        <v>641081329</v>
      </c>
      <c r="B225070" s="1" t="s">
        <v>15320</v>
      </c>
      <c r="C225070" s="3">
        <v>4</v>
      </c>
    </row>
    <row r="225071" spans="1:3" x14ac:dyDescent="0.25">
      <c r="A225071" s="1">
        <v>641081329</v>
      </c>
      <c r="B225071" s="1" t="s">
        <v>15322</v>
      </c>
      <c r="C225071" s="3">
        <v>4</v>
      </c>
    </row>
    <row r="225072" spans="1:3" x14ac:dyDescent="0.25">
      <c r="A225072" s="1">
        <v>641081329</v>
      </c>
      <c r="B225072" s="1" t="s">
        <v>15324</v>
      </c>
      <c r="C225072" s="3">
        <v>4</v>
      </c>
    </row>
    <row r="225073" spans="1:3" x14ac:dyDescent="0.25">
      <c r="A225073" s="1">
        <v>641081329</v>
      </c>
      <c r="B225073" s="1" t="s">
        <v>15325</v>
      </c>
      <c r="C225073" s="3">
        <v>4</v>
      </c>
    </row>
    <row r="225074" spans="1:3" x14ac:dyDescent="0.25">
      <c r="A225074" s="1">
        <v>641081329</v>
      </c>
      <c r="B225074" s="1" t="s">
        <v>15327</v>
      </c>
      <c r="C225074" s="3">
        <v>4</v>
      </c>
    </row>
    <row r="225075" spans="1:3" x14ac:dyDescent="0.25">
      <c r="A225075" s="1">
        <v>641081329</v>
      </c>
      <c r="B225075" s="1" t="s">
        <v>15330</v>
      </c>
      <c r="C225075" s="3">
        <v>4</v>
      </c>
    </row>
    <row r="225076" spans="1:3" x14ac:dyDescent="0.25">
      <c r="A225076" s="1">
        <v>641081329</v>
      </c>
      <c r="B225076" s="1" t="s">
        <v>15332</v>
      </c>
      <c r="C225076" s="3">
        <v>4</v>
      </c>
    </row>
    <row r="225077" spans="1:3" x14ac:dyDescent="0.25">
      <c r="A225077" s="1">
        <v>641081329</v>
      </c>
      <c r="B225077" s="1" t="s">
        <v>15334</v>
      </c>
      <c r="C225077" s="3">
        <v>4</v>
      </c>
    </row>
    <row r="225078" spans="1:3" x14ac:dyDescent="0.25">
      <c r="A225078" s="1">
        <v>641081329</v>
      </c>
      <c r="B225078" s="1" t="s">
        <v>15336</v>
      </c>
      <c r="C225078" s="3">
        <v>4</v>
      </c>
    </row>
    <row r="225079" spans="1:3" x14ac:dyDescent="0.25">
      <c r="A225079" s="1">
        <v>641081329</v>
      </c>
      <c r="B225079" s="1" t="s">
        <v>15338</v>
      </c>
      <c r="C225079" s="3">
        <v>4</v>
      </c>
    </row>
    <row r="225080" spans="1:3" x14ac:dyDescent="0.25">
      <c r="A225080" s="1">
        <v>641081329</v>
      </c>
      <c r="B225080" s="1" t="s">
        <v>15342</v>
      </c>
      <c r="C225080" s="3">
        <v>4</v>
      </c>
    </row>
    <row r="225081" spans="1:3" x14ac:dyDescent="0.25">
      <c r="A225081" s="1">
        <v>641081329</v>
      </c>
      <c r="B225081" s="1" t="s">
        <v>15344</v>
      </c>
      <c r="C225081" s="3">
        <v>4</v>
      </c>
    </row>
    <row r="225082" spans="1:3" x14ac:dyDescent="0.25">
      <c r="A225082" s="1">
        <v>641081329</v>
      </c>
      <c r="B225082" s="1" t="s">
        <v>15346</v>
      </c>
      <c r="C225082" s="3">
        <v>4</v>
      </c>
    </row>
    <row r="225083" spans="1:3" x14ac:dyDescent="0.25">
      <c r="A225083" s="1">
        <v>641081329</v>
      </c>
      <c r="B225083" s="1" t="s">
        <v>15348</v>
      </c>
      <c r="C225083" s="3">
        <v>4</v>
      </c>
    </row>
    <row r="225084" spans="1:3" x14ac:dyDescent="0.25">
      <c r="A225084" s="1">
        <v>641081329</v>
      </c>
      <c r="B225084" s="1" t="s">
        <v>15350</v>
      </c>
      <c r="C225084" s="3">
        <v>4</v>
      </c>
    </row>
    <row r="225085" spans="1:3" x14ac:dyDescent="0.25">
      <c r="A225085" s="1">
        <v>641081329</v>
      </c>
      <c r="B225085" s="1" t="s">
        <v>15352</v>
      </c>
      <c r="C225085" s="3">
        <v>4</v>
      </c>
    </row>
    <row r="225086" spans="1:3" x14ac:dyDescent="0.25">
      <c r="A225086" s="1">
        <v>641081329</v>
      </c>
      <c r="B225086" s="1" t="s">
        <v>15355</v>
      </c>
      <c r="C225086" s="3">
        <v>4</v>
      </c>
    </row>
    <row r="225087" spans="1:3" x14ac:dyDescent="0.25">
      <c r="A225087" s="1">
        <v>641081329</v>
      </c>
      <c r="B225087" s="1" t="s">
        <v>15357</v>
      </c>
      <c r="C225087" s="3">
        <v>4</v>
      </c>
    </row>
    <row r="225088" spans="1:3" x14ac:dyDescent="0.25">
      <c r="A225088" s="1">
        <v>641081329</v>
      </c>
      <c r="B225088" s="1" t="s">
        <v>15359</v>
      </c>
      <c r="C225088" s="3">
        <v>4</v>
      </c>
    </row>
    <row r="225089" spans="1:3" x14ac:dyDescent="0.25">
      <c r="A225089" s="1">
        <v>641081329</v>
      </c>
      <c r="B225089" s="1" t="s">
        <v>15361</v>
      </c>
      <c r="C225089" s="3">
        <v>4</v>
      </c>
    </row>
    <row r="225090" spans="1:3" x14ac:dyDescent="0.25">
      <c r="A225090" s="1">
        <v>631071043</v>
      </c>
      <c r="B225090" s="1" t="s">
        <v>15226</v>
      </c>
      <c r="C225090" s="3">
        <v>4</v>
      </c>
    </row>
    <row r="225091" spans="1:3" x14ac:dyDescent="0.25">
      <c r="A225091" s="1">
        <v>631071043</v>
      </c>
      <c r="B225091" s="1" t="s">
        <v>15230</v>
      </c>
      <c r="C225091" s="3">
        <v>4</v>
      </c>
    </row>
    <row r="225092" spans="1:3" x14ac:dyDescent="0.25">
      <c r="A225092" s="1">
        <v>631071043</v>
      </c>
      <c r="B225092" s="1" t="s">
        <v>15232</v>
      </c>
      <c r="C225092" s="3">
        <v>4</v>
      </c>
    </row>
    <row r="225093" spans="1:3" x14ac:dyDescent="0.25">
      <c r="A225093" s="1">
        <v>631071043</v>
      </c>
      <c r="B225093" s="1" t="s">
        <v>15234</v>
      </c>
      <c r="C225093" s="3">
        <v>4</v>
      </c>
    </row>
    <row r="225094" spans="1:3" x14ac:dyDescent="0.25">
      <c r="A225094" s="1">
        <v>631071043</v>
      </c>
      <c r="B225094" s="1" t="s">
        <v>15236</v>
      </c>
      <c r="C225094" s="3">
        <v>4</v>
      </c>
    </row>
    <row r="225095" spans="1:3" x14ac:dyDescent="0.25">
      <c r="A225095" s="1">
        <v>631071043</v>
      </c>
      <c r="B225095" s="1" t="s">
        <v>15238</v>
      </c>
      <c r="C225095" s="3">
        <v>5</v>
      </c>
    </row>
    <row r="225096" spans="1:3" x14ac:dyDescent="0.25">
      <c r="A225096" s="1">
        <v>631071043</v>
      </c>
      <c r="B225096" s="1" t="s">
        <v>15240</v>
      </c>
      <c r="C225096" s="3">
        <v>3</v>
      </c>
    </row>
    <row r="225097" spans="1:3" x14ac:dyDescent="0.25">
      <c r="A225097" s="1">
        <v>631071043</v>
      </c>
      <c r="B225097" s="1" t="s">
        <v>15242</v>
      </c>
      <c r="C225097" s="3">
        <v>4</v>
      </c>
    </row>
    <row r="225098" spans="1:3" x14ac:dyDescent="0.25">
      <c r="A225098" s="1">
        <v>631071043</v>
      </c>
      <c r="B225098" s="1" t="s">
        <v>15244</v>
      </c>
      <c r="C225098" s="3">
        <v>5</v>
      </c>
    </row>
    <row r="225099" spans="1:3" x14ac:dyDescent="0.25">
      <c r="A225099" s="1">
        <v>631071043</v>
      </c>
      <c r="B225099" s="1" t="s">
        <v>15246</v>
      </c>
      <c r="C225099" s="3">
        <v>4</v>
      </c>
    </row>
    <row r="225100" spans="1:3" x14ac:dyDescent="0.25">
      <c r="A225100" s="1">
        <v>631071043</v>
      </c>
      <c r="B225100" s="1" t="s">
        <v>15248</v>
      </c>
      <c r="C225100" s="3">
        <v>4</v>
      </c>
    </row>
    <row r="225101" spans="1:3" x14ac:dyDescent="0.25">
      <c r="A225101" s="1">
        <v>631071043</v>
      </c>
      <c r="B225101" s="1" t="s">
        <v>15251</v>
      </c>
      <c r="C225101" s="3">
        <v>4</v>
      </c>
    </row>
    <row r="225102" spans="1:3" x14ac:dyDescent="0.25">
      <c r="A225102" s="1">
        <v>631071043</v>
      </c>
      <c r="B225102" s="1" t="s">
        <v>15253</v>
      </c>
      <c r="C225102" s="3">
        <v>4</v>
      </c>
    </row>
    <row r="225103" spans="1:3" x14ac:dyDescent="0.25">
      <c r="A225103" s="1">
        <v>631071043</v>
      </c>
      <c r="B225103" s="1" t="s">
        <v>15255</v>
      </c>
      <c r="C225103" s="3">
        <v>3</v>
      </c>
    </row>
    <row r="225104" spans="1:3" x14ac:dyDescent="0.25">
      <c r="A225104" s="1">
        <v>631071043</v>
      </c>
      <c r="B225104" s="1" t="s">
        <v>15257</v>
      </c>
      <c r="C225104" s="3">
        <v>4</v>
      </c>
    </row>
    <row r="225105" spans="1:3" x14ac:dyDescent="0.25">
      <c r="A225105" s="1">
        <v>631071043</v>
      </c>
      <c r="B225105" s="1" t="s">
        <v>15259</v>
      </c>
      <c r="C225105" s="3">
        <v>4</v>
      </c>
    </row>
    <row r="225106" spans="1:3" x14ac:dyDescent="0.25">
      <c r="A225106" s="1">
        <v>631071043</v>
      </c>
      <c r="B225106" s="1" t="s">
        <v>15261</v>
      </c>
      <c r="C225106" s="3">
        <v>4</v>
      </c>
    </row>
    <row r="225107" spans="1:3" x14ac:dyDescent="0.25">
      <c r="A225107" s="1">
        <v>631071043</v>
      </c>
      <c r="B225107" s="1" t="s">
        <v>15263</v>
      </c>
      <c r="C225107" s="3">
        <v>4</v>
      </c>
    </row>
    <row r="225108" spans="1:3" x14ac:dyDescent="0.25">
      <c r="A225108" s="1">
        <v>631071043</v>
      </c>
      <c r="B225108" s="1" t="s">
        <v>15266</v>
      </c>
      <c r="C225108" s="3">
        <v>4</v>
      </c>
    </row>
    <row r="225109" spans="1:3" x14ac:dyDescent="0.25">
      <c r="A225109" s="1">
        <v>631071043</v>
      </c>
      <c r="B225109" s="1" t="s">
        <v>15268</v>
      </c>
      <c r="C225109" s="3">
        <v>4</v>
      </c>
    </row>
    <row r="225110" spans="1:3" x14ac:dyDescent="0.25">
      <c r="A225110" s="1">
        <v>631071043</v>
      </c>
      <c r="B225110" s="1" t="s">
        <v>15270</v>
      </c>
      <c r="C225110" s="3">
        <v>4</v>
      </c>
    </row>
    <row r="225111" spans="1:3" x14ac:dyDescent="0.25">
      <c r="A225111" s="1">
        <v>631071043</v>
      </c>
      <c r="B225111" s="1" t="s">
        <v>15272</v>
      </c>
      <c r="C225111" s="3">
        <v>5</v>
      </c>
    </row>
    <row r="225112" spans="1:3" x14ac:dyDescent="0.25">
      <c r="A225112" s="1">
        <v>631071043</v>
      </c>
      <c r="B225112" s="1" t="s">
        <v>15274</v>
      </c>
      <c r="C225112" s="3">
        <v>3</v>
      </c>
    </row>
    <row r="225113" spans="1:3" x14ac:dyDescent="0.25">
      <c r="A225113" s="1">
        <v>631071043</v>
      </c>
      <c r="B225113" s="1" t="s">
        <v>15276</v>
      </c>
      <c r="C225113" s="3">
        <v>5</v>
      </c>
    </row>
    <row r="225114" spans="1:3" x14ac:dyDescent="0.25">
      <c r="A225114" s="1">
        <v>631071043</v>
      </c>
      <c r="B225114" s="1" t="s">
        <v>15278</v>
      </c>
      <c r="C225114" s="3">
        <v>3</v>
      </c>
    </row>
    <row r="225115" spans="1:3" x14ac:dyDescent="0.25">
      <c r="A225115" s="1">
        <v>631071043</v>
      </c>
      <c r="B225115" s="1" t="s">
        <v>15280</v>
      </c>
      <c r="C225115" s="3">
        <v>4</v>
      </c>
    </row>
    <row r="225116" spans="1:3" x14ac:dyDescent="0.25">
      <c r="A225116" s="1">
        <v>631071043</v>
      </c>
      <c r="B225116" s="1" t="s">
        <v>15282</v>
      </c>
      <c r="C225116" s="3">
        <v>5</v>
      </c>
    </row>
    <row r="225117" spans="1:3" x14ac:dyDescent="0.25">
      <c r="A225117" s="1">
        <v>631071043</v>
      </c>
      <c r="B225117" s="1" t="s">
        <v>15284</v>
      </c>
      <c r="C225117" s="3">
        <v>4</v>
      </c>
    </row>
    <row r="225118" spans="1:3" x14ac:dyDescent="0.25">
      <c r="A225118" s="1">
        <v>631071043</v>
      </c>
      <c r="B225118" s="1" t="s">
        <v>15287</v>
      </c>
      <c r="C225118" s="3">
        <v>5</v>
      </c>
    </row>
    <row r="225119" spans="1:3" x14ac:dyDescent="0.25">
      <c r="A225119" s="1">
        <v>631071043</v>
      </c>
      <c r="B225119" s="1" t="s">
        <v>15289</v>
      </c>
      <c r="C225119" s="3">
        <v>5</v>
      </c>
    </row>
    <row r="225120" spans="1:3" x14ac:dyDescent="0.25">
      <c r="A225120" s="1">
        <v>631071043</v>
      </c>
      <c r="B225120" s="1" t="s">
        <v>15291</v>
      </c>
      <c r="C225120" s="3">
        <v>4</v>
      </c>
    </row>
    <row r="225121" spans="1:3" x14ac:dyDescent="0.25">
      <c r="A225121" s="1">
        <v>631071043</v>
      </c>
      <c r="B225121" s="1" t="s">
        <v>15293</v>
      </c>
      <c r="C225121" s="3">
        <v>5</v>
      </c>
    </row>
    <row r="225122" spans="1:3" x14ac:dyDescent="0.25">
      <c r="A225122" s="1">
        <v>631071043</v>
      </c>
      <c r="B225122" s="1" t="s">
        <v>15295</v>
      </c>
      <c r="C225122" s="3">
        <v>4</v>
      </c>
    </row>
    <row r="225123" spans="1:3" x14ac:dyDescent="0.25">
      <c r="A225123" s="1">
        <v>631071043</v>
      </c>
      <c r="B225123" s="1" t="s">
        <v>15297</v>
      </c>
      <c r="C225123" s="3">
        <v>4</v>
      </c>
    </row>
    <row r="225124" spans="1:3" x14ac:dyDescent="0.25">
      <c r="A225124" s="1">
        <v>631071043</v>
      </c>
      <c r="B225124" s="1" t="s">
        <v>15299</v>
      </c>
      <c r="C225124" s="3">
        <v>4</v>
      </c>
    </row>
    <row r="225125" spans="1:3" x14ac:dyDescent="0.25">
      <c r="A225125" s="1">
        <v>631071043</v>
      </c>
      <c r="B225125" s="1" t="s">
        <v>15301</v>
      </c>
      <c r="C225125" s="3">
        <v>4</v>
      </c>
    </row>
    <row r="225126" spans="1:3" x14ac:dyDescent="0.25">
      <c r="A225126" s="1">
        <v>631071043</v>
      </c>
      <c r="B225126" s="1" t="s">
        <v>15304</v>
      </c>
      <c r="C225126" s="3">
        <v>4</v>
      </c>
    </row>
    <row r="225127" spans="1:3" x14ac:dyDescent="0.25">
      <c r="A225127" s="1">
        <v>631071043</v>
      </c>
      <c r="B225127" s="1" t="s">
        <v>15306</v>
      </c>
      <c r="C225127" s="3">
        <v>4</v>
      </c>
    </row>
    <row r="225128" spans="1:3" x14ac:dyDescent="0.25">
      <c r="A225128" s="1">
        <v>631071043</v>
      </c>
      <c r="B225128" s="1" t="s">
        <v>15308</v>
      </c>
      <c r="C225128" s="3">
        <v>5</v>
      </c>
    </row>
    <row r="225129" spans="1:3" x14ac:dyDescent="0.25">
      <c r="A225129" s="1">
        <v>631071043</v>
      </c>
      <c r="B225129" s="1" t="s">
        <v>15310</v>
      </c>
      <c r="C225129" s="3">
        <v>4</v>
      </c>
    </row>
    <row r="225130" spans="1:3" x14ac:dyDescent="0.25">
      <c r="A225130" s="1">
        <v>631071043</v>
      </c>
      <c r="B225130" s="1" t="s">
        <v>15312</v>
      </c>
      <c r="C225130" s="3">
        <v>4</v>
      </c>
    </row>
    <row r="225131" spans="1:3" x14ac:dyDescent="0.25">
      <c r="A225131" s="1">
        <v>631071043</v>
      </c>
      <c r="B225131" s="1" t="s">
        <v>15314</v>
      </c>
      <c r="C225131" s="3">
        <v>4</v>
      </c>
    </row>
    <row r="225132" spans="1:3" x14ac:dyDescent="0.25">
      <c r="A225132" s="1">
        <v>631071043</v>
      </c>
      <c r="B225132" s="1" t="s">
        <v>15316</v>
      </c>
      <c r="C225132" s="3">
        <v>4</v>
      </c>
    </row>
    <row r="225133" spans="1:3" x14ac:dyDescent="0.25">
      <c r="A225133" s="1">
        <v>631071043</v>
      </c>
      <c r="B225133" s="1" t="s">
        <v>15318</v>
      </c>
      <c r="C225133" s="3">
        <v>4</v>
      </c>
    </row>
    <row r="225134" spans="1:3" x14ac:dyDescent="0.25">
      <c r="A225134" s="1">
        <v>631071043</v>
      </c>
      <c r="B225134" s="1" t="s">
        <v>15320</v>
      </c>
      <c r="C225134" s="3">
        <v>4</v>
      </c>
    </row>
    <row r="225135" spans="1:3" x14ac:dyDescent="0.25">
      <c r="A225135" s="1">
        <v>631071043</v>
      </c>
      <c r="B225135" s="1" t="s">
        <v>15322</v>
      </c>
      <c r="C225135" s="3">
        <v>4</v>
      </c>
    </row>
    <row r="225136" spans="1:3" x14ac:dyDescent="0.25">
      <c r="A225136" s="1">
        <v>631071043</v>
      </c>
      <c r="B225136" s="1" t="s">
        <v>15324</v>
      </c>
      <c r="C225136" s="3">
        <v>3</v>
      </c>
    </row>
    <row r="225137" spans="1:3" x14ac:dyDescent="0.25">
      <c r="A225137" s="1">
        <v>631071043</v>
      </c>
      <c r="B225137" s="1" t="s">
        <v>15325</v>
      </c>
      <c r="C225137" s="3">
        <v>4</v>
      </c>
    </row>
    <row r="225138" spans="1:3" x14ac:dyDescent="0.25">
      <c r="A225138" s="1">
        <v>631071043</v>
      </c>
      <c r="B225138" s="1" t="s">
        <v>15327</v>
      </c>
      <c r="C225138" s="3">
        <v>4</v>
      </c>
    </row>
    <row r="225139" spans="1:3" x14ac:dyDescent="0.25">
      <c r="A225139" s="1">
        <v>631071043</v>
      </c>
      <c r="B225139" s="1" t="s">
        <v>15330</v>
      </c>
      <c r="C225139" s="3">
        <v>4</v>
      </c>
    </row>
    <row r="225140" spans="1:3" x14ac:dyDescent="0.25">
      <c r="A225140" s="1">
        <v>631071043</v>
      </c>
      <c r="B225140" s="1" t="s">
        <v>15332</v>
      </c>
      <c r="C225140" s="3">
        <v>4</v>
      </c>
    </row>
    <row r="225141" spans="1:3" x14ac:dyDescent="0.25">
      <c r="A225141" s="1">
        <v>631071043</v>
      </c>
      <c r="B225141" s="1" t="s">
        <v>15334</v>
      </c>
      <c r="C225141" s="3">
        <v>4</v>
      </c>
    </row>
    <row r="225142" spans="1:3" x14ac:dyDescent="0.25">
      <c r="A225142" s="1">
        <v>631071043</v>
      </c>
      <c r="B225142" s="1" t="s">
        <v>15336</v>
      </c>
      <c r="C225142" s="3">
        <v>5</v>
      </c>
    </row>
    <row r="225143" spans="1:3" x14ac:dyDescent="0.25">
      <c r="A225143" s="1">
        <v>631071043</v>
      </c>
      <c r="B225143" s="1" t="s">
        <v>15338</v>
      </c>
      <c r="C225143" s="3">
        <v>4</v>
      </c>
    </row>
    <row r="225144" spans="1:3" x14ac:dyDescent="0.25">
      <c r="A225144" s="1">
        <v>631071043</v>
      </c>
      <c r="B225144" s="1" t="s">
        <v>15342</v>
      </c>
      <c r="C225144" s="3">
        <v>5</v>
      </c>
    </row>
    <row r="225145" spans="1:3" x14ac:dyDescent="0.25">
      <c r="A225145" s="1">
        <v>631071043</v>
      </c>
      <c r="B225145" s="1" t="s">
        <v>15344</v>
      </c>
      <c r="C225145" s="3">
        <v>5</v>
      </c>
    </row>
    <row r="225146" spans="1:3" x14ac:dyDescent="0.25">
      <c r="A225146" s="1">
        <v>631071043</v>
      </c>
      <c r="B225146" s="1" t="s">
        <v>15346</v>
      </c>
      <c r="C225146" s="3">
        <v>5</v>
      </c>
    </row>
    <row r="225147" spans="1:3" x14ac:dyDescent="0.25">
      <c r="A225147" s="1">
        <v>631071043</v>
      </c>
      <c r="B225147" s="1" t="s">
        <v>15348</v>
      </c>
      <c r="C225147" s="3">
        <v>4</v>
      </c>
    </row>
    <row r="225148" spans="1:3" x14ac:dyDescent="0.25">
      <c r="A225148" s="1">
        <v>631071043</v>
      </c>
      <c r="B225148" s="1" t="s">
        <v>15350</v>
      </c>
      <c r="C225148" s="3">
        <v>4</v>
      </c>
    </row>
    <row r="225149" spans="1:3" x14ac:dyDescent="0.25">
      <c r="A225149" s="1">
        <v>631071043</v>
      </c>
      <c r="B225149" s="1" t="s">
        <v>15352</v>
      </c>
      <c r="C225149" s="3">
        <v>4</v>
      </c>
    </row>
    <row r="225150" spans="1:3" x14ac:dyDescent="0.25">
      <c r="A225150" s="1">
        <v>631071043</v>
      </c>
      <c r="B225150" s="1" t="s">
        <v>15355</v>
      </c>
      <c r="C225150" s="3">
        <v>4</v>
      </c>
    </row>
    <row r="225151" spans="1:3" x14ac:dyDescent="0.25">
      <c r="A225151" s="1">
        <v>631071043</v>
      </c>
      <c r="B225151" s="1" t="s">
        <v>15357</v>
      </c>
      <c r="C225151" s="3">
        <v>4</v>
      </c>
    </row>
    <row r="225152" spans="1:3" x14ac:dyDescent="0.25">
      <c r="A225152" s="1">
        <v>631071043</v>
      </c>
      <c r="B225152" s="1" t="s">
        <v>15359</v>
      </c>
      <c r="C225152" s="3">
        <v>4</v>
      </c>
    </row>
    <row r="225153" spans="1:3" x14ac:dyDescent="0.25">
      <c r="A225153" s="1">
        <v>631071043</v>
      </c>
      <c r="B225153" s="1" t="s">
        <v>15361</v>
      </c>
      <c r="C225153" s="3">
        <v>4</v>
      </c>
    </row>
    <row r="225154" spans="1:3" x14ac:dyDescent="0.25">
      <c r="A225154" s="1">
        <v>631071244</v>
      </c>
      <c r="B225154" s="1" t="s">
        <v>15226</v>
      </c>
      <c r="C225154" s="3">
        <v>4</v>
      </c>
    </row>
    <row r="225155" spans="1:3" x14ac:dyDescent="0.25">
      <c r="A225155" s="1">
        <v>631071244</v>
      </c>
      <c r="B225155" s="1" t="s">
        <v>15230</v>
      </c>
      <c r="C225155" s="3">
        <v>4</v>
      </c>
    </row>
    <row r="225156" spans="1:3" x14ac:dyDescent="0.25">
      <c r="A225156" s="1">
        <v>631071244</v>
      </c>
      <c r="B225156" s="1" t="s">
        <v>15232</v>
      </c>
      <c r="C225156" s="3">
        <v>4</v>
      </c>
    </row>
    <row r="225157" spans="1:3" x14ac:dyDescent="0.25">
      <c r="A225157" s="1">
        <v>631071244</v>
      </c>
      <c r="B225157" s="1" t="s">
        <v>15234</v>
      </c>
      <c r="C225157" s="3">
        <v>4</v>
      </c>
    </row>
    <row r="225158" spans="1:3" x14ac:dyDescent="0.25">
      <c r="A225158" s="1">
        <v>631071244</v>
      </c>
      <c r="B225158" s="1" t="s">
        <v>15236</v>
      </c>
      <c r="C225158" s="3">
        <v>5</v>
      </c>
    </row>
    <row r="225159" spans="1:3" x14ac:dyDescent="0.25">
      <c r="A225159" s="1">
        <v>631071244</v>
      </c>
      <c r="B225159" s="1" t="s">
        <v>15238</v>
      </c>
      <c r="C225159" s="3">
        <v>4</v>
      </c>
    </row>
    <row r="225160" spans="1:3" x14ac:dyDescent="0.25">
      <c r="A225160" s="1">
        <v>631071244</v>
      </c>
      <c r="B225160" s="1" t="s">
        <v>15240</v>
      </c>
      <c r="C225160" s="3">
        <v>3</v>
      </c>
    </row>
    <row r="225161" spans="1:3" x14ac:dyDescent="0.25">
      <c r="A225161" s="1">
        <v>631071244</v>
      </c>
      <c r="B225161" s="1" t="s">
        <v>15242</v>
      </c>
      <c r="C225161" s="3">
        <v>4</v>
      </c>
    </row>
    <row r="225162" spans="1:3" x14ac:dyDescent="0.25">
      <c r="A225162" s="1">
        <v>631071244</v>
      </c>
      <c r="B225162" s="1" t="s">
        <v>15244</v>
      </c>
      <c r="C225162" s="3">
        <v>4</v>
      </c>
    </row>
    <row r="225163" spans="1:3" x14ac:dyDescent="0.25">
      <c r="A225163" s="1">
        <v>631071244</v>
      </c>
      <c r="B225163" s="1" t="s">
        <v>15246</v>
      </c>
      <c r="C225163" s="3">
        <v>4</v>
      </c>
    </row>
    <row r="225164" spans="1:3" x14ac:dyDescent="0.25">
      <c r="A225164" s="1">
        <v>631071244</v>
      </c>
      <c r="B225164" s="1" t="s">
        <v>15248</v>
      </c>
      <c r="C225164" s="3">
        <v>4</v>
      </c>
    </row>
    <row r="225165" spans="1:3" x14ac:dyDescent="0.25">
      <c r="A225165" s="1">
        <v>631071244</v>
      </c>
      <c r="B225165" s="1" t="s">
        <v>15251</v>
      </c>
      <c r="C225165" s="3">
        <v>4</v>
      </c>
    </row>
    <row r="225166" spans="1:3" x14ac:dyDescent="0.25">
      <c r="A225166" s="1">
        <v>631071244</v>
      </c>
      <c r="B225166" s="1" t="s">
        <v>15253</v>
      </c>
      <c r="C225166" s="3">
        <v>4</v>
      </c>
    </row>
    <row r="225167" spans="1:3" x14ac:dyDescent="0.25">
      <c r="A225167" s="1">
        <v>631071244</v>
      </c>
      <c r="B225167" s="1" t="s">
        <v>15255</v>
      </c>
      <c r="C225167" s="3">
        <v>3</v>
      </c>
    </row>
    <row r="225168" spans="1:3" x14ac:dyDescent="0.25">
      <c r="A225168" s="1">
        <v>631071244</v>
      </c>
      <c r="B225168" s="1" t="s">
        <v>15257</v>
      </c>
      <c r="C225168" s="3">
        <v>3</v>
      </c>
    </row>
    <row r="225169" spans="1:3" x14ac:dyDescent="0.25">
      <c r="A225169" s="1">
        <v>631071244</v>
      </c>
      <c r="B225169" s="1" t="s">
        <v>15259</v>
      </c>
      <c r="C225169" s="3">
        <v>4</v>
      </c>
    </row>
    <row r="225170" spans="1:3" x14ac:dyDescent="0.25">
      <c r="A225170" s="1">
        <v>631071244</v>
      </c>
      <c r="B225170" s="1" t="s">
        <v>15261</v>
      </c>
      <c r="C225170" s="3">
        <v>4</v>
      </c>
    </row>
    <row r="225171" spans="1:3" x14ac:dyDescent="0.25">
      <c r="A225171" s="1">
        <v>631071244</v>
      </c>
      <c r="B225171" s="1" t="s">
        <v>15263</v>
      </c>
      <c r="C225171" s="3">
        <v>4</v>
      </c>
    </row>
    <row r="225172" spans="1:3" x14ac:dyDescent="0.25">
      <c r="A225172" s="1">
        <v>631071244</v>
      </c>
      <c r="B225172" s="1" t="s">
        <v>15266</v>
      </c>
      <c r="C225172" s="3">
        <v>4</v>
      </c>
    </row>
    <row r="225173" spans="1:3" x14ac:dyDescent="0.25">
      <c r="A225173" s="1">
        <v>631071244</v>
      </c>
      <c r="B225173" s="1" t="s">
        <v>15268</v>
      </c>
      <c r="C225173" s="3">
        <v>4</v>
      </c>
    </row>
    <row r="225174" spans="1:3" x14ac:dyDescent="0.25">
      <c r="A225174" s="1">
        <v>631071244</v>
      </c>
      <c r="B225174" s="1" t="s">
        <v>15270</v>
      </c>
      <c r="C225174" s="3">
        <v>4</v>
      </c>
    </row>
    <row r="225175" spans="1:3" x14ac:dyDescent="0.25">
      <c r="A225175" s="1">
        <v>631071244</v>
      </c>
      <c r="B225175" s="1" t="s">
        <v>15272</v>
      </c>
      <c r="C225175" s="3">
        <v>4</v>
      </c>
    </row>
    <row r="225176" spans="1:3" x14ac:dyDescent="0.25">
      <c r="A225176" s="1">
        <v>631071244</v>
      </c>
      <c r="B225176" s="1" t="s">
        <v>15274</v>
      </c>
      <c r="C225176" s="3">
        <v>4</v>
      </c>
    </row>
    <row r="225177" spans="1:3" x14ac:dyDescent="0.25">
      <c r="A225177" s="1">
        <v>631071244</v>
      </c>
      <c r="B225177" s="1" t="s">
        <v>15276</v>
      </c>
      <c r="C225177" s="3">
        <v>4</v>
      </c>
    </row>
    <row r="225178" spans="1:3" x14ac:dyDescent="0.25">
      <c r="A225178" s="1">
        <v>631071244</v>
      </c>
      <c r="B225178" s="1" t="s">
        <v>15278</v>
      </c>
      <c r="C225178" s="3">
        <v>4</v>
      </c>
    </row>
    <row r="225179" spans="1:3" x14ac:dyDescent="0.25">
      <c r="A225179" s="1">
        <v>631071244</v>
      </c>
      <c r="B225179" s="1" t="s">
        <v>15280</v>
      </c>
      <c r="C225179" s="3">
        <v>4</v>
      </c>
    </row>
    <row r="225180" spans="1:3" x14ac:dyDescent="0.25">
      <c r="A225180" s="1">
        <v>631071244</v>
      </c>
      <c r="B225180" s="1" t="s">
        <v>15282</v>
      </c>
      <c r="C225180" s="3">
        <v>3</v>
      </c>
    </row>
    <row r="225181" spans="1:3" x14ac:dyDescent="0.25">
      <c r="A225181" s="1">
        <v>631071244</v>
      </c>
      <c r="B225181" s="1" t="s">
        <v>15284</v>
      </c>
      <c r="C225181" s="3">
        <v>4</v>
      </c>
    </row>
    <row r="225182" spans="1:3" x14ac:dyDescent="0.25">
      <c r="A225182" s="1">
        <v>631071244</v>
      </c>
      <c r="B225182" s="1" t="s">
        <v>15287</v>
      </c>
      <c r="C225182" s="3">
        <v>4</v>
      </c>
    </row>
    <row r="225183" spans="1:3" x14ac:dyDescent="0.25">
      <c r="A225183" s="1">
        <v>631071244</v>
      </c>
      <c r="B225183" s="1" t="s">
        <v>15289</v>
      </c>
      <c r="C225183" s="3">
        <v>4</v>
      </c>
    </row>
    <row r="225184" spans="1:3" x14ac:dyDescent="0.25">
      <c r="A225184" s="1">
        <v>631071244</v>
      </c>
      <c r="B225184" s="1" t="s">
        <v>15291</v>
      </c>
      <c r="C225184" s="3">
        <v>4</v>
      </c>
    </row>
    <row r="225185" spans="1:3" x14ac:dyDescent="0.25">
      <c r="A225185" s="1">
        <v>631071244</v>
      </c>
      <c r="B225185" s="1" t="s">
        <v>15293</v>
      </c>
      <c r="C225185" s="3">
        <v>4</v>
      </c>
    </row>
    <row r="225186" spans="1:3" x14ac:dyDescent="0.25">
      <c r="A225186" s="1">
        <v>631071244</v>
      </c>
      <c r="B225186" s="1" t="s">
        <v>15295</v>
      </c>
      <c r="C225186" s="3">
        <v>4</v>
      </c>
    </row>
    <row r="225187" spans="1:3" x14ac:dyDescent="0.25">
      <c r="A225187" s="1">
        <v>631071244</v>
      </c>
      <c r="B225187" s="1" t="s">
        <v>15297</v>
      </c>
      <c r="C225187" s="3">
        <v>4</v>
      </c>
    </row>
    <row r="225188" spans="1:3" x14ac:dyDescent="0.25">
      <c r="A225188" s="1">
        <v>631071244</v>
      </c>
      <c r="B225188" s="1" t="s">
        <v>15299</v>
      </c>
      <c r="C225188" s="3">
        <v>4</v>
      </c>
    </row>
    <row r="225189" spans="1:3" x14ac:dyDescent="0.25">
      <c r="A225189" s="1">
        <v>631071244</v>
      </c>
      <c r="B225189" s="1" t="s">
        <v>15301</v>
      </c>
      <c r="C225189" s="3">
        <v>4</v>
      </c>
    </row>
    <row r="225190" spans="1:3" x14ac:dyDescent="0.25">
      <c r="A225190" s="1">
        <v>631071244</v>
      </c>
      <c r="B225190" s="1" t="s">
        <v>15304</v>
      </c>
      <c r="C225190" s="3">
        <v>4</v>
      </c>
    </row>
    <row r="225191" spans="1:3" x14ac:dyDescent="0.25">
      <c r="A225191" s="1">
        <v>631071244</v>
      </c>
      <c r="B225191" s="1" t="s">
        <v>15306</v>
      </c>
      <c r="C225191" s="3">
        <v>4</v>
      </c>
    </row>
    <row r="225192" spans="1:3" x14ac:dyDescent="0.25">
      <c r="A225192" s="1">
        <v>631071244</v>
      </c>
      <c r="B225192" s="1" t="s">
        <v>15308</v>
      </c>
      <c r="C225192" s="3">
        <v>4</v>
      </c>
    </row>
    <row r="225193" spans="1:3" x14ac:dyDescent="0.25">
      <c r="A225193" s="1">
        <v>631071244</v>
      </c>
      <c r="B225193" s="1" t="s">
        <v>15310</v>
      </c>
      <c r="C225193" s="3">
        <v>4</v>
      </c>
    </row>
    <row r="225194" spans="1:3" x14ac:dyDescent="0.25">
      <c r="A225194" s="1">
        <v>631071244</v>
      </c>
      <c r="B225194" s="1" t="s">
        <v>15312</v>
      </c>
      <c r="C225194" s="3">
        <v>4</v>
      </c>
    </row>
    <row r="225195" spans="1:3" x14ac:dyDescent="0.25">
      <c r="A225195" s="1">
        <v>631071244</v>
      </c>
      <c r="B225195" s="1" t="s">
        <v>15314</v>
      </c>
      <c r="C225195" s="3">
        <v>4</v>
      </c>
    </row>
    <row r="225196" spans="1:3" x14ac:dyDescent="0.25">
      <c r="A225196" s="1">
        <v>631071244</v>
      </c>
      <c r="B225196" s="1" t="s">
        <v>15316</v>
      </c>
      <c r="C225196" s="3">
        <v>4</v>
      </c>
    </row>
    <row r="225197" spans="1:3" x14ac:dyDescent="0.25">
      <c r="A225197" s="1">
        <v>631071244</v>
      </c>
      <c r="B225197" s="1" t="s">
        <v>15318</v>
      </c>
      <c r="C225197" s="3">
        <v>4</v>
      </c>
    </row>
    <row r="225198" spans="1:3" x14ac:dyDescent="0.25">
      <c r="A225198" s="1">
        <v>631071244</v>
      </c>
      <c r="B225198" s="1" t="s">
        <v>15320</v>
      </c>
      <c r="C225198" s="3">
        <v>4</v>
      </c>
    </row>
    <row r="225199" spans="1:3" x14ac:dyDescent="0.25">
      <c r="A225199" s="1">
        <v>631071244</v>
      </c>
      <c r="B225199" s="1" t="s">
        <v>15322</v>
      </c>
      <c r="C225199" s="3">
        <v>4</v>
      </c>
    </row>
    <row r="225200" spans="1:3" x14ac:dyDescent="0.25">
      <c r="A225200" s="1">
        <v>631071244</v>
      </c>
      <c r="B225200" s="1" t="s">
        <v>15324</v>
      </c>
      <c r="C225200" s="3">
        <v>4</v>
      </c>
    </row>
    <row r="225201" spans="1:3" x14ac:dyDescent="0.25">
      <c r="A225201" s="1">
        <v>631071244</v>
      </c>
      <c r="B225201" s="1" t="s">
        <v>15325</v>
      </c>
      <c r="C225201" s="3">
        <v>4</v>
      </c>
    </row>
    <row r="225202" spans="1:3" x14ac:dyDescent="0.25">
      <c r="A225202" s="1">
        <v>631071244</v>
      </c>
      <c r="B225202" s="1" t="s">
        <v>15327</v>
      </c>
      <c r="C225202" s="3">
        <v>3</v>
      </c>
    </row>
    <row r="225203" spans="1:3" x14ac:dyDescent="0.25">
      <c r="A225203" s="1">
        <v>631071244</v>
      </c>
      <c r="B225203" s="1" t="s">
        <v>15330</v>
      </c>
      <c r="C225203" s="3">
        <v>4</v>
      </c>
    </row>
    <row r="225204" spans="1:3" x14ac:dyDescent="0.25">
      <c r="A225204" s="1">
        <v>631071244</v>
      </c>
      <c r="B225204" s="1" t="s">
        <v>15332</v>
      </c>
      <c r="C225204" s="3">
        <v>4</v>
      </c>
    </row>
    <row r="225205" spans="1:3" x14ac:dyDescent="0.25">
      <c r="A225205" s="1">
        <v>631071244</v>
      </c>
      <c r="B225205" s="1" t="s">
        <v>15334</v>
      </c>
      <c r="C225205" s="3">
        <v>4</v>
      </c>
    </row>
    <row r="225206" spans="1:3" x14ac:dyDescent="0.25">
      <c r="A225206" s="1">
        <v>631071244</v>
      </c>
      <c r="B225206" s="1" t="s">
        <v>15336</v>
      </c>
      <c r="C225206" s="3">
        <v>4</v>
      </c>
    </row>
    <row r="225207" spans="1:3" x14ac:dyDescent="0.25">
      <c r="A225207" s="1">
        <v>631071244</v>
      </c>
      <c r="B225207" s="1" t="s">
        <v>15338</v>
      </c>
      <c r="C225207" s="3">
        <v>4</v>
      </c>
    </row>
    <row r="225208" spans="1:3" x14ac:dyDescent="0.25">
      <c r="A225208" s="1">
        <v>631071244</v>
      </c>
      <c r="B225208" s="1" t="s">
        <v>15342</v>
      </c>
      <c r="C225208" s="3">
        <v>3</v>
      </c>
    </row>
    <row r="225209" spans="1:3" x14ac:dyDescent="0.25">
      <c r="A225209" s="1">
        <v>631071244</v>
      </c>
      <c r="B225209" s="1" t="s">
        <v>15344</v>
      </c>
      <c r="C225209" s="3">
        <v>4</v>
      </c>
    </row>
    <row r="225210" spans="1:3" x14ac:dyDescent="0.25">
      <c r="A225210" s="1">
        <v>631071244</v>
      </c>
      <c r="B225210" s="1" t="s">
        <v>15346</v>
      </c>
      <c r="C225210" s="3">
        <v>4</v>
      </c>
    </row>
    <row r="225211" spans="1:3" x14ac:dyDescent="0.25">
      <c r="A225211" s="1">
        <v>631071244</v>
      </c>
      <c r="B225211" s="1" t="s">
        <v>15348</v>
      </c>
      <c r="C225211" s="3">
        <v>3</v>
      </c>
    </row>
    <row r="225212" spans="1:3" x14ac:dyDescent="0.25">
      <c r="A225212" s="1">
        <v>631071244</v>
      </c>
      <c r="B225212" s="1" t="s">
        <v>15350</v>
      </c>
      <c r="C225212" s="3">
        <v>3</v>
      </c>
    </row>
    <row r="225213" spans="1:3" x14ac:dyDescent="0.25">
      <c r="A225213" s="1">
        <v>631071244</v>
      </c>
      <c r="B225213" s="1" t="s">
        <v>15352</v>
      </c>
      <c r="C225213" s="3">
        <v>4</v>
      </c>
    </row>
    <row r="225214" spans="1:3" x14ac:dyDescent="0.25">
      <c r="A225214" s="1">
        <v>631071244</v>
      </c>
      <c r="B225214" s="1" t="s">
        <v>15355</v>
      </c>
      <c r="C225214" s="3">
        <v>4</v>
      </c>
    </row>
    <row r="225215" spans="1:3" x14ac:dyDescent="0.25">
      <c r="A225215" s="1">
        <v>631071244</v>
      </c>
      <c r="B225215" s="1" t="s">
        <v>15357</v>
      </c>
      <c r="C225215" s="3">
        <v>4</v>
      </c>
    </row>
    <row r="225216" spans="1:3" x14ac:dyDescent="0.25">
      <c r="A225216" s="1">
        <v>631071244</v>
      </c>
      <c r="B225216" s="1" t="s">
        <v>15359</v>
      </c>
      <c r="C225216" s="3">
        <v>4</v>
      </c>
    </row>
    <row r="225217" spans="1:3" x14ac:dyDescent="0.25">
      <c r="A225217" s="1">
        <v>631071244</v>
      </c>
      <c r="B225217" s="1" t="s">
        <v>15361</v>
      </c>
      <c r="C225217" s="3">
        <v>4</v>
      </c>
    </row>
    <row r="225218" spans="1:3" x14ac:dyDescent="0.25">
      <c r="A225218" s="1">
        <v>631071062</v>
      </c>
      <c r="B225218" s="1" t="s">
        <v>15226</v>
      </c>
      <c r="C225218" s="3">
        <v>5</v>
      </c>
    </row>
    <row r="225219" spans="1:3" x14ac:dyDescent="0.25">
      <c r="A225219" s="1">
        <v>631071062</v>
      </c>
      <c r="B225219" s="1" t="s">
        <v>15230</v>
      </c>
      <c r="C225219" s="3">
        <v>5</v>
      </c>
    </row>
    <row r="225220" spans="1:3" x14ac:dyDescent="0.25">
      <c r="A225220" s="1">
        <v>631071062</v>
      </c>
      <c r="B225220" s="1" t="s">
        <v>15232</v>
      </c>
      <c r="C225220" s="3">
        <v>4</v>
      </c>
    </row>
    <row r="225221" spans="1:3" x14ac:dyDescent="0.25">
      <c r="A225221" s="1">
        <v>631071062</v>
      </c>
      <c r="B225221" s="1" t="s">
        <v>15234</v>
      </c>
      <c r="C225221" s="3">
        <v>4</v>
      </c>
    </row>
    <row r="225222" spans="1:3" x14ac:dyDescent="0.25">
      <c r="A225222" s="1">
        <v>631071062</v>
      </c>
      <c r="B225222" s="1" t="s">
        <v>15236</v>
      </c>
      <c r="C225222" s="3">
        <v>5</v>
      </c>
    </row>
    <row r="225223" spans="1:3" x14ac:dyDescent="0.25">
      <c r="A225223" s="1">
        <v>631071062</v>
      </c>
      <c r="B225223" s="1" t="s">
        <v>15238</v>
      </c>
      <c r="C225223" s="3">
        <v>5</v>
      </c>
    </row>
    <row r="225224" spans="1:3" x14ac:dyDescent="0.25">
      <c r="A225224" s="1">
        <v>631071062</v>
      </c>
      <c r="B225224" s="1" t="s">
        <v>15240</v>
      </c>
      <c r="C225224" s="3">
        <v>4</v>
      </c>
    </row>
    <row r="225225" spans="1:3" x14ac:dyDescent="0.25">
      <c r="A225225" s="1">
        <v>631071062</v>
      </c>
      <c r="B225225" s="1" t="s">
        <v>15242</v>
      </c>
      <c r="C225225" s="3">
        <v>4</v>
      </c>
    </row>
    <row r="225226" spans="1:3" x14ac:dyDescent="0.25">
      <c r="A225226" s="1">
        <v>631071062</v>
      </c>
      <c r="B225226" s="1" t="s">
        <v>15244</v>
      </c>
      <c r="C225226" s="3">
        <v>4</v>
      </c>
    </row>
    <row r="225227" spans="1:3" x14ac:dyDescent="0.25">
      <c r="A225227" s="1">
        <v>631071062</v>
      </c>
      <c r="B225227" s="1" t="s">
        <v>15246</v>
      </c>
      <c r="C225227" s="3">
        <v>4</v>
      </c>
    </row>
    <row r="225228" spans="1:3" x14ac:dyDescent="0.25">
      <c r="A225228" s="1">
        <v>631071062</v>
      </c>
      <c r="B225228" s="1" t="s">
        <v>15248</v>
      </c>
      <c r="C225228" s="3">
        <v>5</v>
      </c>
    </row>
    <row r="225229" spans="1:3" x14ac:dyDescent="0.25">
      <c r="A225229" s="1">
        <v>631071062</v>
      </c>
      <c r="B225229" s="1" t="s">
        <v>15251</v>
      </c>
      <c r="C225229" s="3">
        <v>4</v>
      </c>
    </row>
    <row r="225230" spans="1:3" x14ac:dyDescent="0.25">
      <c r="A225230" s="1">
        <v>631071062</v>
      </c>
      <c r="B225230" s="1" t="s">
        <v>15253</v>
      </c>
      <c r="C225230" s="3">
        <v>5</v>
      </c>
    </row>
    <row r="225231" spans="1:3" x14ac:dyDescent="0.25">
      <c r="A225231" s="1">
        <v>631071062</v>
      </c>
      <c r="B225231" s="1" t="s">
        <v>15255</v>
      </c>
      <c r="C225231" s="3">
        <v>5</v>
      </c>
    </row>
    <row r="225232" spans="1:3" x14ac:dyDescent="0.25">
      <c r="A225232" s="1">
        <v>631071062</v>
      </c>
      <c r="B225232" s="1" t="s">
        <v>15257</v>
      </c>
      <c r="C225232" s="3">
        <v>4</v>
      </c>
    </row>
    <row r="225233" spans="1:3" x14ac:dyDescent="0.25">
      <c r="A225233" s="1">
        <v>631071062</v>
      </c>
      <c r="B225233" s="1" t="s">
        <v>15259</v>
      </c>
      <c r="C225233" s="3">
        <v>4</v>
      </c>
    </row>
    <row r="225234" spans="1:3" x14ac:dyDescent="0.25">
      <c r="A225234" s="1">
        <v>631071062</v>
      </c>
      <c r="B225234" s="1" t="s">
        <v>15261</v>
      </c>
      <c r="C225234" s="3">
        <v>4</v>
      </c>
    </row>
    <row r="225235" spans="1:3" x14ac:dyDescent="0.25">
      <c r="A225235" s="1">
        <v>631071062</v>
      </c>
      <c r="B225235" s="1" t="s">
        <v>15263</v>
      </c>
      <c r="C225235" s="3">
        <v>5</v>
      </c>
    </row>
    <row r="225236" spans="1:3" x14ac:dyDescent="0.25">
      <c r="A225236" s="1">
        <v>631071062</v>
      </c>
      <c r="B225236" s="1" t="s">
        <v>15266</v>
      </c>
      <c r="C225236" s="3">
        <v>5</v>
      </c>
    </row>
    <row r="225237" spans="1:3" x14ac:dyDescent="0.25">
      <c r="A225237" s="1">
        <v>631071062</v>
      </c>
      <c r="B225237" s="1" t="s">
        <v>15268</v>
      </c>
      <c r="C225237" s="3">
        <v>5</v>
      </c>
    </row>
    <row r="225238" spans="1:3" x14ac:dyDescent="0.25">
      <c r="A225238" s="1">
        <v>631071062</v>
      </c>
      <c r="B225238" s="1" t="s">
        <v>15270</v>
      </c>
      <c r="C225238" s="3">
        <v>5</v>
      </c>
    </row>
    <row r="225239" spans="1:3" x14ac:dyDescent="0.25">
      <c r="A225239" s="1">
        <v>631071062</v>
      </c>
      <c r="B225239" s="1" t="s">
        <v>15272</v>
      </c>
      <c r="C225239" s="3">
        <v>5</v>
      </c>
    </row>
    <row r="225240" spans="1:3" x14ac:dyDescent="0.25">
      <c r="A225240" s="1">
        <v>631071062</v>
      </c>
      <c r="B225240" s="1" t="s">
        <v>15274</v>
      </c>
      <c r="C225240" s="3">
        <v>4</v>
      </c>
    </row>
    <row r="225241" spans="1:3" x14ac:dyDescent="0.25">
      <c r="A225241" s="1">
        <v>631071062</v>
      </c>
      <c r="B225241" s="1" t="s">
        <v>15276</v>
      </c>
      <c r="C225241" s="3">
        <v>5</v>
      </c>
    </row>
    <row r="225242" spans="1:3" x14ac:dyDescent="0.25">
      <c r="A225242" s="1">
        <v>631071062</v>
      </c>
      <c r="B225242" s="1" t="s">
        <v>15278</v>
      </c>
      <c r="C225242" s="3">
        <v>3</v>
      </c>
    </row>
    <row r="225243" spans="1:3" x14ac:dyDescent="0.25">
      <c r="A225243" s="1">
        <v>631071062</v>
      </c>
      <c r="B225243" s="1" t="s">
        <v>15280</v>
      </c>
      <c r="C225243" s="3">
        <v>4</v>
      </c>
    </row>
    <row r="225244" spans="1:3" x14ac:dyDescent="0.25">
      <c r="A225244" s="1">
        <v>631071062</v>
      </c>
      <c r="B225244" s="1" t="s">
        <v>15282</v>
      </c>
      <c r="C225244" s="3">
        <v>5</v>
      </c>
    </row>
    <row r="225245" spans="1:3" x14ac:dyDescent="0.25">
      <c r="A225245" s="1">
        <v>631071062</v>
      </c>
      <c r="B225245" s="1" t="s">
        <v>15284</v>
      </c>
      <c r="C225245" s="3">
        <v>5</v>
      </c>
    </row>
    <row r="225246" spans="1:3" x14ac:dyDescent="0.25">
      <c r="A225246" s="1">
        <v>631071062</v>
      </c>
      <c r="B225246" s="1" t="s">
        <v>15287</v>
      </c>
      <c r="C225246" s="3">
        <v>5</v>
      </c>
    </row>
    <row r="225247" spans="1:3" x14ac:dyDescent="0.25">
      <c r="A225247" s="1">
        <v>631071062</v>
      </c>
      <c r="B225247" s="1" t="s">
        <v>15289</v>
      </c>
      <c r="C225247" s="3">
        <v>4</v>
      </c>
    </row>
    <row r="225248" spans="1:3" x14ac:dyDescent="0.25">
      <c r="A225248" s="1">
        <v>631071062</v>
      </c>
      <c r="B225248" s="1" t="s">
        <v>15291</v>
      </c>
      <c r="C225248" s="3">
        <v>5</v>
      </c>
    </row>
    <row r="225249" spans="1:3" x14ac:dyDescent="0.25">
      <c r="A225249" s="1">
        <v>631071062</v>
      </c>
      <c r="B225249" s="1" t="s">
        <v>15293</v>
      </c>
      <c r="C225249" s="3">
        <v>5</v>
      </c>
    </row>
    <row r="225250" spans="1:3" x14ac:dyDescent="0.25">
      <c r="A225250" s="1">
        <v>631071062</v>
      </c>
      <c r="B225250" s="1" t="s">
        <v>15295</v>
      </c>
      <c r="C225250" s="3">
        <v>5</v>
      </c>
    </row>
    <row r="225251" spans="1:3" x14ac:dyDescent="0.25">
      <c r="A225251" s="1">
        <v>631071062</v>
      </c>
      <c r="B225251" s="1" t="s">
        <v>15297</v>
      </c>
      <c r="C225251" s="3">
        <v>4</v>
      </c>
    </row>
    <row r="225252" spans="1:3" x14ac:dyDescent="0.25">
      <c r="A225252" s="1">
        <v>631071062</v>
      </c>
      <c r="B225252" s="1" t="s">
        <v>15299</v>
      </c>
      <c r="C225252" s="3">
        <v>5</v>
      </c>
    </row>
    <row r="225253" spans="1:3" x14ac:dyDescent="0.25">
      <c r="A225253" s="1">
        <v>631071062</v>
      </c>
      <c r="B225253" s="1" t="s">
        <v>15301</v>
      </c>
      <c r="C225253" s="3">
        <v>4</v>
      </c>
    </row>
    <row r="225254" spans="1:3" x14ac:dyDescent="0.25">
      <c r="A225254" s="1">
        <v>631071062</v>
      </c>
      <c r="B225254" s="1" t="s">
        <v>15304</v>
      </c>
      <c r="C225254" s="3">
        <v>5</v>
      </c>
    </row>
    <row r="225255" spans="1:3" x14ac:dyDescent="0.25">
      <c r="A225255" s="1">
        <v>631071062</v>
      </c>
      <c r="B225255" s="1" t="s">
        <v>15306</v>
      </c>
      <c r="C225255" s="3">
        <v>4</v>
      </c>
    </row>
    <row r="225256" spans="1:3" x14ac:dyDescent="0.25">
      <c r="A225256" s="1">
        <v>631071062</v>
      </c>
      <c r="B225256" s="1" t="s">
        <v>15308</v>
      </c>
      <c r="C225256" s="3">
        <v>5</v>
      </c>
    </row>
    <row r="225257" spans="1:3" x14ac:dyDescent="0.25">
      <c r="A225257" s="1">
        <v>631071062</v>
      </c>
      <c r="B225257" s="1" t="s">
        <v>15310</v>
      </c>
      <c r="C225257" s="3">
        <v>4</v>
      </c>
    </row>
    <row r="225258" spans="1:3" x14ac:dyDescent="0.25">
      <c r="A225258" s="1">
        <v>631071062</v>
      </c>
      <c r="B225258" s="1" t="s">
        <v>15312</v>
      </c>
      <c r="C225258" s="3">
        <v>4</v>
      </c>
    </row>
    <row r="225259" spans="1:3" x14ac:dyDescent="0.25">
      <c r="A225259" s="1">
        <v>631071062</v>
      </c>
      <c r="B225259" s="1" t="s">
        <v>15314</v>
      </c>
      <c r="C225259" s="3">
        <v>4</v>
      </c>
    </row>
    <row r="225260" spans="1:3" x14ac:dyDescent="0.25">
      <c r="A225260" s="1">
        <v>631071062</v>
      </c>
      <c r="B225260" s="1" t="s">
        <v>15316</v>
      </c>
      <c r="C225260" s="3">
        <v>5</v>
      </c>
    </row>
    <row r="225261" spans="1:3" x14ac:dyDescent="0.25">
      <c r="A225261" s="1">
        <v>631071062</v>
      </c>
      <c r="B225261" s="1" t="s">
        <v>15318</v>
      </c>
      <c r="C225261" s="3">
        <v>5</v>
      </c>
    </row>
    <row r="225262" spans="1:3" x14ac:dyDescent="0.25">
      <c r="A225262" s="1">
        <v>631071062</v>
      </c>
      <c r="B225262" s="1" t="s">
        <v>15320</v>
      </c>
      <c r="C225262" s="3">
        <v>4</v>
      </c>
    </row>
    <row r="225263" spans="1:3" x14ac:dyDescent="0.25">
      <c r="A225263" s="1">
        <v>631071062</v>
      </c>
      <c r="B225263" s="1" t="s">
        <v>15322</v>
      </c>
      <c r="C225263" s="3">
        <v>4</v>
      </c>
    </row>
    <row r="225264" spans="1:3" x14ac:dyDescent="0.25">
      <c r="A225264" s="1">
        <v>631071062</v>
      </c>
      <c r="B225264" s="1" t="s">
        <v>15324</v>
      </c>
      <c r="C225264" s="3">
        <v>4</v>
      </c>
    </row>
    <row r="225265" spans="1:3" x14ac:dyDescent="0.25">
      <c r="A225265" s="1">
        <v>631071062</v>
      </c>
      <c r="B225265" s="1" t="s">
        <v>15325</v>
      </c>
      <c r="C225265" s="3">
        <v>4</v>
      </c>
    </row>
    <row r="225266" spans="1:3" x14ac:dyDescent="0.25">
      <c r="A225266" s="1">
        <v>631071062</v>
      </c>
      <c r="B225266" s="1" t="s">
        <v>15327</v>
      </c>
      <c r="C225266" s="3">
        <v>4</v>
      </c>
    </row>
    <row r="225267" spans="1:3" x14ac:dyDescent="0.25">
      <c r="A225267" s="1">
        <v>631071062</v>
      </c>
      <c r="B225267" s="1" t="s">
        <v>15330</v>
      </c>
      <c r="C225267" s="3">
        <v>5</v>
      </c>
    </row>
    <row r="225268" spans="1:3" x14ac:dyDescent="0.25">
      <c r="A225268" s="1">
        <v>631071062</v>
      </c>
      <c r="B225268" s="1" t="s">
        <v>15332</v>
      </c>
      <c r="C225268" s="3">
        <v>5</v>
      </c>
    </row>
    <row r="225269" spans="1:3" x14ac:dyDescent="0.25">
      <c r="A225269" s="1">
        <v>631071062</v>
      </c>
      <c r="B225269" s="1" t="s">
        <v>15334</v>
      </c>
      <c r="C225269" s="3">
        <v>5</v>
      </c>
    </row>
    <row r="225270" spans="1:3" x14ac:dyDescent="0.25">
      <c r="A225270" s="1">
        <v>631071062</v>
      </c>
      <c r="B225270" s="1" t="s">
        <v>15336</v>
      </c>
      <c r="C225270" s="3">
        <v>5</v>
      </c>
    </row>
    <row r="225271" spans="1:3" x14ac:dyDescent="0.25">
      <c r="A225271" s="1">
        <v>631071062</v>
      </c>
      <c r="B225271" s="1" t="s">
        <v>15338</v>
      </c>
      <c r="C225271" s="3">
        <v>5</v>
      </c>
    </row>
    <row r="225272" spans="1:3" x14ac:dyDescent="0.25">
      <c r="A225272" s="1">
        <v>631071062</v>
      </c>
      <c r="B225272" s="1" t="s">
        <v>15342</v>
      </c>
      <c r="C225272" s="3">
        <v>5</v>
      </c>
    </row>
    <row r="225273" spans="1:3" x14ac:dyDescent="0.25">
      <c r="A225273" s="1">
        <v>631071062</v>
      </c>
      <c r="B225273" s="1" t="s">
        <v>15344</v>
      </c>
      <c r="C225273" s="3">
        <v>4</v>
      </c>
    </row>
    <row r="225274" spans="1:3" x14ac:dyDescent="0.25">
      <c r="A225274" s="1">
        <v>631071062</v>
      </c>
      <c r="B225274" s="1" t="s">
        <v>15346</v>
      </c>
      <c r="C225274" s="3">
        <v>5</v>
      </c>
    </row>
    <row r="225275" spans="1:3" x14ac:dyDescent="0.25">
      <c r="A225275" s="1">
        <v>631071062</v>
      </c>
      <c r="B225275" s="1" t="s">
        <v>15348</v>
      </c>
      <c r="C225275" s="3">
        <v>5</v>
      </c>
    </row>
    <row r="225276" spans="1:3" x14ac:dyDescent="0.25">
      <c r="A225276" s="1">
        <v>631071062</v>
      </c>
      <c r="B225276" s="1" t="s">
        <v>15350</v>
      </c>
      <c r="C225276" s="3">
        <v>5</v>
      </c>
    </row>
    <row r="225277" spans="1:3" x14ac:dyDescent="0.25">
      <c r="A225277" s="1">
        <v>631071062</v>
      </c>
      <c r="B225277" s="1" t="s">
        <v>15352</v>
      </c>
      <c r="C225277" s="3">
        <v>5</v>
      </c>
    </row>
    <row r="225278" spans="1:3" x14ac:dyDescent="0.25">
      <c r="A225278" s="1">
        <v>631071062</v>
      </c>
      <c r="B225278" s="1" t="s">
        <v>15355</v>
      </c>
      <c r="C225278" s="3">
        <v>5</v>
      </c>
    </row>
    <row r="225279" spans="1:3" x14ac:dyDescent="0.25">
      <c r="A225279" s="1">
        <v>631071062</v>
      </c>
      <c r="B225279" s="1" t="s">
        <v>15357</v>
      </c>
      <c r="C225279" s="3">
        <v>5</v>
      </c>
    </row>
    <row r="225280" spans="1:3" x14ac:dyDescent="0.25">
      <c r="A225280" s="1">
        <v>631071062</v>
      </c>
      <c r="B225280" s="1" t="s">
        <v>15359</v>
      </c>
      <c r="C225280" s="3">
        <v>5</v>
      </c>
    </row>
    <row r="225281" spans="1:3" x14ac:dyDescent="0.25">
      <c r="A225281" s="1">
        <v>631071062</v>
      </c>
      <c r="B225281" s="1" t="s">
        <v>15361</v>
      </c>
      <c r="C225281" s="3">
        <v>4</v>
      </c>
    </row>
    <row r="225282" spans="1:3" x14ac:dyDescent="0.25">
      <c r="A225282" s="1">
        <v>631071054</v>
      </c>
      <c r="B225282" s="1" t="s">
        <v>15226</v>
      </c>
      <c r="C225282" s="3">
        <v>4</v>
      </c>
    </row>
    <row r="225283" spans="1:3" x14ac:dyDescent="0.25">
      <c r="A225283" s="1">
        <v>631071054</v>
      </c>
      <c r="B225283" s="1" t="s">
        <v>15230</v>
      </c>
      <c r="C225283" s="3">
        <v>4</v>
      </c>
    </row>
    <row r="225284" spans="1:3" x14ac:dyDescent="0.25">
      <c r="A225284" s="1">
        <v>631071054</v>
      </c>
      <c r="B225284" s="1" t="s">
        <v>15232</v>
      </c>
      <c r="C225284" s="3">
        <v>4</v>
      </c>
    </row>
    <row r="225285" spans="1:3" x14ac:dyDescent="0.25">
      <c r="A225285" s="1">
        <v>631071054</v>
      </c>
      <c r="B225285" s="1" t="s">
        <v>15234</v>
      </c>
      <c r="C225285" s="3">
        <v>4</v>
      </c>
    </row>
    <row r="225286" spans="1:3" x14ac:dyDescent="0.25">
      <c r="A225286" s="1">
        <v>631071054</v>
      </c>
      <c r="B225286" s="1" t="s">
        <v>15236</v>
      </c>
      <c r="C225286" s="3">
        <v>4</v>
      </c>
    </row>
    <row r="225287" spans="1:3" x14ac:dyDescent="0.25">
      <c r="A225287" s="1">
        <v>631071054</v>
      </c>
      <c r="B225287" s="1" t="s">
        <v>15238</v>
      </c>
      <c r="C225287" s="3">
        <v>4</v>
      </c>
    </row>
    <row r="225288" spans="1:3" x14ac:dyDescent="0.25">
      <c r="A225288" s="1">
        <v>631071054</v>
      </c>
      <c r="B225288" s="1" t="s">
        <v>15240</v>
      </c>
      <c r="C225288" s="3">
        <v>3</v>
      </c>
    </row>
    <row r="225289" spans="1:3" x14ac:dyDescent="0.25">
      <c r="A225289" s="1">
        <v>631071054</v>
      </c>
      <c r="B225289" s="1" t="s">
        <v>15242</v>
      </c>
      <c r="C225289" s="3">
        <v>4</v>
      </c>
    </row>
    <row r="225290" spans="1:3" x14ac:dyDescent="0.25">
      <c r="A225290" s="1">
        <v>631071054</v>
      </c>
      <c r="B225290" s="1" t="s">
        <v>15244</v>
      </c>
      <c r="C225290" s="3">
        <v>3</v>
      </c>
    </row>
    <row r="225291" spans="1:3" x14ac:dyDescent="0.25">
      <c r="A225291" s="1">
        <v>631071054</v>
      </c>
      <c r="B225291" s="1" t="s">
        <v>15246</v>
      </c>
      <c r="C225291" s="3">
        <v>4</v>
      </c>
    </row>
    <row r="225292" spans="1:3" x14ac:dyDescent="0.25">
      <c r="A225292" s="1">
        <v>631071054</v>
      </c>
      <c r="B225292" s="1" t="s">
        <v>15248</v>
      </c>
      <c r="C225292" s="3">
        <v>4</v>
      </c>
    </row>
    <row r="225293" spans="1:3" x14ac:dyDescent="0.25">
      <c r="A225293" s="1">
        <v>631071054</v>
      </c>
      <c r="B225293" s="1" t="s">
        <v>15251</v>
      </c>
      <c r="C225293" s="3">
        <v>5</v>
      </c>
    </row>
    <row r="225294" spans="1:3" x14ac:dyDescent="0.25">
      <c r="A225294" s="1">
        <v>631071054</v>
      </c>
      <c r="B225294" s="1" t="s">
        <v>15253</v>
      </c>
      <c r="C225294" s="3">
        <v>4</v>
      </c>
    </row>
    <row r="225295" spans="1:3" x14ac:dyDescent="0.25">
      <c r="A225295" s="1">
        <v>631071054</v>
      </c>
      <c r="B225295" s="1" t="s">
        <v>15255</v>
      </c>
      <c r="C225295" s="3">
        <v>5</v>
      </c>
    </row>
    <row r="225296" spans="1:3" x14ac:dyDescent="0.25">
      <c r="A225296" s="1">
        <v>631071054</v>
      </c>
      <c r="B225296" s="1" t="s">
        <v>15257</v>
      </c>
      <c r="C225296" s="3">
        <v>3</v>
      </c>
    </row>
    <row r="225297" spans="1:3" x14ac:dyDescent="0.25">
      <c r="A225297" s="1">
        <v>631071054</v>
      </c>
      <c r="B225297" s="1" t="s">
        <v>15259</v>
      </c>
      <c r="C225297" s="3">
        <v>4</v>
      </c>
    </row>
    <row r="225298" spans="1:3" x14ac:dyDescent="0.25">
      <c r="A225298" s="1">
        <v>631071054</v>
      </c>
      <c r="B225298" s="1" t="s">
        <v>15261</v>
      </c>
      <c r="C225298" s="3">
        <v>3</v>
      </c>
    </row>
    <row r="225299" spans="1:3" x14ac:dyDescent="0.25">
      <c r="A225299" s="1">
        <v>631071054</v>
      </c>
      <c r="B225299" s="1" t="s">
        <v>15263</v>
      </c>
      <c r="C225299" s="3">
        <v>5</v>
      </c>
    </row>
    <row r="225300" spans="1:3" x14ac:dyDescent="0.25">
      <c r="A225300" s="1">
        <v>631071054</v>
      </c>
      <c r="B225300" s="1" t="s">
        <v>15266</v>
      </c>
      <c r="C225300" s="3">
        <v>4</v>
      </c>
    </row>
    <row r="225301" spans="1:3" x14ac:dyDescent="0.25">
      <c r="A225301" s="1">
        <v>631071054</v>
      </c>
      <c r="B225301" s="1" t="s">
        <v>15268</v>
      </c>
      <c r="C225301" s="3">
        <v>5</v>
      </c>
    </row>
    <row r="225302" spans="1:3" x14ac:dyDescent="0.25">
      <c r="A225302" s="1">
        <v>631071054</v>
      </c>
      <c r="B225302" s="1" t="s">
        <v>15270</v>
      </c>
      <c r="C225302" s="3">
        <v>4</v>
      </c>
    </row>
    <row r="225303" spans="1:3" x14ac:dyDescent="0.25">
      <c r="A225303" s="1">
        <v>631071054</v>
      </c>
      <c r="B225303" s="1" t="s">
        <v>15272</v>
      </c>
      <c r="C225303" s="3">
        <v>5</v>
      </c>
    </row>
    <row r="225304" spans="1:3" x14ac:dyDescent="0.25">
      <c r="A225304" s="1">
        <v>631071054</v>
      </c>
      <c r="B225304" s="1" t="s">
        <v>15274</v>
      </c>
      <c r="C225304" s="3">
        <v>4</v>
      </c>
    </row>
    <row r="225305" spans="1:3" x14ac:dyDescent="0.25">
      <c r="A225305" s="1">
        <v>631071054</v>
      </c>
      <c r="B225305" s="1" t="s">
        <v>15276</v>
      </c>
      <c r="C225305" s="3">
        <v>4</v>
      </c>
    </row>
    <row r="225306" spans="1:3" x14ac:dyDescent="0.25">
      <c r="A225306" s="1">
        <v>631071054</v>
      </c>
      <c r="B225306" s="1" t="s">
        <v>15278</v>
      </c>
      <c r="C225306" s="3">
        <v>4</v>
      </c>
    </row>
    <row r="225307" spans="1:3" x14ac:dyDescent="0.25">
      <c r="A225307" s="1">
        <v>631071054</v>
      </c>
      <c r="B225307" s="1" t="s">
        <v>15280</v>
      </c>
      <c r="C225307" s="3">
        <v>4</v>
      </c>
    </row>
    <row r="225308" spans="1:3" x14ac:dyDescent="0.25">
      <c r="A225308" s="1">
        <v>631071054</v>
      </c>
      <c r="B225308" s="1" t="s">
        <v>15282</v>
      </c>
      <c r="C225308" s="3">
        <v>4</v>
      </c>
    </row>
    <row r="225309" spans="1:3" x14ac:dyDescent="0.25">
      <c r="A225309" s="1">
        <v>631071054</v>
      </c>
      <c r="B225309" s="1" t="s">
        <v>15284</v>
      </c>
      <c r="C225309" s="3">
        <v>5</v>
      </c>
    </row>
    <row r="225310" spans="1:3" x14ac:dyDescent="0.25">
      <c r="A225310" s="1">
        <v>631071054</v>
      </c>
      <c r="B225310" s="1" t="s">
        <v>15287</v>
      </c>
      <c r="C225310" s="3">
        <v>4</v>
      </c>
    </row>
    <row r="225311" spans="1:3" x14ac:dyDescent="0.25">
      <c r="A225311" s="1">
        <v>631071054</v>
      </c>
      <c r="B225311" s="1" t="s">
        <v>15289</v>
      </c>
      <c r="C225311" s="3">
        <v>4</v>
      </c>
    </row>
    <row r="225312" spans="1:3" x14ac:dyDescent="0.25">
      <c r="A225312" s="1">
        <v>631071054</v>
      </c>
      <c r="B225312" s="1" t="s">
        <v>15291</v>
      </c>
      <c r="C225312" s="3">
        <v>3</v>
      </c>
    </row>
    <row r="225313" spans="1:3" x14ac:dyDescent="0.25">
      <c r="A225313" s="1">
        <v>631071054</v>
      </c>
      <c r="B225313" s="1" t="s">
        <v>15293</v>
      </c>
      <c r="C225313" s="3">
        <v>5</v>
      </c>
    </row>
    <row r="225314" spans="1:3" x14ac:dyDescent="0.25">
      <c r="A225314" s="1">
        <v>631071054</v>
      </c>
      <c r="B225314" s="1" t="s">
        <v>15295</v>
      </c>
      <c r="C225314" s="3">
        <v>5</v>
      </c>
    </row>
    <row r="225315" spans="1:3" x14ac:dyDescent="0.25">
      <c r="A225315" s="1">
        <v>631071054</v>
      </c>
      <c r="B225315" s="1" t="s">
        <v>15297</v>
      </c>
      <c r="C225315" s="3">
        <v>5</v>
      </c>
    </row>
    <row r="225316" spans="1:3" x14ac:dyDescent="0.25">
      <c r="A225316" s="1">
        <v>631071054</v>
      </c>
      <c r="B225316" s="1" t="s">
        <v>15299</v>
      </c>
      <c r="C225316" s="3">
        <v>5</v>
      </c>
    </row>
    <row r="225317" spans="1:3" x14ac:dyDescent="0.25">
      <c r="A225317" s="1">
        <v>631071054</v>
      </c>
      <c r="B225317" s="1" t="s">
        <v>15301</v>
      </c>
      <c r="C225317" s="3">
        <v>3</v>
      </c>
    </row>
    <row r="225318" spans="1:3" x14ac:dyDescent="0.25">
      <c r="A225318" s="1">
        <v>631071054</v>
      </c>
      <c r="B225318" s="1" t="s">
        <v>15304</v>
      </c>
      <c r="C225318" s="3">
        <v>3</v>
      </c>
    </row>
    <row r="225319" spans="1:3" x14ac:dyDescent="0.25">
      <c r="A225319" s="1">
        <v>631071054</v>
      </c>
      <c r="B225319" s="1" t="s">
        <v>15306</v>
      </c>
      <c r="C225319" s="3">
        <v>2</v>
      </c>
    </row>
    <row r="225320" spans="1:3" x14ac:dyDescent="0.25">
      <c r="A225320" s="1">
        <v>631071054</v>
      </c>
      <c r="B225320" s="1" t="s">
        <v>15308</v>
      </c>
      <c r="C225320" s="3">
        <v>5</v>
      </c>
    </row>
    <row r="225321" spans="1:3" x14ac:dyDescent="0.25">
      <c r="A225321" s="1">
        <v>631071054</v>
      </c>
      <c r="B225321" s="1" t="s">
        <v>15310</v>
      </c>
      <c r="C225321" s="3">
        <v>3</v>
      </c>
    </row>
    <row r="225322" spans="1:3" x14ac:dyDescent="0.25">
      <c r="A225322" s="1">
        <v>631071054</v>
      </c>
      <c r="B225322" s="1" t="s">
        <v>15312</v>
      </c>
      <c r="C225322" s="3">
        <v>3</v>
      </c>
    </row>
    <row r="225323" spans="1:3" x14ac:dyDescent="0.25">
      <c r="A225323" s="1">
        <v>631071054</v>
      </c>
      <c r="B225323" s="1" t="s">
        <v>15314</v>
      </c>
      <c r="C225323" s="3">
        <v>3</v>
      </c>
    </row>
    <row r="225324" spans="1:3" x14ac:dyDescent="0.25">
      <c r="A225324" s="1">
        <v>631071054</v>
      </c>
      <c r="B225324" s="1" t="s">
        <v>15316</v>
      </c>
      <c r="C225324" s="3">
        <v>4</v>
      </c>
    </row>
    <row r="225325" spans="1:3" x14ac:dyDescent="0.25">
      <c r="A225325" s="1">
        <v>631071054</v>
      </c>
      <c r="B225325" s="1" t="s">
        <v>15318</v>
      </c>
      <c r="C225325" s="3">
        <v>4</v>
      </c>
    </row>
    <row r="225326" spans="1:3" x14ac:dyDescent="0.25">
      <c r="A225326" s="1">
        <v>631071054</v>
      </c>
      <c r="B225326" s="1" t="s">
        <v>15320</v>
      </c>
      <c r="C225326" s="3">
        <v>4</v>
      </c>
    </row>
    <row r="225327" spans="1:3" x14ac:dyDescent="0.25">
      <c r="A225327" s="1">
        <v>631071054</v>
      </c>
      <c r="B225327" s="1" t="s">
        <v>15322</v>
      </c>
      <c r="C225327" s="3">
        <v>4</v>
      </c>
    </row>
    <row r="225328" spans="1:3" x14ac:dyDescent="0.25">
      <c r="A225328" s="1">
        <v>631071054</v>
      </c>
      <c r="B225328" s="1" t="s">
        <v>15324</v>
      </c>
      <c r="C225328" s="3">
        <v>3</v>
      </c>
    </row>
    <row r="225329" spans="1:3" x14ac:dyDescent="0.25">
      <c r="A225329" s="1">
        <v>631071054</v>
      </c>
      <c r="B225329" s="1" t="s">
        <v>15325</v>
      </c>
      <c r="C225329" s="3">
        <v>4</v>
      </c>
    </row>
    <row r="225330" spans="1:3" x14ac:dyDescent="0.25">
      <c r="A225330" s="1">
        <v>631071054</v>
      </c>
      <c r="B225330" s="1" t="s">
        <v>15327</v>
      </c>
      <c r="C225330" s="3">
        <v>4</v>
      </c>
    </row>
    <row r="225331" spans="1:3" x14ac:dyDescent="0.25">
      <c r="A225331" s="1">
        <v>631071054</v>
      </c>
      <c r="B225331" s="1" t="s">
        <v>15330</v>
      </c>
      <c r="C225331" s="3">
        <v>4</v>
      </c>
    </row>
    <row r="225332" spans="1:3" x14ac:dyDescent="0.25">
      <c r="A225332" s="1">
        <v>631071054</v>
      </c>
      <c r="B225332" s="1" t="s">
        <v>15332</v>
      </c>
      <c r="C225332" s="3">
        <v>4</v>
      </c>
    </row>
    <row r="225333" spans="1:3" x14ac:dyDescent="0.25">
      <c r="A225333" s="1">
        <v>631071054</v>
      </c>
      <c r="B225333" s="1" t="s">
        <v>15334</v>
      </c>
      <c r="C225333" s="3">
        <v>4</v>
      </c>
    </row>
    <row r="225334" spans="1:3" x14ac:dyDescent="0.25">
      <c r="A225334" s="1">
        <v>631071054</v>
      </c>
      <c r="B225334" s="1" t="s">
        <v>15336</v>
      </c>
      <c r="C225334" s="3">
        <v>4</v>
      </c>
    </row>
    <row r="225335" spans="1:3" x14ac:dyDescent="0.25">
      <c r="A225335" s="1">
        <v>631071054</v>
      </c>
      <c r="B225335" s="1" t="s">
        <v>15338</v>
      </c>
      <c r="C225335" s="3">
        <v>4</v>
      </c>
    </row>
    <row r="225336" spans="1:3" x14ac:dyDescent="0.25">
      <c r="A225336" s="1">
        <v>631071054</v>
      </c>
      <c r="B225336" s="1" t="s">
        <v>15342</v>
      </c>
      <c r="C225336" s="3">
        <v>5</v>
      </c>
    </row>
    <row r="225337" spans="1:3" x14ac:dyDescent="0.25">
      <c r="A225337" s="1">
        <v>631071054</v>
      </c>
      <c r="B225337" s="1" t="s">
        <v>15344</v>
      </c>
      <c r="C225337" s="3">
        <v>3</v>
      </c>
    </row>
    <row r="225338" spans="1:3" x14ac:dyDescent="0.25">
      <c r="A225338" s="1">
        <v>631071054</v>
      </c>
      <c r="B225338" s="1" t="s">
        <v>15346</v>
      </c>
      <c r="C225338" s="3">
        <v>5</v>
      </c>
    </row>
    <row r="225339" spans="1:3" x14ac:dyDescent="0.25">
      <c r="A225339" s="1">
        <v>631071054</v>
      </c>
      <c r="B225339" s="1" t="s">
        <v>15348</v>
      </c>
      <c r="C225339" s="3">
        <v>4</v>
      </c>
    </row>
    <row r="225340" spans="1:3" x14ac:dyDescent="0.25">
      <c r="A225340" s="1">
        <v>631071054</v>
      </c>
      <c r="B225340" s="1" t="s">
        <v>15350</v>
      </c>
      <c r="C225340" s="3">
        <v>4</v>
      </c>
    </row>
    <row r="225341" spans="1:3" x14ac:dyDescent="0.25">
      <c r="A225341" s="1">
        <v>631071054</v>
      </c>
      <c r="B225341" s="1" t="s">
        <v>15352</v>
      </c>
      <c r="C225341" s="3">
        <v>5</v>
      </c>
    </row>
    <row r="225342" spans="1:3" x14ac:dyDescent="0.25">
      <c r="A225342" s="1">
        <v>631071054</v>
      </c>
      <c r="B225342" s="1" t="s">
        <v>15355</v>
      </c>
      <c r="C225342" s="3">
        <v>5</v>
      </c>
    </row>
    <row r="225343" spans="1:3" x14ac:dyDescent="0.25">
      <c r="A225343" s="1">
        <v>631071054</v>
      </c>
      <c r="B225343" s="1" t="s">
        <v>15357</v>
      </c>
      <c r="C225343" s="3">
        <v>5</v>
      </c>
    </row>
    <row r="225344" spans="1:3" x14ac:dyDescent="0.25">
      <c r="A225344" s="1">
        <v>631071054</v>
      </c>
      <c r="B225344" s="1" t="s">
        <v>15359</v>
      </c>
      <c r="C225344" s="3">
        <v>5</v>
      </c>
    </row>
    <row r="225345" spans="1:3" x14ac:dyDescent="0.25">
      <c r="A225345" s="1">
        <v>631071054</v>
      </c>
      <c r="B225345" s="1" t="s">
        <v>15361</v>
      </c>
      <c r="C225345" s="3">
        <v>5</v>
      </c>
    </row>
    <row r="225346" spans="1:3" x14ac:dyDescent="0.25">
      <c r="A225346" s="1">
        <v>651107072</v>
      </c>
      <c r="B225346" s="1" t="s">
        <v>15226</v>
      </c>
      <c r="C225346" s="3">
        <v>4</v>
      </c>
    </row>
    <row r="225347" spans="1:3" x14ac:dyDescent="0.25">
      <c r="A225347" s="1">
        <v>651107072</v>
      </c>
      <c r="B225347" s="1" t="s">
        <v>15230</v>
      </c>
      <c r="C225347" s="3">
        <v>4</v>
      </c>
    </row>
    <row r="225348" spans="1:3" x14ac:dyDescent="0.25">
      <c r="A225348" s="1">
        <v>651107072</v>
      </c>
      <c r="B225348" s="1" t="s">
        <v>15232</v>
      </c>
      <c r="C225348" s="3">
        <v>4</v>
      </c>
    </row>
    <row r="225349" spans="1:3" x14ac:dyDescent="0.25">
      <c r="A225349" s="1">
        <v>651107072</v>
      </c>
      <c r="B225349" s="1" t="s">
        <v>15234</v>
      </c>
      <c r="C225349" s="3">
        <v>4</v>
      </c>
    </row>
    <row r="225350" spans="1:3" x14ac:dyDescent="0.25">
      <c r="A225350" s="1">
        <v>651107072</v>
      </c>
      <c r="B225350" s="1" t="s">
        <v>15236</v>
      </c>
      <c r="C225350" s="3">
        <v>4</v>
      </c>
    </row>
    <row r="225351" spans="1:3" x14ac:dyDescent="0.25">
      <c r="A225351" s="1">
        <v>651107072</v>
      </c>
      <c r="B225351" s="1" t="s">
        <v>15238</v>
      </c>
      <c r="C225351" s="3">
        <v>4</v>
      </c>
    </row>
    <row r="225352" spans="1:3" x14ac:dyDescent="0.25">
      <c r="A225352" s="1">
        <v>651107072</v>
      </c>
      <c r="B225352" s="1" t="s">
        <v>15240</v>
      </c>
      <c r="C225352" s="3">
        <v>4</v>
      </c>
    </row>
    <row r="225353" spans="1:3" x14ac:dyDescent="0.25">
      <c r="A225353" s="1">
        <v>651107072</v>
      </c>
      <c r="B225353" s="1" t="s">
        <v>15242</v>
      </c>
      <c r="C225353" s="3">
        <v>4</v>
      </c>
    </row>
    <row r="225354" spans="1:3" x14ac:dyDescent="0.25">
      <c r="A225354" s="1">
        <v>651107072</v>
      </c>
      <c r="B225354" s="1" t="s">
        <v>15244</v>
      </c>
      <c r="C225354" s="3">
        <v>4</v>
      </c>
    </row>
    <row r="225355" spans="1:3" x14ac:dyDescent="0.25">
      <c r="A225355" s="1">
        <v>651107072</v>
      </c>
      <c r="B225355" s="1" t="s">
        <v>15246</v>
      </c>
      <c r="C225355" s="3">
        <v>4</v>
      </c>
    </row>
    <row r="225356" spans="1:3" x14ac:dyDescent="0.25">
      <c r="A225356" s="1">
        <v>651107072</v>
      </c>
      <c r="B225356" s="1" t="s">
        <v>15248</v>
      </c>
      <c r="C225356" s="3">
        <v>4</v>
      </c>
    </row>
    <row r="225357" spans="1:3" x14ac:dyDescent="0.25">
      <c r="A225357" s="1">
        <v>651107072</v>
      </c>
      <c r="B225357" s="1" t="s">
        <v>15251</v>
      </c>
      <c r="C225357" s="3">
        <v>4</v>
      </c>
    </row>
    <row r="225358" spans="1:3" x14ac:dyDescent="0.25">
      <c r="A225358" s="1">
        <v>651107072</v>
      </c>
      <c r="B225358" s="1" t="s">
        <v>15253</v>
      </c>
      <c r="C225358" s="3">
        <v>4</v>
      </c>
    </row>
    <row r="225359" spans="1:3" x14ac:dyDescent="0.25">
      <c r="A225359" s="1">
        <v>651107072</v>
      </c>
      <c r="B225359" s="1" t="s">
        <v>15255</v>
      </c>
      <c r="C225359" s="3">
        <v>4</v>
      </c>
    </row>
    <row r="225360" spans="1:3" x14ac:dyDescent="0.25">
      <c r="A225360" s="1">
        <v>651107072</v>
      </c>
      <c r="B225360" s="1" t="s">
        <v>15257</v>
      </c>
      <c r="C225360" s="3">
        <v>4</v>
      </c>
    </row>
    <row r="225361" spans="1:3" x14ac:dyDescent="0.25">
      <c r="A225361" s="1">
        <v>651107072</v>
      </c>
      <c r="B225361" s="1" t="s">
        <v>15259</v>
      </c>
      <c r="C225361" s="3">
        <v>4</v>
      </c>
    </row>
    <row r="225362" spans="1:3" x14ac:dyDescent="0.25">
      <c r="A225362" s="1">
        <v>651107072</v>
      </c>
      <c r="B225362" s="1" t="s">
        <v>15261</v>
      </c>
      <c r="C225362" s="3">
        <v>4</v>
      </c>
    </row>
    <row r="225363" spans="1:3" x14ac:dyDescent="0.25">
      <c r="A225363" s="1">
        <v>651107072</v>
      </c>
      <c r="B225363" s="1" t="s">
        <v>15263</v>
      </c>
      <c r="C225363" s="3">
        <v>4</v>
      </c>
    </row>
    <row r="225364" spans="1:3" x14ac:dyDescent="0.25">
      <c r="A225364" s="1">
        <v>651107072</v>
      </c>
      <c r="B225364" s="1" t="s">
        <v>15266</v>
      </c>
      <c r="C225364" s="3">
        <v>4</v>
      </c>
    </row>
    <row r="225365" spans="1:3" x14ac:dyDescent="0.25">
      <c r="A225365" s="1">
        <v>651107072</v>
      </c>
      <c r="B225365" s="1" t="s">
        <v>15268</v>
      </c>
      <c r="C225365" s="3">
        <v>4</v>
      </c>
    </row>
    <row r="225366" spans="1:3" x14ac:dyDescent="0.25">
      <c r="A225366" s="1">
        <v>651107072</v>
      </c>
      <c r="B225366" s="1" t="s">
        <v>15270</v>
      </c>
      <c r="C225366" s="3">
        <v>4</v>
      </c>
    </row>
    <row r="225367" spans="1:3" x14ac:dyDescent="0.25">
      <c r="A225367" s="1">
        <v>651107072</v>
      </c>
      <c r="B225367" s="1" t="s">
        <v>15272</v>
      </c>
      <c r="C225367" s="3">
        <v>4</v>
      </c>
    </row>
    <row r="225368" spans="1:3" x14ac:dyDescent="0.25">
      <c r="A225368" s="1">
        <v>651107072</v>
      </c>
      <c r="B225368" s="1" t="s">
        <v>15274</v>
      </c>
      <c r="C225368" s="3">
        <v>4</v>
      </c>
    </row>
    <row r="225369" spans="1:3" x14ac:dyDescent="0.25">
      <c r="A225369" s="1">
        <v>651107072</v>
      </c>
      <c r="B225369" s="1" t="s">
        <v>15276</v>
      </c>
      <c r="C225369" s="3">
        <v>4</v>
      </c>
    </row>
    <row r="225370" spans="1:3" x14ac:dyDescent="0.25">
      <c r="A225370" s="1">
        <v>651107072</v>
      </c>
      <c r="B225370" s="1" t="s">
        <v>15278</v>
      </c>
      <c r="C225370" s="3">
        <v>4</v>
      </c>
    </row>
    <row r="225371" spans="1:3" x14ac:dyDescent="0.25">
      <c r="A225371" s="1">
        <v>651107072</v>
      </c>
      <c r="B225371" s="1" t="s">
        <v>15280</v>
      </c>
      <c r="C225371" s="3">
        <v>4</v>
      </c>
    </row>
    <row r="225372" spans="1:3" x14ac:dyDescent="0.25">
      <c r="A225372" s="1">
        <v>651107072</v>
      </c>
      <c r="B225372" s="1" t="s">
        <v>15282</v>
      </c>
      <c r="C225372" s="3">
        <v>4</v>
      </c>
    </row>
    <row r="225373" spans="1:3" x14ac:dyDescent="0.25">
      <c r="A225373" s="1">
        <v>651107072</v>
      </c>
      <c r="B225373" s="1" t="s">
        <v>15284</v>
      </c>
      <c r="C225373" s="3">
        <v>4</v>
      </c>
    </row>
    <row r="225374" spans="1:3" x14ac:dyDescent="0.25">
      <c r="A225374" s="1">
        <v>651107072</v>
      </c>
      <c r="B225374" s="1" t="s">
        <v>15287</v>
      </c>
      <c r="C225374" s="3">
        <v>4</v>
      </c>
    </row>
    <row r="225375" spans="1:3" x14ac:dyDescent="0.25">
      <c r="A225375" s="1">
        <v>651107072</v>
      </c>
      <c r="B225375" s="1" t="s">
        <v>15289</v>
      </c>
      <c r="C225375" s="3">
        <v>4</v>
      </c>
    </row>
    <row r="225376" spans="1:3" x14ac:dyDescent="0.25">
      <c r="A225376" s="1">
        <v>651107072</v>
      </c>
      <c r="B225376" s="1" t="s">
        <v>15291</v>
      </c>
      <c r="C225376" s="3">
        <v>4</v>
      </c>
    </row>
    <row r="225377" spans="1:3" x14ac:dyDescent="0.25">
      <c r="A225377" s="1">
        <v>651107072</v>
      </c>
      <c r="B225377" s="1" t="s">
        <v>15293</v>
      </c>
      <c r="C225377" s="3">
        <v>4</v>
      </c>
    </row>
    <row r="225378" spans="1:3" x14ac:dyDescent="0.25">
      <c r="A225378" s="1">
        <v>651107072</v>
      </c>
      <c r="B225378" s="1" t="s">
        <v>15295</v>
      </c>
      <c r="C225378" s="3">
        <v>4</v>
      </c>
    </row>
    <row r="225379" spans="1:3" x14ac:dyDescent="0.25">
      <c r="A225379" s="1">
        <v>651107072</v>
      </c>
      <c r="B225379" s="1" t="s">
        <v>15297</v>
      </c>
      <c r="C225379" s="3">
        <v>4</v>
      </c>
    </row>
    <row r="225380" spans="1:3" x14ac:dyDescent="0.25">
      <c r="A225380" s="1">
        <v>651107072</v>
      </c>
      <c r="B225380" s="1" t="s">
        <v>15299</v>
      </c>
      <c r="C225380" s="3">
        <v>4</v>
      </c>
    </row>
    <row r="225381" spans="1:3" x14ac:dyDescent="0.25">
      <c r="A225381" s="1">
        <v>651107072</v>
      </c>
      <c r="B225381" s="1" t="s">
        <v>15301</v>
      </c>
      <c r="C225381" s="3">
        <v>4</v>
      </c>
    </row>
    <row r="225382" spans="1:3" x14ac:dyDescent="0.25">
      <c r="A225382" s="1">
        <v>651107072</v>
      </c>
      <c r="B225382" s="1" t="s">
        <v>15304</v>
      </c>
      <c r="C225382" s="3">
        <v>4</v>
      </c>
    </row>
    <row r="225383" spans="1:3" x14ac:dyDescent="0.25">
      <c r="A225383" s="1">
        <v>651107072</v>
      </c>
      <c r="B225383" s="1" t="s">
        <v>15306</v>
      </c>
      <c r="C225383" s="3">
        <v>4</v>
      </c>
    </row>
    <row r="225384" spans="1:3" x14ac:dyDescent="0.25">
      <c r="A225384" s="1">
        <v>651107072</v>
      </c>
      <c r="B225384" s="1" t="s">
        <v>15308</v>
      </c>
      <c r="C225384" s="3">
        <v>4</v>
      </c>
    </row>
    <row r="225385" spans="1:3" x14ac:dyDescent="0.25">
      <c r="A225385" s="1">
        <v>651107072</v>
      </c>
      <c r="B225385" s="1" t="s">
        <v>15310</v>
      </c>
      <c r="C225385" s="3">
        <v>4</v>
      </c>
    </row>
    <row r="225386" spans="1:3" x14ac:dyDescent="0.25">
      <c r="A225386" s="1">
        <v>651107072</v>
      </c>
      <c r="B225386" s="1" t="s">
        <v>15312</v>
      </c>
      <c r="C225386" s="3">
        <v>4</v>
      </c>
    </row>
    <row r="225387" spans="1:3" x14ac:dyDescent="0.25">
      <c r="A225387" s="1">
        <v>651107072</v>
      </c>
      <c r="B225387" s="1" t="s">
        <v>15314</v>
      </c>
      <c r="C225387" s="3">
        <v>4</v>
      </c>
    </row>
    <row r="225388" spans="1:3" x14ac:dyDescent="0.25">
      <c r="A225388" s="1">
        <v>651107072</v>
      </c>
      <c r="B225388" s="1" t="s">
        <v>15316</v>
      </c>
      <c r="C225388" s="3">
        <v>4</v>
      </c>
    </row>
    <row r="225389" spans="1:3" x14ac:dyDescent="0.25">
      <c r="A225389" s="1">
        <v>651107072</v>
      </c>
      <c r="B225389" s="1" t="s">
        <v>15318</v>
      </c>
      <c r="C225389" s="3">
        <v>4</v>
      </c>
    </row>
    <row r="225390" spans="1:3" x14ac:dyDescent="0.25">
      <c r="A225390" s="1">
        <v>651107072</v>
      </c>
      <c r="B225390" s="1" t="s">
        <v>15320</v>
      </c>
      <c r="C225390" s="3">
        <v>4</v>
      </c>
    </row>
    <row r="225391" spans="1:3" x14ac:dyDescent="0.25">
      <c r="A225391" s="1">
        <v>651107072</v>
      </c>
      <c r="B225391" s="1" t="s">
        <v>15322</v>
      </c>
      <c r="C225391" s="3">
        <v>4</v>
      </c>
    </row>
    <row r="225392" spans="1:3" x14ac:dyDescent="0.25">
      <c r="A225392" s="1">
        <v>651107072</v>
      </c>
      <c r="B225392" s="1" t="s">
        <v>15324</v>
      </c>
      <c r="C225392" s="3">
        <v>4</v>
      </c>
    </row>
    <row r="225393" spans="1:3" x14ac:dyDescent="0.25">
      <c r="A225393" s="1">
        <v>651107072</v>
      </c>
      <c r="B225393" s="1" t="s">
        <v>15325</v>
      </c>
      <c r="C225393" s="3">
        <v>4</v>
      </c>
    </row>
    <row r="225394" spans="1:3" x14ac:dyDescent="0.25">
      <c r="A225394" s="1">
        <v>651107072</v>
      </c>
      <c r="B225394" s="1" t="s">
        <v>15327</v>
      </c>
      <c r="C225394" s="3">
        <v>4</v>
      </c>
    </row>
    <row r="225395" spans="1:3" x14ac:dyDescent="0.25">
      <c r="A225395" s="1">
        <v>651107072</v>
      </c>
      <c r="B225395" s="1" t="s">
        <v>15330</v>
      </c>
      <c r="C225395" s="3">
        <v>4</v>
      </c>
    </row>
    <row r="225396" spans="1:3" x14ac:dyDescent="0.25">
      <c r="A225396" s="1">
        <v>651107072</v>
      </c>
      <c r="B225396" s="1" t="s">
        <v>15332</v>
      </c>
      <c r="C225396" s="3">
        <v>4</v>
      </c>
    </row>
    <row r="225397" spans="1:3" x14ac:dyDescent="0.25">
      <c r="A225397" s="1">
        <v>651107072</v>
      </c>
      <c r="B225397" s="1" t="s">
        <v>15334</v>
      </c>
      <c r="C225397" s="3">
        <v>4</v>
      </c>
    </row>
    <row r="225398" spans="1:3" x14ac:dyDescent="0.25">
      <c r="A225398" s="1">
        <v>651107072</v>
      </c>
      <c r="B225398" s="1" t="s">
        <v>15336</v>
      </c>
      <c r="C225398" s="3">
        <v>4</v>
      </c>
    </row>
    <row r="225399" spans="1:3" x14ac:dyDescent="0.25">
      <c r="A225399" s="1">
        <v>651107072</v>
      </c>
      <c r="B225399" s="1" t="s">
        <v>15338</v>
      </c>
      <c r="C225399" s="3">
        <v>4</v>
      </c>
    </row>
    <row r="225400" spans="1:3" x14ac:dyDescent="0.25">
      <c r="A225400" s="1">
        <v>651107072</v>
      </c>
      <c r="B225400" s="1" t="s">
        <v>15342</v>
      </c>
      <c r="C225400" s="3">
        <v>4</v>
      </c>
    </row>
    <row r="225401" spans="1:3" x14ac:dyDescent="0.25">
      <c r="A225401" s="1">
        <v>651107072</v>
      </c>
      <c r="B225401" s="1" t="s">
        <v>15344</v>
      </c>
      <c r="C225401" s="3">
        <v>4</v>
      </c>
    </row>
    <row r="225402" spans="1:3" x14ac:dyDescent="0.25">
      <c r="A225402" s="1">
        <v>651107072</v>
      </c>
      <c r="B225402" s="1" t="s">
        <v>15346</v>
      </c>
      <c r="C225402" s="3">
        <v>4</v>
      </c>
    </row>
    <row r="225403" spans="1:3" x14ac:dyDescent="0.25">
      <c r="A225403" s="1">
        <v>651107072</v>
      </c>
      <c r="B225403" s="1" t="s">
        <v>15348</v>
      </c>
      <c r="C225403" s="3">
        <v>4</v>
      </c>
    </row>
    <row r="225404" spans="1:3" x14ac:dyDescent="0.25">
      <c r="A225404" s="1">
        <v>651107072</v>
      </c>
      <c r="B225404" s="1" t="s">
        <v>15350</v>
      </c>
      <c r="C225404" s="3">
        <v>4</v>
      </c>
    </row>
    <row r="225405" spans="1:3" x14ac:dyDescent="0.25">
      <c r="A225405" s="1">
        <v>651107072</v>
      </c>
      <c r="B225405" s="1" t="s">
        <v>15352</v>
      </c>
      <c r="C225405" s="3">
        <v>4</v>
      </c>
    </row>
    <row r="225406" spans="1:3" x14ac:dyDescent="0.25">
      <c r="A225406" s="1">
        <v>651107072</v>
      </c>
      <c r="B225406" s="1" t="s">
        <v>15355</v>
      </c>
      <c r="C225406" s="3">
        <v>4</v>
      </c>
    </row>
    <row r="225407" spans="1:3" x14ac:dyDescent="0.25">
      <c r="A225407" s="1">
        <v>651107072</v>
      </c>
      <c r="B225407" s="1" t="s">
        <v>15357</v>
      </c>
      <c r="C225407" s="3">
        <v>4</v>
      </c>
    </row>
    <row r="225408" spans="1:3" x14ac:dyDescent="0.25">
      <c r="A225408" s="1">
        <v>651107072</v>
      </c>
      <c r="B225408" s="1" t="s">
        <v>15359</v>
      </c>
      <c r="C225408" s="3">
        <v>4</v>
      </c>
    </row>
    <row r="225409" spans="1:3" x14ac:dyDescent="0.25">
      <c r="A225409" s="1">
        <v>651107072</v>
      </c>
      <c r="B225409" s="1" t="s">
        <v>15361</v>
      </c>
      <c r="C225409" s="3">
        <v>4</v>
      </c>
    </row>
    <row r="225410" spans="1:3" x14ac:dyDescent="0.25">
      <c r="A225410" s="1">
        <v>651061071</v>
      </c>
      <c r="B225410" s="1" t="s">
        <v>15226</v>
      </c>
      <c r="C225410" s="3">
        <v>5</v>
      </c>
    </row>
    <row r="225411" spans="1:3" x14ac:dyDescent="0.25">
      <c r="A225411" s="1">
        <v>651061071</v>
      </c>
      <c r="B225411" s="1" t="s">
        <v>15230</v>
      </c>
      <c r="C225411" s="3">
        <v>4</v>
      </c>
    </row>
    <row r="225412" spans="1:3" x14ac:dyDescent="0.25">
      <c r="A225412" s="1">
        <v>651061071</v>
      </c>
      <c r="B225412" s="1" t="s">
        <v>15232</v>
      </c>
      <c r="C225412" s="3">
        <v>4</v>
      </c>
    </row>
    <row r="225413" spans="1:3" x14ac:dyDescent="0.25">
      <c r="A225413" s="1">
        <v>651061071</v>
      </c>
      <c r="B225413" s="1" t="s">
        <v>15234</v>
      </c>
      <c r="C225413" s="3">
        <v>4</v>
      </c>
    </row>
    <row r="225414" spans="1:3" x14ac:dyDescent="0.25">
      <c r="A225414" s="1">
        <v>651061071</v>
      </c>
      <c r="B225414" s="1" t="s">
        <v>15236</v>
      </c>
      <c r="C225414" s="3">
        <v>4</v>
      </c>
    </row>
    <row r="225415" spans="1:3" x14ac:dyDescent="0.25">
      <c r="A225415" s="1">
        <v>651061071</v>
      </c>
      <c r="B225415" s="1" t="s">
        <v>15238</v>
      </c>
      <c r="C225415" s="3">
        <v>4</v>
      </c>
    </row>
    <row r="225416" spans="1:3" x14ac:dyDescent="0.25">
      <c r="A225416" s="1">
        <v>651061071</v>
      </c>
      <c r="B225416" s="1" t="s">
        <v>15240</v>
      </c>
      <c r="C225416" s="3">
        <v>4</v>
      </c>
    </row>
    <row r="225417" spans="1:3" x14ac:dyDescent="0.25">
      <c r="A225417" s="1">
        <v>651061071</v>
      </c>
      <c r="B225417" s="1" t="s">
        <v>15242</v>
      </c>
      <c r="C225417" s="3">
        <v>4</v>
      </c>
    </row>
    <row r="225418" spans="1:3" x14ac:dyDescent="0.25">
      <c r="A225418" s="1">
        <v>651061071</v>
      </c>
      <c r="B225418" s="1" t="s">
        <v>15244</v>
      </c>
      <c r="C225418" s="3">
        <v>4</v>
      </c>
    </row>
    <row r="225419" spans="1:3" x14ac:dyDescent="0.25">
      <c r="A225419" s="1">
        <v>651061071</v>
      </c>
      <c r="B225419" s="1" t="s">
        <v>15246</v>
      </c>
      <c r="C225419" s="3">
        <v>4</v>
      </c>
    </row>
    <row r="225420" spans="1:3" x14ac:dyDescent="0.25">
      <c r="A225420" s="1">
        <v>651061071</v>
      </c>
      <c r="B225420" s="1" t="s">
        <v>15248</v>
      </c>
      <c r="C225420" s="3">
        <v>4</v>
      </c>
    </row>
    <row r="225421" spans="1:3" x14ac:dyDescent="0.25">
      <c r="A225421" s="1">
        <v>651061071</v>
      </c>
      <c r="B225421" s="1" t="s">
        <v>15251</v>
      </c>
      <c r="C225421" s="3">
        <v>4</v>
      </c>
    </row>
    <row r="225422" spans="1:3" x14ac:dyDescent="0.25">
      <c r="A225422" s="1">
        <v>651061071</v>
      </c>
      <c r="B225422" s="1" t="s">
        <v>15253</v>
      </c>
      <c r="C225422" s="3">
        <v>4</v>
      </c>
    </row>
    <row r="225423" spans="1:3" x14ac:dyDescent="0.25">
      <c r="A225423" s="1">
        <v>651061071</v>
      </c>
      <c r="B225423" s="1" t="s">
        <v>15255</v>
      </c>
      <c r="C225423" s="3">
        <v>4</v>
      </c>
    </row>
    <row r="225424" spans="1:3" x14ac:dyDescent="0.25">
      <c r="A225424" s="1">
        <v>651061071</v>
      </c>
      <c r="B225424" s="1" t="s">
        <v>15257</v>
      </c>
      <c r="C225424" s="3">
        <v>4</v>
      </c>
    </row>
    <row r="225425" spans="1:3" x14ac:dyDescent="0.25">
      <c r="A225425" s="1">
        <v>651061071</v>
      </c>
      <c r="B225425" s="1" t="s">
        <v>15259</v>
      </c>
      <c r="C225425" s="3">
        <v>4</v>
      </c>
    </row>
    <row r="225426" spans="1:3" x14ac:dyDescent="0.25">
      <c r="A225426" s="1">
        <v>651061071</v>
      </c>
      <c r="B225426" s="1" t="s">
        <v>15261</v>
      </c>
      <c r="C225426" s="3">
        <v>4</v>
      </c>
    </row>
    <row r="225427" spans="1:3" x14ac:dyDescent="0.25">
      <c r="A225427" s="1">
        <v>651061071</v>
      </c>
      <c r="B225427" s="1" t="s">
        <v>15263</v>
      </c>
      <c r="C225427" s="3">
        <v>4</v>
      </c>
    </row>
    <row r="225428" spans="1:3" x14ac:dyDescent="0.25">
      <c r="A225428" s="1">
        <v>651061071</v>
      </c>
      <c r="B225428" s="1" t="s">
        <v>15266</v>
      </c>
      <c r="C225428" s="3">
        <v>4</v>
      </c>
    </row>
    <row r="225429" spans="1:3" x14ac:dyDescent="0.25">
      <c r="A225429" s="1">
        <v>651061071</v>
      </c>
      <c r="B225429" s="1" t="s">
        <v>15268</v>
      </c>
      <c r="C225429" s="3">
        <v>4</v>
      </c>
    </row>
    <row r="225430" spans="1:3" x14ac:dyDescent="0.25">
      <c r="A225430" s="1">
        <v>651061071</v>
      </c>
      <c r="B225430" s="1" t="s">
        <v>15270</v>
      </c>
      <c r="C225430" s="3">
        <v>4</v>
      </c>
    </row>
    <row r="225431" spans="1:3" x14ac:dyDescent="0.25">
      <c r="A225431" s="1">
        <v>651061071</v>
      </c>
      <c r="B225431" s="1" t="s">
        <v>15272</v>
      </c>
      <c r="C225431" s="3">
        <v>4</v>
      </c>
    </row>
    <row r="225432" spans="1:3" x14ac:dyDescent="0.25">
      <c r="A225432" s="1">
        <v>651061071</v>
      </c>
      <c r="B225432" s="1" t="s">
        <v>15274</v>
      </c>
      <c r="C225432" s="3">
        <v>4</v>
      </c>
    </row>
    <row r="225433" spans="1:3" x14ac:dyDescent="0.25">
      <c r="A225433" s="1">
        <v>651061071</v>
      </c>
      <c r="B225433" s="1" t="s">
        <v>15276</v>
      </c>
      <c r="C225433" s="3">
        <v>4</v>
      </c>
    </row>
    <row r="225434" spans="1:3" x14ac:dyDescent="0.25">
      <c r="A225434" s="1">
        <v>651061071</v>
      </c>
      <c r="B225434" s="1" t="s">
        <v>15278</v>
      </c>
      <c r="C225434" s="3">
        <v>4</v>
      </c>
    </row>
    <row r="225435" spans="1:3" x14ac:dyDescent="0.25">
      <c r="A225435" s="1">
        <v>651061071</v>
      </c>
      <c r="B225435" s="1" t="s">
        <v>15280</v>
      </c>
      <c r="C225435" s="3">
        <v>4</v>
      </c>
    </row>
    <row r="225436" spans="1:3" x14ac:dyDescent="0.25">
      <c r="A225436" s="1">
        <v>651061071</v>
      </c>
      <c r="B225436" s="1" t="s">
        <v>15282</v>
      </c>
      <c r="C225436" s="3">
        <v>4</v>
      </c>
    </row>
    <row r="225437" spans="1:3" x14ac:dyDescent="0.25">
      <c r="A225437" s="1">
        <v>651061071</v>
      </c>
      <c r="B225437" s="1" t="s">
        <v>15284</v>
      </c>
      <c r="C225437" s="3">
        <v>4</v>
      </c>
    </row>
    <row r="225438" spans="1:3" x14ac:dyDescent="0.25">
      <c r="A225438" s="1">
        <v>651061071</v>
      </c>
      <c r="B225438" s="1" t="s">
        <v>15287</v>
      </c>
      <c r="C225438" s="3">
        <v>4</v>
      </c>
    </row>
    <row r="225439" spans="1:3" x14ac:dyDescent="0.25">
      <c r="A225439" s="1">
        <v>651061071</v>
      </c>
      <c r="B225439" s="1" t="s">
        <v>15289</v>
      </c>
      <c r="C225439" s="3">
        <v>4</v>
      </c>
    </row>
    <row r="225440" spans="1:3" x14ac:dyDescent="0.25">
      <c r="A225440" s="1">
        <v>651061071</v>
      </c>
      <c r="B225440" s="1" t="s">
        <v>15291</v>
      </c>
      <c r="C225440" s="3">
        <v>4</v>
      </c>
    </row>
    <row r="225441" spans="1:3" x14ac:dyDescent="0.25">
      <c r="A225441" s="1">
        <v>651061071</v>
      </c>
      <c r="B225441" s="1" t="s">
        <v>15293</v>
      </c>
      <c r="C225441" s="3">
        <v>4</v>
      </c>
    </row>
    <row r="225442" spans="1:3" x14ac:dyDescent="0.25">
      <c r="A225442" s="1">
        <v>651061071</v>
      </c>
      <c r="B225442" s="1" t="s">
        <v>15295</v>
      </c>
      <c r="C225442" s="3">
        <v>4</v>
      </c>
    </row>
    <row r="225443" spans="1:3" x14ac:dyDescent="0.25">
      <c r="A225443" s="1">
        <v>651061071</v>
      </c>
      <c r="B225443" s="1" t="s">
        <v>15297</v>
      </c>
      <c r="C225443" s="3">
        <v>4</v>
      </c>
    </row>
    <row r="225444" spans="1:3" x14ac:dyDescent="0.25">
      <c r="A225444" s="1">
        <v>651061071</v>
      </c>
      <c r="B225444" s="1" t="s">
        <v>15299</v>
      </c>
      <c r="C225444" s="3">
        <v>4</v>
      </c>
    </row>
    <row r="225445" spans="1:3" x14ac:dyDescent="0.25">
      <c r="A225445" s="1">
        <v>651061071</v>
      </c>
      <c r="B225445" s="1" t="s">
        <v>15301</v>
      </c>
      <c r="C225445" s="3">
        <v>4</v>
      </c>
    </row>
    <row r="225446" spans="1:3" x14ac:dyDescent="0.25">
      <c r="A225446" s="1">
        <v>651061071</v>
      </c>
      <c r="B225446" s="1" t="s">
        <v>15304</v>
      </c>
      <c r="C225446" s="3">
        <v>4</v>
      </c>
    </row>
    <row r="225447" spans="1:3" x14ac:dyDescent="0.25">
      <c r="A225447" s="1">
        <v>651061071</v>
      </c>
      <c r="B225447" s="1" t="s">
        <v>15306</v>
      </c>
      <c r="C225447" s="3">
        <v>4</v>
      </c>
    </row>
    <row r="225448" spans="1:3" x14ac:dyDescent="0.25">
      <c r="A225448" s="1">
        <v>651061071</v>
      </c>
      <c r="B225448" s="1" t="s">
        <v>15308</v>
      </c>
      <c r="C225448" s="3">
        <v>4</v>
      </c>
    </row>
    <row r="225449" spans="1:3" x14ac:dyDescent="0.25">
      <c r="A225449" s="1">
        <v>651061071</v>
      </c>
      <c r="B225449" s="1" t="s">
        <v>15310</v>
      </c>
      <c r="C225449" s="3">
        <v>4</v>
      </c>
    </row>
    <row r="225450" spans="1:3" x14ac:dyDescent="0.25">
      <c r="A225450" s="1">
        <v>651061071</v>
      </c>
      <c r="B225450" s="1" t="s">
        <v>15312</v>
      </c>
      <c r="C225450" s="3">
        <v>4</v>
      </c>
    </row>
    <row r="225451" spans="1:3" x14ac:dyDescent="0.25">
      <c r="A225451" s="1">
        <v>651061071</v>
      </c>
      <c r="B225451" s="1" t="s">
        <v>15314</v>
      </c>
      <c r="C225451" s="3">
        <v>4</v>
      </c>
    </row>
    <row r="225452" spans="1:3" x14ac:dyDescent="0.25">
      <c r="A225452" s="1">
        <v>651061071</v>
      </c>
      <c r="B225452" s="1" t="s">
        <v>15316</v>
      </c>
      <c r="C225452" s="3">
        <v>4</v>
      </c>
    </row>
    <row r="225453" spans="1:3" x14ac:dyDescent="0.25">
      <c r="A225453" s="1">
        <v>651061071</v>
      </c>
      <c r="B225453" s="1" t="s">
        <v>15318</v>
      </c>
      <c r="C225453" s="3">
        <v>4</v>
      </c>
    </row>
    <row r="225454" spans="1:3" x14ac:dyDescent="0.25">
      <c r="A225454" s="1">
        <v>651061071</v>
      </c>
      <c r="B225454" s="1" t="s">
        <v>15320</v>
      </c>
      <c r="C225454" s="3">
        <v>4</v>
      </c>
    </row>
    <row r="225455" spans="1:3" x14ac:dyDescent="0.25">
      <c r="A225455" s="1">
        <v>651061071</v>
      </c>
      <c r="B225455" s="1" t="s">
        <v>15322</v>
      </c>
      <c r="C225455" s="3">
        <v>4</v>
      </c>
    </row>
    <row r="225456" spans="1:3" x14ac:dyDescent="0.25">
      <c r="A225456" s="1">
        <v>651061071</v>
      </c>
      <c r="B225456" s="1" t="s">
        <v>15324</v>
      </c>
      <c r="C225456" s="3">
        <v>4</v>
      </c>
    </row>
    <row r="225457" spans="1:3" x14ac:dyDescent="0.25">
      <c r="A225457" s="1">
        <v>651061071</v>
      </c>
      <c r="B225457" s="1" t="s">
        <v>15325</v>
      </c>
      <c r="C225457" s="3">
        <v>4</v>
      </c>
    </row>
    <row r="225458" spans="1:3" x14ac:dyDescent="0.25">
      <c r="A225458" s="1">
        <v>651061071</v>
      </c>
      <c r="B225458" s="1" t="s">
        <v>15327</v>
      </c>
      <c r="C225458" s="3">
        <v>4</v>
      </c>
    </row>
    <row r="225459" spans="1:3" x14ac:dyDescent="0.25">
      <c r="A225459" s="1">
        <v>651061071</v>
      </c>
      <c r="B225459" s="1" t="s">
        <v>15330</v>
      </c>
      <c r="C225459" s="3">
        <v>4</v>
      </c>
    </row>
    <row r="225460" spans="1:3" x14ac:dyDescent="0.25">
      <c r="A225460" s="1">
        <v>651061071</v>
      </c>
      <c r="B225460" s="1" t="s">
        <v>15332</v>
      </c>
      <c r="C225460" s="3">
        <v>4</v>
      </c>
    </row>
    <row r="225461" spans="1:3" x14ac:dyDescent="0.25">
      <c r="A225461" s="1">
        <v>651061071</v>
      </c>
      <c r="B225461" s="1" t="s">
        <v>15334</v>
      </c>
      <c r="C225461" s="3">
        <v>4</v>
      </c>
    </row>
    <row r="225462" spans="1:3" x14ac:dyDescent="0.25">
      <c r="A225462" s="1">
        <v>651061071</v>
      </c>
      <c r="B225462" s="1" t="s">
        <v>15336</v>
      </c>
      <c r="C225462" s="3">
        <v>4</v>
      </c>
    </row>
    <row r="225463" spans="1:3" x14ac:dyDescent="0.25">
      <c r="A225463" s="1">
        <v>651061071</v>
      </c>
      <c r="B225463" s="1" t="s">
        <v>15338</v>
      </c>
      <c r="C225463" s="3">
        <v>4</v>
      </c>
    </row>
    <row r="225464" spans="1:3" x14ac:dyDescent="0.25">
      <c r="A225464" s="1">
        <v>651061071</v>
      </c>
      <c r="B225464" s="1" t="s">
        <v>15342</v>
      </c>
      <c r="C225464" s="3">
        <v>4</v>
      </c>
    </row>
    <row r="225465" spans="1:3" x14ac:dyDescent="0.25">
      <c r="A225465" s="1">
        <v>651061071</v>
      </c>
      <c r="B225465" s="1" t="s">
        <v>15344</v>
      </c>
      <c r="C225465" s="3">
        <v>4</v>
      </c>
    </row>
    <row r="225466" spans="1:3" x14ac:dyDescent="0.25">
      <c r="A225466" s="1">
        <v>651061071</v>
      </c>
      <c r="B225466" s="1" t="s">
        <v>15346</v>
      </c>
      <c r="C225466" s="3">
        <v>4</v>
      </c>
    </row>
    <row r="225467" spans="1:3" x14ac:dyDescent="0.25">
      <c r="A225467" s="1">
        <v>651061071</v>
      </c>
      <c r="B225467" s="1" t="s">
        <v>15348</v>
      </c>
      <c r="C225467" s="3">
        <v>4</v>
      </c>
    </row>
    <row r="225468" spans="1:3" x14ac:dyDescent="0.25">
      <c r="A225468" s="1">
        <v>651061071</v>
      </c>
      <c r="B225468" s="1" t="s">
        <v>15350</v>
      </c>
      <c r="C225468" s="3">
        <v>4</v>
      </c>
    </row>
    <row r="225469" spans="1:3" x14ac:dyDescent="0.25">
      <c r="A225469" s="1">
        <v>651061071</v>
      </c>
      <c r="B225469" s="1" t="s">
        <v>15352</v>
      </c>
      <c r="C225469" s="3">
        <v>4</v>
      </c>
    </row>
    <row r="225470" spans="1:3" x14ac:dyDescent="0.25">
      <c r="A225470" s="1">
        <v>651061071</v>
      </c>
      <c r="B225470" s="1" t="s">
        <v>15355</v>
      </c>
      <c r="C225470" s="3">
        <v>4</v>
      </c>
    </row>
    <row r="225471" spans="1:3" x14ac:dyDescent="0.25">
      <c r="A225471" s="1">
        <v>651061071</v>
      </c>
      <c r="B225471" s="1" t="s">
        <v>15357</v>
      </c>
      <c r="C225471" s="3">
        <v>4</v>
      </c>
    </row>
    <row r="225472" spans="1:3" x14ac:dyDescent="0.25">
      <c r="A225472" s="1">
        <v>651061071</v>
      </c>
      <c r="B225472" s="1" t="s">
        <v>15359</v>
      </c>
      <c r="C225472" s="3">
        <v>4</v>
      </c>
    </row>
    <row r="225473" spans="1:3" x14ac:dyDescent="0.25">
      <c r="A225473" s="1">
        <v>651061071</v>
      </c>
      <c r="B225473" s="1" t="s">
        <v>15361</v>
      </c>
      <c r="C225473" s="3">
        <v>4</v>
      </c>
    </row>
    <row r="225474" spans="1:3" x14ac:dyDescent="0.25">
      <c r="A225474" s="1">
        <v>661073011</v>
      </c>
      <c r="B225474" s="1" t="s">
        <v>15226</v>
      </c>
      <c r="C225474" s="3">
        <v>5</v>
      </c>
    </row>
    <row r="225475" spans="1:3" x14ac:dyDescent="0.25">
      <c r="A225475" s="1">
        <v>661073011</v>
      </c>
      <c r="B225475" s="1" t="s">
        <v>15230</v>
      </c>
      <c r="C225475" s="3">
        <v>5</v>
      </c>
    </row>
    <row r="225476" spans="1:3" x14ac:dyDescent="0.25">
      <c r="A225476" s="1">
        <v>661073011</v>
      </c>
      <c r="B225476" s="1" t="s">
        <v>15232</v>
      </c>
      <c r="C225476" s="3">
        <v>5</v>
      </c>
    </row>
    <row r="225477" spans="1:3" x14ac:dyDescent="0.25">
      <c r="A225477" s="1">
        <v>661073011</v>
      </c>
      <c r="B225477" s="1" t="s">
        <v>15234</v>
      </c>
      <c r="C225477" s="3">
        <v>5</v>
      </c>
    </row>
    <row r="225478" spans="1:3" x14ac:dyDescent="0.25">
      <c r="A225478" s="1">
        <v>661073011</v>
      </c>
      <c r="B225478" s="1" t="s">
        <v>15236</v>
      </c>
      <c r="C225478" s="3">
        <v>5</v>
      </c>
    </row>
    <row r="225479" spans="1:3" x14ac:dyDescent="0.25">
      <c r="A225479" s="1">
        <v>661073011</v>
      </c>
      <c r="B225479" s="1" t="s">
        <v>15238</v>
      </c>
      <c r="C225479" s="3">
        <v>5</v>
      </c>
    </row>
    <row r="225480" spans="1:3" x14ac:dyDescent="0.25">
      <c r="A225480" s="1">
        <v>661073011</v>
      </c>
      <c r="B225480" s="1" t="s">
        <v>15240</v>
      </c>
      <c r="C225480" s="3">
        <v>5</v>
      </c>
    </row>
    <row r="225481" spans="1:3" x14ac:dyDescent="0.25">
      <c r="A225481" s="1">
        <v>661073011</v>
      </c>
      <c r="B225481" s="1" t="s">
        <v>15242</v>
      </c>
      <c r="C225481" s="3">
        <v>5</v>
      </c>
    </row>
    <row r="225482" spans="1:3" x14ac:dyDescent="0.25">
      <c r="A225482" s="1">
        <v>661073011</v>
      </c>
      <c r="B225482" s="1" t="s">
        <v>15244</v>
      </c>
      <c r="C225482" s="3">
        <v>5</v>
      </c>
    </row>
    <row r="225483" spans="1:3" x14ac:dyDescent="0.25">
      <c r="A225483" s="1">
        <v>661073011</v>
      </c>
      <c r="B225483" s="1" t="s">
        <v>15246</v>
      </c>
      <c r="C225483" s="3">
        <v>5</v>
      </c>
    </row>
    <row r="225484" spans="1:3" x14ac:dyDescent="0.25">
      <c r="A225484" s="1">
        <v>661073011</v>
      </c>
      <c r="B225484" s="1" t="s">
        <v>15248</v>
      </c>
      <c r="C225484" s="3">
        <v>5</v>
      </c>
    </row>
    <row r="225485" spans="1:3" x14ac:dyDescent="0.25">
      <c r="A225485" s="1">
        <v>661073011</v>
      </c>
      <c r="B225485" s="1" t="s">
        <v>15251</v>
      </c>
      <c r="C225485" s="3">
        <v>5</v>
      </c>
    </row>
    <row r="225486" spans="1:3" x14ac:dyDescent="0.25">
      <c r="A225486" s="1">
        <v>661073011</v>
      </c>
      <c r="B225486" s="1" t="s">
        <v>15253</v>
      </c>
      <c r="C225486" s="3">
        <v>5</v>
      </c>
    </row>
    <row r="225487" spans="1:3" x14ac:dyDescent="0.25">
      <c r="A225487" s="1">
        <v>661073011</v>
      </c>
      <c r="B225487" s="1" t="s">
        <v>15255</v>
      </c>
      <c r="C225487" s="3">
        <v>5</v>
      </c>
    </row>
    <row r="225488" spans="1:3" x14ac:dyDescent="0.25">
      <c r="A225488" s="1">
        <v>661073011</v>
      </c>
      <c r="B225488" s="1" t="s">
        <v>15257</v>
      </c>
      <c r="C225488" s="3">
        <v>5</v>
      </c>
    </row>
    <row r="225489" spans="1:3" x14ac:dyDescent="0.25">
      <c r="A225489" s="1">
        <v>661073011</v>
      </c>
      <c r="B225489" s="1" t="s">
        <v>15259</v>
      </c>
      <c r="C225489" s="3">
        <v>5</v>
      </c>
    </row>
    <row r="225490" spans="1:3" x14ac:dyDescent="0.25">
      <c r="A225490" s="1">
        <v>661073011</v>
      </c>
      <c r="B225490" s="1" t="s">
        <v>15261</v>
      </c>
      <c r="C225490" s="3">
        <v>5</v>
      </c>
    </row>
    <row r="225491" spans="1:3" x14ac:dyDescent="0.25">
      <c r="A225491" s="1">
        <v>661073011</v>
      </c>
      <c r="B225491" s="1" t="s">
        <v>15263</v>
      </c>
      <c r="C225491" s="3">
        <v>5</v>
      </c>
    </row>
    <row r="225492" spans="1:3" x14ac:dyDescent="0.25">
      <c r="A225492" s="1">
        <v>661073011</v>
      </c>
      <c r="B225492" s="1" t="s">
        <v>15266</v>
      </c>
      <c r="C225492" s="3">
        <v>5</v>
      </c>
    </row>
    <row r="225493" spans="1:3" x14ac:dyDescent="0.25">
      <c r="A225493" s="1">
        <v>661073011</v>
      </c>
      <c r="B225493" s="1" t="s">
        <v>15268</v>
      </c>
      <c r="C225493" s="3">
        <v>5</v>
      </c>
    </row>
    <row r="225494" spans="1:3" x14ac:dyDescent="0.25">
      <c r="A225494" s="1">
        <v>661073011</v>
      </c>
      <c r="B225494" s="1" t="s">
        <v>15270</v>
      </c>
      <c r="C225494" s="3">
        <v>5</v>
      </c>
    </row>
    <row r="225495" spans="1:3" x14ac:dyDescent="0.25">
      <c r="A225495" s="1">
        <v>661073011</v>
      </c>
      <c r="B225495" s="1" t="s">
        <v>15272</v>
      </c>
      <c r="C225495" s="3">
        <v>5</v>
      </c>
    </row>
    <row r="225496" spans="1:3" x14ac:dyDescent="0.25">
      <c r="A225496" s="1">
        <v>661073011</v>
      </c>
      <c r="B225496" s="1" t="s">
        <v>15274</v>
      </c>
      <c r="C225496" s="3">
        <v>5</v>
      </c>
    </row>
    <row r="225497" spans="1:3" x14ac:dyDescent="0.25">
      <c r="A225497" s="1">
        <v>661073011</v>
      </c>
      <c r="B225497" s="1" t="s">
        <v>15276</v>
      </c>
      <c r="C225497" s="3">
        <v>5</v>
      </c>
    </row>
    <row r="225498" spans="1:3" x14ac:dyDescent="0.25">
      <c r="A225498" s="1">
        <v>661073011</v>
      </c>
      <c r="B225498" s="1" t="s">
        <v>15278</v>
      </c>
      <c r="C225498" s="3">
        <v>5</v>
      </c>
    </row>
    <row r="225499" spans="1:3" x14ac:dyDescent="0.25">
      <c r="A225499" s="1">
        <v>661073011</v>
      </c>
      <c r="B225499" s="1" t="s">
        <v>15280</v>
      </c>
      <c r="C225499" s="3">
        <v>5</v>
      </c>
    </row>
    <row r="225500" spans="1:3" x14ac:dyDescent="0.25">
      <c r="A225500" s="1">
        <v>661073011</v>
      </c>
      <c r="B225500" s="1" t="s">
        <v>15282</v>
      </c>
      <c r="C225500" s="3">
        <v>5</v>
      </c>
    </row>
    <row r="225501" spans="1:3" x14ac:dyDescent="0.25">
      <c r="A225501" s="1">
        <v>661073011</v>
      </c>
      <c r="B225501" s="1" t="s">
        <v>15284</v>
      </c>
      <c r="C225501" s="3">
        <v>5</v>
      </c>
    </row>
    <row r="225502" spans="1:3" x14ac:dyDescent="0.25">
      <c r="A225502" s="1">
        <v>661073011</v>
      </c>
      <c r="B225502" s="1" t="s">
        <v>15287</v>
      </c>
      <c r="C225502" s="3">
        <v>5</v>
      </c>
    </row>
    <row r="225503" spans="1:3" x14ac:dyDescent="0.25">
      <c r="A225503" s="1">
        <v>661073011</v>
      </c>
      <c r="B225503" s="1" t="s">
        <v>15289</v>
      </c>
      <c r="C225503" s="3">
        <v>5</v>
      </c>
    </row>
    <row r="225504" spans="1:3" x14ac:dyDescent="0.25">
      <c r="A225504" s="1">
        <v>661073011</v>
      </c>
      <c r="B225504" s="1" t="s">
        <v>15291</v>
      </c>
      <c r="C225504" s="3">
        <v>5</v>
      </c>
    </row>
    <row r="225505" spans="1:3" x14ac:dyDescent="0.25">
      <c r="A225505" s="1">
        <v>661073011</v>
      </c>
      <c r="B225505" s="1" t="s">
        <v>15293</v>
      </c>
      <c r="C225505" s="3">
        <v>5</v>
      </c>
    </row>
    <row r="225506" spans="1:3" x14ac:dyDescent="0.25">
      <c r="A225506" s="1">
        <v>661073011</v>
      </c>
      <c r="B225506" s="1" t="s">
        <v>15295</v>
      </c>
      <c r="C225506" s="3">
        <v>5</v>
      </c>
    </row>
    <row r="225507" spans="1:3" x14ac:dyDescent="0.25">
      <c r="A225507" s="1">
        <v>661073011</v>
      </c>
      <c r="B225507" s="1" t="s">
        <v>15297</v>
      </c>
      <c r="C225507" s="3">
        <v>5</v>
      </c>
    </row>
    <row r="225508" spans="1:3" x14ac:dyDescent="0.25">
      <c r="A225508" s="1">
        <v>661073011</v>
      </c>
      <c r="B225508" s="1" t="s">
        <v>15299</v>
      </c>
      <c r="C225508" s="3">
        <v>5</v>
      </c>
    </row>
    <row r="225509" spans="1:3" x14ac:dyDescent="0.25">
      <c r="A225509" s="1">
        <v>661073011</v>
      </c>
      <c r="B225509" s="1" t="s">
        <v>15301</v>
      </c>
      <c r="C225509" s="3">
        <v>5</v>
      </c>
    </row>
    <row r="225510" spans="1:3" x14ac:dyDescent="0.25">
      <c r="A225510" s="1">
        <v>661073011</v>
      </c>
      <c r="B225510" s="1" t="s">
        <v>15304</v>
      </c>
      <c r="C225510" s="3">
        <v>5</v>
      </c>
    </row>
    <row r="225511" spans="1:3" x14ac:dyDescent="0.25">
      <c r="A225511" s="1">
        <v>661073011</v>
      </c>
      <c r="B225511" s="1" t="s">
        <v>15306</v>
      </c>
      <c r="C225511" s="3">
        <v>5</v>
      </c>
    </row>
    <row r="225512" spans="1:3" x14ac:dyDescent="0.25">
      <c r="A225512" s="1">
        <v>661073011</v>
      </c>
      <c r="B225512" s="1" t="s">
        <v>15308</v>
      </c>
      <c r="C225512" s="3">
        <v>5</v>
      </c>
    </row>
    <row r="225513" spans="1:3" x14ac:dyDescent="0.25">
      <c r="A225513" s="1">
        <v>661073011</v>
      </c>
      <c r="B225513" s="1" t="s">
        <v>15310</v>
      </c>
      <c r="C225513" s="3">
        <v>5</v>
      </c>
    </row>
    <row r="225514" spans="1:3" x14ac:dyDescent="0.25">
      <c r="A225514" s="1">
        <v>661073011</v>
      </c>
      <c r="B225514" s="1" t="s">
        <v>15312</v>
      </c>
      <c r="C225514" s="3">
        <v>5</v>
      </c>
    </row>
    <row r="225515" spans="1:3" x14ac:dyDescent="0.25">
      <c r="A225515" s="1">
        <v>661073011</v>
      </c>
      <c r="B225515" s="1" t="s">
        <v>15314</v>
      </c>
      <c r="C225515" s="3">
        <v>5</v>
      </c>
    </row>
    <row r="225516" spans="1:3" x14ac:dyDescent="0.25">
      <c r="A225516" s="1">
        <v>661073011</v>
      </c>
      <c r="B225516" s="1" t="s">
        <v>15316</v>
      </c>
      <c r="C225516" s="3">
        <v>5</v>
      </c>
    </row>
    <row r="225517" spans="1:3" x14ac:dyDescent="0.25">
      <c r="A225517" s="1">
        <v>661073011</v>
      </c>
      <c r="B225517" s="1" t="s">
        <v>15318</v>
      </c>
      <c r="C225517" s="3">
        <v>5</v>
      </c>
    </row>
    <row r="225518" spans="1:3" x14ac:dyDescent="0.25">
      <c r="A225518" s="1">
        <v>661073011</v>
      </c>
      <c r="B225518" s="1" t="s">
        <v>15320</v>
      </c>
      <c r="C225518" s="3">
        <v>5</v>
      </c>
    </row>
    <row r="225519" spans="1:3" x14ac:dyDescent="0.25">
      <c r="A225519" s="1">
        <v>661073011</v>
      </c>
      <c r="B225519" s="1" t="s">
        <v>15322</v>
      </c>
      <c r="C225519" s="3">
        <v>5</v>
      </c>
    </row>
    <row r="225520" spans="1:3" x14ac:dyDescent="0.25">
      <c r="A225520" s="1">
        <v>661073011</v>
      </c>
      <c r="B225520" s="1" t="s">
        <v>15324</v>
      </c>
      <c r="C225520" s="3">
        <v>5</v>
      </c>
    </row>
    <row r="225521" spans="1:3" x14ac:dyDescent="0.25">
      <c r="A225521" s="1">
        <v>661073011</v>
      </c>
      <c r="B225521" s="1" t="s">
        <v>15325</v>
      </c>
      <c r="C225521" s="3">
        <v>5</v>
      </c>
    </row>
    <row r="225522" spans="1:3" x14ac:dyDescent="0.25">
      <c r="A225522" s="1">
        <v>661073011</v>
      </c>
      <c r="B225522" s="1" t="s">
        <v>15327</v>
      </c>
      <c r="C225522" s="3">
        <v>5</v>
      </c>
    </row>
    <row r="225523" spans="1:3" x14ac:dyDescent="0.25">
      <c r="A225523" s="1">
        <v>661073011</v>
      </c>
      <c r="B225523" s="1" t="s">
        <v>15330</v>
      </c>
      <c r="C225523" s="3">
        <v>5</v>
      </c>
    </row>
    <row r="225524" spans="1:3" x14ac:dyDescent="0.25">
      <c r="A225524" s="1">
        <v>661073011</v>
      </c>
      <c r="B225524" s="1" t="s">
        <v>15332</v>
      </c>
      <c r="C225524" s="3">
        <v>5</v>
      </c>
    </row>
    <row r="225525" spans="1:3" x14ac:dyDescent="0.25">
      <c r="A225525" s="1">
        <v>661073011</v>
      </c>
      <c r="B225525" s="1" t="s">
        <v>15334</v>
      </c>
      <c r="C225525" s="3">
        <v>5</v>
      </c>
    </row>
    <row r="225526" spans="1:3" x14ac:dyDescent="0.25">
      <c r="A225526" s="1">
        <v>661073011</v>
      </c>
      <c r="B225526" s="1" t="s">
        <v>15336</v>
      </c>
      <c r="C225526" s="3">
        <v>5</v>
      </c>
    </row>
    <row r="225527" spans="1:3" x14ac:dyDescent="0.25">
      <c r="A225527" s="1">
        <v>661073011</v>
      </c>
      <c r="B225527" s="1" t="s">
        <v>15338</v>
      </c>
      <c r="C225527" s="3">
        <v>4</v>
      </c>
    </row>
    <row r="225528" spans="1:3" x14ac:dyDescent="0.25">
      <c r="A225528" s="1">
        <v>661073011</v>
      </c>
      <c r="B225528" s="1" t="s">
        <v>15342</v>
      </c>
      <c r="C225528" s="3">
        <v>4</v>
      </c>
    </row>
    <row r="225529" spans="1:3" x14ac:dyDescent="0.25">
      <c r="A225529" s="1">
        <v>661073011</v>
      </c>
      <c r="B225529" s="1" t="s">
        <v>15344</v>
      </c>
      <c r="C225529" s="3">
        <v>4</v>
      </c>
    </row>
    <row r="225530" spans="1:3" x14ac:dyDescent="0.25">
      <c r="A225530" s="1">
        <v>661073011</v>
      </c>
      <c r="B225530" s="1" t="s">
        <v>15346</v>
      </c>
      <c r="C225530" s="3">
        <v>4</v>
      </c>
    </row>
    <row r="225531" spans="1:3" x14ac:dyDescent="0.25">
      <c r="A225531" s="1">
        <v>661073011</v>
      </c>
      <c r="B225531" s="1" t="s">
        <v>15348</v>
      </c>
      <c r="C225531" s="3">
        <v>4</v>
      </c>
    </row>
    <row r="225532" spans="1:3" x14ac:dyDescent="0.25">
      <c r="A225532" s="1">
        <v>661073011</v>
      </c>
      <c r="B225532" s="1" t="s">
        <v>15350</v>
      </c>
      <c r="C225532" s="3">
        <v>4</v>
      </c>
    </row>
    <row r="225533" spans="1:3" x14ac:dyDescent="0.25">
      <c r="A225533" s="1">
        <v>661073011</v>
      </c>
      <c r="B225533" s="1" t="s">
        <v>15352</v>
      </c>
      <c r="C225533" s="3">
        <v>4</v>
      </c>
    </row>
    <row r="225534" spans="1:3" x14ac:dyDescent="0.25">
      <c r="A225534" s="1">
        <v>661073011</v>
      </c>
      <c r="B225534" s="1" t="s">
        <v>15355</v>
      </c>
      <c r="C225534" s="3">
        <v>4</v>
      </c>
    </row>
    <row r="225535" spans="1:3" x14ac:dyDescent="0.25">
      <c r="A225535" s="1">
        <v>661073011</v>
      </c>
      <c r="B225535" s="1" t="s">
        <v>15357</v>
      </c>
      <c r="C225535" s="3">
        <v>4</v>
      </c>
    </row>
    <row r="225536" spans="1:3" x14ac:dyDescent="0.25">
      <c r="A225536" s="1">
        <v>661073011</v>
      </c>
      <c r="B225536" s="1" t="s">
        <v>15359</v>
      </c>
      <c r="C225536" s="3">
        <v>4</v>
      </c>
    </row>
    <row r="225537" spans="1:3" x14ac:dyDescent="0.25">
      <c r="A225537" s="1">
        <v>661073011</v>
      </c>
      <c r="B225537" s="1" t="s">
        <v>15361</v>
      </c>
      <c r="C225537" s="3">
        <v>4</v>
      </c>
    </row>
    <row r="225538" spans="1:3" x14ac:dyDescent="0.25">
      <c r="A225538" s="1">
        <v>631071018</v>
      </c>
      <c r="B225538" s="1" t="s">
        <v>15226</v>
      </c>
      <c r="C225538" s="3">
        <v>4</v>
      </c>
    </row>
    <row r="225539" spans="1:3" x14ac:dyDescent="0.25">
      <c r="A225539" s="1">
        <v>631071018</v>
      </c>
      <c r="B225539" s="1" t="s">
        <v>15230</v>
      </c>
      <c r="C225539" s="3">
        <v>4</v>
      </c>
    </row>
    <row r="225540" spans="1:3" x14ac:dyDescent="0.25">
      <c r="A225540" s="1">
        <v>631071018</v>
      </c>
      <c r="B225540" s="1" t="s">
        <v>15232</v>
      </c>
      <c r="C225540" s="3">
        <v>4</v>
      </c>
    </row>
    <row r="225541" spans="1:3" x14ac:dyDescent="0.25">
      <c r="A225541" s="1">
        <v>631071018</v>
      </c>
      <c r="B225541" s="1" t="s">
        <v>15234</v>
      </c>
      <c r="C225541" s="3">
        <v>3</v>
      </c>
    </row>
    <row r="225542" spans="1:3" x14ac:dyDescent="0.25">
      <c r="A225542" s="1">
        <v>631071018</v>
      </c>
      <c r="B225542" s="1" t="s">
        <v>15236</v>
      </c>
      <c r="C225542" s="3">
        <v>4</v>
      </c>
    </row>
    <row r="225543" spans="1:3" x14ac:dyDescent="0.25">
      <c r="A225543" s="1">
        <v>631071018</v>
      </c>
      <c r="B225543" s="1" t="s">
        <v>15238</v>
      </c>
      <c r="C225543" s="3">
        <v>3</v>
      </c>
    </row>
    <row r="225544" spans="1:3" x14ac:dyDescent="0.25">
      <c r="A225544" s="1">
        <v>631071018</v>
      </c>
      <c r="B225544" s="1" t="s">
        <v>15240</v>
      </c>
      <c r="C225544" s="3">
        <v>3</v>
      </c>
    </row>
    <row r="225545" spans="1:3" x14ac:dyDescent="0.25">
      <c r="A225545" s="1">
        <v>631071018</v>
      </c>
      <c r="B225545" s="1" t="s">
        <v>15242</v>
      </c>
      <c r="C225545" s="3">
        <v>4</v>
      </c>
    </row>
    <row r="225546" spans="1:3" x14ac:dyDescent="0.25">
      <c r="A225546" s="1">
        <v>631071018</v>
      </c>
      <c r="B225546" s="1" t="s">
        <v>15244</v>
      </c>
      <c r="C225546" s="3">
        <v>4</v>
      </c>
    </row>
    <row r="225547" spans="1:3" x14ac:dyDescent="0.25">
      <c r="A225547" s="1">
        <v>631071018</v>
      </c>
      <c r="B225547" s="1" t="s">
        <v>15246</v>
      </c>
      <c r="C225547" s="3">
        <v>4</v>
      </c>
    </row>
    <row r="225548" spans="1:3" x14ac:dyDescent="0.25">
      <c r="A225548" s="1">
        <v>631071018</v>
      </c>
      <c r="B225548" s="1" t="s">
        <v>15248</v>
      </c>
      <c r="C225548" s="3">
        <v>4</v>
      </c>
    </row>
    <row r="225549" spans="1:3" x14ac:dyDescent="0.25">
      <c r="A225549" s="1">
        <v>631071018</v>
      </c>
      <c r="B225549" s="1" t="s">
        <v>15251</v>
      </c>
      <c r="C225549" s="3">
        <v>4</v>
      </c>
    </row>
    <row r="225550" spans="1:3" x14ac:dyDescent="0.25">
      <c r="A225550" s="1">
        <v>631071018</v>
      </c>
      <c r="B225550" s="1" t="s">
        <v>15253</v>
      </c>
      <c r="C225550" s="3">
        <v>4</v>
      </c>
    </row>
    <row r="225551" spans="1:3" x14ac:dyDescent="0.25">
      <c r="A225551" s="1">
        <v>631071018</v>
      </c>
      <c r="B225551" s="1" t="s">
        <v>15255</v>
      </c>
      <c r="C225551" s="3">
        <v>4</v>
      </c>
    </row>
    <row r="225552" spans="1:3" x14ac:dyDescent="0.25">
      <c r="A225552" s="1">
        <v>631071018</v>
      </c>
      <c r="B225552" s="1" t="s">
        <v>15257</v>
      </c>
      <c r="C225552" s="3">
        <v>4</v>
      </c>
    </row>
    <row r="225553" spans="1:3" x14ac:dyDescent="0.25">
      <c r="A225553" s="1">
        <v>631071018</v>
      </c>
      <c r="B225553" s="1" t="s">
        <v>15259</v>
      </c>
      <c r="C225553" s="3">
        <v>4</v>
      </c>
    </row>
    <row r="225554" spans="1:3" x14ac:dyDescent="0.25">
      <c r="A225554" s="1">
        <v>631071018</v>
      </c>
      <c r="B225554" s="1" t="s">
        <v>15261</v>
      </c>
      <c r="C225554" s="3">
        <v>4</v>
      </c>
    </row>
    <row r="225555" spans="1:3" x14ac:dyDescent="0.25">
      <c r="A225555" s="1">
        <v>631071018</v>
      </c>
      <c r="B225555" s="1" t="s">
        <v>15263</v>
      </c>
      <c r="C225555" s="3">
        <v>4</v>
      </c>
    </row>
    <row r="225556" spans="1:3" x14ac:dyDescent="0.25">
      <c r="A225556" s="1">
        <v>631071018</v>
      </c>
      <c r="B225556" s="1" t="s">
        <v>15266</v>
      </c>
      <c r="C225556" s="3">
        <v>4</v>
      </c>
    </row>
    <row r="225557" spans="1:3" x14ac:dyDescent="0.25">
      <c r="A225557" s="1">
        <v>631071018</v>
      </c>
      <c r="B225557" s="1" t="s">
        <v>15268</v>
      </c>
      <c r="C225557" s="3">
        <v>4</v>
      </c>
    </row>
    <row r="225558" spans="1:3" x14ac:dyDescent="0.25">
      <c r="A225558" s="1">
        <v>631071018</v>
      </c>
      <c r="B225558" s="1" t="s">
        <v>15270</v>
      </c>
      <c r="C225558" s="3">
        <v>4</v>
      </c>
    </row>
    <row r="225559" spans="1:3" x14ac:dyDescent="0.25">
      <c r="A225559" s="1">
        <v>631071018</v>
      </c>
      <c r="B225559" s="1" t="s">
        <v>15272</v>
      </c>
      <c r="C225559" s="3">
        <v>4</v>
      </c>
    </row>
    <row r="225560" spans="1:3" x14ac:dyDescent="0.25">
      <c r="A225560" s="1">
        <v>631071018</v>
      </c>
      <c r="B225560" s="1" t="s">
        <v>15274</v>
      </c>
      <c r="C225560" s="3">
        <v>4</v>
      </c>
    </row>
    <row r="225561" spans="1:3" x14ac:dyDescent="0.25">
      <c r="A225561" s="1">
        <v>631071018</v>
      </c>
      <c r="B225561" s="1" t="s">
        <v>15276</v>
      </c>
      <c r="C225561" s="3">
        <v>5</v>
      </c>
    </row>
    <row r="225562" spans="1:3" x14ac:dyDescent="0.25">
      <c r="A225562" s="1">
        <v>631071018</v>
      </c>
      <c r="B225562" s="1" t="s">
        <v>15278</v>
      </c>
      <c r="C225562" s="3">
        <v>4</v>
      </c>
    </row>
    <row r="225563" spans="1:3" x14ac:dyDescent="0.25">
      <c r="A225563" s="1">
        <v>631071018</v>
      </c>
      <c r="B225563" s="1" t="s">
        <v>15280</v>
      </c>
      <c r="C225563" s="3">
        <v>4</v>
      </c>
    </row>
    <row r="225564" spans="1:3" x14ac:dyDescent="0.25">
      <c r="A225564" s="1">
        <v>631071018</v>
      </c>
      <c r="B225564" s="1" t="s">
        <v>15282</v>
      </c>
      <c r="C225564" s="3">
        <v>4</v>
      </c>
    </row>
    <row r="225565" spans="1:3" x14ac:dyDescent="0.25">
      <c r="A225565" s="1">
        <v>631071018</v>
      </c>
      <c r="B225565" s="1" t="s">
        <v>15284</v>
      </c>
      <c r="C225565" s="3">
        <v>4</v>
      </c>
    </row>
    <row r="225566" spans="1:3" x14ac:dyDescent="0.25">
      <c r="A225566" s="1">
        <v>631071018</v>
      </c>
      <c r="B225566" s="1" t="s">
        <v>15287</v>
      </c>
      <c r="C225566" s="3">
        <v>4</v>
      </c>
    </row>
    <row r="225567" spans="1:3" x14ac:dyDescent="0.25">
      <c r="A225567" s="1">
        <v>631071018</v>
      </c>
      <c r="B225567" s="1" t="s">
        <v>15289</v>
      </c>
      <c r="C225567" s="3">
        <v>4</v>
      </c>
    </row>
    <row r="225568" spans="1:3" x14ac:dyDescent="0.25">
      <c r="A225568" s="1">
        <v>631071018</v>
      </c>
      <c r="B225568" s="1" t="s">
        <v>15291</v>
      </c>
      <c r="C225568" s="3">
        <v>4</v>
      </c>
    </row>
    <row r="225569" spans="1:3" x14ac:dyDescent="0.25">
      <c r="A225569" s="1">
        <v>631071018</v>
      </c>
      <c r="B225569" s="1" t="s">
        <v>15293</v>
      </c>
      <c r="C225569" s="3">
        <v>4</v>
      </c>
    </row>
    <row r="225570" spans="1:3" x14ac:dyDescent="0.25">
      <c r="A225570" s="1">
        <v>631071018</v>
      </c>
      <c r="B225570" s="1" t="s">
        <v>15295</v>
      </c>
      <c r="C225570" s="3">
        <v>4</v>
      </c>
    </row>
    <row r="225571" spans="1:3" x14ac:dyDescent="0.25">
      <c r="A225571" s="1">
        <v>631071018</v>
      </c>
      <c r="B225571" s="1" t="s">
        <v>15297</v>
      </c>
      <c r="C225571" s="3">
        <v>4</v>
      </c>
    </row>
    <row r="225572" spans="1:3" x14ac:dyDescent="0.25">
      <c r="A225572" s="1">
        <v>631071018</v>
      </c>
      <c r="B225572" s="1" t="s">
        <v>15299</v>
      </c>
      <c r="C225572" s="3">
        <v>4</v>
      </c>
    </row>
    <row r="225573" spans="1:3" x14ac:dyDescent="0.25">
      <c r="A225573" s="1">
        <v>631071018</v>
      </c>
      <c r="B225573" s="1" t="s">
        <v>15301</v>
      </c>
      <c r="C225573" s="3">
        <v>4</v>
      </c>
    </row>
    <row r="225574" spans="1:3" x14ac:dyDescent="0.25">
      <c r="A225574" s="1">
        <v>631071018</v>
      </c>
      <c r="B225574" s="1" t="s">
        <v>15304</v>
      </c>
      <c r="C225574" s="3">
        <v>4</v>
      </c>
    </row>
    <row r="225575" spans="1:3" x14ac:dyDescent="0.25">
      <c r="A225575" s="1">
        <v>631071018</v>
      </c>
      <c r="B225575" s="1" t="s">
        <v>15306</v>
      </c>
      <c r="C225575" s="3">
        <v>4</v>
      </c>
    </row>
    <row r="225576" spans="1:3" x14ac:dyDescent="0.25">
      <c r="A225576" s="1">
        <v>631071018</v>
      </c>
      <c r="B225576" s="1" t="s">
        <v>15308</v>
      </c>
      <c r="C225576" s="3">
        <v>4</v>
      </c>
    </row>
    <row r="225577" spans="1:3" x14ac:dyDescent="0.25">
      <c r="A225577" s="1">
        <v>631071018</v>
      </c>
      <c r="B225577" s="1" t="s">
        <v>15310</v>
      </c>
      <c r="C225577" s="3">
        <v>3</v>
      </c>
    </row>
    <row r="225578" spans="1:3" x14ac:dyDescent="0.25">
      <c r="A225578" s="1">
        <v>631071018</v>
      </c>
      <c r="B225578" s="1" t="s">
        <v>15312</v>
      </c>
      <c r="C225578" s="3">
        <v>3</v>
      </c>
    </row>
    <row r="225579" spans="1:3" x14ac:dyDescent="0.25">
      <c r="A225579" s="1">
        <v>631071018</v>
      </c>
      <c r="B225579" s="1" t="s">
        <v>15314</v>
      </c>
      <c r="C225579" s="3">
        <v>3</v>
      </c>
    </row>
    <row r="225580" spans="1:3" x14ac:dyDescent="0.25">
      <c r="A225580" s="1">
        <v>631071018</v>
      </c>
      <c r="B225580" s="1" t="s">
        <v>15316</v>
      </c>
      <c r="C225580" s="3">
        <v>4</v>
      </c>
    </row>
    <row r="225581" spans="1:3" x14ac:dyDescent="0.25">
      <c r="A225581" s="1">
        <v>631071018</v>
      </c>
      <c r="B225581" s="1" t="s">
        <v>15318</v>
      </c>
      <c r="C225581" s="3">
        <v>4</v>
      </c>
    </row>
    <row r="225582" spans="1:3" x14ac:dyDescent="0.25">
      <c r="A225582" s="1">
        <v>631071018</v>
      </c>
      <c r="B225582" s="1" t="s">
        <v>15320</v>
      </c>
      <c r="C225582" s="3">
        <v>4</v>
      </c>
    </row>
    <row r="225583" spans="1:3" x14ac:dyDescent="0.25">
      <c r="A225583" s="1">
        <v>631071018</v>
      </c>
      <c r="B225583" s="1" t="s">
        <v>15322</v>
      </c>
      <c r="C225583" s="3">
        <v>4</v>
      </c>
    </row>
    <row r="225584" spans="1:3" x14ac:dyDescent="0.25">
      <c r="A225584" s="1">
        <v>631071018</v>
      </c>
      <c r="B225584" s="1" t="s">
        <v>15324</v>
      </c>
      <c r="C225584" s="3">
        <v>4</v>
      </c>
    </row>
    <row r="225585" spans="1:3" x14ac:dyDescent="0.25">
      <c r="A225585" s="1">
        <v>631071018</v>
      </c>
      <c r="B225585" s="1" t="s">
        <v>15325</v>
      </c>
      <c r="C225585" s="3">
        <v>4</v>
      </c>
    </row>
    <row r="225586" spans="1:3" x14ac:dyDescent="0.25">
      <c r="A225586" s="1">
        <v>631071018</v>
      </c>
      <c r="B225586" s="1" t="s">
        <v>15327</v>
      </c>
      <c r="C225586" s="3">
        <v>4</v>
      </c>
    </row>
    <row r="225587" spans="1:3" x14ac:dyDescent="0.25">
      <c r="A225587" s="1">
        <v>631071018</v>
      </c>
      <c r="B225587" s="1" t="s">
        <v>15330</v>
      </c>
      <c r="C225587" s="3">
        <v>4</v>
      </c>
    </row>
    <row r="225588" spans="1:3" x14ac:dyDescent="0.25">
      <c r="A225588" s="1">
        <v>631071018</v>
      </c>
      <c r="B225588" s="1" t="s">
        <v>15332</v>
      </c>
      <c r="C225588" s="3">
        <v>4</v>
      </c>
    </row>
    <row r="225589" spans="1:3" x14ac:dyDescent="0.25">
      <c r="A225589" s="1">
        <v>631071018</v>
      </c>
      <c r="B225589" s="1" t="s">
        <v>15334</v>
      </c>
      <c r="C225589" s="3">
        <v>4</v>
      </c>
    </row>
    <row r="225590" spans="1:3" x14ac:dyDescent="0.25">
      <c r="A225590" s="1">
        <v>631071018</v>
      </c>
      <c r="B225590" s="1" t="s">
        <v>15336</v>
      </c>
      <c r="C225590" s="3">
        <v>4</v>
      </c>
    </row>
    <row r="225591" spans="1:3" x14ac:dyDescent="0.25">
      <c r="A225591" s="1">
        <v>631071018</v>
      </c>
      <c r="B225591" s="1" t="s">
        <v>15338</v>
      </c>
      <c r="C225591" s="3">
        <v>4</v>
      </c>
    </row>
    <row r="225592" spans="1:3" x14ac:dyDescent="0.25">
      <c r="A225592" s="1">
        <v>631071018</v>
      </c>
      <c r="B225592" s="1" t="s">
        <v>15342</v>
      </c>
      <c r="C225592" s="3">
        <v>4</v>
      </c>
    </row>
    <row r="225593" spans="1:3" x14ac:dyDescent="0.25">
      <c r="A225593" s="1">
        <v>631071018</v>
      </c>
      <c r="B225593" s="1" t="s">
        <v>15344</v>
      </c>
      <c r="C225593" s="3">
        <v>4</v>
      </c>
    </row>
    <row r="225594" spans="1:3" x14ac:dyDescent="0.25">
      <c r="A225594" s="1">
        <v>631071018</v>
      </c>
      <c r="B225594" s="1" t="s">
        <v>15346</v>
      </c>
      <c r="C225594" s="3">
        <v>4</v>
      </c>
    </row>
    <row r="225595" spans="1:3" x14ac:dyDescent="0.25">
      <c r="A225595" s="1">
        <v>631071018</v>
      </c>
      <c r="B225595" s="1" t="s">
        <v>15348</v>
      </c>
      <c r="C225595" s="3">
        <v>4</v>
      </c>
    </row>
    <row r="225596" spans="1:3" x14ac:dyDescent="0.25">
      <c r="A225596" s="1">
        <v>631071018</v>
      </c>
      <c r="B225596" s="1" t="s">
        <v>15350</v>
      </c>
      <c r="C225596" s="3">
        <v>4</v>
      </c>
    </row>
    <row r="225597" spans="1:3" x14ac:dyDescent="0.25">
      <c r="A225597" s="1">
        <v>631071018</v>
      </c>
      <c r="B225597" s="1" t="s">
        <v>15352</v>
      </c>
      <c r="C225597" s="3">
        <v>4</v>
      </c>
    </row>
    <row r="225598" spans="1:3" x14ac:dyDescent="0.25">
      <c r="A225598" s="1">
        <v>631071018</v>
      </c>
      <c r="B225598" s="1" t="s">
        <v>15355</v>
      </c>
      <c r="C225598" s="3">
        <v>4</v>
      </c>
    </row>
    <row r="225599" spans="1:3" x14ac:dyDescent="0.25">
      <c r="A225599" s="1">
        <v>631071018</v>
      </c>
      <c r="B225599" s="1" t="s">
        <v>15357</v>
      </c>
      <c r="C225599" s="3">
        <v>4</v>
      </c>
    </row>
    <row r="225600" spans="1:3" x14ac:dyDescent="0.25">
      <c r="A225600" s="1">
        <v>631071018</v>
      </c>
      <c r="B225600" s="1" t="s">
        <v>15359</v>
      </c>
      <c r="C225600" s="3">
        <v>4</v>
      </c>
    </row>
    <row r="225601" spans="1:3" x14ac:dyDescent="0.25">
      <c r="A225601" s="1">
        <v>631071018</v>
      </c>
      <c r="B225601" s="1" t="s">
        <v>15361</v>
      </c>
      <c r="C225601" s="3">
        <v>4</v>
      </c>
    </row>
    <row r="225602" spans="1:3" x14ac:dyDescent="0.25">
      <c r="A225602" s="1">
        <v>631071035</v>
      </c>
      <c r="B225602" s="1" t="s">
        <v>15226</v>
      </c>
      <c r="C225602" s="3">
        <v>4</v>
      </c>
    </row>
    <row r="225603" spans="1:3" x14ac:dyDescent="0.25">
      <c r="A225603" s="1">
        <v>631071035</v>
      </c>
      <c r="B225603" s="1" t="s">
        <v>15230</v>
      </c>
      <c r="C225603" s="3">
        <v>4</v>
      </c>
    </row>
    <row r="225604" spans="1:3" x14ac:dyDescent="0.25">
      <c r="A225604" s="1">
        <v>631071035</v>
      </c>
      <c r="B225604" s="1" t="s">
        <v>15232</v>
      </c>
      <c r="C225604" s="3">
        <v>4</v>
      </c>
    </row>
    <row r="225605" spans="1:3" x14ac:dyDescent="0.25">
      <c r="A225605" s="1">
        <v>631071035</v>
      </c>
      <c r="B225605" s="1" t="s">
        <v>15234</v>
      </c>
      <c r="C225605" s="3">
        <v>4</v>
      </c>
    </row>
    <row r="225606" spans="1:3" x14ac:dyDescent="0.25">
      <c r="A225606" s="1">
        <v>631071035</v>
      </c>
      <c r="B225606" s="1" t="s">
        <v>15236</v>
      </c>
      <c r="C225606" s="3">
        <v>4</v>
      </c>
    </row>
    <row r="225607" spans="1:3" x14ac:dyDescent="0.25">
      <c r="A225607" s="1">
        <v>631071035</v>
      </c>
      <c r="B225607" s="1" t="s">
        <v>15238</v>
      </c>
      <c r="C225607" s="3">
        <v>4</v>
      </c>
    </row>
    <row r="225608" spans="1:3" x14ac:dyDescent="0.25">
      <c r="A225608" s="1">
        <v>631071035</v>
      </c>
      <c r="B225608" s="1" t="s">
        <v>15240</v>
      </c>
      <c r="C225608" s="3">
        <v>4</v>
      </c>
    </row>
    <row r="225609" spans="1:3" x14ac:dyDescent="0.25">
      <c r="A225609" s="1">
        <v>631071035</v>
      </c>
      <c r="B225609" s="1" t="s">
        <v>15242</v>
      </c>
      <c r="C225609" s="3">
        <v>4</v>
      </c>
    </row>
    <row r="225610" spans="1:3" x14ac:dyDescent="0.25">
      <c r="A225610" s="1">
        <v>631071035</v>
      </c>
      <c r="B225610" s="1" t="s">
        <v>15244</v>
      </c>
      <c r="C225610" s="3">
        <v>4</v>
      </c>
    </row>
    <row r="225611" spans="1:3" x14ac:dyDescent="0.25">
      <c r="A225611" s="1">
        <v>631071035</v>
      </c>
      <c r="B225611" s="1" t="s">
        <v>15246</v>
      </c>
      <c r="C225611" s="3">
        <v>4</v>
      </c>
    </row>
    <row r="225612" spans="1:3" x14ac:dyDescent="0.25">
      <c r="A225612" s="1">
        <v>631071035</v>
      </c>
      <c r="B225612" s="1" t="s">
        <v>15248</v>
      </c>
      <c r="C225612" s="3">
        <v>4</v>
      </c>
    </row>
    <row r="225613" spans="1:3" x14ac:dyDescent="0.25">
      <c r="A225613" s="1">
        <v>631071035</v>
      </c>
      <c r="B225613" s="1" t="s">
        <v>15251</v>
      </c>
      <c r="C225613" s="3">
        <v>4</v>
      </c>
    </row>
    <row r="225614" spans="1:3" x14ac:dyDescent="0.25">
      <c r="A225614" s="1">
        <v>631071035</v>
      </c>
      <c r="B225614" s="1" t="s">
        <v>15253</v>
      </c>
      <c r="C225614" s="3">
        <v>4</v>
      </c>
    </row>
    <row r="225615" spans="1:3" x14ac:dyDescent="0.25">
      <c r="A225615" s="1">
        <v>631071035</v>
      </c>
      <c r="B225615" s="1" t="s">
        <v>15255</v>
      </c>
      <c r="C225615" s="3">
        <v>4</v>
      </c>
    </row>
    <row r="225616" spans="1:3" x14ac:dyDescent="0.25">
      <c r="A225616" s="1">
        <v>631071035</v>
      </c>
      <c r="B225616" s="1" t="s">
        <v>15257</v>
      </c>
      <c r="C225616" s="3">
        <v>4</v>
      </c>
    </row>
    <row r="225617" spans="1:3" x14ac:dyDescent="0.25">
      <c r="A225617" s="1">
        <v>631071035</v>
      </c>
      <c r="B225617" s="1" t="s">
        <v>15259</v>
      </c>
      <c r="C225617" s="3">
        <v>4</v>
      </c>
    </row>
    <row r="225618" spans="1:3" x14ac:dyDescent="0.25">
      <c r="A225618" s="1">
        <v>631071035</v>
      </c>
      <c r="B225618" s="1" t="s">
        <v>15261</v>
      </c>
      <c r="C225618" s="3">
        <v>4</v>
      </c>
    </row>
    <row r="225619" spans="1:3" x14ac:dyDescent="0.25">
      <c r="A225619" s="1">
        <v>631071035</v>
      </c>
      <c r="B225619" s="1" t="s">
        <v>15263</v>
      </c>
      <c r="C225619" s="3">
        <v>4</v>
      </c>
    </row>
    <row r="225620" spans="1:3" x14ac:dyDescent="0.25">
      <c r="A225620" s="1">
        <v>631071035</v>
      </c>
      <c r="B225620" s="1" t="s">
        <v>15266</v>
      </c>
      <c r="C225620" s="3">
        <v>4</v>
      </c>
    </row>
    <row r="225621" spans="1:3" x14ac:dyDescent="0.25">
      <c r="A225621" s="1">
        <v>631071035</v>
      </c>
      <c r="B225621" s="1" t="s">
        <v>15268</v>
      </c>
      <c r="C225621" s="3">
        <v>3</v>
      </c>
    </row>
    <row r="225622" spans="1:3" x14ac:dyDescent="0.25">
      <c r="A225622" s="1">
        <v>631071035</v>
      </c>
      <c r="B225622" s="1" t="s">
        <v>15270</v>
      </c>
      <c r="C225622" s="3">
        <v>3</v>
      </c>
    </row>
    <row r="225623" spans="1:3" x14ac:dyDescent="0.25">
      <c r="A225623" s="1">
        <v>631071035</v>
      </c>
      <c r="B225623" s="1" t="s">
        <v>15272</v>
      </c>
      <c r="C225623" s="3">
        <v>4</v>
      </c>
    </row>
    <row r="225624" spans="1:3" x14ac:dyDescent="0.25">
      <c r="A225624" s="1">
        <v>631071035</v>
      </c>
      <c r="B225624" s="1" t="s">
        <v>15274</v>
      </c>
      <c r="C225624" s="3">
        <v>4</v>
      </c>
    </row>
    <row r="225625" spans="1:3" x14ac:dyDescent="0.25">
      <c r="A225625" s="1">
        <v>631071035</v>
      </c>
      <c r="B225625" s="1" t="s">
        <v>15276</v>
      </c>
      <c r="C225625" s="3">
        <v>4</v>
      </c>
    </row>
    <row r="225626" spans="1:3" x14ac:dyDescent="0.25">
      <c r="A225626" s="1">
        <v>631071035</v>
      </c>
      <c r="B225626" s="1" t="s">
        <v>15278</v>
      </c>
      <c r="C225626" s="3">
        <v>4</v>
      </c>
    </row>
    <row r="225627" spans="1:3" x14ac:dyDescent="0.25">
      <c r="A225627" s="1">
        <v>631071035</v>
      </c>
      <c r="B225627" s="1" t="s">
        <v>15280</v>
      </c>
      <c r="C225627" s="3">
        <v>4</v>
      </c>
    </row>
    <row r="225628" spans="1:3" x14ac:dyDescent="0.25">
      <c r="A225628" s="1">
        <v>631071035</v>
      </c>
      <c r="B225628" s="1" t="s">
        <v>15282</v>
      </c>
      <c r="C225628" s="3">
        <v>4</v>
      </c>
    </row>
    <row r="225629" spans="1:3" x14ac:dyDescent="0.25">
      <c r="A225629" s="1">
        <v>631071035</v>
      </c>
      <c r="B225629" s="1" t="s">
        <v>15284</v>
      </c>
      <c r="C225629" s="3">
        <v>4</v>
      </c>
    </row>
    <row r="225630" spans="1:3" x14ac:dyDescent="0.25">
      <c r="A225630" s="1">
        <v>631071035</v>
      </c>
      <c r="B225630" s="1" t="s">
        <v>15287</v>
      </c>
      <c r="C225630" s="3">
        <v>3</v>
      </c>
    </row>
    <row r="225631" spans="1:3" x14ac:dyDescent="0.25">
      <c r="A225631" s="1">
        <v>631071035</v>
      </c>
      <c r="B225631" s="1" t="s">
        <v>15289</v>
      </c>
      <c r="C225631" s="3">
        <v>3</v>
      </c>
    </row>
    <row r="225632" spans="1:3" x14ac:dyDescent="0.25">
      <c r="A225632" s="1">
        <v>631071035</v>
      </c>
      <c r="B225632" s="1" t="s">
        <v>15291</v>
      </c>
      <c r="C225632" s="3">
        <v>3</v>
      </c>
    </row>
    <row r="225633" spans="1:3" x14ac:dyDescent="0.25">
      <c r="A225633" s="1">
        <v>631071035</v>
      </c>
      <c r="B225633" s="1" t="s">
        <v>15293</v>
      </c>
      <c r="C225633" s="3">
        <v>4</v>
      </c>
    </row>
    <row r="225634" spans="1:3" x14ac:dyDescent="0.25">
      <c r="A225634" s="1">
        <v>631071035</v>
      </c>
      <c r="B225634" s="1" t="s">
        <v>15295</v>
      </c>
      <c r="C225634" s="3">
        <v>4</v>
      </c>
    </row>
    <row r="225635" spans="1:3" x14ac:dyDescent="0.25">
      <c r="A225635" s="1">
        <v>631071035</v>
      </c>
      <c r="B225635" s="1" t="s">
        <v>15297</v>
      </c>
      <c r="C225635" s="3">
        <v>4</v>
      </c>
    </row>
    <row r="225636" spans="1:3" x14ac:dyDescent="0.25">
      <c r="A225636" s="1">
        <v>631071035</v>
      </c>
      <c r="B225636" s="1" t="s">
        <v>15299</v>
      </c>
      <c r="C225636" s="3">
        <v>4</v>
      </c>
    </row>
    <row r="225637" spans="1:3" x14ac:dyDescent="0.25">
      <c r="A225637" s="1">
        <v>631071035</v>
      </c>
      <c r="B225637" s="1" t="s">
        <v>15301</v>
      </c>
      <c r="C225637" s="3">
        <v>4</v>
      </c>
    </row>
    <row r="225638" spans="1:3" x14ac:dyDescent="0.25">
      <c r="A225638" s="1">
        <v>631071035</v>
      </c>
      <c r="B225638" s="1" t="s">
        <v>15304</v>
      </c>
      <c r="C225638" s="3">
        <v>4</v>
      </c>
    </row>
    <row r="225639" spans="1:3" x14ac:dyDescent="0.25">
      <c r="A225639" s="1">
        <v>631071035</v>
      </c>
      <c r="B225639" s="1" t="s">
        <v>15306</v>
      </c>
      <c r="C225639" s="3">
        <v>4</v>
      </c>
    </row>
    <row r="225640" spans="1:3" x14ac:dyDescent="0.25">
      <c r="A225640" s="1">
        <v>631071035</v>
      </c>
      <c r="B225640" s="1" t="s">
        <v>15308</v>
      </c>
      <c r="C225640" s="3">
        <v>4</v>
      </c>
    </row>
    <row r="225641" spans="1:3" x14ac:dyDescent="0.25">
      <c r="A225641" s="1">
        <v>631071035</v>
      </c>
      <c r="B225641" s="1" t="s">
        <v>15310</v>
      </c>
      <c r="C225641" s="3">
        <v>4</v>
      </c>
    </row>
    <row r="225642" spans="1:3" x14ac:dyDescent="0.25">
      <c r="A225642" s="1">
        <v>631071035</v>
      </c>
      <c r="B225642" s="1" t="s">
        <v>15312</v>
      </c>
      <c r="C225642" s="3">
        <v>4</v>
      </c>
    </row>
    <row r="225643" spans="1:3" x14ac:dyDescent="0.25">
      <c r="A225643" s="1">
        <v>631071035</v>
      </c>
      <c r="B225643" s="1" t="s">
        <v>15314</v>
      </c>
      <c r="C225643" s="3">
        <v>4</v>
      </c>
    </row>
    <row r="225644" spans="1:3" x14ac:dyDescent="0.25">
      <c r="A225644" s="1">
        <v>631071035</v>
      </c>
      <c r="B225644" s="1" t="s">
        <v>15316</v>
      </c>
      <c r="C225644" s="3">
        <v>3</v>
      </c>
    </row>
    <row r="225645" spans="1:3" x14ac:dyDescent="0.25">
      <c r="A225645" s="1">
        <v>631071035</v>
      </c>
      <c r="B225645" s="1" t="s">
        <v>15318</v>
      </c>
      <c r="C225645" s="3">
        <v>4</v>
      </c>
    </row>
    <row r="225646" spans="1:3" x14ac:dyDescent="0.25">
      <c r="A225646" s="1">
        <v>631071035</v>
      </c>
      <c r="B225646" s="1" t="s">
        <v>15320</v>
      </c>
      <c r="C225646" s="3">
        <v>4</v>
      </c>
    </row>
    <row r="225647" spans="1:3" x14ac:dyDescent="0.25">
      <c r="A225647" s="1">
        <v>631071035</v>
      </c>
      <c r="B225647" s="1" t="s">
        <v>15322</v>
      </c>
      <c r="C225647" s="3">
        <v>4</v>
      </c>
    </row>
    <row r="225648" spans="1:3" x14ac:dyDescent="0.25">
      <c r="A225648" s="1">
        <v>631071035</v>
      </c>
      <c r="B225648" s="1" t="s">
        <v>15324</v>
      </c>
      <c r="C225648" s="3">
        <v>3</v>
      </c>
    </row>
    <row r="225649" spans="1:3" x14ac:dyDescent="0.25">
      <c r="A225649" s="1">
        <v>631071035</v>
      </c>
      <c r="B225649" s="1" t="s">
        <v>15325</v>
      </c>
      <c r="C225649" s="3">
        <v>4</v>
      </c>
    </row>
    <row r="225650" spans="1:3" x14ac:dyDescent="0.25">
      <c r="A225650" s="1">
        <v>631071035</v>
      </c>
      <c r="B225650" s="1" t="s">
        <v>15327</v>
      </c>
      <c r="C225650" s="3">
        <v>3</v>
      </c>
    </row>
    <row r="225651" spans="1:3" x14ac:dyDescent="0.25">
      <c r="A225651" s="1">
        <v>631071035</v>
      </c>
      <c r="B225651" s="1" t="s">
        <v>15330</v>
      </c>
      <c r="C225651" s="3">
        <v>3</v>
      </c>
    </row>
    <row r="225652" spans="1:3" x14ac:dyDescent="0.25">
      <c r="A225652" s="1">
        <v>631071035</v>
      </c>
      <c r="B225652" s="1" t="s">
        <v>15332</v>
      </c>
      <c r="C225652" s="3">
        <v>4</v>
      </c>
    </row>
    <row r="225653" spans="1:3" x14ac:dyDescent="0.25">
      <c r="A225653" s="1">
        <v>631071035</v>
      </c>
      <c r="B225653" s="1" t="s">
        <v>15334</v>
      </c>
      <c r="C225653" s="3">
        <v>4</v>
      </c>
    </row>
    <row r="225654" spans="1:3" x14ac:dyDescent="0.25">
      <c r="A225654" s="1">
        <v>631071035</v>
      </c>
      <c r="B225654" s="1" t="s">
        <v>15336</v>
      </c>
      <c r="C225654" s="3">
        <v>4</v>
      </c>
    </row>
    <row r="225655" spans="1:3" x14ac:dyDescent="0.25">
      <c r="A225655" s="1">
        <v>631071035</v>
      </c>
      <c r="B225655" s="1" t="s">
        <v>15338</v>
      </c>
      <c r="C225655" s="3">
        <v>3</v>
      </c>
    </row>
    <row r="225656" spans="1:3" x14ac:dyDescent="0.25">
      <c r="A225656" s="1">
        <v>631071035</v>
      </c>
      <c r="B225656" s="1" t="s">
        <v>15342</v>
      </c>
      <c r="C225656" s="3">
        <v>3</v>
      </c>
    </row>
    <row r="225657" spans="1:3" x14ac:dyDescent="0.25">
      <c r="A225657" s="1">
        <v>631071035</v>
      </c>
      <c r="B225657" s="1" t="s">
        <v>15344</v>
      </c>
      <c r="C225657" s="3">
        <v>4</v>
      </c>
    </row>
    <row r="225658" spans="1:3" x14ac:dyDescent="0.25">
      <c r="A225658" s="1">
        <v>631071035</v>
      </c>
      <c r="B225658" s="1" t="s">
        <v>15346</v>
      </c>
      <c r="C225658" s="3">
        <v>3</v>
      </c>
    </row>
    <row r="225659" spans="1:3" x14ac:dyDescent="0.25">
      <c r="A225659" s="1">
        <v>631071035</v>
      </c>
      <c r="B225659" s="1" t="s">
        <v>15348</v>
      </c>
      <c r="C225659" s="3">
        <v>3</v>
      </c>
    </row>
    <row r="225660" spans="1:3" x14ac:dyDescent="0.25">
      <c r="A225660" s="1">
        <v>631071035</v>
      </c>
      <c r="B225660" s="1" t="s">
        <v>15350</v>
      </c>
      <c r="C225660" s="3">
        <v>3</v>
      </c>
    </row>
    <row r="225661" spans="1:3" x14ac:dyDescent="0.25">
      <c r="A225661" s="1">
        <v>631071035</v>
      </c>
      <c r="B225661" s="1" t="s">
        <v>15352</v>
      </c>
      <c r="C225661" s="3">
        <v>3</v>
      </c>
    </row>
    <row r="225662" spans="1:3" x14ac:dyDescent="0.25">
      <c r="A225662" s="1">
        <v>631071035</v>
      </c>
      <c r="B225662" s="1" t="s">
        <v>15355</v>
      </c>
      <c r="C225662" s="3">
        <v>3</v>
      </c>
    </row>
    <row r="225663" spans="1:3" x14ac:dyDescent="0.25">
      <c r="A225663" s="1">
        <v>631071035</v>
      </c>
      <c r="B225663" s="1" t="s">
        <v>15357</v>
      </c>
      <c r="C225663" s="3">
        <v>3</v>
      </c>
    </row>
    <row r="225664" spans="1:3" x14ac:dyDescent="0.25">
      <c r="A225664" s="1">
        <v>631071035</v>
      </c>
      <c r="B225664" s="1" t="s">
        <v>15359</v>
      </c>
      <c r="C225664" s="3">
        <v>3</v>
      </c>
    </row>
    <row r="225665" spans="1:3" x14ac:dyDescent="0.25">
      <c r="A225665" s="1">
        <v>631071035</v>
      </c>
      <c r="B225665" s="1" t="s">
        <v>15361</v>
      </c>
      <c r="C225665" s="3">
        <v>4</v>
      </c>
    </row>
    <row r="225666" spans="1:3" x14ac:dyDescent="0.25">
      <c r="A225666" s="1">
        <v>662081096</v>
      </c>
      <c r="B225666" s="1" t="s">
        <v>15226</v>
      </c>
      <c r="C225666" s="3">
        <v>5</v>
      </c>
    </row>
    <row r="225667" spans="1:3" x14ac:dyDescent="0.25">
      <c r="A225667" s="1">
        <v>662081096</v>
      </c>
      <c r="B225667" s="1" t="s">
        <v>15230</v>
      </c>
      <c r="C225667" s="3">
        <v>5</v>
      </c>
    </row>
    <row r="225668" spans="1:3" x14ac:dyDescent="0.25">
      <c r="A225668" s="1">
        <v>662081096</v>
      </c>
      <c r="B225668" s="1" t="s">
        <v>15232</v>
      </c>
      <c r="C225668" s="3">
        <v>5</v>
      </c>
    </row>
    <row r="225669" spans="1:3" x14ac:dyDescent="0.25">
      <c r="A225669" s="1">
        <v>662081096</v>
      </c>
      <c r="B225669" s="1" t="s">
        <v>15234</v>
      </c>
      <c r="C225669" s="3">
        <v>5</v>
      </c>
    </row>
    <row r="225670" spans="1:3" x14ac:dyDescent="0.25">
      <c r="A225670" s="1">
        <v>662081096</v>
      </c>
      <c r="B225670" s="1" t="s">
        <v>15236</v>
      </c>
      <c r="C225670" s="3">
        <v>5</v>
      </c>
    </row>
    <row r="225671" spans="1:3" x14ac:dyDescent="0.25">
      <c r="A225671" s="1">
        <v>662081096</v>
      </c>
      <c r="B225671" s="1" t="s">
        <v>15238</v>
      </c>
      <c r="C225671" s="3">
        <v>5</v>
      </c>
    </row>
    <row r="225672" spans="1:3" x14ac:dyDescent="0.25">
      <c r="A225672" s="1">
        <v>662081096</v>
      </c>
      <c r="B225672" s="1" t="s">
        <v>15240</v>
      </c>
      <c r="C225672" s="3">
        <v>5</v>
      </c>
    </row>
    <row r="225673" spans="1:3" x14ac:dyDescent="0.25">
      <c r="A225673" s="1">
        <v>662081096</v>
      </c>
      <c r="B225673" s="1" t="s">
        <v>15242</v>
      </c>
      <c r="C225673" s="3">
        <v>5</v>
      </c>
    </row>
    <row r="225674" spans="1:3" x14ac:dyDescent="0.25">
      <c r="A225674" s="1">
        <v>662081096</v>
      </c>
      <c r="B225674" s="1" t="s">
        <v>15244</v>
      </c>
      <c r="C225674" s="3">
        <v>5</v>
      </c>
    </row>
    <row r="225675" spans="1:3" x14ac:dyDescent="0.25">
      <c r="A225675" s="1">
        <v>662081096</v>
      </c>
      <c r="B225675" s="1" t="s">
        <v>15246</v>
      </c>
      <c r="C225675" s="3">
        <v>5</v>
      </c>
    </row>
    <row r="225676" spans="1:3" x14ac:dyDescent="0.25">
      <c r="A225676" s="1">
        <v>662081096</v>
      </c>
      <c r="B225676" s="1" t="s">
        <v>15248</v>
      </c>
      <c r="C225676" s="3">
        <v>5</v>
      </c>
    </row>
    <row r="225677" spans="1:3" x14ac:dyDescent="0.25">
      <c r="A225677" s="1">
        <v>662081096</v>
      </c>
      <c r="B225677" s="1" t="s">
        <v>15251</v>
      </c>
      <c r="C225677" s="3">
        <v>5</v>
      </c>
    </row>
    <row r="225678" spans="1:3" x14ac:dyDescent="0.25">
      <c r="A225678" s="1">
        <v>662081096</v>
      </c>
      <c r="B225678" s="1" t="s">
        <v>15253</v>
      </c>
      <c r="C225678" s="3">
        <v>5</v>
      </c>
    </row>
    <row r="225679" spans="1:3" x14ac:dyDescent="0.25">
      <c r="A225679" s="1">
        <v>662081096</v>
      </c>
      <c r="B225679" s="1" t="s">
        <v>15255</v>
      </c>
      <c r="C225679" s="3">
        <v>5</v>
      </c>
    </row>
    <row r="225680" spans="1:3" x14ac:dyDescent="0.25">
      <c r="A225680" s="1">
        <v>662081096</v>
      </c>
      <c r="B225680" s="1" t="s">
        <v>15257</v>
      </c>
      <c r="C225680" s="3">
        <v>5</v>
      </c>
    </row>
    <row r="225681" spans="1:3" x14ac:dyDescent="0.25">
      <c r="A225681" s="1">
        <v>662081096</v>
      </c>
      <c r="B225681" s="1" t="s">
        <v>15259</v>
      </c>
      <c r="C225681" s="3">
        <v>5</v>
      </c>
    </row>
    <row r="225682" spans="1:3" x14ac:dyDescent="0.25">
      <c r="A225682" s="1">
        <v>662081096</v>
      </c>
      <c r="B225682" s="1" t="s">
        <v>15261</v>
      </c>
      <c r="C225682" s="3">
        <v>5</v>
      </c>
    </row>
    <row r="225683" spans="1:3" x14ac:dyDescent="0.25">
      <c r="A225683" s="1">
        <v>662081096</v>
      </c>
      <c r="B225683" s="1" t="s">
        <v>15263</v>
      </c>
      <c r="C225683" s="3">
        <v>5</v>
      </c>
    </row>
    <row r="225684" spans="1:3" x14ac:dyDescent="0.25">
      <c r="A225684" s="1">
        <v>662081096</v>
      </c>
      <c r="B225684" s="1" t="s">
        <v>15266</v>
      </c>
      <c r="C225684" s="3">
        <v>5</v>
      </c>
    </row>
    <row r="225685" spans="1:3" x14ac:dyDescent="0.25">
      <c r="A225685" s="1">
        <v>662081096</v>
      </c>
      <c r="B225685" s="1" t="s">
        <v>15268</v>
      </c>
      <c r="C225685" s="3">
        <v>5</v>
      </c>
    </row>
    <row r="225686" spans="1:3" x14ac:dyDescent="0.25">
      <c r="A225686" s="1">
        <v>662081096</v>
      </c>
      <c r="B225686" s="1" t="s">
        <v>15270</v>
      </c>
      <c r="C225686" s="3">
        <v>5</v>
      </c>
    </row>
    <row r="225687" spans="1:3" x14ac:dyDescent="0.25">
      <c r="A225687" s="1">
        <v>662081096</v>
      </c>
      <c r="B225687" s="1" t="s">
        <v>15272</v>
      </c>
      <c r="C225687" s="3">
        <v>5</v>
      </c>
    </row>
    <row r="225688" spans="1:3" x14ac:dyDescent="0.25">
      <c r="A225688" s="1">
        <v>662081096</v>
      </c>
      <c r="B225688" s="1" t="s">
        <v>15274</v>
      </c>
      <c r="C225688" s="3">
        <v>5</v>
      </c>
    </row>
    <row r="225689" spans="1:3" x14ac:dyDescent="0.25">
      <c r="A225689" s="1">
        <v>662081096</v>
      </c>
      <c r="B225689" s="1" t="s">
        <v>15276</v>
      </c>
      <c r="C225689" s="3">
        <v>5</v>
      </c>
    </row>
    <row r="225690" spans="1:3" x14ac:dyDescent="0.25">
      <c r="A225690" s="1">
        <v>662081096</v>
      </c>
      <c r="B225690" s="1" t="s">
        <v>15278</v>
      </c>
      <c r="C225690" s="3">
        <v>5</v>
      </c>
    </row>
    <row r="225691" spans="1:3" x14ac:dyDescent="0.25">
      <c r="A225691" s="1">
        <v>662081096</v>
      </c>
      <c r="B225691" s="1" t="s">
        <v>15280</v>
      </c>
      <c r="C225691" s="3">
        <v>5</v>
      </c>
    </row>
    <row r="225692" spans="1:3" x14ac:dyDescent="0.25">
      <c r="A225692" s="1">
        <v>662081096</v>
      </c>
      <c r="B225692" s="1" t="s">
        <v>15282</v>
      </c>
      <c r="C225692" s="3">
        <v>5</v>
      </c>
    </row>
    <row r="225693" spans="1:3" x14ac:dyDescent="0.25">
      <c r="A225693" s="1">
        <v>662081096</v>
      </c>
      <c r="B225693" s="1" t="s">
        <v>15284</v>
      </c>
      <c r="C225693" s="3">
        <v>5</v>
      </c>
    </row>
    <row r="225694" spans="1:3" x14ac:dyDescent="0.25">
      <c r="A225694" s="1">
        <v>662081096</v>
      </c>
      <c r="B225694" s="1" t="s">
        <v>15287</v>
      </c>
      <c r="C225694" s="3">
        <v>5</v>
      </c>
    </row>
    <row r="225695" spans="1:3" x14ac:dyDescent="0.25">
      <c r="A225695" s="1">
        <v>662081096</v>
      </c>
      <c r="B225695" s="1" t="s">
        <v>15289</v>
      </c>
      <c r="C225695" s="3">
        <v>5</v>
      </c>
    </row>
    <row r="225696" spans="1:3" x14ac:dyDescent="0.25">
      <c r="A225696" s="1">
        <v>662081096</v>
      </c>
      <c r="B225696" s="1" t="s">
        <v>15291</v>
      </c>
      <c r="C225696" s="3">
        <v>5</v>
      </c>
    </row>
    <row r="225697" spans="1:3" x14ac:dyDescent="0.25">
      <c r="A225697" s="1">
        <v>662081096</v>
      </c>
      <c r="B225697" s="1" t="s">
        <v>15293</v>
      </c>
      <c r="C225697" s="3">
        <v>5</v>
      </c>
    </row>
    <row r="225698" spans="1:3" x14ac:dyDescent="0.25">
      <c r="A225698" s="1">
        <v>662081096</v>
      </c>
      <c r="B225698" s="1" t="s">
        <v>15295</v>
      </c>
      <c r="C225698" s="3">
        <v>5</v>
      </c>
    </row>
    <row r="225699" spans="1:3" x14ac:dyDescent="0.25">
      <c r="A225699" s="1">
        <v>662081096</v>
      </c>
      <c r="B225699" s="1" t="s">
        <v>15297</v>
      </c>
      <c r="C225699" s="3">
        <v>5</v>
      </c>
    </row>
    <row r="225700" spans="1:3" x14ac:dyDescent="0.25">
      <c r="A225700" s="1">
        <v>662081096</v>
      </c>
      <c r="B225700" s="1" t="s">
        <v>15299</v>
      </c>
      <c r="C225700" s="3">
        <v>5</v>
      </c>
    </row>
    <row r="225701" spans="1:3" x14ac:dyDescent="0.25">
      <c r="A225701" s="1">
        <v>662081096</v>
      </c>
      <c r="B225701" s="1" t="s">
        <v>15301</v>
      </c>
      <c r="C225701" s="3">
        <v>5</v>
      </c>
    </row>
    <row r="225702" spans="1:3" x14ac:dyDescent="0.25">
      <c r="A225702" s="1">
        <v>662081096</v>
      </c>
      <c r="B225702" s="1" t="s">
        <v>15304</v>
      </c>
      <c r="C225702" s="3">
        <v>5</v>
      </c>
    </row>
    <row r="225703" spans="1:3" x14ac:dyDescent="0.25">
      <c r="A225703" s="1">
        <v>662081096</v>
      </c>
      <c r="B225703" s="1" t="s">
        <v>15306</v>
      </c>
      <c r="C225703" s="3">
        <v>5</v>
      </c>
    </row>
    <row r="225704" spans="1:3" x14ac:dyDescent="0.25">
      <c r="A225704" s="1">
        <v>662081096</v>
      </c>
      <c r="B225704" s="1" t="s">
        <v>15308</v>
      </c>
      <c r="C225704" s="3">
        <v>5</v>
      </c>
    </row>
    <row r="225705" spans="1:3" x14ac:dyDescent="0.25">
      <c r="A225705" s="1">
        <v>662081096</v>
      </c>
      <c r="B225705" s="1" t="s">
        <v>15310</v>
      </c>
      <c r="C225705" s="3">
        <v>5</v>
      </c>
    </row>
    <row r="225706" spans="1:3" x14ac:dyDescent="0.25">
      <c r="A225706" s="1">
        <v>662081096</v>
      </c>
      <c r="B225706" s="1" t="s">
        <v>15312</v>
      </c>
      <c r="C225706" s="3">
        <v>5</v>
      </c>
    </row>
    <row r="225707" spans="1:3" x14ac:dyDescent="0.25">
      <c r="A225707" s="1">
        <v>662081096</v>
      </c>
      <c r="B225707" s="1" t="s">
        <v>15314</v>
      </c>
      <c r="C225707" s="3">
        <v>5</v>
      </c>
    </row>
    <row r="225708" spans="1:3" x14ac:dyDescent="0.25">
      <c r="A225708" s="1">
        <v>662081096</v>
      </c>
      <c r="B225708" s="1" t="s">
        <v>15316</v>
      </c>
      <c r="C225708" s="3">
        <v>5</v>
      </c>
    </row>
    <row r="225709" spans="1:3" x14ac:dyDescent="0.25">
      <c r="A225709" s="1">
        <v>662081096</v>
      </c>
      <c r="B225709" s="1" t="s">
        <v>15318</v>
      </c>
      <c r="C225709" s="3">
        <v>5</v>
      </c>
    </row>
    <row r="225710" spans="1:3" x14ac:dyDescent="0.25">
      <c r="A225710" s="1">
        <v>662081096</v>
      </c>
      <c r="B225710" s="1" t="s">
        <v>15320</v>
      </c>
      <c r="C225710" s="3">
        <v>5</v>
      </c>
    </row>
    <row r="225711" spans="1:3" x14ac:dyDescent="0.25">
      <c r="A225711" s="1">
        <v>662081096</v>
      </c>
      <c r="B225711" s="1" t="s">
        <v>15322</v>
      </c>
      <c r="C225711" s="3">
        <v>5</v>
      </c>
    </row>
    <row r="225712" spans="1:3" x14ac:dyDescent="0.25">
      <c r="A225712" s="1">
        <v>662081096</v>
      </c>
      <c r="B225712" s="1" t="s">
        <v>15324</v>
      </c>
      <c r="C225712" s="3">
        <v>5</v>
      </c>
    </row>
    <row r="225713" spans="1:3" x14ac:dyDescent="0.25">
      <c r="A225713" s="1">
        <v>662081096</v>
      </c>
      <c r="B225713" s="1" t="s">
        <v>15325</v>
      </c>
      <c r="C225713" s="3">
        <v>5</v>
      </c>
    </row>
    <row r="225714" spans="1:3" x14ac:dyDescent="0.25">
      <c r="A225714" s="1">
        <v>662081096</v>
      </c>
      <c r="B225714" s="1" t="s">
        <v>15327</v>
      </c>
      <c r="C225714" s="3">
        <v>5</v>
      </c>
    </row>
    <row r="225715" spans="1:3" x14ac:dyDescent="0.25">
      <c r="A225715" s="1">
        <v>662081096</v>
      </c>
      <c r="B225715" s="1" t="s">
        <v>15330</v>
      </c>
      <c r="C225715" s="3">
        <v>5</v>
      </c>
    </row>
    <row r="225716" spans="1:3" x14ac:dyDescent="0.25">
      <c r="A225716" s="1">
        <v>662081096</v>
      </c>
      <c r="B225716" s="1" t="s">
        <v>15332</v>
      </c>
      <c r="C225716" s="3">
        <v>5</v>
      </c>
    </row>
    <row r="225717" spans="1:3" x14ac:dyDescent="0.25">
      <c r="A225717" s="1">
        <v>662081096</v>
      </c>
      <c r="B225717" s="1" t="s">
        <v>15334</v>
      </c>
      <c r="C225717" s="3">
        <v>5</v>
      </c>
    </row>
    <row r="225718" spans="1:3" x14ac:dyDescent="0.25">
      <c r="A225718" s="1">
        <v>662081096</v>
      </c>
      <c r="B225718" s="1" t="s">
        <v>15336</v>
      </c>
      <c r="C225718" s="3">
        <v>5</v>
      </c>
    </row>
    <row r="225719" spans="1:3" x14ac:dyDescent="0.25">
      <c r="A225719" s="1">
        <v>662081096</v>
      </c>
      <c r="B225719" s="1" t="s">
        <v>15338</v>
      </c>
      <c r="C225719" s="3">
        <v>5</v>
      </c>
    </row>
    <row r="225720" spans="1:3" x14ac:dyDescent="0.25">
      <c r="A225720" s="1">
        <v>662081096</v>
      </c>
      <c r="B225720" s="1" t="s">
        <v>15342</v>
      </c>
      <c r="C225720" s="3">
        <v>5</v>
      </c>
    </row>
    <row r="225721" spans="1:3" x14ac:dyDescent="0.25">
      <c r="A225721" s="1">
        <v>662081096</v>
      </c>
      <c r="B225721" s="1" t="s">
        <v>15344</v>
      </c>
      <c r="C225721" s="3">
        <v>5</v>
      </c>
    </row>
    <row r="225722" spans="1:3" x14ac:dyDescent="0.25">
      <c r="A225722" s="1">
        <v>662081096</v>
      </c>
      <c r="B225722" s="1" t="s">
        <v>15346</v>
      </c>
      <c r="C225722" s="3">
        <v>5</v>
      </c>
    </row>
    <row r="225723" spans="1:3" x14ac:dyDescent="0.25">
      <c r="A225723" s="1">
        <v>662081096</v>
      </c>
      <c r="B225723" s="1" t="s">
        <v>15348</v>
      </c>
      <c r="C225723" s="3">
        <v>5</v>
      </c>
    </row>
    <row r="225724" spans="1:3" x14ac:dyDescent="0.25">
      <c r="A225724" s="1">
        <v>662081096</v>
      </c>
      <c r="B225724" s="1" t="s">
        <v>15350</v>
      </c>
      <c r="C225724" s="3">
        <v>5</v>
      </c>
    </row>
    <row r="225725" spans="1:3" x14ac:dyDescent="0.25">
      <c r="A225725" s="1">
        <v>662081096</v>
      </c>
      <c r="B225725" s="1" t="s">
        <v>15352</v>
      </c>
      <c r="C225725" s="3">
        <v>5</v>
      </c>
    </row>
    <row r="225726" spans="1:3" x14ac:dyDescent="0.25">
      <c r="A225726" s="1">
        <v>662081096</v>
      </c>
      <c r="B225726" s="1" t="s">
        <v>15355</v>
      </c>
      <c r="C225726" s="3">
        <v>5</v>
      </c>
    </row>
    <row r="225727" spans="1:3" x14ac:dyDescent="0.25">
      <c r="A225727" s="1">
        <v>662081096</v>
      </c>
      <c r="B225727" s="1" t="s">
        <v>15357</v>
      </c>
      <c r="C225727" s="3">
        <v>5</v>
      </c>
    </row>
    <row r="225728" spans="1:3" x14ac:dyDescent="0.25">
      <c r="A225728" s="1">
        <v>662081096</v>
      </c>
      <c r="B225728" s="1" t="s">
        <v>15359</v>
      </c>
      <c r="C225728" s="3">
        <v>5</v>
      </c>
    </row>
    <row r="225729" spans="1:3" x14ac:dyDescent="0.25">
      <c r="A225729" s="1">
        <v>662081096</v>
      </c>
      <c r="B225729" s="1" t="s">
        <v>15361</v>
      </c>
      <c r="C225729" s="3">
        <v>5</v>
      </c>
    </row>
    <row r="225730" spans="1:3" x14ac:dyDescent="0.25">
      <c r="A225730" s="1">
        <v>651071400</v>
      </c>
      <c r="B225730" s="1" t="s">
        <v>15226</v>
      </c>
      <c r="C225730" s="3">
        <v>4</v>
      </c>
    </row>
    <row r="225731" spans="1:3" x14ac:dyDescent="0.25">
      <c r="A225731" s="1">
        <v>651071400</v>
      </c>
      <c r="B225731" s="1" t="s">
        <v>15230</v>
      </c>
      <c r="C225731" s="3">
        <v>4</v>
      </c>
    </row>
    <row r="225732" spans="1:3" x14ac:dyDescent="0.25">
      <c r="A225732" s="1">
        <v>651071400</v>
      </c>
      <c r="B225732" s="1" t="s">
        <v>15232</v>
      </c>
      <c r="C225732" s="3">
        <v>4</v>
      </c>
    </row>
    <row r="225733" spans="1:3" x14ac:dyDescent="0.25">
      <c r="A225733" s="1">
        <v>651071400</v>
      </c>
      <c r="B225733" s="1" t="s">
        <v>15234</v>
      </c>
      <c r="C225733" s="3">
        <v>4</v>
      </c>
    </row>
    <row r="225734" spans="1:3" x14ac:dyDescent="0.25">
      <c r="A225734" s="1">
        <v>651071400</v>
      </c>
      <c r="B225734" s="1" t="s">
        <v>15236</v>
      </c>
      <c r="C225734" s="3">
        <v>4</v>
      </c>
    </row>
    <row r="225735" spans="1:3" x14ac:dyDescent="0.25">
      <c r="A225735" s="1">
        <v>651071400</v>
      </c>
      <c r="B225735" s="1" t="s">
        <v>15238</v>
      </c>
      <c r="C225735" s="3">
        <v>4</v>
      </c>
    </row>
    <row r="225736" spans="1:3" x14ac:dyDescent="0.25">
      <c r="A225736" s="1">
        <v>651071400</v>
      </c>
      <c r="B225736" s="1" t="s">
        <v>15240</v>
      </c>
      <c r="C225736" s="3">
        <v>4</v>
      </c>
    </row>
    <row r="225737" spans="1:3" x14ac:dyDescent="0.25">
      <c r="A225737" s="1">
        <v>651071400</v>
      </c>
      <c r="B225737" s="1" t="s">
        <v>15242</v>
      </c>
      <c r="C225737" s="3">
        <v>4</v>
      </c>
    </row>
    <row r="225738" spans="1:3" x14ac:dyDescent="0.25">
      <c r="A225738" s="1">
        <v>651071400</v>
      </c>
      <c r="B225738" s="1" t="s">
        <v>15244</v>
      </c>
      <c r="C225738" s="3">
        <v>4</v>
      </c>
    </row>
    <row r="225739" spans="1:3" x14ac:dyDescent="0.25">
      <c r="A225739" s="1">
        <v>651071400</v>
      </c>
      <c r="B225739" s="1" t="s">
        <v>15246</v>
      </c>
      <c r="C225739" s="3">
        <v>4</v>
      </c>
    </row>
    <row r="225740" spans="1:3" x14ac:dyDescent="0.25">
      <c r="A225740" s="1">
        <v>651071400</v>
      </c>
      <c r="B225740" s="1" t="s">
        <v>15248</v>
      </c>
      <c r="C225740" s="3">
        <v>3</v>
      </c>
    </row>
    <row r="225741" spans="1:3" x14ac:dyDescent="0.25">
      <c r="A225741" s="1">
        <v>651071400</v>
      </c>
      <c r="B225741" s="1" t="s">
        <v>15251</v>
      </c>
      <c r="C225741" s="3">
        <v>3</v>
      </c>
    </row>
    <row r="225742" spans="1:3" x14ac:dyDescent="0.25">
      <c r="A225742" s="1">
        <v>651071400</v>
      </c>
      <c r="B225742" s="1" t="s">
        <v>15253</v>
      </c>
      <c r="C225742" s="3">
        <v>3</v>
      </c>
    </row>
    <row r="225743" spans="1:3" x14ac:dyDescent="0.25">
      <c r="A225743" s="1">
        <v>651071400</v>
      </c>
      <c r="B225743" s="1" t="s">
        <v>15255</v>
      </c>
      <c r="C225743" s="3">
        <v>3</v>
      </c>
    </row>
    <row r="225744" spans="1:3" x14ac:dyDescent="0.25">
      <c r="A225744" s="1">
        <v>651071400</v>
      </c>
      <c r="B225744" s="1" t="s">
        <v>15257</v>
      </c>
      <c r="C225744" s="3">
        <v>3</v>
      </c>
    </row>
    <row r="225745" spans="1:3" x14ac:dyDescent="0.25">
      <c r="A225745" s="1">
        <v>651071400</v>
      </c>
      <c r="B225745" s="1" t="s">
        <v>15259</v>
      </c>
      <c r="C225745" s="3">
        <v>3</v>
      </c>
    </row>
    <row r="225746" spans="1:3" x14ac:dyDescent="0.25">
      <c r="A225746" s="1">
        <v>651071400</v>
      </c>
      <c r="B225746" s="1" t="s">
        <v>15261</v>
      </c>
      <c r="C225746" s="3">
        <v>3</v>
      </c>
    </row>
    <row r="225747" spans="1:3" x14ac:dyDescent="0.25">
      <c r="A225747" s="1">
        <v>651071400</v>
      </c>
      <c r="B225747" s="1" t="s">
        <v>15263</v>
      </c>
      <c r="C225747" s="3">
        <v>3</v>
      </c>
    </row>
    <row r="225748" spans="1:3" x14ac:dyDescent="0.25">
      <c r="A225748" s="1">
        <v>651071400</v>
      </c>
      <c r="B225748" s="1" t="s">
        <v>15266</v>
      </c>
      <c r="C225748" s="3">
        <v>3</v>
      </c>
    </row>
    <row r="225749" spans="1:3" x14ac:dyDescent="0.25">
      <c r="A225749" s="1">
        <v>651071400</v>
      </c>
      <c r="B225749" s="1" t="s">
        <v>15268</v>
      </c>
      <c r="C225749" s="3">
        <v>3</v>
      </c>
    </row>
    <row r="225750" spans="1:3" x14ac:dyDescent="0.25">
      <c r="A225750" s="1">
        <v>651071400</v>
      </c>
      <c r="B225750" s="1" t="s">
        <v>15270</v>
      </c>
      <c r="C225750" s="3">
        <v>3</v>
      </c>
    </row>
    <row r="225751" spans="1:3" x14ac:dyDescent="0.25">
      <c r="A225751" s="1">
        <v>651071400</v>
      </c>
      <c r="B225751" s="1" t="s">
        <v>15272</v>
      </c>
      <c r="C225751" s="3">
        <v>3</v>
      </c>
    </row>
    <row r="225752" spans="1:3" x14ac:dyDescent="0.25">
      <c r="A225752" s="1">
        <v>651071400</v>
      </c>
      <c r="B225752" s="1" t="s">
        <v>15274</v>
      </c>
      <c r="C225752" s="3">
        <v>3</v>
      </c>
    </row>
    <row r="225753" spans="1:3" x14ac:dyDescent="0.25">
      <c r="A225753" s="1">
        <v>651071400</v>
      </c>
      <c r="B225753" s="1" t="s">
        <v>15276</v>
      </c>
      <c r="C225753" s="3">
        <v>3</v>
      </c>
    </row>
    <row r="225754" spans="1:3" x14ac:dyDescent="0.25">
      <c r="A225754" s="1">
        <v>651071400</v>
      </c>
      <c r="B225754" s="1" t="s">
        <v>15278</v>
      </c>
      <c r="C225754" s="3">
        <v>3</v>
      </c>
    </row>
    <row r="225755" spans="1:3" x14ac:dyDescent="0.25">
      <c r="A225755" s="1">
        <v>651071400</v>
      </c>
      <c r="B225755" s="1" t="s">
        <v>15280</v>
      </c>
      <c r="C225755" s="3">
        <v>3</v>
      </c>
    </row>
    <row r="225756" spans="1:3" x14ac:dyDescent="0.25">
      <c r="A225756" s="1">
        <v>651071400</v>
      </c>
      <c r="B225756" s="1" t="s">
        <v>15282</v>
      </c>
      <c r="C225756" s="3">
        <v>3</v>
      </c>
    </row>
    <row r="225757" spans="1:3" x14ac:dyDescent="0.25">
      <c r="A225757" s="1">
        <v>651071400</v>
      </c>
      <c r="B225757" s="1" t="s">
        <v>15284</v>
      </c>
      <c r="C225757" s="3">
        <v>3</v>
      </c>
    </row>
    <row r="225758" spans="1:3" x14ac:dyDescent="0.25">
      <c r="A225758" s="1">
        <v>651071400</v>
      </c>
      <c r="B225758" s="1" t="s">
        <v>15287</v>
      </c>
      <c r="C225758" s="3">
        <v>3</v>
      </c>
    </row>
    <row r="225759" spans="1:3" x14ac:dyDescent="0.25">
      <c r="A225759" s="1">
        <v>651071400</v>
      </c>
      <c r="B225759" s="1" t="s">
        <v>15289</v>
      </c>
      <c r="C225759" s="3">
        <v>3</v>
      </c>
    </row>
    <row r="225760" spans="1:3" x14ac:dyDescent="0.25">
      <c r="A225760" s="1">
        <v>651071400</v>
      </c>
      <c r="B225760" s="1" t="s">
        <v>15291</v>
      </c>
      <c r="C225760" s="3">
        <v>3</v>
      </c>
    </row>
    <row r="225761" spans="1:3" x14ac:dyDescent="0.25">
      <c r="A225761" s="1">
        <v>651071400</v>
      </c>
      <c r="B225761" s="1" t="s">
        <v>15293</v>
      </c>
      <c r="C225761" s="3">
        <v>3</v>
      </c>
    </row>
    <row r="225762" spans="1:3" x14ac:dyDescent="0.25">
      <c r="A225762" s="1">
        <v>651071400</v>
      </c>
      <c r="B225762" s="1" t="s">
        <v>15295</v>
      </c>
      <c r="C225762" s="3">
        <v>3</v>
      </c>
    </row>
    <row r="225763" spans="1:3" x14ac:dyDescent="0.25">
      <c r="A225763" s="1">
        <v>651071400</v>
      </c>
      <c r="B225763" s="1" t="s">
        <v>15297</v>
      </c>
      <c r="C225763" s="3">
        <v>3</v>
      </c>
    </row>
    <row r="225764" spans="1:3" x14ac:dyDescent="0.25">
      <c r="A225764" s="1">
        <v>651071400</v>
      </c>
      <c r="B225764" s="1" t="s">
        <v>15299</v>
      </c>
      <c r="C225764" s="3">
        <v>3</v>
      </c>
    </row>
    <row r="225765" spans="1:3" x14ac:dyDescent="0.25">
      <c r="A225765" s="1">
        <v>651071400</v>
      </c>
      <c r="B225765" s="1" t="s">
        <v>15301</v>
      </c>
      <c r="C225765" s="3">
        <v>3</v>
      </c>
    </row>
    <row r="225766" spans="1:3" x14ac:dyDescent="0.25">
      <c r="A225766" s="1">
        <v>651071400</v>
      </c>
      <c r="B225766" s="1" t="s">
        <v>15304</v>
      </c>
      <c r="C225766" s="3">
        <v>3</v>
      </c>
    </row>
    <row r="225767" spans="1:3" x14ac:dyDescent="0.25">
      <c r="A225767" s="1">
        <v>651071400</v>
      </c>
      <c r="B225767" s="1" t="s">
        <v>15306</v>
      </c>
      <c r="C225767" s="3">
        <v>3</v>
      </c>
    </row>
    <row r="225768" spans="1:3" x14ac:dyDescent="0.25">
      <c r="A225768" s="1">
        <v>651071400</v>
      </c>
      <c r="B225768" s="1" t="s">
        <v>15308</v>
      </c>
      <c r="C225768" s="3">
        <v>3</v>
      </c>
    </row>
    <row r="225769" spans="1:3" x14ac:dyDescent="0.25">
      <c r="A225769" s="1">
        <v>651071400</v>
      </c>
      <c r="B225769" s="1" t="s">
        <v>15310</v>
      </c>
      <c r="C225769" s="3">
        <v>3</v>
      </c>
    </row>
    <row r="225770" spans="1:3" x14ac:dyDescent="0.25">
      <c r="A225770" s="1">
        <v>651071400</v>
      </c>
      <c r="B225770" s="1" t="s">
        <v>15312</v>
      </c>
      <c r="C225770" s="3">
        <v>3</v>
      </c>
    </row>
    <row r="225771" spans="1:3" x14ac:dyDescent="0.25">
      <c r="A225771" s="1">
        <v>651071400</v>
      </c>
      <c r="B225771" s="1" t="s">
        <v>15314</v>
      </c>
      <c r="C225771" s="3">
        <v>3</v>
      </c>
    </row>
    <row r="225772" spans="1:3" x14ac:dyDescent="0.25">
      <c r="A225772" s="1">
        <v>651071400</v>
      </c>
      <c r="B225772" s="1" t="s">
        <v>15316</v>
      </c>
      <c r="C225772" s="3">
        <v>3</v>
      </c>
    </row>
    <row r="225773" spans="1:3" x14ac:dyDescent="0.25">
      <c r="A225773" s="1">
        <v>651071400</v>
      </c>
      <c r="B225773" s="1" t="s">
        <v>15318</v>
      </c>
      <c r="C225773" s="3">
        <v>4</v>
      </c>
    </row>
    <row r="225774" spans="1:3" x14ac:dyDescent="0.25">
      <c r="A225774" s="1">
        <v>651071400</v>
      </c>
      <c r="B225774" s="1" t="s">
        <v>15320</v>
      </c>
      <c r="C225774" s="3">
        <v>3</v>
      </c>
    </row>
    <row r="225775" spans="1:3" x14ac:dyDescent="0.25">
      <c r="A225775" s="1">
        <v>651071400</v>
      </c>
      <c r="B225775" s="1" t="s">
        <v>15322</v>
      </c>
      <c r="C225775" s="3">
        <v>3</v>
      </c>
    </row>
    <row r="225776" spans="1:3" x14ac:dyDescent="0.25">
      <c r="A225776" s="1">
        <v>651071400</v>
      </c>
      <c r="B225776" s="1" t="s">
        <v>15324</v>
      </c>
      <c r="C225776" s="3">
        <v>3</v>
      </c>
    </row>
    <row r="225777" spans="1:3" x14ac:dyDescent="0.25">
      <c r="A225777" s="1">
        <v>651071400</v>
      </c>
      <c r="B225777" s="1" t="s">
        <v>15325</v>
      </c>
      <c r="C225777" s="3">
        <v>3</v>
      </c>
    </row>
    <row r="225778" spans="1:3" x14ac:dyDescent="0.25">
      <c r="A225778" s="1">
        <v>651071400</v>
      </c>
      <c r="B225778" s="1" t="s">
        <v>15327</v>
      </c>
      <c r="C225778" s="3">
        <v>3</v>
      </c>
    </row>
    <row r="225779" spans="1:3" x14ac:dyDescent="0.25">
      <c r="A225779" s="1">
        <v>651071400</v>
      </c>
      <c r="B225779" s="1" t="s">
        <v>15330</v>
      </c>
      <c r="C225779" s="3">
        <v>3</v>
      </c>
    </row>
    <row r="225780" spans="1:3" x14ac:dyDescent="0.25">
      <c r="A225780" s="1">
        <v>651071400</v>
      </c>
      <c r="B225780" s="1" t="s">
        <v>15332</v>
      </c>
      <c r="C225780" s="3">
        <v>3</v>
      </c>
    </row>
    <row r="225781" spans="1:3" x14ac:dyDescent="0.25">
      <c r="A225781" s="1">
        <v>651071400</v>
      </c>
      <c r="B225781" s="1" t="s">
        <v>15334</v>
      </c>
      <c r="C225781" s="3">
        <v>3</v>
      </c>
    </row>
    <row r="225782" spans="1:3" x14ac:dyDescent="0.25">
      <c r="A225782" s="1">
        <v>651071400</v>
      </c>
      <c r="B225782" s="1" t="s">
        <v>15336</v>
      </c>
      <c r="C225782" s="3">
        <v>3</v>
      </c>
    </row>
    <row r="225783" spans="1:3" x14ac:dyDescent="0.25">
      <c r="A225783" s="1">
        <v>651071400</v>
      </c>
      <c r="B225783" s="1" t="s">
        <v>15338</v>
      </c>
      <c r="C225783" s="3">
        <v>3</v>
      </c>
    </row>
    <row r="225784" spans="1:3" x14ac:dyDescent="0.25">
      <c r="A225784" s="1">
        <v>651071400</v>
      </c>
      <c r="B225784" s="1" t="s">
        <v>15342</v>
      </c>
      <c r="C225784" s="3">
        <v>3</v>
      </c>
    </row>
    <row r="225785" spans="1:3" x14ac:dyDescent="0.25">
      <c r="A225785" s="1">
        <v>651071400</v>
      </c>
      <c r="B225785" s="1" t="s">
        <v>15344</v>
      </c>
      <c r="C225785" s="3">
        <v>3</v>
      </c>
    </row>
    <row r="225786" spans="1:3" x14ac:dyDescent="0.25">
      <c r="A225786" s="1">
        <v>651071400</v>
      </c>
      <c r="B225786" s="1" t="s">
        <v>15346</v>
      </c>
      <c r="C225786" s="3">
        <v>3</v>
      </c>
    </row>
    <row r="225787" spans="1:3" x14ac:dyDescent="0.25">
      <c r="A225787" s="1">
        <v>651071400</v>
      </c>
      <c r="B225787" s="1" t="s">
        <v>15348</v>
      </c>
      <c r="C225787" s="3">
        <v>3</v>
      </c>
    </row>
    <row r="225788" spans="1:3" x14ac:dyDescent="0.25">
      <c r="A225788" s="1">
        <v>651071400</v>
      </c>
      <c r="B225788" s="1" t="s">
        <v>15350</v>
      </c>
      <c r="C225788" s="3">
        <v>3</v>
      </c>
    </row>
    <row r="225789" spans="1:3" x14ac:dyDescent="0.25">
      <c r="A225789" s="1">
        <v>651071400</v>
      </c>
      <c r="B225789" s="1" t="s">
        <v>15352</v>
      </c>
      <c r="C225789" s="3">
        <v>3</v>
      </c>
    </row>
    <row r="225790" spans="1:3" x14ac:dyDescent="0.25">
      <c r="A225790" s="1">
        <v>651071400</v>
      </c>
      <c r="B225790" s="1" t="s">
        <v>15355</v>
      </c>
      <c r="C225790" s="3">
        <v>3</v>
      </c>
    </row>
    <row r="225791" spans="1:3" x14ac:dyDescent="0.25">
      <c r="A225791" s="1">
        <v>651071400</v>
      </c>
      <c r="B225791" s="1" t="s">
        <v>15357</v>
      </c>
      <c r="C225791" s="3">
        <v>3</v>
      </c>
    </row>
    <row r="225792" spans="1:3" x14ac:dyDescent="0.25">
      <c r="A225792" s="1">
        <v>651071400</v>
      </c>
      <c r="B225792" s="1" t="s">
        <v>15359</v>
      </c>
      <c r="C225792" s="3">
        <v>3</v>
      </c>
    </row>
    <row r="225793" spans="1:3" x14ac:dyDescent="0.25">
      <c r="A225793" s="1">
        <v>651071400</v>
      </c>
      <c r="B225793" s="1" t="s">
        <v>15361</v>
      </c>
      <c r="C225793" s="3">
        <v>3</v>
      </c>
    </row>
    <row r="225794" spans="1:3" x14ac:dyDescent="0.25">
      <c r="A225794" s="1">
        <v>631081053</v>
      </c>
      <c r="B225794" s="1" t="s">
        <v>15226</v>
      </c>
      <c r="C225794" s="3">
        <v>4</v>
      </c>
    </row>
    <row r="225795" spans="1:3" x14ac:dyDescent="0.25">
      <c r="A225795" s="1">
        <v>631081053</v>
      </c>
      <c r="B225795" s="1" t="s">
        <v>15230</v>
      </c>
      <c r="C225795" s="3">
        <v>4</v>
      </c>
    </row>
    <row r="225796" spans="1:3" x14ac:dyDescent="0.25">
      <c r="A225796" s="1">
        <v>631081053</v>
      </c>
      <c r="B225796" s="1" t="s">
        <v>15232</v>
      </c>
      <c r="C225796" s="3">
        <v>4</v>
      </c>
    </row>
    <row r="225797" spans="1:3" x14ac:dyDescent="0.25">
      <c r="A225797" s="1">
        <v>631081053</v>
      </c>
      <c r="B225797" s="1" t="s">
        <v>15234</v>
      </c>
      <c r="C225797" s="3">
        <v>4</v>
      </c>
    </row>
    <row r="225798" spans="1:3" x14ac:dyDescent="0.25">
      <c r="A225798" s="1">
        <v>631081053</v>
      </c>
      <c r="B225798" s="1" t="s">
        <v>15236</v>
      </c>
      <c r="C225798" s="3">
        <v>5</v>
      </c>
    </row>
    <row r="225799" spans="1:3" x14ac:dyDescent="0.25">
      <c r="A225799" s="1">
        <v>631081053</v>
      </c>
      <c r="B225799" s="1" t="s">
        <v>15238</v>
      </c>
      <c r="C225799" s="3">
        <v>3</v>
      </c>
    </row>
    <row r="225800" spans="1:3" x14ac:dyDescent="0.25">
      <c r="A225800" s="1">
        <v>631081053</v>
      </c>
      <c r="B225800" s="1" t="s">
        <v>15240</v>
      </c>
      <c r="C225800" s="3">
        <v>2</v>
      </c>
    </row>
    <row r="225801" spans="1:3" x14ac:dyDescent="0.25">
      <c r="A225801" s="1">
        <v>631081053</v>
      </c>
      <c r="B225801" s="1" t="s">
        <v>15242</v>
      </c>
      <c r="C225801" s="3">
        <v>3</v>
      </c>
    </row>
    <row r="225802" spans="1:3" x14ac:dyDescent="0.25">
      <c r="A225802" s="1">
        <v>631081053</v>
      </c>
      <c r="B225802" s="1" t="s">
        <v>15244</v>
      </c>
      <c r="C225802" s="3">
        <v>3</v>
      </c>
    </row>
    <row r="225803" spans="1:3" x14ac:dyDescent="0.25">
      <c r="A225803" s="1">
        <v>631081053</v>
      </c>
      <c r="B225803" s="1" t="s">
        <v>15246</v>
      </c>
      <c r="C225803" s="3">
        <v>3</v>
      </c>
    </row>
    <row r="225804" spans="1:3" x14ac:dyDescent="0.25">
      <c r="A225804" s="1">
        <v>631081053</v>
      </c>
      <c r="B225804" s="1" t="s">
        <v>15248</v>
      </c>
      <c r="C225804" s="3">
        <v>2</v>
      </c>
    </row>
    <row r="225805" spans="1:3" x14ac:dyDescent="0.25">
      <c r="A225805" s="1">
        <v>631081053</v>
      </c>
      <c r="B225805" s="1" t="s">
        <v>15251</v>
      </c>
      <c r="C225805" s="3">
        <v>5</v>
      </c>
    </row>
    <row r="225806" spans="1:3" x14ac:dyDescent="0.25">
      <c r="A225806" s="1">
        <v>631081053</v>
      </c>
      <c r="B225806" s="1" t="s">
        <v>15253</v>
      </c>
      <c r="C225806" s="3">
        <v>3</v>
      </c>
    </row>
    <row r="225807" spans="1:3" x14ac:dyDescent="0.25">
      <c r="A225807" s="1">
        <v>631081053</v>
      </c>
      <c r="B225807" s="1" t="s">
        <v>15255</v>
      </c>
      <c r="C225807" s="3">
        <v>3</v>
      </c>
    </row>
    <row r="225808" spans="1:3" x14ac:dyDescent="0.25">
      <c r="A225808" s="1">
        <v>631081053</v>
      </c>
      <c r="B225808" s="1" t="s">
        <v>15257</v>
      </c>
      <c r="C225808" s="3">
        <v>4</v>
      </c>
    </row>
    <row r="225809" spans="1:3" x14ac:dyDescent="0.25">
      <c r="A225809" s="1">
        <v>631081053</v>
      </c>
      <c r="B225809" s="1" t="s">
        <v>15259</v>
      </c>
      <c r="C225809" s="3">
        <v>3</v>
      </c>
    </row>
    <row r="225810" spans="1:3" x14ac:dyDescent="0.25">
      <c r="A225810" s="1">
        <v>631081053</v>
      </c>
      <c r="B225810" s="1" t="s">
        <v>15261</v>
      </c>
      <c r="C225810" s="3">
        <v>2</v>
      </c>
    </row>
    <row r="225811" spans="1:3" x14ac:dyDescent="0.25">
      <c r="A225811" s="1">
        <v>631081053</v>
      </c>
      <c r="B225811" s="1" t="s">
        <v>15263</v>
      </c>
      <c r="C225811" s="3">
        <v>4</v>
      </c>
    </row>
    <row r="225812" spans="1:3" x14ac:dyDescent="0.25">
      <c r="A225812" s="1">
        <v>631081053</v>
      </c>
      <c r="B225812" s="1" t="s">
        <v>15266</v>
      </c>
      <c r="C225812" s="3">
        <v>2</v>
      </c>
    </row>
    <row r="225813" spans="1:3" x14ac:dyDescent="0.25">
      <c r="A225813" s="1">
        <v>631081053</v>
      </c>
      <c r="B225813" s="1" t="s">
        <v>15268</v>
      </c>
      <c r="C225813" s="3">
        <v>2</v>
      </c>
    </row>
    <row r="225814" spans="1:3" x14ac:dyDescent="0.25">
      <c r="A225814" s="1">
        <v>631081053</v>
      </c>
      <c r="B225814" s="1" t="s">
        <v>15270</v>
      </c>
      <c r="C225814" s="3">
        <v>3</v>
      </c>
    </row>
    <row r="225815" spans="1:3" x14ac:dyDescent="0.25">
      <c r="A225815" s="1">
        <v>631081053</v>
      </c>
      <c r="B225815" s="1" t="s">
        <v>15272</v>
      </c>
      <c r="C225815" s="3">
        <v>2</v>
      </c>
    </row>
    <row r="225816" spans="1:3" x14ac:dyDescent="0.25">
      <c r="A225816" s="1">
        <v>631081053</v>
      </c>
      <c r="B225816" s="1" t="s">
        <v>15274</v>
      </c>
      <c r="C225816" s="3">
        <v>2</v>
      </c>
    </row>
    <row r="225817" spans="1:3" x14ac:dyDescent="0.25">
      <c r="A225817" s="1">
        <v>631081053</v>
      </c>
      <c r="B225817" s="1" t="s">
        <v>15276</v>
      </c>
      <c r="C225817" s="3">
        <v>3</v>
      </c>
    </row>
    <row r="225818" spans="1:3" x14ac:dyDescent="0.25">
      <c r="A225818" s="1">
        <v>631081053</v>
      </c>
      <c r="B225818" s="1" t="s">
        <v>15278</v>
      </c>
      <c r="C225818" s="3">
        <v>3</v>
      </c>
    </row>
    <row r="225819" spans="1:3" x14ac:dyDescent="0.25">
      <c r="A225819" s="1">
        <v>631081053</v>
      </c>
      <c r="B225819" s="1" t="s">
        <v>15280</v>
      </c>
      <c r="C225819" s="3">
        <v>3</v>
      </c>
    </row>
    <row r="225820" spans="1:3" x14ac:dyDescent="0.25">
      <c r="A225820" s="1">
        <v>631081053</v>
      </c>
      <c r="B225820" s="1" t="s">
        <v>15282</v>
      </c>
      <c r="C225820" s="3">
        <v>2</v>
      </c>
    </row>
    <row r="225821" spans="1:3" x14ac:dyDescent="0.25">
      <c r="A225821" s="1">
        <v>631081053</v>
      </c>
      <c r="B225821" s="1" t="s">
        <v>15284</v>
      </c>
      <c r="C225821" s="3">
        <v>2</v>
      </c>
    </row>
    <row r="225822" spans="1:3" x14ac:dyDescent="0.25">
      <c r="A225822" s="1">
        <v>631081053</v>
      </c>
      <c r="B225822" s="1" t="s">
        <v>15287</v>
      </c>
      <c r="C225822" s="3">
        <v>4</v>
      </c>
    </row>
    <row r="225823" spans="1:3" x14ac:dyDescent="0.25">
      <c r="A225823" s="1">
        <v>631081053</v>
      </c>
      <c r="B225823" s="1" t="s">
        <v>15289</v>
      </c>
      <c r="C225823" s="3">
        <v>3</v>
      </c>
    </row>
    <row r="225824" spans="1:3" x14ac:dyDescent="0.25">
      <c r="A225824" s="1">
        <v>631081053</v>
      </c>
      <c r="B225824" s="1" t="s">
        <v>15291</v>
      </c>
      <c r="C225824" s="3">
        <v>3</v>
      </c>
    </row>
    <row r="225825" spans="1:3" x14ac:dyDescent="0.25">
      <c r="A225825" s="1">
        <v>631081053</v>
      </c>
      <c r="B225825" s="1" t="s">
        <v>15293</v>
      </c>
      <c r="C225825" s="3">
        <v>5</v>
      </c>
    </row>
    <row r="225826" spans="1:3" x14ac:dyDescent="0.25">
      <c r="A225826" s="1">
        <v>631081053</v>
      </c>
      <c r="B225826" s="1" t="s">
        <v>15295</v>
      </c>
      <c r="C225826" s="3">
        <v>2</v>
      </c>
    </row>
    <row r="225827" spans="1:3" x14ac:dyDescent="0.25">
      <c r="A225827" s="1">
        <v>631081053</v>
      </c>
      <c r="B225827" s="1" t="s">
        <v>15297</v>
      </c>
      <c r="C225827" s="3">
        <v>2</v>
      </c>
    </row>
    <row r="225828" spans="1:3" x14ac:dyDescent="0.25">
      <c r="A225828" s="1">
        <v>631081053</v>
      </c>
      <c r="B225828" s="1" t="s">
        <v>15299</v>
      </c>
      <c r="C225828" s="3">
        <v>3</v>
      </c>
    </row>
    <row r="225829" spans="1:3" x14ac:dyDescent="0.25">
      <c r="A225829" s="1">
        <v>631081053</v>
      </c>
      <c r="B225829" s="1" t="s">
        <v>15301</v>
      </c>
      <c r="C225829" s="3">
        <v>2</v>
      </c>
    </row>
    <row r="225830" spans="1:3" x14ac:dyDescent="0.25">
      <c r="A225830" s="1">
        <v>631081053</v>
      </c>
      <c r="B225830" s="1" t="s">
        <v>15304</v>
      </c>
      <c r="C225830" s="3">
        <v>2</v>
      </c>
    </row>
    <row r="225831" spans="1:3" x14ac:dyDescent="0.25">
      <c r="A225831" s="1">
        <v>631081053</v>
      </c>
      <c r="B225831" s="1" t="s">
        <v>15306</v>
      </c>
      <c r="C225831" s="3">
        <v>4</v>
      </c>
    </row>
    <row r="225832" spans="1:3" x14ac:dyDescent="0.25">
      <c r="A225832" s="1">
        <v>631081053</v>
      </c>
      <c r="B225832" s="1" t="s">
        <v>15308</v>
      </c>
      <c r="C225832" s="3">
        <v>5</v>
      </c>
    </row>
    <row r="225833" spans="1:3" x14ac:dyDescent="0.25">
      <c r="A225833" s="1">
        <v>631081053</v>
      </c>
      <c r="B225833" s="1" t="s">
        <v>15310</v>
      </c>
      <c r="C225833" s="3">
        <v>3</v>
      </c>
    </row>
    <row r="225834" spans="1:3" x14ac:dyDescent="0.25">
      <c r="A225834" s="1">
        <v>631081053</v>
      </c>
      <c r="B225834" s="1" t="s">
        <v>15312</v>
      </c>
      <c r="C225834" s="3">
        <v>3</v>
      </c>
    </row>
    <row r="225835" spans="1:3" x14ac:dyDescent="0.25">
      <c r="A225835" s="1">
        <v>631081053</v>
      </c>
      <c r="B225835" s="1" t="s">
        <v>15314</v>
      </c>
      <c r="C225835" s="3">
        <v>3</v>
      </c>
    </row>
    <row r="225836" spans="1:3" x14ac:dyDescent="0.25">
      <c r="A225836" s="1">
        <v>631081053</v>
      </c>
      <c r="B225836" s="1" t="s">
        <v>15316</v>
      </c>
      <c r="C225836" s="3">
        <v>2</v>
      </c>
    </row>
    <row r="225837" spans="1:3" x14ac:dyDescent="0.25">
      <c r="A225837" s="1">
        <v>631081053</v>
      </c>
      <c r="B225837" s="1" t="s">
        <v>15318</v>
      </c>
      <c r="C225837" s="3">
        <v>5</v>
      </c>
    </row>
    <row r="225838" spans="1:3" x14ac:dyDescent="0.25">
      <c r="A225838" s="1">
        <v>631081053</v>
      </c>
      <c r="B225838" s="1" t="s">
        <v>15320</v>
      </c>
      <c r="C225838" s="3">
        <v>2</v>
      </c>
    </row>
    <row r="225839" spans="1:3" x14ac:dyDescent="0.25">
      <c r="A225839" s="1">
        <v>631081053</v>
      </c>
      <c r="B225839" s="1" t="s">
        <v>15322</v>
      </c>
      <c r="C225839" s="3">
        <v>4</v>
      </c>
    </row>
    <row r="225840" spans="1:3" x14ac:dyDescent="0.25">
      <c r="A225840" s="1">
        <v>631081053</v>
      </c>
      <c r="B225840" s="1" t="s">
        <v>15324</v>
      </c>
      <c r="C225840" s="3">
        <v>5</v>
      </c>
    </row>
    <row r="225841" spans="1:3" x14ac:dyDescent="0.25">
      <c r="A225841" s="1">
        <v>631081053</v>
      </c>
      <c r="B225841" s="1" t="s">
        <v>15325</v>
      </c>
      <c r="C225841" s="3">
        <v>5</v>
      </c>
    </row>
    <row r="225842" spans="1:3" x14ac:dyDescent="0.25">
      <c r="A225842" s="1">
        <v>631081053</v>
      </c>
      <c r="B225842" s="1" t="s">
        <v>15327</v>
      </c>
      <c r="C225842" s="3">
        <v>3</v>
      </c>
    </row>
    <row r="225843" spans="1:3" x14ac:dyDescent="0.25">
      <c r="A225843" s="1">
        <v>631081053</v>
      </c>
      <c r="B225843" s="1" t="s">
        <v>15330</v>
      </c>
      <c r="C225843" s="3">
        <v>4</v>
      </c>
    </row>
    <row r="225844" spans="1:3" x14ac:dyDescent="0.25">
      <c r="A225844" s="1">
        <v>631081053</v>
      </c>
      <c r="B225844" s="1" t="s">
        <v>15332</v>
      </c>
      <c r="C225844" s="3">
        <v>4</v>
      </c>
    </row>
    <row r="225845" spans="1:3" x14ac:dyDescent="0.25">
      <c r="A225845" s="1">
        <v>631081053</v>
      </c>
      <c r="B225845" s="1" t="s">
        <v>15334</v>
      </c>
      <c r="C225845" s="3">
        <v>3</v>
      </c>
    </row>
    <row r="225846" spans="1:3" x14ac:dyDescent="0.25">
      <c r="A225846" s="1">
        <v>631081053</v>
      </c>
      <c r="B225846" s="1" t="s">
        <v>15336</v>
      </c>
      <c r="C225846" s="3">
        <v>3</v>
      </c>
    </row>
    <row r="225847" spans="1:3" x14ac:dyDescent="0.25">
      <c r="A225847" s="1">
        <v>631081053</v>
      </c>
      <c r="B225847" s="1" t="s">
        <v>15338</v>
      </c>
      <c r="C225847" s="3">
        <v>3</v>
      </c>
    </row>
    <row r="225848" spans="1:3" x14ac:dyDescent="0.25">
      <c r="A225848" s="1">
        <v>631081053</v>
      </c>
      <c r="B225848" s="1" t="s">
        <v>15342</v>
      </c>
      <c r="C225848" s="3">
        <v>4</v>
      </c>
    </row>
    <row r="225849" spans="1:3" x14ac:dyDescent="0.25">
      <c r="A225849" s="1">
        <v>631081053</v>
      </c>
      <c r="B225849" s="1" t="s">
        <v>15344</v>
      </c>
      <c r="C225849" s="3">
        <v>3</v>
      </c>
    </row>
    <row r="225850" spans="1:3" x14ac:dyDescent="0.25">
      <c r="A225850" s="1">
        <v>631081053</v>
      </c>
      <c r="B225850" s="1" t="s">
        <v>15346</v>
      </c>
      <c r="C225850" s="3">
        <v>4</v>
      </c>
    </row>
    <row r="225851" spans="1:3" x14ac:dyDescent="0.25">
      <c r="A225851" s="1">
        <v>631081053</v>
      </c>
      <c r="B225851" s="1" t="s">
        <v>15348</v>
      </c>
      <c r="C225851" s="3">
        <v>2</v>
      </c>
    </row>
    <row r="225852" spans="1:3" x14ac:dyDescent="0.25">
      <c r="A225852" s="1">
        <v>631081053</v>
      </c>
      <c r="B225852" s="1" t="s">
        <v>15350</v>
      </c>
      <c r="C225852" s="3">
        <v>4</v>
      </c>
    </row>
    <row r="225853" spans="1:3" x14ac:dyDescent="0.25">
      <c r="A225853" s="1">
        <v>631081053</v>
      </c>
      <c r="B225853" s="1" t="s">
        <v>15352</v>
      </c>
      <c r="C225853" s="3">
        <v>2</v>
      </c>
    </row>
    <row r="225854" spans="1:3" x14ac:dyDescent="0.25">
      <c r="A225854" s="1">
        <v>631081053</v>
      </c>
      <c r="B225854" s="1" t="s">
        <v>15355</v>
      </c>
      <c r="C225854" s="3">
        <v>3</v>
      </c>
    </row>
    <row r="225855" spans="1:3" x14ac:dyDescent="0.25">
      <c r="A225855" s="1">
        <v>631081053</v>
      </c>
      <c r="B225855" s="1" t="s">
        <v>15357</v>
      </c>
      <c r="C225855" s="3">
        <v>5</v>
      </c>
    </row>
    <row r="225856" spans="1:3" x14ac:dyDescent="0.25">
      <c r="A225856" s="1">
        <v>631081053</v>
      </c>
      <c r="B225856" s="1" t="s">
        <v>15359</v>
      </c>
      <c r="C225856" s="3">
        <v>4</v>
      </c>
    </row>
    <row r="225857" spans="1:3" x14ac:dyDescent="0.25">
      <c r="A225857" s="1">
        <v>631081053</v>
      </c>
      <c r="B225857" s="1" t="s">
        <v>15361</v>
      </c>
      <c r="C225857" s="3">
        <v>2</v>
      </c>
    </row>
    <row r="225858" spans="1:3" x14ac:dyDescent="0.25">
      <c r="A225858" s="1">
        <v>661071083</v>
      </c>
      <c r="B225858" s="1" t="s">
        <v>15226</v>
      </c>
      <c r="C225858" s="3">
        <v>4</v>
      </c>
    </row>
    <row r="225859" spans="1:3" x14ac:dyDescent="0.25">
      <c r="A225859" s="1">
        <v>661071083</v>
      </c>
      <c r="B225859" s="1" t="s">
        <v>15230</v>
      </c>
      <c r="C225859" s="3">
        <v>4</v>
      </c>
    </row>
    <row r="225860" spans="1:3" x14ac:dyDescent="0.25">
      <c r="A225860" s="1">
        <v>661071083</v>
      </c>
      <c r="B225860" s="1" t="s">
        <v>15232</v>
      </c>
      <c r="C225860" s="3">
        <v>4</v>
      </c>
    </row>
    <row r="225861" spans="1:3" x14ac:dyDescent="0.25">
      <c r="A225861" s="1">
        <v>661071083</v>
      </c>
      <c r="B225861" s="1" t="s">
        <v>15234</v>
      </c>
      <c r="C225861" s="3">
        <v>4</v>
      </c>
    </row>
    <row r="225862" spans="1:3" x14ac:dyDescent="0.25">
      <c r="A225862" s="1">
        <v>661071083</v>
      </c>
      <c r="B225862" s="1" t="s">
        <v>15236</v>
      </c>
      <c r="C225862" s="3">
        <v>4</v>
      </c>
    </row>
    <row r="225863" spans="1:3" x14ac:dyDescent="0.25">
      <c r="A225863" s="1">
        <v>661071083</v>
      </c>
      <c r="B225863" s="1" t="s">
        <v>15238</v>
      </c>
      <c r="C225863" s="3">
        <v>5</v>
      </c>
    </row>
    <row r="225864" spans="1:3" x14ac:dyDescent="0.25">
      <c r="A225864" s="1">
        <v>661071083</v>
      </c>
      <c r="B225864" s="1" t="s">
        <v>15240</v>
      </c>
      <c r="C225864" s="3">
        <v>5</v>
      </c>
    </row>
    <row r="225865" spans="1:3" x14ac:dyDescent="0.25">
      <c r="A225865" s="1">
        <v>661071083</v>
      </c>
      <c r="B225865" s="1" t="s">
        <v>15242</v>
      </c>
      <c r="C225865" s="3">
        <v>5</v>
      </c>
    </row>
    <row r="225866" spans="1:3" x14ac:dyDescent="0.25">
      <c r="A225866" s="1">
        <v>661071083</v>
      </c>
      <c r="B225866" s="1" t="s">
        <v>15244</v>
      </c>
      <c r="C225866" s="3">
        <v>5</v>
      </c>
    </row>
    <row r="225867" spans="1:3" x14ac:dyDescent="0.25">
      <c r="A225867" s="1">
        <v>661071083</v>
      </c>
      <c r="B225867" s="1" t="s">
        <v>15246</v>
      </c>
      <c r="C225867" s="3">
        <v>5</v>
      </c>
    </row>
    <row r="225868" spans="1:3" x14ac:dyDescent="0.25">
      <c r="A225868" s="1">
        <v>661071083</v>
      </c>
      <c r="B225868" s="1" t="s">
        <v>15248</v>
      </c>
      <c r="C225868" s="3">
        <v>5</v>
      </c>
    </row>
    <row r="225869" spans="1:3" x14ac:dyDescent="0.25">
      <c r="A225869" s="1">
        <v>661071083</v>
      </c>
      <c r="B225869" s="1" t="s">
        <v>15251</v>
      </c>
      <c r="C225869" s="3">
        <v>5</v>
      </c>
    </row>
    <row r="225870" spans="1:3" x14ac:dyDescent="0.25">
      <c r="A225870" s="1">
        <v>661071083</v>
      </c>
      <c r="B225870" s="1" t="s">
        <v>15253</v>
      </c>
      <c r="C225870" s="3">
        <v>5</v>
      </c>
    </row>
    <row r="225871" spans="1:3" x14ac:dyDescent="0.25">
      <c r="A225871" s="1">
        <v>661071083</v>
      </c>
      <c r="B225871" s="1" t="s">
        <v>15255</v>
      </c>
      <c r="C225871" s="3">
        <v>5</v>
      </c>
    </row>
    <row r="225872" spans="1:3" x14ac:dyDescent="0.25">
      <c r="A225872" s="1">
        <v>661071083</v>
      </c>
      <c r="B225872" s="1" t="s">
        <v>15257</v>
      </c>
      <c r="C225872" s="3">
        <v>5</v>
      </c>
    </row>
    <row r="225873" spans="1:3" x14ac:dyDescent="0.25">
      <c r="A225873" s="1">
        <v>661071083</v>
      </c>
      <c r="B225873" s="1" t="s">
        <v>15259</v>
      </c>
      <c r="C225873" s="3">
        <v>5</v>
      </c>
    </row>
    <row r="225874" spans="1:3" x14ac:dyDescent="0.25">
      <c r="A225874" s="1">
        <v>661071083</v>
      </c>
      <c r="B225874" s="1" t="s">
        <v>15261</v>
      </c>
      <c r="C225874" s="3">
        <v>5</v>
      </c>
    </row>
    <row r="225875" spans="1:3" x14ac:dyDescent="0.25">
      <c r="A225875" s="1">
        <v>661071083</v>
      </c>
      <c r="B225875" s="1" t="s">
        <v>15263</v>
      </c>
      <c r="C225875" s="3">
        <v>5</v>
      </c>
    </row>
    <row r="225876" spans="1:3" x14ac:dyDescent="0.25">
      <c r="A225876" s="1">
        <v>661071083</v>
      </c>
      <c r="B225876" s="1" t="s">
        <v>15266</v>
      </c>
      <c r="C225876" s="3">
        <v>5</v>
      </c>
    </row>
    <row r="225877" spans="1:3" x14ac:dyDescent="0.25">
      <c r="A225877" s="1">
        <v>661071083</v>
      </c>
      <c r="B225877" s="1" t="s">
        <v>15268</v>
      </c>
      <c r="C225877" s="3">
        <v>5</v>
      </c>
    </row>
    <row r="225878" spans="1:3" x14ac:dyDescent="0.25">
      <c r="A225878" s="1">
        <v>661071083</v>
      </c>
      <c r="B225878" s="1" t="s">
        <v>15270</v>
      </c>
      <c r="C225878" s="3">
        <v>5</v>
      </c>
    </row>
    <row r="225879" spans="1:3" x14ac:dyDescent="0.25">
      <c r="A225879" s="1">
        <v>661071083</v>
      </c>
      <c r="B225879" s="1" t="s">
        <v>15272</v>
      </c>
      <c r="C225879" s="3">
        <v>5</v>
      </c>
    </row>
    <row r="225880" spans="1:3" x14ac:dyDescent="0.25">
      <c r="A225880" s="1">
        <v>661071083</v>
      </c>
      <c r="B225880" s="1" t="s">
        <v>15274</v>
      </c>
      <c r="C225880" s="3">
        <v>5</v>
      </c>
    </row>
    <row r="225881" spans="1:3" x14ac:dyDescent="0.25">
      <c r="A225881" s="1">
        <v>661071083</v>
      </c>
      <c r="B225881" s="1" t="s">
        <v>15276</v>
      </c>
      <c r="C225881" s="3">
        <v>5</v>
      </c>
    </row>
    <row r="225882" spans="1:3" x14ac:dyDescent="0.25">
      <c r="A225882" s="1">
        <v>661071083</v>
      </c>
      <c r="B225882" s="1" t="s">
        <v>15278</v>
      </c>
      <c r="C225882" s="3">
        <v>4</v>
      </c>
    </row>
    <row r="225883" spans="1:3" x14ac:dyDescent="0.25">
      <c r="A225883" s="1">
        <v>661071083</v>
      </c>
      <c r="B225883" s="1" t="s">
        <v>15280</v>
      </c>
      <c r="C225883" s="3">
        <v>5</v>
      </c>
    </row>
    <row r="225884" spans="1:3" x14ac:dyDescent="0.25">
      <c r="A225884" s="1">
        <v>661071083</v>
      </c>
      <c r="B225884" s="1" t="s">
        <v>15282</v>
      </c>
      <c r="C225884" s="3">
        <v>4</v>
      </c>
    </row>
    <row r="225885" spans="1:3" x14ac:dyDescent="0.25">
      <c r="A225885" s="1">
        <v>661071083</v>
      </c>
      <c r="B225885" s="1" t="s">
        <v>15284</v>
      </c>
      <c r="C225885" s="3">
        <v>5</v>
      </c>
    </row>
    <row r="225886" spans="1:3" x14ac:dyDescent="0.25">
      <c r="A225886" s="1">
        <v>661071083</v>
      </c>
      <c r="B225886" s="1" t="s">
        <v>15287</v>
      </c>
      <c r="C225886" s="3">
        <v>5</v>
      </c>
    </row>
    <row r="225887" spans="1:3" x14ac:dyDescent="0.25">
      <c r="A225887" s="1">
        <v>661071083</v>
      </c>
      <c r="B225887" s="1" t="s">
        <v>15289</v>
      </c>
      <c r="C225887" s="3">
        <v>5</v>
      </c>
    </row>
    <row r="225888" spans="1:3" x14ac:dyDescent="0.25">
      <c r="A225888" s="1">
        <v>661071083</v>
      </c>
      <c r="B225888" s="1" t="s">
        <v>15291</v>
      </c>
      <c r="C225888" s="3">
        <v>5</v>
      </c>
    </row>
    <row r="225889" spans="1:3" x14ac:dyDescent="0.25">
      <c r="A225889" s="1">
        <v>661071083</v>
      </c>
      <c r="B225889" s="1" t="s">
        <v>15293</v>
      </c>
      <c r="C225889" s="3">
        <v>5</v>
      </c>
    </row>
    <row r="225890" spans="1:3" x14ac:dyDescent="0.25">
      <c r="A225890" s="1">
        <v>661071083</v>
      </c>
      <c r="B225890" s="1" t="s">
        <v>15295</v>
      </c>
      <c r="C225890" s="3">
        <v>5</v>
      </c>
    </row>
    <row r="225891" spans="1:3" x14ac:dyDescent="0.25">
      <c r="A225891" s="1">
        <v>661071083</v>
      </c>
      <c r="B225891" s="1" t="s">
        <v>15297</v>
      </c>
      <c r="C225891" s="3">
        <v>5</v>
      </c>
    </row>
    <row r="225892" spans="1:3" x14ac:dyDescent="0.25">
      <c r="A225892" s="1">
        <v>661071083</v>
      </c>
      <c r="B225892" s="1" t="s">
        <v>15299</v>
      </c>
      <c r="C225892" s="3">
        <v>5</v>
      </c>
    </row>
    <row r="225893" spans="1:3" x14ac:dyDescent="0.25">
      <c r="A225893" s="1">
        <v>661071083</v>
      </c>
      <c r="B225893" s="1" t="s">
        <v>15301</v>
      </c>
      <c r="C225893" s="3">
        <v>4</v>
      </c>
    </row>
    <row r="225894" spans="1:3" x14ac:dyDescent="0.25">
      <c r="A225894" s="1">
        <v>661071083</v>
      </c>
      <c r="B225894" s="1" t="s">
        <v>15304</v>
      </c>
      <c r="C225894" s="3">
        <v>5</v>
      </c>
    </row>
    <row r="225895" spans="1:3" x14ac:dyDescent="0.25">
      <c r="A225895" s="1">
        <v>661071083</v>
      </c>
      <c r="B225895" s="1" t="s">
        <v>15306</v>
      </c>
      <c r="C225895" s="3">
        <v>5</v>
      </c>
    </row>
    <row r="225896" spans="1:3" x14ac:dyDescent="0.25">
      <c r="A225896" s="1">
        <v>661071083</v>
      </c>
      <c r="B225896" s="1" t="s">
        <v>15308</v>
      </c>
      <c r="C225896" s="3">
        <v>4</v>
      </c>
    </row>
    <row r="225897" spans="1:3" x14ac:dyDescent="0.25">
      <c r="A225897" s="1">
        <v>661071083</v>
      </c>
      <c r="B225897" s="1" t="s">
        <v>15310</v>
      </c>
      <c r="C225897" s="3">
        <v>5</v>
      </c>
    </row>
    <row r="225898" spans="1:3" x14ac:dyDescent="0.25">
      <c r="A225898" s="1">
        <v>661071083</v>
      </c>
      <c r="B225898" s="1" t="s">
        <v>15312</v>
      </c>
      <c r="C225898" s="3">
        <v>5</v>
      </c>
    </row>
    <row r="225899" spans="1:3" x14ac:dyDescent="0.25">
      <c r="A225899" s="1">
        <v>661071083</v>
      </c>
      <c r="B225899" s="1" t="s">
        <v>15314</v>
      </c>
      <c r="C225899" s="3">
        <v>5</v>
      </c>
    </row>
    <row r="225900" spans="1:3" x14ac:dyDescent="0.25">
      <c r="A225900" s="1">
        <v>661071083</v>
      </c>
      <c r="B225900" s="1" t="s">
        <v>15316</v>
      </c>
      <c r="C225900" s="3">
        <v>5</v>
      </c>
    </row>
    <row r="225901" spans="1:3" x14ac:dyDescent="0.25">
      <c r="A225901" s="1">
        <v>661071083</v>
      </c>
      <c r="B225901" s="1" t="s">
        <v>15318</v>
      </c>
      <c r="C225901" s="3">
        <v>5</v>
      </c>
    </row>
    <row r="225902" spans="1:3" x14ac:dyDescent="0.25">
      <c r="A225902" s="1">
        <v>661071083</v>
      </c>
      <c r="B225902" s="1" t="s">
        <v>15320</v>
      </c>
      <c r="C225902" s="3">
        <v>5</v>
      </c>
    </row>
    <row r="225903" spans="1:3" x14ac:dyDescent="0.25">
      <c r="A225903" s="1">
        <v>661071083</v>
      </c>
      <c r="B225903" s="1" t="s">
        <v>15322</v>
      </c>
      <c r="C225903" s="3">
        <v>5</v>
      </c>
    </row>
    <row r="225904" spans="1:3" x14ac:dyDescent="0.25">
      <c r="A225904" s="1">
        <v>661071083</v>
      </c>
      <c r="B225904" s="1" t="s">
        <v>15324</v>
      </c>
      <c r="C225904" s="3">
        <v>5</v>
      </c>
    </row>
    <row r="225905" spans="1:3" x14ac:dyDescent="0.25">
      <c r="A225905" s="1">
        <v>661071083</v>
      </c>
      <c r="B225905" s="1" t="s">
        <v>15325</v>
      </c>
      <c r="C225905" s="3">
        <v>5</v>
      </c>
    </row>
    <row r="225906" spans="1:3" x14ac:dyDescent="0.25">
      <c r="A225906" s="1">
        <v>661071083</v>
      </c>
      <c r="B225906" s="1" t="s">
        <v>15327</v>
      </c>
      <c r="C225906" s="3">
        <v>5</v>
      </c>
    </row>
    <row r="225907" spans="1:3" x14ac:dyDescent="0.25">
      <c r="A225907" s="1">
        <v>661071083</v>
      </c>
      <c r="B225907" s="1" t="s">
        <v>15330</v>
      </c>
      <c r="C225907" s="3">
        <v>5</v>
      </c>
    </row>
    <row r="225908" spans="1:3" x14ac:dyDescent="0.25">
      <c r="A225908" s="1">
        <v>661071083</v>
      </c>
      <c r="B225908" s="1" t="s">
        <v>15332</v>
      </c>
      <c r="C225908" s="3">
        <v>5</v>
      </c>
    </row>
    <row r="225909" spans="1:3" x14ac:dyDescent="0.25">
      <c r="A225909" s="1">
        <v>661071083</v>
      </c>
      <c r="B225909" s="1" t="s">
        <v>15334</v>
      </c>
      <c r="C225909" s="3">
        <v>5</v>
      </c>
    </row>
    <row r="225910" spans="1:3" x14ac:dyDescent="0.25">
      <c r="A225910" s="1">
        <v>661071083</v>
      </c>
      <c r="B225910" s="1" t="s">
        <v>15336</v>
      </c>
      <c r="C225910" s="3">
        <v>5</v>
      </c>
    </row>
    <row r="225911" spans="1:3" x14ac:dyDescent="0.25">
      <c r="A225911" s="1">
        <v>661071083</v>
      </c>
      <c r="B225911" s="1" t="s">
        <v>15338</v>
      </c>
      <c r="C225911" s="3">
        <v>5</v>
      </c>
    </row>
    <row r="225912" spans="1:3" x14ac:dyDescent="0.25">
      <c r="A225912" s="1">
        <v>661071083</v>
      </c>
      <c r="B225912" s="1" t="s">
        <v>15342</v>
      </c>
      <c r="C225912" s="3">
        <v>5</v>
      </c>
    </row>
    <row r="225913" spans="1:3" x14ac:dyDescent="0.25">
      <c r="A225913" s="1">
        <v>661071083</v>
      </c>
      <c r="B225913" s="1" t="s">
        <v>15344</v>
      </c>
      <c r="C225913" s="3">
        <v>5</v>
      </c>
    </row>
    <row r="225914" spans="1:3" x14ac:dyDescent="0.25">
      <c r="A225914" s="1">
        <v>661071083</v>
      </c>
      <c r="B225914" s="1" t="s">
        <v>15346</v>
      </c>
      <c r="C225914" s="3">
        <v>5</v>
      </c>
    </row>
    <row r="225915" spans="1:3" x14ac:dyDescent="0.25">
      <c r="A225915" s="1">
        <v>661071083</v>
      </c>
      <c r="B225915" s="1" t="s">
        <v>15348</v>
      </c>
      <c r="C225915" s="3">
        <v>5</v>
      </c>
    </row>
    <row r="225916" spans="1:3" x14ac:dyDescent="0.25">
      <c r="A225916" s="1">
        <v>661071083</v>
      </c>
      <c r="B225916" s="1" t="s">
        <v>15350</v>
      </c>
      <c r="C225916" s="3">
        <v>5</v>
      </c>
    </row>
    <row r="225917" spans="1:3" x14ac:dyDescent="0.25">
      <c r="A225917" s="1">
        <v>661071083</v>
      </c>
      <c r="B225917" s="1" t="s">
        <v>15352</v>
      </c>
      <c r="C225917" s="3">
        <v>5</v>
      </c>
    </row>
    <row r="225918" spans="1:3" x14ac:dyDescent="0.25">
      <c r="A225918" s="1">
        <v>661071083</v>
      </c>
      <c r="B225918" s="1" t="s">
        <v>15355</v>
      </c>
      <c r="C225918" s="3">
        <v>5</v>
      </c>
    </row>
    <row r="225919" spans="1:3" x14ac:dyDescent="0.25">
      <c r="A225919" s="1">
        <v>661071083</v>
      </c>
      <c r="B225919" s="1" t="s">
        <v>15357</v>
      </c>
      <c r="C225919" s="3">
        <v>5</v>
      </c>
    </row>
    <row r="225920" spans="1:3" x14ac:dyDescent="0.25">
      <c r="A225920" s="1">
        <v>661071083</v>
      </c>
      <c r="B225920" s="1" t="s">
        <v>15359</v>
      </c>
      <c r="C225920" s="3">
        <v>5</v>
      </c>
    </row>
    <row r="225921" spans="1:3" x14ac:dyDescent="0.25">
      <c r="A225921" s="1">
        <v>661071083</v>
      </c>
      <c r="B225921" s="1" t="s">
        <v>15361</v>
      </c>
      <c r="C225921" s="3">
        <v>5</v>
      </c>
    </row>
    <row r="225922" spans="1:3" x14ac:dyDescent="0.25">
      <c r="A225922" s="1">
        <v>631071059</v>
      </c>
      <c r="B225922" s="1" t="s">
        <v>15226</v>
      </c>
      <c r="C225922" s="3">
        <v>4</v>
      </c>
    </row>
    <row r="225923" spans="1:3" x14ac:dyDescent="0.25">
      <c r="A225923" s="1">
        <v>631071059</v>
      </c>
      <c r="B225923" s="1" t="s">
        <v>15230</v>
      </c>
      <c r="C225923" s="3">
        <v>4</v>
      </c>
    </row>
    <row r="225924" spans="1:3" x14ac:dyDescent="0.25">
      <c r="A225924" s="1">
        <v>631071059</v>
      </c>
      <c r="B225924" s="1" t="s">
        <v>15232</v>
      </c>
      <c r="C225924" s="3">
        <v>4</v>
      </c>
    </row>
    <row r="225925" spans="1:3" x14ac:dyDescent="0.25">
      <c r="A225925" s="1">
        <v>631071059</v>
      </c>
      <c r="B225925" s="1" t="s">
        <v>15234</v>
      </c>
      <c r="C225925" s="3">
        <v>4</v>
      </c>
    </row>
    <row r="225926" spans="1:3" x14ac:dyDescent="0.25">
      <c r="A225926" s="1">
        <v>631071059</v>
      </c>
      <c r="B225926" s="1" t="s">
        <v>15236</v>
      </c>
      <c r="C225926" s="3">
        <v>4</v>
      </c>
    </row>
    <row r="225927" spans="1:3" x14ac:dyDescent="0.25">
      <c r="A225927" s="1">
        <v>631071059</v>
      </c>
      <c r="B225927" s="1" t="s">
        <v>15238</v>
      </c>
      <c r="C225927" s="3">
        <v>4</v>
      </c>
    </row>
    <row r="225928" spans="1:3" x14ac:dyDescent="0.25">
      <c r="A225928" s="1">
        <v>631071059</v>
      </c>
      <c r="B225928" s="1" t="s">
        <v>15240</v>
      </c>
      <c r="C225928" s="3">
        <v>4</v>
      </c>
    </row>
    <row r="225929" spans="1:3" x14ac:dyDescent="0.25">
      <c r="A225929" s="1">
        <v>631071059</v>
      </c>
      <c r="B225929" s="1" t="s">
        <v>15242</v>
      </c>
      <c r="C225929" s="3">
        <v>4</v>
      </c>
    </row>
    <row r="225930" spans="1:3" x14ac:dyDescent="0.25">
      <c r="A225930" s="1">
        <v>631071059</v>
      </c>
      <c r="B225930" s="1" t="s">
        <v>15244</v>
      </c>
      <c r="C225930" s="3">
        <v>4</v>
      </c>
    </row>
    <row r="225931" spans="1:3" x14ac:dyDescent="0.25">
      <c r="A225931" s="1">
        <v>631071059</v>
      </c>
      <c r="B225931" s="1" t="s">
        <v>15246</v>
      </c>
      <c r="C225931" s="3">
        <v>4</v>
      </c>
    </row>
    <row r="225932" spans="1:3" x14ac:dyDescent="0.25">
      <c r="A225932" s="1">
        <v>631071059</v>
      </c>
      <c r="B225932" s="1" t="s">
        <v>15248</v>
      </c>
      <c r="C225932" s="3">
        <v>4</v>
      </c>
    </row>
    <row r="225933" spans="1:3" x14ac:dyDescent="0.25">
      <c r="A225933" s="1">
        <v>631071059</v>
      </c>
      <c r="B225933" s="1" t="s">
        <v>15251</v>
      </c>
      <c r="C225933" s="3">
        <v>4</v>
      </c>
    </row>
    <row r="225934" spans="1:3" x14ac:dyDescent="0.25">
      <c r="A225934" s="1">
        <v>631071059</v>
      </c>
      <c r="B225934" s="1" t="s">
        <v>15253</v>
      </c>
      <c r="C225934" s="3">
        <v>4</v>
      </c>
    </row>
    <row r="225935" spans="1:3" x14ac:dyDescent="0.25">
      <c r="A225935" s="1">
        <v>631071059</v>
      </c>
      <c r="B225935" s="1" t="s">
        <v>15255</v>
      </c>
      <c r="C225935" s="3">
        <v>5</v>
      </c>
    </row>
    <row r="225936" spans="1:3" x14ac:dyDescent="0.25">
      <c r="A225936" s="1">
        <v>631071059</v>
      </c>
      <c r="B225936" s="1" t="s">
        <v>15257</v>
      </c>
      <c r="C225936" s="3">
        <v>4</v>
      </c>
    </row>
    <row r="225937" spans="1:3" x14ac:dyDescent="0.25">
      <c r="A225937" s="1">
        <v>631071059</v>
      </c>
      <c r="B225937" s="1" t="s">
        <v>15259</v>
      </c>
      <c r="C225937" s="3">
        <v>4</v>
      </c>
    </row>
    <row r="225938" spans="1:3" x14ac:dyDescent="0.25">
      <c r="A225938" s="1">
        <v>631071059</v>
      </c>
      <c r="B225938" s="1" t="s">
        <v>15261</v>
      </c>
      <c r="C225938" s="3">
        <v>3</v>
      </c>
    </row>
    <row r="225939" spans="1:3" x14ac:dyDescent="0.25">
      <c r="A225939" s="1">
        <v>631071059</v>
      </c>
      <c r="B225939" s="1" t="s">
        <v>15263</v>
      </c>
      <c r="C225939" s="3">
        <v>5</v>
      </c>
    </row>
    <row r="225940" spans="1:3" x14ac:dyDescent="0.25">
      <c r="A225940" s="1">
        <v>631071059</v>
      </c>
      <c r="B225940" s="1" t="s">
        <v>15266</v>
      </c>
      <c r="C225940" s="3">
        <v>3</v>
      </c>
    </row>
    <row r="225941" spans="1:3" x14ac:dyDescent="0.25">
      <c r="A225941" s="1">
        <v>631071059</v>
      </c>
      <c r="B225941" s="1" t="s">
        <v>15268</v>
      </c>
      <c r="C225941" s="3">
        <v>4</v>
      </c>
    </row>
    <row r="225942" spans="1:3" x14ac:dyDescent="0.25">
      <c r="A225942" s="1">
        <v>631071059</v>
      </c>
      <c r="B225942" s="1" t="s">
        <v>15270</v>
      </c>
      <c r="C225942" s="3">
        <v>4</v>
      </c>
    </row>
    <row r="225943" spans="1:3" x14ac:dyDescent="0.25">
      <c r="A225943" s="1">
        <v>631071059</v>
      </c>
      <c r="B225943" s="1" t="s">
        <v>15272</v>
      </c>
      <c r="C225943" s="3">
        <v>4</v>
      </c>
    </row>
    <row r="225944" spans="1:3" x14ac:dyDescent="0.25">
      <c r="A225944" s="1">
        <v>631071059</v>
      </c>
      <c r="B225944" s="1" t="s">
        <v>15274</v>
      </c>
      <c r="C225944" s="3">
        <v>4</v>
      </c>
    </row>
    <row r="225945" spans="1:3" x14ac:dyDescent="0.25">
      <c r="A225945" s="1">
        <v>631071059</v>
      </c>
      <c r="B225945" s="1" t="s">
        <v>15276</v>
      </c>
      <c r="C225945" s="3">
        <v>4</v>
      </c>
    </row>
    <row r="225946" spans="1:3" x14ac:dyDescent="0.25">
      <c r="A225946" s="1">
        <v>631071059</v>
      </c>
      <c r="B225946" s="1" t="s">
        <v>15278</v>
      </c>
      <c r="C225946" s="3">
        <v>2</v>
      </c>
    </row>
    <row r="225947" spans="1:3" x14ac:dyDescent="0.25">
      <c r="A225947" s="1">
        <v>631071059</v>
      </c>
      <c r="B225947" s="1" t="s">
        <v>15280</v>
      </c>
      <c r="C225947" s="3">
        <v>4</v>
      </c>
    </row>
    <row r="225948" spans="1:3" x14ac:dyDescent="0.25">
      <c r="A225948" s="1">
        <v>631071059</v>
      </c>
      <c r="B225948" s="1" t="s">
        <v>15282</v>
      </c>
      <c r="C225948" s="3">
        <v>4</v>
      </c>
    </row>
    <row r="225949" spans="1:3" x14ac:dyDescent="0.25">
      <c r="A225949" s="1">
        <v>631071059</v>
      </c>
      <c r="B225949" s="1" t="s">
        <v>15284</v>
      </c>
      <c r="C225949" s="3">
        <v>4</v>
      </c>
    </row>
    <row r="225950" spans="1:3" x14ac:dyDescent="0.25">
      <c r="A225950" s="1">
        <v>631071059</v>
      </c>
      <c r="B225950" s="1" t="s">
        <v>15287</v>
      </c>
      <c r="C225950" s="3">
        <v>4</v>
      </c>
    </row>
    <row r="225951" spans="1:3" x14ac:dyDescent="0.25">
      <c r="A225951" s="1">
        <v>631071059</v>
      </c>
      <c r="B225951" s="1" t="s">
        <v>15289</v>
      </c>
      <c r="C225951" s="3">
        <v>3</v>
      </c>
    </row>
    <row r="225952" spans="1:3" x14ac:dyDescent="0.25">
      <c r="A225952" s="1">
        <v>631071059</v>
      </c>
      <c r="B225952" s="1" t="s">
        <v>15291</v>
      </c>
      <c r="C225952" s="3">
        <v>4</v>
      </c>
    </row>
    <row r="225953" spans="1:3" x14ac:dyDescent="0.25">
      <c r="A225953" s="1">
        <v>631071059</v>
      </c>
      <c r="B225953" s="1" t="s">
        <v>15293</v>
      </c>
      <c r="C225953" s="3">
        <v>5</v>
      </c>
    </row>
    <row r="225954" spans="1:3" x14ac:dyDescent="0.25">
      <c r="A225954" s="1">
        <v>631071059</v>
      </c>
      <c r="B225954" s="1" t="s">
        <v>15295</v>
      </c>
      <c r="C225954" s="3">
        <v>5</v>
      </c>
    </row>
    <row r="225955" spans="1:3" x14ac:dyDescent="0.25">
      <c r="A225955" s="1">
        <v>631071059</v>
      </c>
      <c r="B225955" s="1" t="s">
        <v>15297</v>
      </c>
      <c r="C225955" s="3">
        <v>5</v>
      </c>
    </row>
    <row r="225956" spans="1:3" x14ac:dyDescent="0.25">
      <c r="A225956" s="1">
        <v>631071059</v>
      </c>
      <c r="B225956" s="1" t="s">
        <v>15299</v>
      </c>
      <c r="C225956" s="3">
        <v>3</v>
      </c>
    </row>
    <row r="225957" spans="1:3" x14ac:dyDescent="0.25">
      <c r="A225957" s="1">
        <v>631071059</v>
      </c>
      <c r="B225957" s="1" t="s">
        <v>15301</v>
      </c>
      <c r="C225957" s="3">
        <v>4</v>
      </c>
    </row>
    <row r="225958" spans="1:3" x14ac:dyDescent="0.25">
      <c r="A225958" s="1">
        <v>631071059</v>
      </c>
      <c r="B225958" s="1" t="s">
        <v>15304</v>
      </c>
      <c r="C225958" s="3">
        <v>4</v>
      </c>
    </row>
    <row r="225959" spans="1:3" x14ac:dyDescent="0.25">
      <c r="A225959" s="1">
        <v>631071059</v>
      </c>
      <c r="B225959" s="1" t="s">
        <v>15306</v>
      </c>
      <c r="C225959" s="3">
        <v>4</v>
      </c>
    </row>
    <row r="225960" spans="1:3" x14ac:dyDescent="0.25">
      <c r="A225960" s="1">
        <v>631071059</v>
      </c>
      <c r="B225960" s="1" t="s">
        <v>15308</v>
      </c>
      <c r="C225960" s="3">
        <v>4</v>
      </c>
    </row>
    <row r="225961" spans="1:3" x14ac:dyDescent="0.25">
      <c r="A225961" s="1">
        <v>631071059</v>
      </c>
      <c r="B225961" s="1" t="s">
        <v>15310</v>
      </c>
      <c r="C225961" s="3">
        <v>4</v>
      </c>
    </row>
    <row r="225962" spans="1:3" x14ac:dyDescent="0.25">
      <c r="A225962" s="1">
        <v>631071059</v>
      </c>
      <c r="B225962" s="1" t="s">
        <v>15312</v>
      </c>
      <c r="C225962" s="3">
        <v>4</v>
      </c>
    </row>
    <row r="225963" spans="1:3" x14ac:dyDescent="0.25">
      <c r="A225963" s="1">
        <v>631071059</v>
      </c>
      <c r="B225963" s="1" t="s">
        <v>15314</v>
      </c>
      <c r="C225963" s="3">
        <v>4</v>
      </c>
    </row>
    <row r="225964" spans="1:3" x14ac:dyDescent="0.25">
      <c r="A225964" s="1">
        <v>631071059</v>
      </c>
      <c r="B225964" s="1" t="s">
        <v>15316</v>
      </c>
      <c r="C225964" s="3">
        <v>4</v>
      </c>
    </row>
    <row r="225965" spans="1:3" x14ac:dyDescent="0.25">
      <c r="A225965" s="1">
        <v>631071059</v>
      </c>
      <c r="B225965" s="1" t="s">
        <v>15318</v>
      </c>
      <c r="C225965" s="3">
        <v>4</v>
      </c>
    </row>
    <row r="225966" spans="1:3" x14ac:dyDescent="0.25">
      <c r="A225966" s="1">
        <v>631071059</v>
      </c>
      <c r="B225966" s="1" t="s">
        <v>15320</v>
      </c>
      <c r="C225966" s="3">
        <v>4</v>
      </c>
    </row>
    <row r="225967" spans="1:3" x14ac:dyDescent="0.25">
      <c r="A225967" s="1">
        <v>631071059</v>
      </c>
      <c r="B225967" s="1" t="s">
        <v>15322</v>
      </c>
      <c r="C225967" s="3">
        <v>4</v>
      </c>
    </row>
    <row r="225968" spans="1:3" x14ac:dyDescent="0.25">
      <c r="A225968" s="1">
        <v>631071059</v>
      </c>
      <c r="B225968" s="1" t="s">
        <v>15324</v>
      </c>
      <c r="C225968" s="3">
        <v>4</v>
      </c>
    </row>
    <row r="225969" spans="1:3" x14ac:dyDescent="0.25">
      <c r="A225969" s="1">
        <v>631071059</v>
      </c>
      <c r="B225969" s="1" t="s">
        <v>15325</v>
      </c>
      <c r="C225969" s="3">
        <v>4</v>
      </c>
    </row>
    <row r="225970" spans="1:3" x14ac:dyDescent="0.25">
      <c r="A225970" s="1">
        <v>631071059</v>
      </c>
      <c r="B225970" s="1" t="s">
        <v>15327</v>
      </c>
      <c r="C225970" s="3">
        <v>4</v>
      </c>
    </row>
    <row r="225971" spans="1:3" x14ac:dyDescent="0.25">
      <c r="A225971" s="1">
        <v>631071059</v>
      </c>
      <c r="B225971" s="1" t="s">
        <v>15330</v>
      </c>
      <c r="C225971" s="3">
        <v>4</v>
      </c>
    </row>
    <row r="225972" spans="1:3" x14ac:dyDescent="0.25">
      <c r="A225972" s="1">
        <v>631071059</v>
      </c>
      <c r="B225972" s="1" t="s">
        <v>15332</v>
      </c>
      <c r="C225972" s="3">
        <v>4</v>
      </c>
    </row>
    <row r="225973" spans="1:3" x14ac:dyDescent="0.25">
      <c r="A225973" s="1">
        <v>631071059</v>
      </c>
      <c r="B225973" s="1" t="s">
        <v>15334</v>
      </c>
      <c r="C225973" s="3">
        <v>4</v>
      </c>
    </row>
    <row r="225974" spans="1:3" x14ac:dyDescent="0.25">
      <c r="A225974" s="1">
        <v>631071059</v>
      </c>
      <c r="B225974" s="1" t="s">
        <v>15336</v>
      </c>
      <c r="C225974" s="3">
        <v>4</v>
      </c>
    </row>
    <row r="225975" spans="1:3" x14ac:dyDescent="0.25">
      <c r="A225975" s="1">
        <v>631071059</v>
      </c>
      <c r="B225975" s="1" t="s">
        <v>15338</v>
      </c>
      <c r="C225975" s="3">
        <v>5</v>
      </c>
    </row>
    <row r="225976" spans="1:3" x14ac:dyDescent="0.25">
      <c r="A225976" s="1">
        <v>631071059</v>
      </c>
      <c r="B225976" s="1" t="s">
        <v>15342</v>
      </c>
      <c r="C225976" s="3">
        <v>4</v>
      </c>
    </row>
    <row r="225977" spans="1:3" x14ac:dyDescent="0.25">
      <c r="A225977" s="1">
        <v>631071059</v>
      </c>
      <c r="B225977" s="1" t="s">
        <v>15344</v>
      </c>
      <c r="C225977" s="3">
        <v>2</v>
      </c>
    </row>
    <row r="225978" spans="1:3" x14ac:dyDescent="0.25">
      <c r="A225978" s="1">
        <v>631071059</v>
      </c>
      <c r="B225978" s="1" t="s">
        <v>15346</v>
      </c>
      <c r="C225978" s="3">
        <v>5</v>
      </c>
    </row>
    <row r="225979" spans="1:3" x14ac:dyDescent="0.25">
      <c r="A225979" s="1">
        <v>631071059</v>
      </c>
      <c r="B225979" s="1" t="s">
        <v>15348</v>
      </c>
      <c r="C225979" s="3">
        <v>4</v>
      </c>
    </row>
    <row r="225980" spans="1:3" x14ac:dyDescent="0.25">
      <c r="A225980" s="1">
        <v>631071059</v>
      </c>
      <c r="B225980" s="1" t="s">
        <v>15350</v>
      </c>
      <c r="C225980" s="3">
        <v>4</v>
      </c>
    </row>
    <row r="225981" spans="1:3" x14ac:dyDescent="0.25">
      <c r="A225981" s="1">
        <v>631071059</v>
      </c>
      <c r="B225981" s="1" t="s">
        <v>15352</v>
      </c>
      <c r="C225981" s="3">
        <v>5</v>
      </c>
    </row>
    <row r="225982" spans="1:3" x14ac:dyDescent="0.25">
      <c r="A225982" s="1">
        <v>631071059</v>
      </c>
      <c r="B225982" s="1" t="s">
        <v>15355</v>
      </c>
      <c r="C225982" s="3">
        <v>4</v>
      </c>
    </row>
    <row r="225983" spans="1:3" x14ac:dyDescent="0.25">
      <c r="A225983" s="1">
        <v>631071059</v>
      </c>
      <c r="B225983" s="1" t="s">
        <v>15357</v>
      </c>
      <c r="C225983" s="3">
        <v>4</v>
      </c>
    </row>
    <row r="225984" spans="1:3" x14ac:dyDescent="0.25">
      <c r="A225984" s="1">
        <v>631071059</v>
      </c>
      <c r="B225984" s="1" t="s">
        <v>15359</v>
      </c>
      <c r="C225984" s="3">
        <v>4</v>
      </c>
    </row>
    <row r="225985" spans="1:3" x14ac:dyDescent="0.25">
      <c r="A225985" s="1">
        <v>631071059</v>
      </c>
      <c r="B225985" s="1" t="s">
        <v>15361</v>
      </c>
      <c r="C225985" s="3">
        <v>4</v>
      </c>
    </row>
    <row r="225986" spans="1:3" x14ac:dyDescent="0.25">
      <c r="A225986" s="1">
        <v>662111027</v>
      </c>
      <c r="B225986" s="1" t="s">
        <v>15226</v>
      </c>
      <c r="C225986" s="3">
        <v>4</v>
      </c>
    </row>
    <row r="225987" spans="1:3" x14ac:dyDescent="0.25">
      <c r="A225987" s="1">
        <v>662111027</v>
      </c>
      <c r="B225987" s="1" t="s">
        <v>15230</v>
      </c>
      <c r="C225987" s="3">
        <v>4</v>
      </c>
    </row>
    <row r="225988" spans="1:3" x14ac:dyDescent="0.25">
      <c r="A225988" s="1">
        <v>662111027</v>
      </c>
      <c r="B225988" s="1" t="s">
        <v>15232</v>
      </c>
      <c r="C225988" s="3">
        <v>3</v>
      </c>
    </row>
    <row r="225989" spans="1:3" x14ac:dyDescent="0.25">
      <c r="A225989" s="1">
        <v>662111027</v>
      </c>
      <c r="B225989" s="1" t="s">
        <v>15234</v>
      </c>
      <c r="C225989" s="3">
        <v>4</v>
      </c>
    </row>
    <row r="225990" spans="1:3" x14ac:dyDescent="0.25">
      <c r="A225990" s="1">
        <v>662111027</v>
      </c>
      <c r="B225990" s="1" t="s">
        <v>15236</v>
      </c>
      <c r="C225990" s="3">
        <v>4</v>
      </c>
    </row>
    <row r="225991" spans="1:3" x14ac:dyDescent="0.25">
      <c r="A225991" s="1">
        <v>662111027</v>
      </c>
      <c r="B225991" s="1" t="s">
        <v>15238</v>
      </c>
      <c r="C225991" s="3">
        <v>5</v>
      </c>
    </row>
    <row r="225992" spans="1:3" x14ac:dyDescent="0.25">
      <c r="A225992" s="1">
        <v>662111027</v>
      </c>
      <c r="B225992" s="1" t="s">
        <v>15240</v>
      </c>
      <c r="C225992" s="3">
        <v>3</v>
      </c>
    </row>
    <row r="225993" spans="1:3" x14ac:dyDescent="0.25">
      <c r="A225993" s="1">
        <v>662111027</v>
      </c>
      <c r="B225993" s="1" t="s">
        <v>15242</v>
      </c>
      <c r="C225993" s="3">
        <v>4</v>
      </c>
    </row>
    <row r="225994" spans="1:3" x14ac:dyDescent="0.25">
      <c r="A225994" s="1">
        <v>662111027</v>
      </c>
      <c r="B225994" s="1" t="s">
        <v>15244</v>
      </c>
      <c r="C225994" s="3">
        <v>5</v>
      </c>
    </row>
    <row r="225995" spans="1:3" x14ac:dyDescent="0.25">
      <c r="A225995" s="1">
        <v>662111027</v>
      </c>
      <c r="B225995" s="1" t="s">
        <v>15246</v>
      </c>
      <c r="C225995" s="3">
        <v>5</v>
      </c>
    </row>
    <row r="225996" spans="1:3" x14ac:dyDescent="0.25">
      <c r="A225996" s="1">
        <v>662111027</v>
      </c>
      <c r="B225996" s="1" t="s">
        <v>15248</v>
      </c>
      <c r="C225996" s="3">
        <v>4</v>
      </c>
    </row>
    <row r="225997" spans="1:3" x14ac:dyDescent="0.25">
      <c r="A225997" s="1">
        <v>662111027</v>
      </c>
      <c r="B225997" s="1" t="s">
        <v>15251</v>
      </c>
      <c r="C225997" s="3">
        <v>4</v>
      </c>
    </row>
    <row r="225998" spans="1:3" x14ac:dyDescent="0.25">
      <c r="A225998" s="1">
        <v>662111027</v>
      </c>
      <c r="B225998" s="1" t="s">
        <v>15253</v>
      </c>
      <c r="C225998" s="3">
        <v>5</v>
      </c>
    </row>
    <row r="225999" spans="1:3" x14ac:dyDescent="0.25">
      <c r="A225999" s="1">
        <v>662111027</v>
      </c>
      <c r="B225999" s="1" t="s">
        <v>15255</v>
      </c>
      <c r="C225999" s="3">
        <v>5</v>
      </c>
    </row>
    <row r="226000" spans="1:3" x14ac:dyDescent="0.25">
      <c r="A226000" s="1">
        <v>662111027</v>
      </c>
      <c r="B226000" s="1" t="s">
        <v>15257</v>
      </c>
      <c r="C226000" s="3">
        <v>4</v>
      </c>
    </row>
    <row r="226001" spans="1:3" x14ac:dyDescent="0.25">
      <c r="A226001" s="1">
        <v>662111027</v>
      </c>
      <c r="B226001" s="1" t="s">
        <v>15259</v>
      </c>
      <c r="C226001" s="3">
        <v>4</v>
      </c>
    </row>
    <row r="226002" spans="1:3" x14ac:dyDescent="0.25">
      <c r="A226002" s="1">
        <v>662111027</v>
      </c>
      <c r="B226002" s="1" t="s">
        <v>15261</v>
      </c>
      <c r="C226002" s="3">
        <v>4</v>
      </c>
    </row>
    <row r="226003" spans="1:3" x14ac:dyDescent="0.25">
      <c r="A226003" s="1">
        <v>662111027</v>
      </c>
      <c r="B226003" s="1" t="s">
        <v>15263</v>
      </c>
      <c r="C226003" s="3">
        <v>3</v>
      </c>
    </row>
    <row r="226004" spans="1:3" x14ac:dyDescent="0.25">
      <c r="A226004" s="1">
        <v>662111027</v>
      </c>
      <c r="B226004" s="1" t="s">
        <v>15266</v>
      </c>
      <c r="C226004" s="3">
        <v>3</v>
      </c>
    </row>
    <row r="226005" spans="1:3" x14ac:dyDescent="0.25">
      <c r="A226005" s="1">
        <v>662111027</v>
      </c>
      <c r="B226005" s="1" t="s">
        <v>15268</v>
      </c>
      <c r="C226005" s="3">
        <v>4</v>
      </c>
    </row>
    <row r="226006" spans="1:3" x14ac:dyDescent="0.25">
      <c r="A226006" s="1">
        <v>662111027</v>
      </c>
      <c r="B226006" s="1" t="s">
        <v>15270</v>
      </c>
      <c r="C226006" s="3">
        <v>4</v>
      </c>
    </row>
    <row r="226007" spans="1:3" x14ac:dyDescent="0.25">
      <c r="A226007" s="1">
        <v>662111027</v>
      </c>
      <c r="B226007" s="1" t="s">
        <v>15272</v>
      </c>
      <c r="C226007" s="3">
        <v>4</v>
      </c>
    </row>
    <row r="226008" spans="1:3" x14ac:dyDescent="0.25">
      <c r="A226008" s="1">
        <v>662111027</v>
      </c>
      <c r="B226008" s="1" t="s">
        <v>15274</v>
      </c>
      <c r="C226008" s="3">
        <v>4</v>
      </c>
    </row>
    <row r="226009" spans="1:3" x14ac:dyDescent="0.25">
      <c r="A226009" s="1">
        <v>662111027</v>
      </c>
      <c r="B226009" s="1" t="s">
        <v>15276</v>
      </c>
      <c r="C226009" s="3">
        <v>4</v>
      </c>
    </row>
    <row r="226010" spans="1:3" x14ac:dyDescent="0.25">
      <c r="A226010" s="1">
        <v>662111027</v>
      </c>
      <c r="B226010" s="1" t="s">
        <v>15278</v>
      </c>
      <c r="C226010" s="3">
        <v>3</v>
      </c>
    </row>
    <row r="226011" spans="1:3" x14ac:dyDescent="0.25">
      <c r="A226011" s="1">
        <v>662111027</v>
      </c>
      <c r="B226011" s="1" t="s">
        <v>15280</v>
      </c>
      <c r="C226011" s="3">
        <v>3</v>
      </c>
    </row>
    <row r="226012" spans="1:3" x14ac:dyDescent="0.25">
      <c r="A226012" s="1">
        <v>662111027</v>
      </c>
      <c r="B226012" s="1" t="s">
        <v>15282</v>
      </c>
      <c r="C226012" s="3">
        <v>3</v>
      </c>
    </row>
    <row r="226013" spans="1:3" x14ac:dyDescent="0.25">
      <c r="A226013" s="1">
        <v>662111027</v>
      </c>
      <c r="B226013" s="1" t="s">
        <v>15284</v>
      </c>
      <c r="C226013" s="3">
        <v>3</v>
      </c>
    </row>
    <row r="226014" spans="1:3" x14ac:dyDescent="0.25">
      <c r="A226014" s="1">
        <v>662111027</v>
      </c>
      <c r="B226014" s="1" t="s">
        <v>15287</v>
      </c>
      <c r="C226014" s="3">
        <v>4</v>
      </c>
    </row>
    <row r="226015" spans="1:3" x14ac:dyDescent="0.25">
      <c r="A226015" s="1">
        <v>662111027</v>
      </c>
      <c r="B226015" s="1" t="s">
        <v>15289</v>
      </c>
      <c r="C226015" s="3">
        <v>4</v>
      </c>
    </row>
    <row r="226016" spans="1:3" x14ac:dyDescent="0.25">
      <c r="A226016" s="1">
        <v>662111027</v>
      </c>
      <c r="B226016" s="1" t="s">
        <v>15291</v>
      </c>
      <c r="C226016" s="3">
        <v>4</v>
      </c>
    </row>
    <row r="226017" spans="1:3" x14ac:dyDescent="0.25">
      <c r="A226017" s="1">
        <v>662111027</v>
      </c>
      <c r="B226017" s="1" t="s">
        <v>15293</v>
      </c>
      <c r="C226017" s="3">
        <v>5</v>
      </c>
    </row>
    <row r="226018" spans="1:3" x14ac:dyDescent="0.25">
      <c r="A226018" s="1">
        <v>662111027</v>
      </c>
      <c r="B226018" s="1" t="s">
        <v>15295</v>
      </c>
      <c r="C226018" s="3">
        <v>4</v>
      </c>
    </row>
    <row r="226019" spans="1:3" x14ac:dyDescent="0.25">
      <c r="A226019" s="1">
        <v>662111027</v>
      </c>
      <c r="B226019" s="1" t="s">
        <v>15297</v>
      </c>
      <c r="C226019" s="3">
        <v>4</v>
      </c>
    </row>
    <row r="226020" spans="1:3" x14ac:dyDescent="0.25">
      <c r="A226020" s="1">
        <v>662111027</v>
      </c>
      <c r="B226020" s="1" t="s">
        <v>15299</v>
      </c>
      <c r="C226020" s="3">
        <v>4</v>
      </c>
    </row>
    <row r="226021" spans="1:3" x14ac:dyDescent="0.25">
      <c r="A226021" s="1">
        <v>662111027</v>
      </c>
      <c r="B226021" s="1" t="s">
        <v>15301</v>
      </c>
      <c r="C226021" s="3">
        <v>5</v>
      </c>
    </row>
    <row r="226022" spans="1:3" x14ac:dyDescent="0.25">
      <c r="A226022" s="1">
        <v>662111027</v>
      </c>
      <c r="B226022" s="1" t="s">
        <v>15304</v>
      </c>
      <c r="C226022" s="3">
        <v>4</v>
      </c>
    </row>
    <row r="226023" spans="1:3" x14ac:dyDescent="0.25">
      <c r="A226023" s="1">
        <v>662111027</v>
      </c>
      <c r="B226023" s="1" t="s">
        <v>15306</v>
      </c>
      <c r="C226023" s="3">
        <v>4</v>
      </c>
    </row>
    <row r="226024" spans="1:3" x14ac:dyDescent="0.25">
      <c r="A226024" s="1">
        <v>662111027</v>
      </c>
      <c r="B226024" s="1" t="s">
        <v>15308</v>
      </c>
      <c r="C226024" s="3">
        <v>4</v>
      </c>
    </row>
    <row r="226025" spans="1:3" x14ac:dyDescent="0.25">
      <c r="A226025" s="1">
        <v>662111027</v>
      </c>
      <c r="B226025" s="1" t="s">
        <v>15310</v>
      </c>
      <c r="C226025" s="3">
        <v>4</v>
      </c>
    </row>
    <row r="226026" spans="1:3" x14ac:dyDescent="0.25">
      <c r="A226026" s="1">
        <v>662111027</v>
      </c>
      <c r="B226026" s="1" t="s">
        <v>15312</v>
      </c>
      <c r="C226026" s="3">
        <v>4</v>
      </c>
    </row>
    <row r="226027" spans="1:3" x14ac:dyDescent="0.25">
      <c r="A226027" s="1">
        <v>662111027</v>
      </c>
      <c r="B226027" s="1" t="s">
        <v>15314</v>
      </c>
      <c r="C226027" s="3">
        <v>3</v>
      </c>
    </row>
    <row r="226028" spans="1:3" x14ac:dyDescent="0.25">
      <c r="A226028" s="1">
        <v>662111027</v>
      </c>
      <c r="B226028" s="1" t="s">
        <v>15316</v>
      </c>
      <c r="C226028" s="3">
        <v>4</v>
      </c>
    </row>
    <row r="226029" spans="1:3" x14ac:dyDescent="0.25">
      <c r="A226029" s="1">
        <v>662111027</v>
      </c>
      <c r="B226029" s="1" t="s">
        <v>15318</v>
      </c>
      <c r="C226029" s="3">
        <v>4</v>
      </c>
    </row>
    <row r="226030" spans="1:3" x14ac:dyDescent="0.25">
      <c r="A226030" s="1">
        <v>662111027</v>
      </c>
      <c r="B226030" s="1" t="s">
        <v>15320</v>
      </c>
      <c r="C226030" s="3">
        <v>3</v>
      </c>
    </row>
    <row r="226031" spans="1:3" x14ac:dyDescent="0.25">
      <c r="A226031" s="1">
        <v>662111027</v>
      </c>
      <c r="B226031" s="1" t="s">
        <v>15322</v>
      </c>
      <c r="C226031" s="3">
        <v>4</v>
      </c>
    </row>
    <row r="226032" spans="1:3" x14ac:dyDescent="0.25">
      <c r="A226032" s="1">
        <v>662111027</v>
      </c>
      <c r="B226032" s="1" t="s">
        <v>15324</v>
      </c>
      <c r="C226032" s="3">
        <v>4</v>
      </c>
    </row>
    <row r="226033" spans="1:3" x14ac:dyDescent="0.25">
      <c r="A226033" s="1">
        <v>662111027</v>
      </c>
      <c r="B226033" s="1" t="s">
        <v>15325</v>
      </c>
      <c r="C226033" s="3">
        <v>4</v>
      </c>
    </row>
    <row r="226034" spans="1:3" x14ac:dyDescent="0.25">
      <c r="A226034" s="1">
        <v>662111027</v>
      </c>
      <c r="B226034" s="1" t="s">
        <v>15327</v>
      </c>
      <c r="C226034" s="3">
        <v>4</v>
      </c>
    </row>
    <row r="226035" spans="1:3" x14ac:dyDescent="0.25">
      <c r="A226035" s="1">
        <v>662111027</v>
      </c>
      <c r="B226035" s="1" t="s">
        <v>15330</v>
      </c>
      <c r="C226035" s="3">
        <v>4</v>
      </c>
    </row>
    <row r="226036" spans="1:3" x14ac:dyDescent="0.25">
      <c r="A226036" s="1">
        <v>662111027</v>
      </c>
      <c r="B226036" s="1" t="s">
        <v>15332</v>
      </c>
      <c r="C226036" s="3">
        <v>4</v>
      </c>
    </row>
    <row r="226037" spans="1:3" x14ac:dyDescent="0.25">
      <c r="A226037" s="1">
        <v>662111027</v>
      </c>
      <c r="B226037" s="1" t="s">
        <v>15334</v>
      </c>
      <c r="C226037" s="3">
        <v>4</v>
      </c>
    </row>
    <row r="226038" spans="1:3" x14ac:dyDescent="0.25">
      <c r="A226038" s="1">
        <v>662111027</v>
      </c>
      <c r="B226038" s="1" t="s">
        <v>15336</v>
      </c>
      <c r="C226038" s="3">
        <v>4</v>
      </c>
    </row>
    <row r="226039" spans="1:3" x14ac:dyDescent="0.25">
      <c r="A226039" s="1">
        <v>662111027</v>
      </c>
      <c r="B226039" s="1" t="s">
        <v>15338</v>
      </c>
      <c r="C226039" s="3">
        <v>4</v>
      </c>
    </row>
    <row r="226040" spans="1:3" x14ac:dyDescent="0.25">
      <c r="A226040" s="1">
        <v>662111027</v>
      </c>
      <c r="B226040" s="1" t="s">
        <v>15342</v>
      </c>
      <c r="C226040" s="3">
        <v>4</v>
      </c>
    </row>
    <row r="226041" spans="1:3" x14ac:dyDescent="0.25">
      <c r="A226041" s="1">
        <v>662111027</v>
      </c>
      <c r="B226041" s="1" t="s">
        <v>15344</v>
      </c>
      <c r="C226041" s="3">
        <v>4</v>
      </c>
    </row>
    <row r="226042" spans="1:3" x14ac:dyDescent="0.25">
      <c r="A226042" s="1">
        <v>662111027</v>
      </c>
      <c r="B226042" s="1" t="s">
        <v>15346</v>
      </c>
      <c r="C226042" s="3">
        <v>4</v>
      </c>
    </row>
    <row r="226043" spans="1:3" x14ac:dyDescent="0.25">
      <c r="A226043" s="1">
        <v>662111027</v>
      </c>
      <c r="B226043" s="1" t="s">
        <v>15348</v>
      </c>
      <c r="C226043" s="3">
        <v>4</v>
      </c>
    </row>
    <row r="226044" spans="1:3" x14ac:dyDescent="0.25">
      <c r="A226044" s="1">
        <v>662111027</v>
      </c>
      <c r="B226044" s="1" t="s">
        <v>15350</v>
      </c>
      <c r="C226044" s="3">
        <v>4</v>
      </c>
    </row>
    <row r="226045" spans="1:3" x14ac:dyDescent="0.25">
      <c r="A226045" s="1">
        <v>662111027</v>
      </c>
      <c r="B226045" s="1" t="s">
        <v>15352</v>
      </c>
      <c r="C226045" s="3">
        <v>4</v>
      </c>
    </row>
    <row r="226046" spans="1:3" x14ac:dyDescent="0.25">
      <c r="A226046" s="1">
        <v>662111027</v>
      </c>
      <c r="B226046" s="1" t="s">
        <v>15355</v>
      </c>
      <c r="C226046" s="3">
        <v>4</v>
      </c>
    </row>
    <row r="226047" spans="1:3" x14ac:dyDescent="0.25">
      <c r="A226047" s="1">
        <v>662111027</v>
      </c>
      <c r="B226047" s="1" t="s">
        <v>15357</v>
      </c>
      <c r="C226047" s="3">
        <v>4</v>
      </c>
    </row>
    <row r="226048" spans="1:3" x14ac:dyDescent="0.25">
      <c r="A226048" s="1">
        <v>662111027</v>
      </c>
      <c r="B226048" s="1" t="s">
        <v>15359</v>
      </c>
      <c r="C226048" s="3">
        <v>4</v>
      </c>
    </row>
    <row r="226049" spans="1:3" x14ac:dyDescent="0.25">
      <c r="A226049" s="1">
        <v>662111027</v>
      </c>
      <c r="B226049" s="1" t="s">
        <v>15361</v>
      </c>
      <c r="C226049" s="3">
        <v>4</v>
      </c>
    </row>
    <row r="226050" spans="1:3" x14ac:dyDescent="0.25">
      <c r="A226050" s="1">
        <v>651107087</v>
      </c>
      <c r="B226050" s="1" t="s">
        <v>15226</v>
      </c>
      <c r="C226050" s="3">
        <v>4</v>
      </c>
    </row>
    <row r="226051" spans="1:3" x14ac:dyDescent="0.25">
      <c r="A226051" s="1">
        <v>651107087</v>
      </c>
      <c r="B226051" s="1" t="s">
        <v>15230</v>
      </c>
      <c r="C226051" s="3">
        <v>4</v>
      </c>
    </row>
    <row r="226052" spans="1:3" x14ac:dyDescent="0.25">
      <c r="A226052" s="1">
        <v>651107087</v>
      </c>
      <c r="B226052" s="1" t="s">
        <v>15232</v>
      </c>
      <c r="C226052" s="3">
        <v>4</v>
      </c>
    </row>
    <row r="226053" spans="1:3" x14ac:dyDescent="0.25">
      <c r="A226053" s="1">
        <v>651107087</v>
      </c>
      <c r="B226053" s="1" t="s">
        <v>15234</v>
      </c>
      <c r="C226053" s="3">
        <v>4</v>
      </c>
    </row>
    <row r="226054" spans="1:3" x14ac:dyDescent="0.25">
      <c r="A226054" s="1">
        <v>651107087</v>
      </c>
      <c r="B226054" s="1" t="s">
        <v>15236</v>
      </c>
      <c r="C226054" s="3">
        <v>4</v>
      </c>
    </row>
    <row r="226055" spans="1:3" x14ac:dyDescent="0.25">
      <c r="A226055" s="1">
        <v>651107087</v>
      </c>
      <c r="B226055" s="1" t="s">
        <v>15238</v>
      </c>
      <c r="C226055" s="3">
        <v>4</v>
      </c>
    </row>
    <row r="226056" spans="1:3" x14ac:dyDescent="0.25">
      <c r="A226056" s="1">
        <v>651107087</v>
      </c>
      <c r="B226056" s="1" t="s">
        <v>15240</v>
      </c>
      <c r="C226056" s="3">
        <v>4</v>
      </c>
    </row>
    <row r="226057" spans="1:3" x14ac:dyDescent="0.25">
      <c r="A226057" s="1">
        <v>651107087</v>
      </c>
      <c r="B226057" s="1" t="s">
        <v>15242</v>
      </c>
      <c r="C226057" s="3">
        <v>4</v>
      </c>
    </row>
    <row r="226058" spans="1:3" x14ac:dyDescent="0.25">
      <c r="A226058" s="1">
        <v>651107087</v>
      </c>
      <c r="B226058" s="1" t="s">
        <v>15244</v>
      </c>
      <c r="C226058" s="3">
        <v>4</v>
      </c>
    </row>
    <row r="226059" spans="1:3" x14ac:dyDescent="0.25">
      <c r="A226059" s="1">
        <v>651107087</v>
      </c>
      <c r="B226059" s="1" t="s">
        <v>15246</v>
      </c>
      <c r="C226059" s="3">
        <v>4</v>
      </c>
    </row>
    <row r="226060" spans="1:3" x14ac:dyDescent="0.25">
      <c r="A226060" s="1">
        <v>651107087</v>
      </c>
      <c r="B226060" s="1" t="s">
        <v>15248</v>
      </c>
      <c r="C226060" s="3">
        <v>4</v>
      </c>
    </row>
    <row r="226061" spans="1:3" x14ac:dyDescent="0.25">
      <c r="A226061" s="1">
        <v>651107087</v>
      </c>
      <c r="B226061" s="1" t="s">
        <v>15251</v>
      </c>
      <c r="C226061" s="3">
        <v>4</v>
      </c>
    </row>
    <row r="226062" spans="1:3" x14ac:dyDescent="0.25">
      <c r="A226062" s="1">
        <v>651107087</v>
      </c>
      <c r="B226062" s="1" t="s">
        <v>15253</v>
      </c>
      <c r="C226062" s="3">
        <v>4</v>
      </c>
    </row>
    <row r="226063" spans="1:3" x14ac:dyDescent="0.25">
      <c r="A226063" s="1">
        <v>651107087</v>
      </c>
      <c r="B226063" s="1" t="s">
        <v>15255</v>
      </c>
      <c r="C226063" s="3">
        <v>4</v>
      </c>
    </row>
    <row r="226064" spans="1:3" x14ac:dyDescent="0.25">
      <c r="A226064" s="1">
        <v>651107087</v>
      </c>
      <c r="B226064" s="1" t="s">
        <v>15257</v>
      </c>
      <c r="C226064" s="3">
        <v>4</v>
      </c>
    </row>
    <row r="226065" spans="1:3" x14ac:dyDescent="0.25">
      <c r="A226065" s="1">
        <v>651107087</v>
      </c>
      <c r="B226065" s="1" t="s">
        <v>15259</v>
      </c>
      <c r="C226065" s="3">
        <v>4</v>
      </c>
    </row>
    <row r="226066" spans="1:3" x14ac:dyDescent="0.25">
      <c r="A226066" s="1">
        <v>651107087</v>
      </c>
      <c r="B226066" s="1" t="s">
        <v>15261</v>
      </c>
      <c r="C226066" s="3">
        <v>4</v>
      </c>
    </row>
    <row r="226067" spans="1:3" x14ac:dyDescent="0.25">
      <c r="A226067" s="1">
        <v>651107087</v>
      </c>
      <c r="B226067" s="1" t="s">
        <v>15263</v>
      </c>
      <c r="C226067" s="3">
        <v>4</v>
      </c>
    </row>
    <row r="226068" spans="1:3" x14ac:dyDescent="0.25">
      <c r="A226068" s="1">
        <v>651107087</v>
      </c>
      <c r="B226068" s="1" t="s">
        <v>15266</v>
      </c>
      <c r="C226068" s="3">
        <v>4</v>
      </c>
    </row>
    <row r="226069" spans="1:3" x14ac:dyDescent="0.25">
      <c r="A226069" s="1">
        <v>651107087</v>
      </c>
      <c r="B226069" s="1" t="s">
        <v>15268</v>
      </c>
      <c r="C226069" s="3">
        <v>4</v>
      </c>
    </row>
    <row r="226070" spans="1:3" x14ac:dyDescent="0.25">
      <c r="A226070" s="1">
        <v>651107087</v>
      </c>
      <c r="B226070" s="1" t="s">
        <v>15270</v>
      </c>
      <c r="C226070" s="3">
        <v>4</v>
      </c>
    </row>
    <row r="226071" spans="1:3" x14ac:dyDescent="0.25">
      <c r="A226071" s="1">
        <v>651107087</v>
      </c>
      <c r="B226071" s="1" t="s">
        <v>15272</v>
      </c>
      <c r="C226071" s="3">
        <v>4</v>
      </c>
    </row>
    <row r="226072" spans="1:3" x14ac:dyDescent="0.25">
      <c r="A226072" s="1">
        <v>651107087</v>
      </c>
      <c r="B226072" s="1" t="s">
        <v>15274</v>
      </c>
      <c r="C226072" s="3">
        <v>4</v>
      </c>
    </row>
    <row r="226073" spans="1:3" x14ac:dyDescent="0.25">
      <c r="A226073" s="1">
        <v>651107087</v>
      </c>
      <c r="B226073" s="1" t="s">
        <v>15276</v>
      </c>
      <c r="C226073" s="3">
        <v>4</v>
      </c>
    </row>
    <row r="226074" spans="1:3" x14ac:dyDescent="0.25">
      <c r="A226074" s="1">
        <v>651107087</v>
      </c>
      <c r="B226074" s="1" t="s">
        <v>15278</v>
      </c>
      <c r="C226074" s="3">
        <v>4</v>
      </c>
    </row>
    <row r="226075" spans="1:3" x14ac:dyDescent="0.25">
      <c r="A226075" s="1">
        <v>651107087</v>
      </c>
      <c r="B226075" s="1" t="s">
        <v>15280</v>
      </c>
      <c r="C226075" s="3">
        <v>4</v>
      </c>
    </row>
    <row r="226076" spans="1:3" x14ac:dyDescent="0.25">
      <c r="A226076" s="1">
        <v>651107087</v>
      </c>
      <c r="B226076" s="1" t="s">
        <v>15282</v>
      </c>
      <c r="C226076" s="3">
        <v>4</v>
      </c>
    </row>
    <row r="226077" spans="1:3" x14ac:dyDescent="0.25">
      <c r="A226077" s="1">
        <v>651107087</v>
      </c>
      <c r="B226077" s="1" t="s">
        <v>15284</v>
      </c>
      <c r="C226077" s="3">
        <v>4</v>
      </c>
    </row>
    <row r="226078" spans="1:3" x14ac:dyDescent="0.25">
      <c r="A226078" s="1">
        <v>651107087</v>
      </c>
      <c r="B226078" s="1" t="s">
        <v>15287</v>
      </c>
      <c r="C226078" s="3">
        <v>4</v>
      </c>
    </row>
    <row r="226079" spans="1:3" x14ac:dyDescent="0.25">
      <c r="A226079" s="1">
        <v>651107087</v>
      </c>
      <c r="B226079" s="1" t="s">
        <v>15289</v>
      </c>
      <c r="C226079" s="3">
        <v>4</v>
      </c>
    </row>
    <row r="226080" spans="1:3" x14ac:dyDescent="0.25">
      <c r="A226080" s="1">
        <v>651107087</v>
      </c>
      <c r="B226080" s="1" t="s">
        <v>15291</v>
      </c>
      <c r="C226080" s="3">
        <v>4</v>
      </c>
    </row>
    <row r="226081" spans="1:3" x14ac:dyDescent="0.25">
      <c r="A226081" s="1">
        <v>651107087</v>
      </c>
      <c r="B226081" s="1" t="s">
        <v>15293</v>
      </c>
      <c r="C226081" s="3">
        <v>4</v>
      </c>
    </row>
    <row r="226082" spans="1:3" x14ac:dyDescent="0.25">
      <c r="A226082" s="1">
        <v>651107087</v>
      </c>
      <c r="B226082" s="1" t="s">
        <v>15295</v>
      </c>
      <c r="C226082" s="3">
        <v>4</v>
      </c>
    </row>
    <row r="226083" spans="1:3" x14ac:dyDescent="0.25">
      <c r="A226083" s="1">
        <v>651107087</v>
      </c>
      <c r="B226083" s="1" t="s">
        <v>15297</v>
      </c>
      <c r="C226083" s="3">
        <v>4</v>
      </c>
    </row>
    <row r="226084" spans="1:3" x14ac:dyDescent="0.25">
      <c r="A226084" s="1">
        <v>651107087</v>
      </c>
      <c r="B226084" s="1" t="s">
        <v>15299</v>
      </c>
      <c r="C226084" s="3">
        <v>4</v>
      </c>
    </row>
    <row r="226085" spans="1:3" x14ac:dyDescent="0.25">
      <c r="A226085" s="1">
        <v>651107087</v>
      </c>
      <c r="B226085" s="1" t="s">
        <v>15301</v>
      </c>
      <c r="C226085" s="3">
        <v>4</v>
      </c>
    </row>
    <row r="226086" spans="1:3" x14ac:dyDescent="0.25">
      <c r="A226086" s="1">
        <v>651107087</v>
      </c>
      <c r="B226086" s="1" t="s">
        <v>15304</v>
      </c>
      <c r="C226086" s="3">
        <v>4</v>
      </c>
    </row>
    <row r="226087" spans="1:3" x14ac:dyDescent="0.25">
      <c r="A226087" s="1">
        <v>651107087</v>
      </c>
      <c r="B226087" s="1" t="s">
        <v>15306</v>
      </c>
      <c r="C226087" s="3">
        <v>4</v>
      </c>
    </row>
    <row r="226088" spans="1:3" x14ac:dyDescent="0.25">
      <c r="A226088" s="1">
        <v>651107087</v>
      </c>
      <c r="B226088" s="1" t="s">
        <v>15308</v>
      </c>
      <c r="C226088" s="3">
        <v>4</v>
      </c>
    </row>
    <row r="226089" spans="1:3" x14ac:dyDescent="0.25">
      <c r="A226089" s="1">
        <v>651107087</v>
      </c>
      <c r="B226089" s="1" t="s">
        <v>15310</v>
      </c>
      <c r="C226089" s="3">
        <v>4</v>
      </c>
    </row>
    <row r="226090" spans="1:3" x14ac:dyDescent="0.25">
      <c r="A226090" s="1">
        <v>651107087</v>
      </c>
      <c r="B226090" s="1" t="s">
        <v>15312</v>
      </c>
      <c r="C226090" s="3">
        <v>4</v>
      </c>
    </row>
    <row r="226091" spans="1:3" x14ac:dyDescent="0.25">
      <c r="A226091" s="1">
        <v>651107087</v>
      </c>
      <c r="B226091" s="1" t="s">
        <v>15314</v>
      </c>
      <c r="C226091" s="3">
        <v>4</v>
      </c>
    </row>
    <row r="226092" spans="1:3" x14ac:dyDescent="0.25">
      <c r="A226092" s="1">
        <v>651107087</v>
      </c>
      <c r="B226092" s="1" t="s">
        <v>15316</v>
      </c>
      <c r="C226092" s="3">
        <v>4</v>
      </c>
    </row>
    <row r="226093" spans="1:3" x14ac:dyDescent="0.25">
      <c r="A226093" s="1">
        <v>651107087</v>
      </c>
      <c r="B226093" s="1" t="s">
        <v>15318</v>
      </c>
      <c r="C226093" s="3">
        <v>4</v>
      </c>
    </row>
    <row r="226094" spans="1:3" x14ac:dyDescent="0.25">
      <c r="A226094" s="1">
        <v>651107087</v>
      </c>
      <c r="B226094" s="1" t="s">
        <v>15320</v>
      </c>
      <c r="C226094" s="3">
        <v>4</v>
      </c>
    </row>
    <row r="226095" spans="1:3" x14ac:dyDescent="0.25">
      <c r="A226095" s="1">
        <v>651107087</v>
      </c>
      <c r="B226095" s="1" t="s">
        <v>15322</v>
      </c>
      <c r="C226095" s="3">
        <v>4</v>
      </c>
    </row>
    <row r="226096" spans="1:3" x14ac:dyDescent="0.25">
      <c r="A226096" s="1">
        <v>651107087</v>
      </c>
      <c r="B226096" s="1" t="s">
        <v>15324</v>
      </c>
      <c r="C226096" s="3">
        <v>4</v>
      </c>
    </row>
    <row r="226097" spans="1:3" x14ac:dyDescent="0.25">
      <c r="A226097" s="1">
        <v>651107087</v>
      </c>
      <c r="B226097" s="1" t="s">
        <v>15325</v>
      </c>
      <c r="C226097" s="3">
        <v>4</v>
      </c>
    </row>
    <row r="226098" spans="1:3" x14ac:dyDescent="0.25">
      <c r="A226098" s="1">
        <v>651107087</v>
      </c>
      <c r="B226098" s="1" t="s">
        <v>15327</v>
      </c>
      <c r="C226098" s="3">
        <v>4</v>
      </c>
    </row>
    <row r="226099" spans="1:3" x14ac:dyDescent="0.25">
      <c r="A226099" s="1">
        <v>651107087</v>
      </c>
      <c r="B226099" s="1" t="s">
        <v>15330</v>
      </c>
      <c r="C226099" s="3">
        <v>4</v>
      </c>
    </row>
    <row r="226100" spans="1:3" x14ac:dyDescent="0.25">
      <c r="A226100" s="1">
        <v>651107087</v>
      </c>
      <c r="B226100" s="1" t="s">
        <v>15332</v>
      </c>
      <c r="C226100" s="3">
        <v>4</v>
      </c>
    </row>
    <row r="226101" spans="1:3" x14ac:dyDescent="0.25">
      <c r="A226101" s="1">
        <v>651107087</v>
      </c>
      <c r="B226101" s="1" t="s">
        <v>15334</v>
      </c>
      <c r="C226101" s="3">
        <v>4</v>
      </c>
    </row>
    <row r="226102" spans="1:3" x14ac:dyDescent="0.25">
      <c r="A226102" s="1">
        <v>651107087</v>
      </c>
      <c r="B226102" s="1" t="s">
        <v>15336</v>
      </c>
      <c r="C226102" s="3">
        <v>4</v>
      </c>
    </row>
    <row r="226103" spans="1:3" x14ac:dyDescent="0.25">
      <c r="A226103" s="1">
        <v>651107087</v>
      </c>
      <c r="B226103" s="1" t="s">
        <v>15338</v>
      </c>
      <c r="C226103" s="3">
        <v>4</v>
      </c>
    </row>
    <row r="226104" spans="1:3" x14ac:dyDescent="0.25">
      <c r="A226104" s="1">
        <v>651107087</v>
      </c>
      <c r="B226104" s="1" t="s">
        <v>15342</v>
      </c>
      <c r="C226104" s="3">
        <v>4</v>
      </c>
    </row>
    <row r="226105" spans="1:3" x14ac:dyDescent="0.25">
      <c r="A226105" s="1">
        <v>651107087</v>
      </c>
      <c r="B226105" s="1" t="s">
        <v>15344</v>
      </c>
      <c r="C226105" s="3">
        <v>4</v>
      </c>
    </row>
    <row r="226106" spans="1:3" x14ac:dyDescent="0.25">
      <c r="A226106" s="1">
        <v>651107087</v>
      </c>
      <c r="B226106" s="1" t="s">
        <v>15346</v>
      </c>
      <c r="C226106" s="3">
        <v>4</v>
      </c>
    </row>
    <row r="226107" spans="1:3" x14ac:dyDescent="0.25">
      <c r="A226107" s="1">
        <v>651107087</v>
      </c>
      <c r="B226107" s="1" t="s">
        <v>15348</v>
      </c>
      <c r="C226107" s="3">
        <v>4</v>
      </c>
    </row>
    <row r="226108" spans="1:3" x14ac:dyDescent="0.25">
      <c r="A226108" s="1">
        <v>651107087</v>
      </c>
      <c r="B226108" s="1" t="s">
        <v>15350</v>
      </c>
      <c r="C226108" s="3">
        <v>4</v>
      </c>
    </row>
    <row r="226109" spans="1:3" x14ac:dyDescent="0.25">
      <c r="A226109" s="1">
        <v>651107087</v>
      </c>
      <c r="B226109" s="1" t="s">
        <v>15352</v>
      </c>
      <c r="C226109" s="3">
        <v>4</v>
      </c>
    </row>
    <row r="226110" spans="1:3" x14ac:dyDescent="0.25">
      <c r="A226110" s="1">
        <v>651107087</v>
      </c>
      <c r="B226110" s="1" t="s">
        <v>15355</v>
      </c>
      <c r="C226110" s="3">
        <v>4</v>
      </c>
    </row>
    <row r="226111" spans="1:3" x14ac:dyDescent="0.25">
      <c r="A226111" s="1">
        <v>651107087</v>
      </c>
      <c r="B226111" s="1" t="s">
        <v>15357</v>
      </c>
      <c r="C226111" s="3">
        <v>4</v>
      </c>
    </row>
    <row r="226112" spans="1:3" x14ac:dyDescent="0.25">
      <c r="A226112" s="1">
        <v>651107087</v>
      </c>
      <c r="B226112" s="1" t="s">
        <v>15359</v>
      </c>
      <c r="C226112" s="3">
        <v>4</v>
      </c>
    </row>
    <row r="226113" spans="1:3" x14ac:dyDescent="0.25">
      <c r="A226113" s="1">
        <v>651107087</v>
      </c>
      <c r="B226113" s="1" t="s">
        <v>15361</v>
      </c>
      <c r="C226113" s="3">
        <v>4</v>
      </c>
    </row>
    <row r="226114" spans="1:3" x14ac:dyDescent="0.25">
      <c r="A226114" s="1">
        <v>631071033</v>
      </c>
      <c r="B226114" s="1" t="s">
        <v>15226</v>
      </c>
      <c r="C226114" s="3">
        <v>4</v>
      </c>
    </row>
    <row r="226115" spans="1:3" x14ac:dyDescent="0.25">
      <c r="A226115" s="1">
        <v>631071033</v>
      </c>
      <c r="B226115" s="1" t="s">
        <v>15230</v>
      </c>
      <c r="C226115" s="3">
        <v>4</v>
      </c>
    </row>
    <row r="226116" spans="1:3" x14ac:dyDescent="0.25">
      <c r="A226116" s="1">
        <v>631071033</v>
      </c>
      <c r="B226116" s="1" t="s">
        <v>15232</v>
      </c>
      <c r="C226116" s="3">
        <v>4</v>
      </c>
    </row>
    <row r="226117" spans="1:3" x14ac:dyDescent="0.25">
      <c r="A226117" s="1">
        <v>631071033</v>
      </c>
      <c r="B226117" s="1" t="s">
        <v>15234</v>
      </c>
      <c r="C226117" s="3">
        <v>4</v>
      </c>
    </row>
    <row r="226118" spans="1:3" x14ac:dyDescent="0.25">
      <c r="A226118" s="1">
        <v>631071033</v>
      </c>
      <c r="B226118" s="1" t="s">
        <v>15236</v>
      </c>
      <c r="C226118" s="3">
        <v>4</v>
      </c>
    </row>
    <row r="226119" spans="1:3" x14ac:dyDescent="0.25">
      <c r="A226119" s="1">
        <v>631071033</v>
      </c>
      <c r="B226119" s="1" t="s">
        <v>15238</v>
      </c>
      <c r="C226119" s="3">
        <v>4</v>
      </c>
    </row>
    <row r="226120" spans="1:3" x14ac:dyDescent="0.25">
      <c r="A226120" s="1">
        <v>631071033</v>
      </c>
      <c r="B226120" s="1" t="s">
        <v>15240</v>
      </c>
      <c r="C226120" s="3">
        <v>4</v>
      </c>
    </row>
    <row r="226121" spans="1:3" x14ac:dyDescent="0.25">
      <c r="A226121" s="1">
        <v>631071033</v>
      </c>
      <c r="B226121" s="1" t="s">
        <v>15242</v>
      </c>
      <c r="C226121" s="3">
        <v>4</v>
      </c>
    </row>
    <row r="226122" spans="1:3" x14ac:dyDescent="0.25">
      <c r="A226122" s="1">
        <v>631071033</v>
      </c>
      <c r="B226122" s="1" t="s">
        <v>15244</v>
      </c>
      <c r="C226122" s="3">
        <v>4</v>
      </c>
    </row>
    <row r="226123" spans="1:3" x14ac:dyDescent="0.25">
      <c r="A226123" s="1">
        <v>631071033</v>
      </c>
      <c r="B226123" s="1" t="s">
        <v>15246</v>
      </c>
      <c r="C226123" s="3">
        <v>4</v>
      </c>
    </row>
    <row r="226124" spans="1:3" x14ac:dyDescent="0.25">
      <c r="A226124" s="1">
        <v>631071033</v>
      </c>
      <c r="B226124" s="1" t="s">
        <v>15248</v>
      </c>
      <c r="C226124" s="3">
        <v>4</v>
      </c>
    </row>
    <row r="226125" spans="1:3" x14ac:dyDescent="0.25">
      <c r="A226125" s="1">
        <v>631071033</v>
      </c>
      <c r="B226125" s="1" t="s">
        <v>15251</v>
      </c>
      <c r="C226125" s="3">
        <v>4</v>
      </c>
    </row>
    <row r="226126" spans="1:3" x14ac:dyDescent="0.25">
      <c r="A226126" s="1">
        <v>631071033</v>
      </c>
      <c r="B226126" s="1" t="s">
        <v>15253</v>
      </c>
      <c r="C226126" s="3">
        <v>4</v>
      </c>
    </row>
    <row r="226127" spans="1:3" x14ac:dyDescent="0.25">
      <c r="A226127" s="1">
        <v>631071033</v>
      </c>
      <c r="B226127" s="1" t="s">
        <v>15255</v>
      </c>
      <c r="C226127" s="3">
        <v>4</v>
      </c>
    </row>
    <row r="226128" spans="1:3" x14ac:dyDescent="0.25">
      <c r="A226128" s="1">
        <v>631071033</v>
      </c>
      <c r="B226128" s="1" t="s">
        <v>15257</v>
      </c>
      <c r="C226128" s="3">
        <v>4</v>
      </c>
    </row>
    <row r="226129" spans="1:3" x14ac:dyDescent="0.25">
      <c r="A226129" s="1">
        <v>631071033</v>
      </c>
      <c r="B226129" s="1" t="s">
        <v>15259</v>
      </c>
      <c r="C226129" s="3">
        <v>4</v>
      </c>
    </row>
    <row r="226130" spans="1:3" x14ac:dyDescent="0.25">
      <c r="A226130" s="1">
        <v>631071033</v>
      </c>
      <c r="B226130" s="1" t="s">
        <v>15261</v>
      </c>
      <c r="C226130" s="3">
        <v>4</v>
      </c>
    </row>
    <row r="226131" spans="1:3" x14ac:dyDescent="0.25">
      <c r="A226131" s="1">
        <v>631071033</v>
      </c>
      <c r="B226131" s="1" t="s">
        <v>15263</v>
      </c>
      <c r="C226131" s="3">
        <v>3</v>
      </c>
    </row>
    <row r="226132" spans="1:3" x14ac:dyDescent="0.25">
      <c r="A226132" s="1">
        <v>631071033</v>
      </c>
      <c r="B226132" s="1" t="s">
        <v>15266</v>
      </c>
      <c r="C226132" s="3">
        <v>3</v>
      </c>
    </row>
    <row r="226133" spans="1:3" x14ac:dyDescent="0.25">
      <c r="A226133" s="1">
        <v>631071033</v>
      </c>
      <c r="B226133" s="1" t="s">
        <v>15268</v>
      </c>
      <c r="C226133" s="3">
        <v>4</v>
      </c>
    </row>
    <row r="226134" spans="1:3" x14ac:dyDescent="0.25">
      <c r="A226134" s="1">
        <v>631071033</v>
      </c>
      <c r="B226134" s="1" t="s">
        <v>15270</v>
      </c>
      <c r="C226134" s="3">
        <v>3</v>
      </c>
    </row>
    <row r="226135" spans="1:3" x14ac:dyDescent="0.25">
      <c r="A226135" s="1">
        <v>631071033</v>
      </c>
      <c r="B226135" s="1" t="s">
        <v>15272</v>
      </c>
      <c r="C226135" s="3">
        <v>3</v>
      </c>
    </row>
    <row r="226136" spans="1:3" x14ac:dyDescent="0.25">
      <c r="A226136" s="1">
        <v>631071033</v>
      </c>
      <c r="B226136" s="1" t="s">
        <v>15274</v>
      </c>
      <c r="C226136" s="3">
        <v>4</v>
      </c>
    </row>
    <row r="226137" spans="1:3" x14ac:dyDescent="0.25">
      <c r="A226137" s="1">
        <v>631071033</v>
      </c>
      <c r="B226137" s="1" t="s">
        <v>15276</v>
      </c>
      <c r="C226137" s="3">
        <v>5</v>
      </c>
    </row>
    <row r="226138" spans="1:3" x14ac:dyDescent="0.25">
      <c r="A226138" s="1">
        <v>631071033</v>
      </c>
      <c r="B226138" s="1" t="s">
        <v>15278</v>
      </c>
      <c r="C226138" s="3">
        <v>3</v>
      </c>
    </row>
    <row r="226139" spans="1:3" x14ac:dyDescent="0.25">
      <c r="A226139" s="1">
        <v>631071033</v>
      </c>
      <c r="B226139" s="1" t="s">
        <v>15280</v>
      </c>
      <c r="C226139" s="3">
        <v>4</v>
      </c>
    </row>
    <row r="226140" spans="1:3" x14ac:dyDescent="0.25">
      <c r="A226140" s="1">
        <v>631071033</v>
      </c>
      <c r="B226140" s="1" t="s">
        <v>15282</v>
      </c>
      <c r="C226140" s="3">
        <v>3</v>
      </c>
    </row>
    <row r="226141" spans="1:3" x14ac:dyDescent="0.25">
      <c r="A226141" s="1">
        <v>631071033</v>
      </c>
      <c r="B226141" s="1" t="s">
        <v>15284</v>
      </c>
      <c r="C226141" s="3">
        <v>4</v>
      </c>
    </row>
    <row r="226142" spans="1:3" x14ac:dyDescent="0.25">
      <c r="A226142" s="1">
        <v>631071033</v>
      </c>
      <c r="B226142" s="1" t="s">
        <v>15287</v>
      </c>
      <c r="C226142" s="3">
        <v>4</v>
      </c>
    </row>
    <row r="226143" spans="1:3" x14ac:dyDescent="0.25">
      <c r="A226143" s="1">
        <v>631071033</v>
      </c>
      <c r="B226143" s="1" t="s">
        <v>15289</v>
      </c>
      <c r="C226143" s="3">
        <v>4</v>
      </c>
    </row>
    <row r="226144" spans="1:3" x14ac:dyDescent="0.25">
      <c r="A226144" s="1">
        <v>631071033</v>
      </c>
      <c r="B226144" s="1" t="s">
        <v>15291</v>
      </c>
      <c r="C226144" s="3">
        <v>4</v>
      </c>
    </row>
    <row r="226145" spans="1:3" x14ac:dyDescent="0.25">
      <c r="A226145" s="1">
        <v>631071033</v>
      </c>
      <c r="B226145" s="1" t="s">
        <v>15293</v>
      </c>
      <c r="C226145" s="3">
        <v>4</v>
      </c>
    </row>
    <row r="226146" spans="1:3" x14ac:dyDescent="0.25">
      <c r="A226146" s="1">
        <v>631071033</v>
      </c>
      <c r="B226146" s="1" t="s">
        <v>15295</v>
      </c>
      <c r="C226146" s="3">
        <v>4</v>
      </c>
    </row>
    <row r="226147" spans="1:3" x14ac:dyDescent="0.25">
      <c r="A226147" s="1">
        <v>631071033</v>
      </c>
      <c r="B226147" s="1" t="s">
        <v>15297</v>
      </c>
      <c r="C226147" s="3">
        <v>4</v>
      </c>
    </row>
    <row r="226148" spans="1:3" x14ac:dyDescent="0.25">
      <c r="A226148" s="1">
        <v>631071033</v>
      </c>
      <c r="B226148" s="1" t="s">
        <v>15299</v>
      </c>
      <c r="C226148" s="3">
        <v>4</v>
      </c>
    </row>
    <row r="226149" spans="1:3" x14ac:dyDescent="0.25">
      <c r="A226149" s="1">
        <v>631071033</v>
      </c>
      <c r="B226149" s="1" t="s">
        <v>15301</v>
      </c>
      <c r="C226149" s="3">
        <v>4</v>
      </c>
    </row>
    <row r="226150" spans="1:3" x14ac:dyDescent="0.25">
      <c r="A226150" s="1">
        <v>631071033</v>
      </c>
      <c r="B226150" s="1" t="s">
        <v>15304</v>
      </c>
      <c r="C226150" s="3">
        <v>4</v>
      </c>
    </row>
    <row r="226151" spans="1:3" x14ac:dyDescent="0.25">
      <c r="A226151" s="1">
        <v>631071033</v>
      </c>
      <c r="B226151" s="1" t="s">
        <v>15306</v>
      </c>
      <c r="C226151" s="3">
        <v>4</v>
      </c>
    </row>
    <row r="226152" spans="1:3" x14ac:dyDescent="0.25">
      <c r="A226152" s="1">
        <v>631071033</v>
      </c>
      <c r="B226152" s="1" t="s">
        <v>15308</v>
      </c>
      <c r="C226152" s="3">
        <v>4</v>
      </c>
    </row>
    <row r="226153" spans="1:3" x14ac:dyDescent="0.25">
      <c r="A226153" s="1">
        <v>631071033</v>
      </c>
      <c r="B226153" s="1" t="s">
        <v>15310</v>
      </c>
      <c r="C226153" s="3">
        <v>4</v>
      </c>
    </row>
    <row r="226154" spans="1:3" x14ac:dyDescent="0.25">
      <c r="A226154" s="1">
        <v>631071033</v>
      </c>
      <c r="B226154" s="1" t="s">
        <v>15312</v>
      </c>
      <c r="C226154" s="3">
        <v>4</v>
      </c>
    </row>
    <row r="226155" spans="1:3" x14ac:dyDescent="0.25">
      <c r="A226155" s="1">
        <v>631071033</v>
      </c>
      <c r="B226155" s="1" t="s">
        <v>15314</v>
      </c>
      <c r="C226155" s="3">
        <v>4</v>
      </c>
    </row>
    <row r="226156" spans="1:3" x14ac:dyDescent="0.25">
      <c r="A226156" s="1">
        <v>631071033</v>
      </c>
      <c r="B226156" s="1" t="s">
        <v>15316</v>
      </c>
      <c r="C226156" s="3">
        <v>4</v>
      </c>
    </row>
    <row r="226157" spans="1:3" x14ac:dyDescent="0.25">
      <c r="A226157" s="1">
        <v>631071033</v>
      </c>
      <c r="B226157" s="1" t="s">
        <v>15318</v>
      </c>
      <c r="C226157" s="3">
        <v>4</v>
      </c>
    </row>
    <row r="226158" spans="1:3" x14ac:dyDescent="0.25">
      <c r="A226158" s="1">
        <v>631071033</v>
      </c>
      <c r="B226158" s="1" t="s">
        <v>15320</v>
      </c>
      <c r="C226158" s="3">
        <v>4</v>
      </c>
    </row>
    <row r="226159" spans="1:3" x14ac:dyDescent="0.25">
      <c r="A226159" s="1">
        <v>631071033</v>
      </c>
      <c r="B226159" s="1" t="s">
        <v>15322</v>
      </c>
      <c r="C226159" s="3">
        <v>4</v>
      </c>
    </row>
    <row r="226160" spans="1:3" x14ac:dyDescent="0.25">
      <c r="A226160" s="1">
        <v>631071033</v>
      </c>
      <c r="B226160" s="1" t="s">
        <v>15324</v>
      </c>
      <c r="C226160" s="3">
        <v>4</v>
      </c>
    </row>
    <row r="226161" spans="1:3" x14ac:dyDescent="0.25">
      <c r="A226161" s="1">
        <v>631071033</v>
      </c>
      <c r="B226161" s="1" t="s">
        <v>15325</v>
      </c>
      <c r="C226161" s="3">
        <v>4</v>
      </c>
    </row>
    <row r="226162" spans="1:3" x14ac:dyDescent="0.25">
      <c r="A226162" s="1">
        <v>631071033</v>
      </c>
      <c r="B226162" s="1" t="s">
        <v>15327</v>
      </c>
      <c r="C226162" s="3">
        <v>4</v>
      </c>
    </row>
    <row r="226163" spans="1:3" x14ac:dyDescent="0.25">
      <c r="A226163" s="1">
        <v>631071033</v>
      </c>
      <c r="B226163" s="1" t="s">
        <v>15330</v>
      </c>
      <c r="C226163" s="3">
        <v>4</v>
      </c>
    </row>
    <row r="226164" spans="1:3" x14ac:dyDescent="0.25">
      <c r="A226164" s="1">
        <v>631071033</v>
      </c>
      <c r="B226164" s="1" t="s">
        <v>15332</v>
      </c>
      <c r="C226164" s="3">
        <v>4</v>
      </c>
    </row>
    <row r="226165" spans="1:3" x14ac:dyDescent="0.25">
      <c r="A226165" s="1">
        <v>631071033</v>
      </c>
      <c r="B226165" s="1" t="s">
        <v>15334</v>
      </c>
      <c r="C226165" s="3">
        <v>4</v>
      </c>
    </row>
    <row r="226166" spans="1:3" x14ac:dyDescent="0.25">
      <c r="A226166" s="1">
        <v>631071033</v>
      </c>
      <c r="B226166" s="1" t="s">
        <v>15336</v>
      </c>
      <c r="C226166" s="3">
        <v>4</v>
      </c>
    </row>
    <row r="226167" spans="1:3" x14ac:dyDescent="0.25">
      <c r="A226167" s="1">
        <v>631071033</v>
      </c>
      <c r="B226167" s="1" t="s">
        <v>15338</v>
      </c>
      <c r="C226167" s="3">
        <v>4</v>
      </c>
    </row>
    <row r="226168" spans="1:3" x14ac:dyDescent="0.25">
      <c r="A226168" s="1">
        <v>631071033</v>
      </c>
      <c r="B226168" s="1" t="s">
        <v>15342</v>
      </c>
      <c r="C226168" s="3">
        <v>3</v>
      </c>
    </row>
    <row r="226169" spans="1:3" x14ac:dyDescent="0.25">
      <c r="A226169" s="1">
        <v>631071033</v>
      </c>
      <c r="B226169" s="1" t="s">
        <v>15344</v>
      </c>
      <c r="C226169" s="3">
        <v>4</v>
      </c>
    </row>
    <row r="226170" spans="1:3" x14ac:dyDescent="0.25">
      <c r="A226170" s="1">
        <v>631071033</v>
      </c>
      <c r="B226170" s="1" t="s">
        <v>15346</v>
      </c>
      <c r="C226170" s="3">
        <v>5</v>
      </c>
    </row>
    <row r="226171" spans="1:3" x14ac:dyDescent="0.25">
      <c r="A226171" s="1">
        <v>631071033</v>
      </c>
      <c r="B226171" s="1" t="s">
        <v>15348</v>
      </c>
      <c r="C226171" s="3">
        <v>4</v>
      </c>
    </row>
    <row r="226172" spans="1:3" x14ac:dyDescent="0.25">
      <c r="A226172" s="1">
        <v>631071033</v>
      </c>
      <c r="B226172" s="1" t="s">
        <v>15350</v>
      </c>
      <c r="C226172" s="3">
        <v>3</v>
      </c>
    </row>
    <row r="226173" spans="1:3" x14ac:dyDescent="0.25">
      <c r="A226173" s="1">
        <v>631071033</v>
      </c>
      <c r="B226173" s="1" t="s">
        <v>15352</v>
      </c>
      <c r="C226173" s="3">
        <v>4</v>
      </c>
    </row>
    <row r="226174" spans="1:3" x14ac:dyDescent="0.25">
      <c r="A226174" s="1">
        <v>631071033</v>
      </c>
      <c r="B226174" s="1" t="s">
        <v>15355</v>
      </c>
      <c r="C226174" s="3">
        <v>4</v>
      </c>
    </row>
    <row r="226175" spans="1:3" x14ac:dyDescent="0.25">
      <c r="A226175" s="1">
        <v>631071033</v>
      </c>
      <c r="B226175" s="1" t="s">
        <v>15357</v>
      </c>
      <c r="C226175" s="3">
        <v>4</v>
      </c>
    </row>
    <row r="226176" spans="1:3" x14ac:dyDescent="0.25">
      <c r="A226176" s="1">
        <v>631071033</v>
      </c>
      <c r="B226176" s="1" t="s">
        <v>15359</v>
      </c>
      <c r="C226176" s="3">
        <v>4</v>
      </c>
    </row>
    <row r="226177" spans="1:3" x14ac:dyDescent="0.25">
      <c r="A226177" s="1">
        <v>631071033</v>
      </c>
      <c r="B226177" s="1" t="s">
        <v>15361</v>
      </c>
      <c r="C226177" s="3">
        <v>4</v>
      </c>
    </row>
    <row r="226178" spans="1:3" x14ac:dyDescent="0.25">
      <c r="A226178" s="1">
        <v>651071069</v>
      </c>
      <c r="B226178" s="1" t="s">
        <v>15226</v>
      </c>
      <c r="C226178" s="3">
        <v>5</v>
      </c>
    </row>
    <row r="226179" spans="1:3" x14ac:dyDescent="0.25">
      <c r="A226179" s="1">
        <v>651071069</v>
      </c>
      <c r="B226179" s="1" t="s">
        <v>15230</v>
      </c>
      <c r="C226179" s="3">
        <v>5</v>
      </c>
    </row>
    <row r="226180" spans="1:3" x14ac:dyDescent="0.25">
      <c r="A226180" s="1">
        <v>651071069</v>
      </c>
      <c r="B226180" s="1" t="s">
        <v>15232</v>
      </c>
      <c r="C226180" s="3">
        <v>4</v>
      </c>
    </row>
    <row r="226181" spans="1:3" x14ac:dyDescent="0.25">
      <c r="A226181" s="1">
        <v>651071069</v>
      </c>
      <c r="B226181" s="1" t="s">
        <v>15234</v>
      </c>
      <c r="C226181" s="3">
        <v>5</v>
      </c>
    </row>
    <row r="226182" spans="1:3" x14ac:dyDescent="0.25">
      <c r="A226182" s="1">
        <v>651071069</v>
      </c>
      <c r="B226182" s="1" t="s">
        <v>15236</v>
      </c>
      <c r="C226182" s="3">
        <v>4</v>
      </c>
    </row>
    <row r="226183" spans="1:3" x14ac:dyDescent="0.25">
      <c r="A226183" s="1">
        <v>651071069</v>
      </c>
      <c r="B226183" s="1" t="s">
        <v>15238</v>
      </c>
      <c r="C226183" s="3">
        <v>5</v>
      </c>
    </row>
    <row r="226184" spans="1:3" x14ac:dyDescent="0.25">
      <c r="A226184" s="1">
        <v>651071069</v>
      </c>
      <c r="B226184" s="1" t="s">
        <v>15240</v>
      </c>
      <c r="C226184" s="3">
        <v>5</v>
      </c>
    </row>
    <row r="226185" spans="1:3" x14ac:dyDescent="0.25">
      <c r="A226185" s="1">
        <v>651071069</v>
      </c>
      <c r="B226185" s="1" t="s">
        <v>15242</v>
      </c>
      <c r="C226185" s="3">
        <v>5</v>
      </c>
    </row>
    <row r="226186" spans="1:3" x14ac:dyDescent="0.25">
      <c r="A226186" s="1">
        <v>651071069</v>
      </c>
      <c r="B226186" s="1" t="s">
        <v>15244</v>
      </c>
      <c r="C226186" s="3">
        <v>5</v>
      </c>
    </row>
    <row r="226187" spans="1:3" x14ac:dyDescent="0.25">
      <c r="A226187" s="1">
        <v>651071069</v>
      </c>
      <c r="B226187" s="1" t="s">
        <v>15246</v>
      </c>
      <c r="C226187" s="3">
        <v>5</v>
      </c>
    </row>
    <row r="226188" spans="1:3" x14ac:dyDescent="0.25">
      <c r="A226188" s="1">
        <v>651071069</v>
      </c>
      <c r="B226188" s="1" t="s">
        <v>15248</v>
      </c>
      <c r="C226188" s="3">
        <v>4</v>
      </c>
    </row>
    <row r="226189" spans="1:3" x14ac:dyDescent="0.25">
      <c r="A226189" s="1">
        <v>651071069</v>
      </c>
      <c r="B226189" s="1" t="s">
        <v>15251</v>
      </c>
      <c r="C226189" s="3">
        <v>5</v>
      </c>
    </row>
    <row r="226190" spans="1:3" x14ac:dyDescent="0.25">
      <c r="A226190" s="1">
        <v>651071069</v>
      </c>
      <c r="B226190" s="1" t="s">
        <v>15253</v>
      </c>
      <c r="C226190" s="3">
        <v>4</v>
      </c>
    </row>
    <row r="226191" spans="1:3" x14ac:dyDescent="0.25">
      <c r="A226191" s="1">
        <v>651071069</v>
      </c>
      <c r="B226191" s="1" t="s">
        <v>15255</v>
      </c>
      <c r="C226191" s="3">
        <v>4</v>
      </c>
    </row>
    <row r="226192" spans="1:3" x14ac:dyDescent="0.25">
      <c r="A226192" s="1">
        <v>651071069</v>
      </c>
      <c r="B226192" s="1" t="s">
        <v>15257</v>
      </c>
      <c r="C226192" s="3">
        <v>5</v>
      </c>
    </row>
    <row r="226193" spans="1:3" x14ac:dyDescent="0.25">
      <c r="A226193" s="1">
        <v>651071069</v>
      </c>
      <c r="B226193" s="1" t="s">
        <v>15259</v>
      </c>
      <c r="C226193" s="3">
        <v>4</v>
      </c>
    </row>
    <row r="226194" spans="1:3" x14ac:dyDescent="0.25">
      <c r="A226194" s="1">
        <v>651071069</v>
      </c>
      <c r="B226194" s="1" t="s">
        <v>15261</v>
      </c>
      <c r="C226194" s="3">
        <v>4</v>
      </c>
    </row>
    <row r="226195" spans="1:3" x14ac:dyDescent="0.25">
      <c r="A226195" s="1">
        <v>651071069</v>
      </c>
      <c r="B226195" s="1" t="s">
        <v>15263</v>
      </c>
      <c r="C226195" s="3">
        <v>5</v>
      </c>
    </row>
    <row r="226196" spans="1:3" x14ac:dyDescent="0.25">
      <c r="A226196" s="1">
        <v>651071069</v>
      </c>
      <c r="B226196" s="1" t="s">
        <v>15266</v>
      </c>
      <c r="C226196" s="3">
        <v>5</v>
      </c>
    </row>
    <row r="226197" spans="1:3" x14ac:dyDescent="0.25">
      <c r="A226197" s="1">
        <v>651071069</v>
      </c>
      <c r="B226197" s="1" t="s">
        <v>15268</v>
      </c>
      <c r="C226197" s="3">
        <v>4</v>
      </c>
    </row>
    <row r="226198" spans="1:3" x14ac:dyDescent="0.25">
      <c r="A226198" s="1">
        <v>651071069</v>
      </c>
      <c r="B226198" s="1" t="s">
        <v>15270</v>
      </c>
      <c r="C226198" s="3">
        <v>4</v>
      </c>
    </row>
    <row r="226199" spans="1:3" x14ac:dyDescent="0.25">
      <c r="A226199" s="1">
        <v>651071069</v>
      </c>
      <c r="B226199" s="1" t="s">
        <v>15272</v>
      </c>
      <c r="C226199" s="3">
        <v>5</v>
      </c>
    </row>
    <row r="226200" spans="1:3" x14ac:dyDescent="0.25">
      <c r="A226200" s="1">
        <v>651071069</v>
      </c>
      <c r="B226200" s="1" t="s">
        <v>15274</v>
      </c>
      <c r="C226200" s="3">
        <v>4</v>
      </c>
    </row>
    <row r="226201" spans="1:3" x14ac:dyDescent="0.25">
      <c r="A226201" s="1">
        <v>651071069</v>
      </c>
      <c r="B226201" s="1" t="s">
        <v>15276</v>
      </c>
      <c r="C226201" s="3">
        <v>5</v>
      </c>
    </row>
    <row r="226202" spans="1:3" x14ac:dyDescent="0.25">
      <c r="A226202" s="1">
        <v>651071069</v>
      </c>
      <c r="B226202" s="1" t="s">
        <v>15278</v>
      </c>
      <c r="C226202" s="3">
        <v>4</v>
      </c>
    </row>
    <row r="226203" spans="1:3" x14ac:dyDescent="0.25">
      <c r="A226203" s="1">
        <v>651071069</v>
      </c>
      <c r="B226203" s="1" t="s">
        <v>15280</v>
      </c>
      <c r="C226203" s="3">
        <v>5</v>
      </c>
    </row>
    <row r="226204" spans="1:3" x14ac:dyDescent="0.25">
      <c r="A226204" s="1">
        <v>651071069</v>
      </c>
      <c r="B226204" s="1" t="s">
        <v>15282</v>
      </c>
      <c r="C226204" s="3">
        <v>5</v>
      </c>
    </row>
    <row r="226205" spans="1:3" x14ac:dyDescent="0.25">
      <c r="A226205" s="1">
        <v>651071069</v>
      </c>
      <c r="B226205" s="1" t="s">
        <v>15284</v>
      </c>
      <c r="C226205" s="3">
        <v>5</v>
      </c>
    </row>
    <row r="226206" spans="1:3" x14ac:dyDescent="0.25">
      <c r="A226206" s="1">
        <v>651071069</v>
      </c>
      <c r="B226206" s="1" t="s">
        <v>15287</v>
      </c>
      <c r="C226206" s="3">
        <v>5</v>
      </c>
    </row>
    <row r="226207" spans="1:3" x14ac:dyDescent="0.25">
      <c r="A226207" s="1">
        <v>651071069</v>
      </c>
      <c r="B226207" s="1" t="s">
        <v>15289</v>
      </c>
      <c r="C226207" s="3">
        <v>5</v>
      </c>
    </row>
    <row r="226208" spans="1:3" x14ac:dyDescent="0.25">
      <c r="A226208" s="1">
        <v>651071069</v>
      </c>
      <c r="B226208" s="1" t="s">
        <v>15291</v>
      </c>
      <c r="C226208" s="3">
        <v>5</v>
      </c>
    </row>
    <row r="226209" spans="1:3" x14ac:dyDescent="0.25">
      <c r="A226209" s="1">
        <v>651071069</v>
      </c>
      <c r="B226209" s="1" t="s">
        <v>15293</v>
      </c>
      <c r="C226209" s="3">
        <v>4</v>
      </c>
    </row>
    <row r="226210" spans="1:3" x14ac:dyDescent="0.25">
      <c r="A226210" s="1">
        <v>651071069</v>
      </c>
      <c r="B226210" s="1" t="s">
        <v>15295</v>
      </c>
      <c r="C226210" s="3">
        <v>5</v>
      </c>
    </row>
    <row r="226211" spans="1:3" x14ac:dyDescent="0.25">
      <c r="A226211" s="1">
        <v>651071069</v>
      </c>
      <c r="B226211" s="1" t="s">
        <v>15297</v>
      </c>
      <c r="C226211" s="3">
        <v>5</v>
      </c>
    </row>
    <row r="226212" spans="1:3" x14ac:dyDescent="0.25">
      <c r="A226212" s="1">
        <v>651071069</v>
      </c>
      <c r="B226212" s="1" t="s">
        <v>15299</v>
      </c>
      <c r="C226212" s="3">
        <v>5</v>
      </c>
    </row>
    <row r="226213" spans="1:3" x14ac:dyDescent="0.25">
      <c r="A226213" s="1">
        <v>651071069</v>
      </c>
      <c r="B226213" s="1" t="s">
        <v>15301</v>
      </c>
      <c r="C226213" s="3">
        <v>5</v>
      </c>
    </row>
    <row r="226214" spans="1:3" x14ac:dyDescent="0.25">
      <c r="A226214" s="1">
        <v>651071069</v>
      </c>
      <c r="B226214" s="1" t="s">
        <v>15304</v>
      </c>
      <c r="C226214" s="3">
        <v>5</v>
      </c>
    </row>
    <row r="226215" spans="1:3" x14ac:dyDescent="0.25">
      <c r="A226215" s="1">
        <v>651071069</v>
      </c>
      <c r="B226215" s="1" t="s">
        <v>15306</v>
      </c>
      <c r="C226215" s="3">
        <v>5</v>
      </c>
    </row>
    <row r="226216" spans="1:3" x14ac:dyDescent="0.25">
      <c r="A226216" s="1">
        <v>651071069</v>
      </c>
      <c r="B226216" s="1" t="s">
        <v>15308</v>
      </c>
      <c r="C226216" s="3">
        <v>5</v>
      </c>
    </row>
    <row r="226217" spans="1:3" x14ac:dyDescent="0.25">
      <c r="A226217" s="1">
        <v>651071069</v>
      </c>
      <c r="B226217" s="1" t="s">
        <v>15310</v>
      </c>
      <c r="C226217" s="3">
        <v>4</v>
      </c>
    </row>
    <row r="226218" spans="1:3" x14ac:dyDescent="0.25">
      <c r="A226218" s="1">
        <v>651071069</v>
      </c>
      <c r="B226218" s="1" t="s">
        <v>15312</v>
      </c>
      <c r="C226218" s="3">
        <v>5</v>
      </c>
    </row>
    <row r="226219" spans="1:3" x14ac:dyDescent="0.25">
      <c r="A226219" s="1">
        <v>651071069</v>
      </c>
      <c r="B226219" s="1" t="s">
        <v>15314</v>
      </c>
      <c r="C226219" s="3">
        <v>5</v>
      </c>
    </row>
    <row r="226220" spans="1:3" x14ac:dyDescent="0.25">
      <c r="A226220" s="1">
        <v>651071069</v>
      </c>
      <c r="B226220" s="1" t="s">
        <v>15316</v>
      </c>
      <c r="C226220" s="3">
        <v>4</v>
      </c>
    </row>
    <row r="226221" spans="1:3" x14ac:dyDescent="0.25">
      <c r="A226221" s="1">
        <v>651071069</v>
      </c>
      <c r="B226221" s="1" t="s">
        <v>15318</v>
      </c>
      <c r="C226221" s="3">
        <v>5</v>
      </c>
    </row>
    <row r="226222" spans="1:3" x14ac:dyDescent="0.25">
      <c r="A226222" s="1">
        <v>651071069</v>
      </c>
      <c r="B226222" s="1" t="s">
        <v>15320</v>
      </c>
      <c r="C226222" s="3">
        <v>5</v>
      </c>
    </row>
    <row r="226223" spans="1:3" x14ac:dyDescent="0.25">
      <c r="A226223" s="1">
        <v>651071069</v>
      </c>
      <c r="B226223" s="1" t="s">
        <v>15322</v>
      </c>
      <c r="C226223" s="3">
        <v>5</v>
      </c>
    </row>
    <row r="226224" spans="1:3" x14ac:dyDescent="0.25">
      <c r="A226224" s="1">
        <v>651071069</v>
      </c>
      <c r="B226224" s="1" t="s">
        <v>15324</v>
      </c>
      <c r="C226224" s="3">
        <v>4</v>
      </c>
    </row>
    <row r="226225" spans="1:3" x14ac:dyDescent="0.25">
      <c r="A226225" s="1">
        <v>651071069</v>
      </c>
      <c r="B226225" s="1" t="s">
        <v>15325</v>
      </c>
      <c r="C226225" s="3">
        <v>5</v>
      </c>
    </row>
    <row r="226226" spans="1:3" x14ac:dyDescent="0.25">
      <c r="A226226" s="1">
        <v>651071069</v>
      </c>
      <c r="B226226" s="1" t="s">
        <v>15327</v>
      </c>
      <c r="C226226" s="3">
        <v>5</v>
      </c>
    </row>
    <row r="226227" spans="1:3" x14ac:dyDescent="0.25">
      <c r="A226227" s="1">
        <v>651071069</v>
      </c>
      <c r="B226227" s="1" t="s">
        <v>15330</v>
      </c>
      <c r="C226227" s="3">
        <v>5</v>
      </c>
    </row>
    <row r="226228" spans="1:3" x14ac:dyDescent="0.25">
      <c r="A226228" s="1">
        <v>651071069</v>
      </c>
      <c r="B226228" s="1" t="s">
        <v>15332</v>
      </c>
      <c r="C226228" s="3">
        <v>5</v>
      </c>
    </row>
    <row r="226229" spans="1:3" x14ac:dyDescent="0.25">
      <c r="A226229" s="1">
        <v>651071069</v>
      </c>
      <c r="B226229" s="1" t="s">
        <v>15334</v>
      </c>
      <c r="C226229" s="3">
        <v>5</v>
      </c>
    </row>
    <row r="226230" spans="1:3" x14ac:dyDescent="0.25">
      <c r="A226230" s="1">
        <v>651071069</v>
      </c>
      <c r="B226230" s="1" t="s">
        <v>15336</v>
      </c>
      <c r="C226230" s="3">
        <v>5</v>
      </c>
    </row>
    <row r="226231" spans="1:3" x14ac:dyDescent="0.25">
      <c r="A226231" s="1">
        <v>651071069</v>
      </c>
      <c r="B226231" s="1" t="s">
        <v>15338</v>
      </c>
      <c r="C226231" s="3">
        <v>4</v>
      </c>
    </row>
    <row r="226232" spans="1:3" x14ac:dyDescent="0.25">
      <c r="A226232" s="1">
        <v>651071069</v>
      </c>
      <c r="B226232" s="1" t="s">
        <v>15342</v>
      </c>
      <c r="C226232" s="3">
        <v>5</v>
      </c>
    </row>
    <row r="226233" spans="1:3" x14ac:dyDescent="0.25">
      <c r="A226233" s="1">
        <v>651071069</v>
      </c>
      <c r="B226233" s="1" t="s">
        <v>15344</v>
      </c>
      <c r="C226233" s="3">
        <v>4</v>
      </c>
    </row>
    <row r="226234" spans="1:3" x14ac:dyDescent="0.25">
      <c r="A226234" s="1">
        <v>651071069</v>
      </c>
      <c r="B226234" s="1" t="s">
        <v>15346</v>
      </c>
      <c r="C226234" s="3">
        <v>5</v>
      </c>
    </row>
    <row r="226235" spans="1:3" x14ac:dyDescent="0.25">
      <c r="A226235" s="1">
        <v>651071069</v>
      </c>
      <c r="B226235" s="1" t="s">
        <v>15348</v>
      </c>
      <c r="C226235" s="3">
        <v>5</v>
      </c>
    </row>
    <row r="226236" spans="1:3" x14ac:dyDescent="0.25">
      <c r="A226236" s="1">
        <v>651071069</v>
      </c>
      <c r="B226236" s="1" t="s">
        <v>15350</v>
      </c>
      <c r="C226236" s="3">
        <v>5</v>
      </c>
    </row>
    <row r="226237" spans="1:3" x14ac:dyDescent="0.25">
      <c r="A226237" s="1">
        <v>651071069</v>
      </c>
      <c r="B226237" s="1" t="s">
        <v>15352</v>
      </c>
      <c r="C226237" s="3">
        <v>5</v>
      </c>
    </row>
    <row r="226238" spans="1:3" x14ac:dyDescent="0.25">
      <c r="A226238" s="1">
        <v>651071069</v>
      </c>
      <c r="B226238" s="1" t="s">
        <v>15355</v>
      </c>
      <c r="C226238" s="3">
        <v>5</v>
      </c>
    </row>
    <row r="226239" spans="1:3" x14ac:dyDescent="0.25">
      <c r="A226239" s="1">
        <v>651071069</v>
      </c>
      <c r="B226239" s="1" t="s">
        <v>15357</v>
      </c>
      <c r="C226239" s="3">
        <v>5</v>
      </c>
    </row>
    <row r="226240" spans="1:3" x14ac:dyDescent="0.25">
      <c r="A226240" s="1">
        <v>651071069</v>
      </c>
      <c r="B226240" s="1" t="s">
        <v>15359</v>
      </c>
      <c r="C226240" s="3">
        <v>5</v>
      </c>
    </row>
    <row r="226241" spans="1:3" x14ac:dyDescent="0.25">
      <c r="A226241" s="1">
        <v>651071069</v>
      </c>
      <c r="B226241" s="1" t="s">
        <v>15361</v>
      </c>
      <c r="C226241" s="3">
        <v>5</v>
      </c>
    </row>
    <row r="226242" spans="1:3" x14ac:dyDescent="0.25">
      <c r="A226242" s="1">
        <v>661073041</v>
      </c>
      <c r="B226242" s="1" t="s">
        <v>15226</v>
      </c>
      <c r="C226242" s="3">
        <v>5</v>
      </c>
    </row>
    <row r="226243" spans="1:3" x14ac:dyDescent="0.25">
      <c r="A226243" s="1">
        <v>661073041</v>
      </c>
      <c r="B226243" s="1" t="s">
        <v>15230</v>
      </c>
      <c r="C226243" s="3">
        <v>5</v>
      </c>
    </row>
    <row r="226244" spans="1:3" x14ac:dyDescent="0.25">
      <c r="A226244" s="1">
        <v>661073041</v>
      </c>
      <c r="B226244" s="1" t="s">
        <v>15232</v>
      </c>
      <c r="C226244" s="3">
        <v>5</v>
      </c>
    </row>
    <row r="226245" spans="1:3" x14ac:dyDescent="0.25">
      <c r="A226245" s="1">
        <v>661073041</v>
      </c>
      <c r="B226245" s="1" t="s">
        <v>15234</v>
      </c>
      <c r="C226245" s="3">
        <v>5</v>
      </c>
    </row>
    <row r="226246" spans="1:3" x14ac:dyDescent="0.25">
      <c r="A226246" s="1">
        <v>661073041</v>
      </c>
      <c r="B226246" s="1" t="s">
        <v>15236</v>
      </c>
      <c r="C226246" s="3">
        <v>5</v>
      </c>
    </row>
    <row r="226247" spans="1:3" x14ac:dyDescent="0.25">
      <c r="A226247" s="1">
        <v>661073041</v>
      </c>
      <c r="B226247" s="1" t="s">
        <v>15238</v>
      </c>
      <c r="C226247" s="3">
        <v>5</v>
      </c>
    </row>
    <row r="226248" spans="1:3" x14ac:dyDescent="0.25">
      <c r="A226248" s="1">
        <v>661073041</v>
      </c>
      <c r="B226248" s="1" t="s">
        <v>15240</v>
      </c>
      <c r="C226248" s="3">
        <v>5</v>
      </c>
    </row>
    <row r="226249" spans="1:3" x14ac:dyDescent="0.25">
      <c r="A226249" s="1">
        <v>661073041</v>
      </c>
      <c r="B226249" s="1" t="s">
        <v>15242</v>
      </c>
      <c r="C226249" s="3">
        <v>5</v>
      </c>
    </row>
    <row r="226250" spans="1:3" x14ac:dyDescent="0.25">
      <c r="A226250" s="1">
        <v>661073041</v>
      </c>
      <c r="B226250" s="1" t="s">
        <v>15244</v>
      </c>
      <c r="C226250" s="3">
        <v>5</v>
      </c>
    </row>
    <row r="226251" spans="1:3" x14ac:dyDescent="0.25">
      <c r="A226251" s="1">
        <v>661073041</v>
      </c>
      <c r="B226251" s="1" t="s">
        <v>15246</v>
      </c>
      <c r="C226251" s="3">
        <v>5</v>
      </c>
    </row>
    <row r="226252" spans="1:3" x14ac:dyDescent="0.25">
      <c r="A226252" s="1">
        <v>661073041</v>
      </c>
      <c r="B226252" s="1" t="s">
        <v>15248</v>
      </c>
      <c r="C226252" s="3">
        <v>5</v>
      </c>
    </row>
    <row r="226253" spans="1:3" x14ac:dyDescent="0.25">
      <c r="A226253" s="1">
        <v>661073041</v>
      </c>
      <c r="B226253" s="1" t="s">
        <v>15251</v>
      </c>
      <c r="C226253" s="3">
        <v>5</v>
      </c>
    </row>
    <row r="226254" spans="1:3" x14ac:dyDescent="0.25">
      <c r="A226254" s="1">
        <v>661073041</v>
      </c>
      <c r="B226254" s="1" t="s">
        <v>15253</v>
      </c>
      <c r="C226254" s="3">
        <v>5</v>
      </c>
    </row>
    <row r="226255" spans="1:3" x14ac:dyDescent="0.25">
      <c r="A226255" s="1">
        <v>661073041</v>
      </c>
      <c r="B226255" s="1" t="s">
        <v>15255</v>
      </c>
      <c r="C226255" s="3">
        <v>5</v>
      </c>
    </row>
    <row r="226256" spans="1:3" x14ac:dyDescent="0.25">
      <c r="A226256" s="1">
        <v>661073041</v>
      </c>
      <c r="B226256" s="1" t="s">
        <v>15257</v>
      </c>
      <c r="C226256" s="3">
        <v>5</v>
      </c>
    </row>
    <row r="226257" spans="1:3" x14ac:dyDescent="0.25">
      <c r="A226257" s="1">
        <v>661073041</v>
      </c>
      <c r="B226257" s="1" t="s">
        <v>15259</v>
      </c>
      <c r="C226257" s="3">
        <v>5</v>
      </c>
    </row>
    <row r="226258" spans="1:3" x14ac:dyDescent="0.25">
      <c r="A226258" s="1">
        <v>661073041</v>
      </c>
      <c r="B226258" s="1" t="s">
        <v>15261</v>
      </c>
      <c r="C226258" s="3">
        <v>5</v>
      </c>
    </row>
    <row r="226259" spans="1:3" x14ac:dyDescent="0.25">
      <c r="A226259" s="1">
        <v>661073041</v>
      </c>
      <c r="B226259" s="1" t="s">
        <v>15263</v>
      </c>
      <c r="C226259" s="3">
        <v>5</v>
      </c>
    </row>
    <row r="226260" spans="1:3" x14ac:dyDescent="0.25">
      <c r="A226260" s="1">
        <v>661073041</v>
      </c>
      <c r="B226260" s="1" t="s">
        <v>15266</v>
      </c>
      <c r="C226260" s="3">
        <v>5</v>
      </c>
    </row>
    <row r="226261" spans="1:3" x14ac:dyDescent="0.25">
      <c r="A226261" s="1">
        <v>661073041</v>
      </c>
      <c r="B226261" s="1" t="s">
        <v>15268</v>
      </c>
      <c r="C226261" s="3">
        <v>5</v>
      </c>
    </row>
    <row r="226262" spans="1:3" x14ac:dyDescent="0.25">
      <c r="A226262" s="1">
        <v>661073041</v>
      </c>
      <c r="B226262" s="1" t="s">
        <v>15270</v>
      </c>
      <c r="C226262" s="3">
        <v>5</v>
      </c>
    </row>
    <row r="226263" spans="1:3" x14ac:dyDescent="0.25">
      <c r="A226263" s="1">
        <v>661073041</v>
      </c>
      <c r="B226263" s="1" t="s">
        <v>15272</v>
      </c>
      <c r="C226263" s="3">
        <v>5</v>
      </c>
    </row>
    <row r="226264" spans="1:3" x14ac:dyDescent="0.25">
      <c r="A226264" s="1">
        <v>661073041</v>
      </c>
      <c r="B226264" s="1" t="s">
        <v>15274</v>
      </c>
      <c r="C226264" s="3">
        <v>5</v>
      </c>
    </row>
    <row r="226265" spans="1:3" x14ac:dyDescent="0.25">
      <c r="A226265" s="1">
        <v>661073041</v>
      </c>
      <c r="B226265" s="1" t="s">
        <v>15276</v>
      </c>
      <c r="C226265" s="3">
        <v>5</v>
      </c>
    </row>
    <row r="226266" spans="1:3" x14ac:dyDescent="0.25">
      <c r="A226266" s="1">
        <v>661073041</v>
      </c>
      <c r="B226266" s="1" t="s">
        <v>15278</v>
      </c>
      <c r="C226266" s="3">
        <v>5</v>
      </c>
    </row>
    <row r="226267" spans="1:3" x14ac:dyDescent="0.25">
      <c r="A226267" s="1">
        <v>661073041</v>
      </c>
      <c r="B226267" s="1" t="s">
        <v>15280</v>
      </c>
      <c r="C226267" s="3">
        <v>5</v>
      </c>
    </row>
    <row r="226268" spans="1:3" x14ac:dyDescent="0.25">
      <c r="A226268" s="1">
        <v>661073041</v>
      </c>
      <c r="B226268" s="1" t="s">
        <v>15282</v>
      </c>
      <c r="C226268" s="3">
        <v>5</v>
      </c>
    </row>
    <row r="226269" spans="1:3" x14ac:dyDescent="0.25">
      <c r="A226269" s="1">
        <v>661073041</v>
      </c>
      <c r="B226269" s="1" t="s">
        <v>15284</v>
      </c>
      <c r="C226269" s="3">
        <v>5</v>
      </c>
    </row>
    <row r="226270" spans="1:3" x14ac:dyDescent="0.25">
      <c r="A226270" s="1">
        <v>661073041</v>
      </c>
      <c r="B226270" s="1" t="s">
        <v>15287</v>
      </c>
      <c r="C226270" s="3">
        <v>5</v>
      </c>
    </row>
    <row r="226271" spans="1:3" x14ac:dyDescent="0.25">
      <c r="A226271" s="1">
        <v>661073041</v>
      </c>
      <c r="B226271" s="1" t="s">
        <v>15289</v>
      </c>
      <c r="C226271" s="3">
        <v>5</v>
      </c>
    </row>
    <row r="226272" spans="1:3" x14ac:dyDescent="0.25">
      <c r="A226272" s="1">
        <v>661073041</v>
      </c>
      <c r="B226272" s="1" t="s">
        <v>15291</v>
      </c>
      <c r="C226272" s="3">
        <v>5</v>
      </c>
    </row>
    <row r="226273" spans="1:3" x14ac:dyDescent="0.25">
      <c r="A226273" s="1">
        <v>661073041</v>
      </c>
      <c r="B226273" s="1" t="s">
        <v>15293</v>
      </c>
      <c r="C226273" s="3">
        <v>5</v>
      </c>
    </row>
    <row r="226274" spans="1:3" x14ac:dyDescent="0.25">
      <c r="A226274" s="1">
        <v>661073041</v>
      </c>
      <c r="B226274" s="1" t="s">
        <v>15295</v>
      </c>
      <c r="C226274" s="3">
        <v>5</v>
      </c>
    </row>
    <row r="226275" spans="1:3" x14ac:dyDescent="0.25">
      <c r="A226275" s="1">
        <v>661073041</v>
      </c>
      <c r="B226275" s="1" t="s">
        <v>15297</v>
      </c>
      <c r="C226275" s="3">
        <v>5</v>
      </c>
    </row>
    <row r="226276" spans="1:3" x14ac:dyDescent="0.25">
      <c r="A226276" s="1">
        <v>661073041</v>
      </c>
      <c r="B226276" s="1" t="s">
        <v>15299</v>
      </c>
      <c r="C226276" s="3">
        <v>5</v>
      </c>
    </row>
    <row r="226277" spans="1:3" x14ac:dyDescent="0.25">
      <c r="A226277" s="1">
        <v>661073041</v>
      </c>
      <c r="B226277" s="1" t="s">
        <v>15301</v>
      </c>
      <c r="C226277" s="3">
        <v>5</v>
      </c>
    </row>
    <row r="226278" spans="1:3" x14ac:dyDescent="0.25">
      <c r="A226278" s="1">
        <v>661073041</v>
      </c>
      <c r="B226278" s="1" t="s">
        <v>15304</v>
      </c>
      <c r="C226278" s="3">
        <v>5</v>
      </c>
    </row>
    <row r="226279" spans="1:3" x14ac:dyDescent="0.25">
      <c r="A226279" s="1">
        <v>661073041</v>
      </c>
      <c r="B226279" s="1" t="s">
        <v>15306</v>
      </c>
      <c r="C226279" s="3">
        <v>5</v>
      </c>
    </row>
    <row r="226280" spans="1:3" x14ac:dyDescent="0.25">
      <c r="A226280" s="1">
        <v>661073041</v>
      </c>
      <c r="B226280" s="1" t="s">
        <v>15308</v>
      </c>
      <c r="C226280" s="3">
        <v>5</v>
      </c>
    </row>
    <row r="226281" spans="1:3" x14ac:dyDescent="0.25">
      <c r="A226281" s="1">
        <v>661073041</v>
      </c>
      <c r="B226281" s="1" t="s">
        <v>15310</v>
      </c>
      <c r="C226281" s="3">
        <v>5</v>
      </c>
    </row>
    <row r="226282" spans="1:3" x14ac:dyDescent="0.25">
      <c r="A226282" s="1">
        <v>661073041</v>
      </c>
      <c r="B226282" s="1" t="s">
        <v>15312</v>
      </c>
      <c r="C226282" s="3">
        <v>5</v>
      </c>
    </row>
    <row r="226283" spans="1:3" x14ac:dyDescent="0.25">
      <c r="A226283" s="1">
        <v>661073041</v>
      </c>
      <c r="B226283" s="1" t="s">
        <v>15314</v>
      </c>
      <c r="C226283" s="3">
        <v>5</v>
      </c>
    </row>
    <row r="226284" spans="1:3" x14ac:dyDescent="0.25">
      <c r="A226284" s="1">
        <v>661073041</v>
      </c>
      <c r="B226284" s="1" t="s">
        <v>15316</v>
      </c>
      <c r="C226284" s="3">
        <v>5</v>
      </c>
    </row>
    <row r="226285" spans="1:3" x14ac:dyDescent="0.25">
      <c r="A226285" s="1">
        <v>661073041</v>
      </c>
      <c r="B226285" s="1" t="s">
        <v>15318</v>
      </c>
      <c r="C226285" s="3">
        <v>5</v>
      </c>
    </row>
    <row r="226286" spans="1:3" x14ac:dyDescent="0.25">
      <c r="A226286" s="1">
        <v>661073041</v>
      </c>
      <c r="B226286" s="1" t="s">
        <v>15320</v>
      </c>
      <c r="C226286" s="3">
        <v>5</v>
      </c>
    </row>
    <row r="226287" spans="1:3" x14ac:dyDescent="0.25">
      <c r="A226287" s="1">
        <v>661073041</v>
      </c>
      <c r="B226287" s="1" t="s">
        <v>15322</v>
      </c>
      <c r="C226287" s="3">
        <v>5</v>
      </c>
    </row>
    <row r="226288" spans="1:3" x14ac:dyDescent="0.25">
      <c r="A226288" s="1">
        <v>661073041</v>
      </c>
      <c r="B226288" s="1" t="s">
        <v>15324</v>
      </c>
      <c r="C226288" s="3">
        <v>5</v>
      </c>
    </row>
    <row r="226289" spans="1:3" x14ac:dyDescent="0.25">
      <c r="A226289" s="1">
        <v>661073041</v>
      </c>
      <c r="B226289" s="1" t="s">
        <v>15325</v>
      </c>
      <c r="C226289" s="3">
        <v>5</v>
      </c>
    </row>
    <row r="226290" spans="1:3" x14ac:dyDescent="0.25">
      <c r="A226290" s="1">
        <v>661073041</v>
      </c>
      <c r="B226290" s="1" t="s">
        <v>15327</v>
      </c>
      <c r="C226290" s="3">
        <v>5</v>
      </c>
    </row>
    <row r="226291" spans="1:3" x14ac:dyDescent="0.25">
      <c r="A226291" s="1">
        <v>661073041</v>
      </c>
      <c r="B226291" s="1" t="s">
        <v>15330</v>
      </c>
      <c r="C226291" s="3">
        <v>5</v>
      </c>
    </row>
    <row r="226292" spans="1:3" x14ac:dyDescent="0.25">
      <c r="A226292" s="1">
        <v>661073041</v>
      </c>
      <c r="B226292" s="1" t="s">
        <v>15332</v>
      </c>
      <c r="C226292" s="3">
        <v>5</v>
      </c>
    </row>
    <row r="226293" spans="1:3" x14ac:dyDescent="0.25">
      <c r="A226293" s="1">
        <v>661073041</v>
      </c>
      <c r="B226293" s="1" t="s">
        <v>15334</v>
      </c>
      <c r="C226293" s="3">
        <v>5</v>
      </c>
    </row>
    <row r="226294" spans="1:3" x14ac:dyDescent="0.25">
      <c r="A226294" s="1">
        <v>661073041</v>
      </c>
      <c r="B226294" s="1" t="s">
        <v>15336</v>
      </c>
      <c r="C226294" s="3">
        <v>5</v>
      </c>
    </row>
    <row r="226295" spans="1:3" x14ac:dyDescent="0.25">
      <c r="A226295" s="1">
        <v>661073041</v>
      </c>
      <c r="B226295" s="1" t="s">
        <v>15338</v>
      </c>
      <c r="C226295" s="3">
        <v>5</v>
      </c>
    </row>
    <row r="226296" spans="1:3" x14ac:dyDescent="0.25">
      <c r="A226296" s="1">
        <v>661073041</v>
      </c>
      <c r="B226296" s="1" t="s">
        <v>15342</v>
      </c>
      <c r="C226296" s="3">
        <v>5</v>
      </c>
    </row>
    <row r="226297" spans="1:3" x14ac:dyDescent="0.25">
      <c r="A226297" s="1">
        <v>661073041</v>
      </c>
      <c r="B226297" s="1" t="s">
        <v>15344</v>
      </c>
      <c r="C226297" s="3">
        <v>5</v>
      </c>
    </row>
    <row r="226298" spans="1:3" x14ac:dyDescent="0.25">
      <c r="A226298" s="1">
        <v>661073041</v>
      </c>
      <c r="B226298" s="1" t="s">
        <v>15346</v>
      </c>
      <c r="C226298" s="3">
        <v>5</v>
      </c>
    </row>
    <row r="226299" spans="1:3" x14ac:dyDescent="0.25">
      <c r="A226299" s="1">
        <v>661073041</v>
      </c>
      <c r="B226299" s="1" t="s">
        <v>15348</v>
      </c>
      <c r="C226299" s="3">
        <v>5</v>
      </c>
    </row>
    <row r="226300" spans="1:3" x14ac:dyDescent="0.25">
      <c r="A226300" s="1">
        <v>661073041</v>
      </c>
      <c r="B226300" s="1" t="s">
        <v>15350</v>
      </c>
      <c r="C226300" s="3">
        <v>5</v>
      </c>
    </row>
    <row r="226301" spans="1:3" x14ac:dyDescent="0.25">
      <c r="A226301" s="1">
        <v>661073041</v>
      </c>
      <c r="B226301" s="1" t="s">
        <v>15352</v>
      </c>
      <c r="C226301" s="3">
        <v>5</v>
      </c>
    </row>
    <row r="226302" spans="1:3" x14ac:dyDescent="0.25">
      <c r="A226302" s="1">
        <v>661073041</v>
      </c>
      <c r="B226302" s="1" t="s">
        <v>15355</v>
      </c>
      <c r="C226302" s="3">
        <v>5</v>
      </c>
    </row>
    <row r="226303" spans="1:3" x14ac:dyDescent="0.25">
      <c r="A226303" s="1">
        <v>661073041</v>
      </c>
      <c r="B226303" s="1" t="s">
        <v>15357</v>
      </c>
      <c r="C226303" s="3">
        <v>5</v>
      </c>
    </row>
    <row r="226304" spans="1:3" x14ac:dyDescent="0.25">
      <c r="A226304" s="1">
        <v>661073041</v>
      </c>
      <c r="B226304" s="1" t="s">
        <v>15359</v>
      </c>
      <c r="C226304" s="3">
        <v>5</v>
      </c>
    </row>
    <row r="226305" spans="1:3" x14ac:dyDescent="0.25">
      <c r="A226305" s="1">
        <v>661073041</v>
      </c>
      <c r="B226305" s="1" t="s">
        <v>15361</v>
      </c>
      <c r="C226305" s="3">
        <v>5</v>
      </c>
    </row>
    <row r="226306" spans="1:3" x14ac:dyDescent="0.25">
      <c r="A226306" s="1">
        <v>651071049</v>
      </c>
      <c r="B226306" s="1" t="s">
        <v>15226</v>
      </c>
      <c r="C226306" s="3">
        <v>5</v>
      </c>
    </row>
    <row r="226307" spans="1:3" x14ac:dyDescent="0.25">
      <c r="A226307" s="1">
        <v>651071049</v>
      </c>
      <c r="B226307" s="1" t="s">
        <v>15230</v>
      </c>
      <c r="C226307" s="3">
        <v>5</v>
      </c>
    </row>
    <row r="226308" spans="1:3" x14ac:dyDescent="0.25">
      <c r="A226308" s="1">
        <v>651071049</v>
      </c>
      <c r="B226308" s="1" t="s">
        <v>15232</v>
      </c>
      <c r="C226308" s="3">
        <v>5</v>
      </c>
    </row>
    <row r="226309" spans="1:3" x14ac:dyDescent="0.25">
      <c r="A226309" s="1">
        <v>651071049</v>
      </c>
      <c r="B226309" s="1" t="s">
        <v>15234</v>
      </c>
      <c r="C226309" s="3">
        <v>5</v>
      </c>
    </row>
    <row r="226310" spans="1:3" x14ac:dyDescent="0.25">
      <c r="A226310" s="1">
        <v>651071049</v>
      </c>
      <c r="B226310" s="1" t="s">
        <v>15236</v>
      </c>
      <c r="C226310" s="3">
        <v>5</v>
      </c>
    </row>
    <row r="226311" spans="1:3" x14ac:dyDescent="0.25">
      <c r="A226311" s="1">
        <v>651071049</v>
      </c>
      <c r="B226311" s="1" t="s">
        <v>15238</v>
      </c>
      <c r="C226311" s="3">
        <v>5</v>
      </c>
    </row>
    <row r="226312" spans="1:3" x14ac:dyDescent="0.25">
      <c r="A226312" s="1">
        <v>651071049</v>
      </c>
      <c r="B226312" s="1" t="s">
        <v>15240</v>
      </c>
      <c r="C226312" s="3">
        <v>5</v>
      </c>
    </row>
    <row r="226313" spans="1:3" x14ac:dyDescent="0.25">
      <c r="A226313" s="1">
        <v>651071049</v>
      </c>
      <c r="B226313" s="1" t="s">
        <v>15242</v>
      </c>
      <c r="C226313" s="3">
        <v>5</v>
      </c>
    </row>
    <row r="226314" spans="1:3" x14ac:dyDescent="0.25">
      <c r="A226314" s="1">
        <v>651071049</v>
      </c>
      <c r="B226314" s="1" t="s">
        <v>15244</v>
      </c>
      <c r="C226314" s="3">
        <v>5</v>
      </c>
    </row>
    <row r="226315" spans="1:3" x14ac:dyDescent="0.25">
      <c r="A226315" s="1">
        <v>651071049</v>
      </c>
      <c r="B226315" s="1" t="s">
        <v>15246</v>
      </c>
      <c r="C226315" s="3">
        <v>5</v>
      </c>
    </row>
    <row r="226316" spans="1:3" x14ac:dyDescent="0.25">
      <c r="A226316" s="1">
        <v>651071049</v>
      </c>
      <c r="B226316" s="1" t="s">
        <v>15248</v>
      </c>
      <c r="C226316" s="3">
        <v>5</v>
      </c>
    </row>
    <row r="226317" spans="1:3" x14ac:dyDescent="0.25">
      <c r="A226317" s="1">
        <v>651071049</v>
      </c>
      <c r="B226317" s="1" t="s">
        <v>15251</v>
      </c>
      <c r="C226317" s="3">
        <v>5</v>
      </c>
    </row>
    <row r="226318" spans="1:3" x14ac:dyDescent="0.25">
      <c r="A226318" s="1">
        <v>651071049</v>
      </c>
      <c r="B226318" s="1" t="s">
        <v>15253</v>
      </c>
      <c r="C226318" s="3">
        <v>5</v>
      </c>
    </row>
    <row r="226319" spans="1:3" x14ac:dyDescent="0.25">
      <c r="A226319" s="1">
        <v>651071049</v>
      </c>
      <c r="B226319" s="1" t="s">
        <v>15255</v>
      </c>
      <c r="C226319" s="3">
        <v>5</v>
      </c>
    </row>
    <row r="226320" spans="1:3" x14ac:dyDescent="0.25">
      <c r="A226320" s="1">
        <v>651071049</v>
      </c>
      <c r="B226320" s="1" t="s">
        <v>15257</v>
      </c>
      <c r="C226320" s="3">
        <v>5</v>
      </c>
    </row>
    <row r="226321" spans="1:3" x14ac:dyDescent="0.25">
      <c r="A226321" s="1">
        <v>651071049</v>
      </c>
      <c r="B226321" s="1" t="s">
        <v>15259</v>
      </c>
      <c r="C226321" s="3">
        <v>5</v>
      </c>
    </row>
    <row r="226322" spans="1:3" x14ac:dyDescent="0.25">
      <c r="A226322" s="1">
        <v>651071049</v>
      </c>
      <c r="B226322" s="1" t="s">
        <v>15261</v>
      </c>
      <c r="C226322" s="3">
        <v>5</v>
      </c>
    </row>
    <row r="226323" spans="1:3" x14ac:dyDescent="0.25">
      <c r="A226323" s="1">
        <v>651071049</v>
      </c>
      <c r="B226323" s="1" t="s">
        <v>15263</v>
      </c>
      <c r="C226323" s="3">
        <v>5</v>
      </c>
    </row>
    <row r="226324" spans="1:3" x14ac:dyDescent="0.25">
      <c r="A226324" s="1">
        <v>651071049</v>
      </c>
      <c r="B226324" s="1" t="s">
        <v>15266</v>
      </c>
      <c r="C226324" s="3">
        <v>5</v>
      </c>
    </row>
    <row r="226325" spans="1:3" x14ac:dyDescent="0.25">
      <c r="A226325" s="1">
        <v>651071049</v>
      </c>
      <c r="B226325" s="1" t="s">
        <v>15268</v>
      </c>
      <c r="C226325" s="3">
        <v>5</v>
      </c>
    </row>
    <row r="226326" spans="1:3" x14ac:dyDescent="0.25">
      <c r="A226326" s="1">
        <v>651071049</v>
      </c>
      <c r="B226326" s="1" t="s">
        <v>15270</v>
      </c>
      <c r="C226326" s="3">
        <v>5</v>
      </c>
    </row>
    <row r="226327" spans="1:3" x14ac:dyDescent="0.25">
      <c r="A226327" s="1">
        <v>651071049</v>
      </c>
      <c r="B226327" s="1" t="s">
        <v>15272</v>
      </c>
      <c r="C226327" s="3">
        <v>5</v>
      </c>
    </row>
    <row r="226328" spans="1:3" x14ac:dyDescent="0.25">
      <c r="A226328" s="1">
        <v>651071049</v>
      </c>
      <c r="B226328" s="1" t="s">
        <v>15274</v>
      </c>
      <c r="C226328" s="3">
        <v>5</v>
      </c>
    </row>
    <row r="226329" spans="1:3" x14ac:dyDescent="0.25">
      <c r="A226329" s="1">
        <v>651071049</v>
      </c>
      <c r="B226329" s="1" t="s">
        <v>15276</v>
      </c>
      <c r="C226329" s="3">
        <v>5</v>
      </c>
    </row>
    <row r="226330" spans="1:3" x14ac:dyDescent="0.25">
      <c r="A226330" s="1">
        <v>651071049</v>
      </c>
      <c r="B226330" s="1" t="s">
        <v>15278</v>
      </c>
      <c r="C226330" s="3">
        <v>5</v>
      </c>
    </row>
    <row r="226331" spans="1:3" x14ac:dyDescent="0.25">
      <c r="A226331" s="1">
        <v>651071049</v>
      </c>
      <c r="B226331" s="1" t="s">
        <v>15280</v>
      </c>
      <c r="C226331" s="3">
        <v>5</v>
      </c>
    </row>
    <row r="226332" spans="1:3" x14ac:dyDescent="0.25">
      <c r="A226332" s="1">
        <v>651071049</v>
      </c>
      <c r="B226332" s="1" t="s">
        <v>15282</v>
      </c>
      <c r="C226332" s="3">
        <v>5</v>
      </c>
    </row>
    <row r="226333" spans="1:3" x14ac:dyDescent="0.25">
      <c r="A226333" s="1">
        <v>651071049</v>
      </c>
      <c r="B226333" s="1" t="s">
        <v>15284</v>
      </c>
      <c r="C226333" s="3">
        <v>5</v>
      </c>
    </row>
    <row r="226334" spans="1:3" x14ac:dyDescent="0.25">
      <c r="A226334" s="1">
        <v>651071049</v>
      </c>
      <c r="B226334" s="1" t="s">
        <v>15287</v>
      </c>
      <c r="C226334" s="3">
        <v>5</v>
      </c>
    </row>
    <row r="226335" spans="1:3" x14ac:dyDescent="0.25">
      <c r="A226335" s="1">
        <v>651071049</v>
      </c>
      <c r="B226335" s="1" t="s">
        <v>15289</v>
      </c>
      <c r="C226335" s="3">
        <v>5</v>
      </c>
    </row>
    <row r="226336" spans="1:3" x14ac:dyDescent="0.25">
      <c r="A226336" s="1">
        <v>651071049</v>
      </c>
      <c r="B226336" s="1" t="s">
        <v>15291</v>
      </c>
      <c r="C226336" s="3">
        <v>5</v>
      </c>
    </row>
    <row r="226337" spans="1:3" x14ac:dyDescent="0.25">
      <c r="A226337" s="1">
        <v>651071049</v>
      </c>
      <c r="B226337" s="1" t="s">
        <v>15293</v>
      </c>
      <c r="C226337" s="3">
        <v>5</v>
      </c>
    </row>
    <row r="226338" spans="1:3" x14ac:dyDescent="0.25">
      <c r="A226338" s="1">
        <v>651071049</v>
      </c>
      <c r="B226338" s="1" t="s">
        <v>15295</v>
      </c>
      <c r="C226338" s="3">
        <v>5</v>
      </c>
    </row>
    <row r="226339" spans="1:3" x14ac:dyDescent="0.25">
      <c r="A226339" s="1">
        <v>651071049</v>
      </c>
      <c r="B226339" s="1" t="s">
        <v>15297</v>
      </c>
      <c r="C226339" s="3">
        <v>5</v>
      </c>
    </row>
    <row r="226340" spans="1:3" x14ac:dyDescent="0.25">
      <c r="A226340" s="1">
        <v>651071049</v>
      </c>
      <c r="B226340" s="1" t="s">
        <v>15299</v>
      </c>
      <c r="C226340" s="3">
        <v>5</v>
      </c>
    </row>
    <row r="226341" spans="1:3" x14ac:dyDescent="0.25">
      <c r="A226341" s="1">
        <v>651071049</v>
      </c>
      <c r="B226341" s="1" t="s">
        <v>15301</v>
      </c>
      <c r="C226341" s="3">
        <v>5</v>
      </c>
    </row>
    <row r="226342" spans="1:3" x14ac:dyDescent="0.25">
      <c r="A226342" s="1">
        <v>651071049</v>
      </c>
      <c r="B226342" s="1" t="s">
        <v>15304</v>
      </c>
      <c r="C226342" s="3">
        <v>5</v>
      </c>
    </row>
    <row r="226343" spans="1:3" x14ac:dyDescent="0.25">
      <c r="A226343" s="1">
        <v>651071049</v>
      </c>
      <c r="B226343" s="1" t="s">
        <v>15306</v>
      </c>
      <c r="C226343" s="3">
        <v>5</v>
      </c>
    </row>
    <row r="226344" spans="1:3" x14ac:dyDescent="0.25">
      <c r="A226344" s="1">
        <v>651071049</v>
      </c>
      <c r="B226344" s="1" t="s">
        <v>15308</v>
      </c>
      <c r="C226344" s="3">
        <v>5</v>
      </c>
    </row>
    <row r="226345" spans="1:3" x14ac:dyDescent="0.25">
      <c r="A226345" s="1">
        <v>651071049</v>
      </c>
      <c r="B226345" s="1" t="s">
        <v>15310</v>
      </c>
      <c r="C226345" s="3">
        <v>5</v>
      </c>
    </row>
    <row r="226346" spans="1:3" x14ac:dyDescent="0.25">
      <c r="A226346" s="1">
        <v>651071049</v>
      </c>
      <c r="B226346" s="1" t="s">
        <v>15312</v>
      </c>
      <c r="C226346" s="3">
        <v>5</v>
      </c>
    </row>
    <row r="226347" spans="1:3" x14ac:dyDescent="0.25">
      <c r="A226347" s="1">
        <v>651071049</v>
      </c>
      <c r="B226347" s="1" t="s">
        <v>15314</v>
      </c>
      <c r="C226347" s="3">
        <v>5</v>
      </c>
    </row>
    <row r="226348" spans="1:3" x14ac:dyDescent="0.25">
      <c r="A226348" s="1">
        <v>651071049</v>
      </c>
      <c r="B226348" s="1" t="s">
        <v>15316</v>
      </c>
      <c r="C226348" s="3">
        <v>5</v>
      </c>
    </row>
    <row r="226349" spans="1:3" x14ac:dyDescent="0.25">
      <c r="A226349" s="1">
        <v>651071049</v>
      </c>
      <c r="B226349" s="1" t="s">
        <v>15318</v>
      </c>
      <c r="C226349" s="3">
        <v>5</v>
      </c>
    </row>
    <row r="226350" spans="1:3" x14ac:dyDescent="0.25">
      <c r="A226350" s="1">
        <v>651071049</v>
      </c>
      <c r="B226350" s="1" t="s">
        <v>15320</v>
      </c>
      <c r="C226350" s="3">
        <v>5</v>
      </c>
    </row>
    <row r="226351" spans="1:3" x14ac:dyDescent="0.25">
      <c r="A226351" s="1">
        <v>651071049</v>
      </c>
      <c r="B226351" s="1" t="s">
        <v>15322</v>
      </c>
      <c r="C226351" s="3">
        <v>5</v>
      </c>
    </row>
    <row r="226352" spans="1:3" x14ac:dyDescent="0.25">
      <c r="A226352" s="1">
        <v>651071049</v>
      </c>
      <c r="B226352" s="1" t="s">
        <v>15324</v>
      </c>
      <c r="C226352" s="3">
        <v>5</v>
      </c>
    </row>
    <row r="226353" spans="1:3" x14ac:dyDescent="0.25">
      <c r="A226353" s="1">
        <v>651071049</v>
      </c>
      <c r="B226353" s="1" t="s">
        <v>15325</v>
      </c>
      <c r="C226353" s="3">
        <v>5</v>
      </c>
    </row>
    <row r="226354" spans="1:3" x14ac:dyDescent="0.25">
      <c r="A226354" s="1">
        <v>651071049</v>
      </c>
      <c r="B226354" s="1" t="s">
        <v>15327</v>
      </c>
      <c r="C226354" s="3">
        <v>5</v>
      </c>
    </row>
    <row r="226355" spans="1:3" x14ac:dyDescent="0.25">
      <c r="A226355" s="1">
        <v>651071049</v>
      </c>
      <c r="B226355" s="1" t="s">
        <v>15330</v>
      </c>
      <c r="C226355" s="3">
        <v>5</v>
      </c>
    </row>
    <row r="226356" spans="1:3" x14ac:dyDescent="0.25">
      <c r="A226356" s="1">
        <v>651071049</v>
      </c>
      <c r="B226356" s="1" t="s">
        <v>15332</v>
      </c>
      <c r="C226356" s="3">
        <v>5</v>
      </c>
    </row>
    <row r="226357" spans="1:3" x14ac:dyDescent="0.25">
      <c r="A226357" s="1">
        <v>651071049</v>
      </c>
      <c r="B226357" s="1" t="s">
        <v>15334</v>
      </c>
      <c r="C226357" s="3">
        <v>5</v>
      </c>
    </row>
    <row r="226358" spans="1:3" x14ac:dyDescent="0.25">
      <c r="A226358" s="1">
        <v>651071049</v>
      </c>
      <c r="B226358" s="1" t="s">
        <v>15336</v>
      </c>
      <c r="C226358" s="3">
        <v>5</v>
      </c>
    </row>
    <row r="226359" spans="1:3" x14ac:dyDescent="0.25">
      <c r="A226359" s="1">
        <v>651071049</v>
      </c>
      <c r="B226359" s="1" t="s">
        <v>15338</v>
      </c>
      <c r="C226359" s="3">
        <v>5</v>
      </c>
    </row>
    <row r="226360" spans="1:3" x14ac:dyDescent="0.25">
      <c r="A226360" s="1">
        <v>651071049</v>
      </c>
      <c r="B226360" s="1" t="s">
        <v>15342</v>
      </c>
      <c r="C226360" s="3">
        <v>5</v>
      </c>
    </row>
    <row r="226361" spans="1:3" x14ac:dyDescent="0.25">
      <c r="A226361" s="1">
        <v>651071049</v>
      </c>
      <c r="B226361" s="1" t="s">
        <v>15344</v>
      </c>
      <c r="C226361" s="3">
        <v>5</v>
      </c>
    </row>
    <row r="226362" spans="1:3" x14ac:dyDescent="0.25">
      <c r="A226362" s="1">
        <v>651071049</v>
      </c>
      <c r="B226362" s="1" t="s">
        <v>15346</v>
      </c>
      <c r="C226362" s="3">
        <v>5</v>
      </c>
    </row>
    <row r="226363" spans="1:3" x14ac:dyDescent="0.25">
      <c r="A226363" s="1">
        <v>651071049</v>
      </c>
      <c r="B226363" s="1" t="s">
        <v>15348</v>
      </c>
      <c r="C226363" s="3">
        <v>5</v>
      </c>
    </row>
    <row r="226364" spans="1:3" x14ac:dyDescent="0.25">
      <c r="A226364" s="1">
        <v>651071049</v>
      </c>
      <c r="B226364" s="1" t="s">
        <v>15350</v>
      </c>
      <c r="C226364" s="3">
        <v>5</v>
      </c>
    </row>
    <row r="226365" spans="1:3" x14ac:dyDescent="0.25">
      <c r="A226365" s="1">
        <v>651071049</v>
      </c>
      <c r="B226365" s="1" t="s">
        <v>15352</v>
      </c>
      <c r="C226365" s="3">
        <v>5</v>
      </c>
    </row>
    <row r="226366" spans="1:3" x14ac:dyDescent="0.25">
      <c r="A226366" s="1">
        <v>651071049</v>
      </c>
      <c r="B226366" s="1" t="s">
        <v>15355</v>
      </c>
      <c r="C226366" s="3">
        <v>5</v>
      </c>
    </row>
    <row r="226367" spans="1:3" x14ac:dyDescent="0.25">
      <c r="A226367" s="1">
        <v>651071049</v>
      </c>
      <c r="B226367" s="1" t="s">
        <v>15357</v>
      </c>
      <c r="C226367" s="3">
        <v>5</v>
      </c>
    </row>
    <row r="226368" spans="1:3" x14ac:dyDescent="0.25">
      <c r="A226368" s="1">
        <v>651071049</v>
      </c>
      <c r="B226368" s="1" t="s">
        <v>15359</v>
      </c>
      <c r="C226368" s="3">
        <v>5</v>
      </c>
    </row>
    <row r="226369" spans="1:3" x14ac:dyDescent="0.25">
      <c r="A226369" s="1">
        <v>651071049</v>
      </c>
      <c r="B226369" s="1" t="s">
        <v>15361</v>
      </c>
      <c r="C226369" s="3">
        <v>5</v>
      </c>
    </row>
    <row r="226370" spans="1:3" x14ac:dyDescent="0.25">
      <c r="A226370" s="1">
        <v>631071302</v>
      </c>
      <c r="B226370" s="1" t="s">
        <v>15226</v>
      </c>
      <c r="C226370" s="3">
        <v>5</v>
      </c>
    </row>
    <row r="226371" spans="1:3" x14ac:dyDescent="0.25">
      <c r="A226371" s="1">
        <v>631071302</v>
      </c>
      <c r="B226371" s="1" t="s">
        <v>15230</v>
      </c>
      <c r="C226371" s="3">
        <v>4</v>
      </c>
    </row>
    <row r="226372" spans="1:3" x14ac:dyDescent="0.25">
      <c r="A226372" s="1">
        <v>631071302</v>
      </c>
      <c r="B226372" s="1" t="s">
        <v>15232</v>
      </c>
      <c r="C226372" s="3">
        <v>5</v>
      </c>
    </row>
    <row r="226373" spans="1:3" x14ac:dyDescent="0.25">
      <c r="A226373" s="1">
        <v>631071302</v>
      </c>
      <c r="B226373" s="1" t="s">
        <v>15234</v>
      </c>
      <c r="C226373" s="3">
        <v>4</v>
      </c>
    </row>
    <row r="226374" spans="1:3" x14ac:dyDescent="0.25">
      <c r="A226374" s="1">
        <v>631071302</v>
      </c>
      <c r="B226374" s="1" t="s">
        <v>15236</v>
      </c>
      <c r="C226374" s="3">
        <v>5</v>
      </c>
    </row>
    <row r="226375" spans="1:3" x14ac:dyDescent="0.25">
      <c r="A226375" s="1">
        <v>631071302</v>
      </c>
      <c r="B226375" s="1" t="s">
        <v>15238</v>
      </c>
      <c r="C226375" s="3">
        <v>5</v>
      </c>
    </row>
    <row r="226376" spans="1:3" x14ac:dyDescent="0.25">
      <c r="A226376" s="1">
        <v>631071302</v>
      </c>
      <c r="B226376" s="1" t="s">
        <v>15240</v>
      </c>
      <c r="C226376" s="3">
        <v>5</v>
      </c>
    </row>
    <row r="226377" spans="1:3" x14ac:dyDescent="0.25">
      <c r="A226377" s="1">
        <v>631071302</v>
      </c>
      <c r="B226377" s="1" t="s">
        <v>15242</v>
      </c>
      <c r="C226377" s="3">
        <v>4</v>
      </c>
    </row>
    <row r="226378" spans="1:3" x14ac:dyDescent="0.25">
      <c r="A226378" s="1">
        <v>631071302</v>
      </c>
      <c r="B226378" s="1" t="s">
        <v>15244</v>
      </c>
      <c r="C226378" s="3">
        <v>5</v>
      </c>
    </row>
    <row r="226379" spans="1:3" x14ac:dyDescent="0.25">
      <c r="A226379" s="1">
        <v>631071302</v>
      </c>
      <c r="B226379" s="1" t="s">
        <v>15246</v>
      </c>
      <c r="C226379" s="3">
        <v>4</v>
      </c>
    </row>
    <row r="226380" spans="1:3" x14ac:dyDescent="0.25">
      <c r="A226380" s="1">
        <v>631071302</v>
      </c>
      <c r="B226380" s="1" t="s">
        <v>15248</v>
      </c>
      <c r="C226380" s="3">
        <v>4</v>
      </c>
    </row>
    <row r="226381" spans="1:3" x14ac:dyDescent="0.25">
      <c r="A226381" s="1">
        <v>631071302</v>
      </c>
      <c r="B226381" s="1" t="s">
        <v>15251</v>
      </c>
      <c r="C226381" s="3">
        <v>5</v>
      </c>
    </row>
    <row r="226382" spans="1:3" x14ac:dyDescent="0.25">
      <c r="A226382" s="1">
        <v>631071302</v>
      </c>
      <c r="B226382" s="1" t="s">
        <v>15253</v>
      </c>
      <c r="C226382" s="3">
        <v>4</v>
      </c>
    </row>
    <row r="226383" spans="1:3" x14ac:dyDescent="0.25">
      <c r="A226383" s="1">
        <v>631071302</v>
      </c>
      <c r="B226383" s="1" t="s">
        <v>15255</v>
      </c>
      <c r="C226383" s="3">
        <v>5</v>
      </c>
    </row>
    <row r="226384" spans="1:3" x14ac:dyDescent="0.25">
      <c r="A226384" s="1">
        <v>631071302</v>
      </c>
      <c r="B226384" s="1" t="s">
        <v>15257</v>
      </c>
      <c r="C226384" s="3">
        <v>4</v>
      </c>
    </row>
    <row r="226385" spans="1:3" x14ac:dyDescent="0.25">
      <c r="A226385" s="1">
        <v>631071302</v>
      </c>
      <c r="B226385" s="1" t="s">
        <v>15259</v>
      </c>
      <c r="C226385" s="3">
        <v>5</v>
      </c>
    </row>
    <row r="226386" spans="1:3" x14ac:dyDescent="0.25">
      <c r="A226386" s="1">
        <v>631071302</v>
      </c>
      <c r="B226386" s="1" t="s">
        <v>15261</v>
      </c>
      <c r="C226386" s="3">
        <v>4</v>
      </c>
    </row>
    <row r="226387" spans="1:3" x14ac:dyDescent="0.25">
      <c r="A226387" s="1">
        <v>631071302</v>
      </c>
      <c r="B226387" s="1" t="s">
        <v>15263</v>
      </c>
      <c r="C226387" s="3">
        <v>5</v>
      </c>
    </row>
    <row r="226388" spans="1:3" x14ac:dyDescent="0.25">
      <c r="A226388" s="1">
        <v>631071302</v>
      </c>
      <c r="B226388" s="1" t="s">
        <v>15266</v>
      </c>
      <c r="C226388" s="3">
        <v>4</v>
      </c>
    </row>
    <row r="226389" spans="1:3" x14ac:dyDescent="0.25">
      <c r="A226389" s="1">
        <v>631071302</v>
      </c>
      <c r="B226389" s="1" t="s">
        <v>15268</v>
      </c>
      <c r="C226389" s="3">
        <v>5</v>
      </c>
    </row>
    <row r="226390" spans="1:3" x14ac:dyDescent="0.25">
      <c r="A226390" s="1">
        <v>631071302</v>
      </c>
      <c r="B226390" s="1" t="s">
        <v>15270</v>
      </c>
      <c r="C226390" s="3">
        <v>4</v>
      </c>
    </row>
    <row r="226391" spans="1:3" x14ac:dyDescent="0.25">
      <c r="A226391" s="1">
        <v>631071302</v>
      </c>
      <c r="B226391" s="1" t="s">
        <v>15272</v>
      </c>
      <c r="C226391" s="3">
        <v>5</v>
      </c>
    </row>
    <row r="226392" spans="1:3" x14ac:dyDescent="0.25">
      <c r="A226392" s="1">
        <v>631071302</v>
      </c>
      <c r="B226392" s="1" t="s">
        <v>15274</v>
      </c>
      <c r="C226392" s="3">
        <v>4</v>
      </c>
    </row>
    <row r="226393" spans="1:3" x14ac:dyDescent="0.25">
      <c r="A226393" s="1">
        <v>631071302</v>
      </c>
      <c r="B226393" s="1" t="s">
        <v>15276</v>
      </c>
      <c r="C226393" s="3">
        <v>5</v>
      </c>
    </row>
    <row r="226394" spans="1:3" x14ac:dyDescent="0.25">
      <c r="A226394" s="1">
        <v>631071302</v>
      </c>
      <c r="B226394" s="1" t="s">
        <v>15278</v>
      </c>
      <c r="C226394" s="3">
        <v>4</v>
      </c>
    </row>
    <row r="226395" spans="1:3" x14ac:dyDescent="0.25">
      <c r="A226395" s="1">
        <v>631071302</v>
      </c>
      <c r="B226395" s="1" t="s">
        <v>15280</v>
      </c>
      <c r="C226395" s="3">
        <v>5</v>
      </c>
    </row>
    <row r="226396" spans="1:3" x14ac:dyDescent="0.25">
      <c r="A226396" s="1">
        <v>631071302</v>
      </c>
      <c r="B226396" s="1" t="s">
        <v>15282</v>
      </c>
      <c r="C226396" s="3">
        <v>4</v>
      </c>
    </row>
    <row r="226397" spans="1:3" x14ac:dyDescent="0.25">
      <c r="A226397" s="1">
        <v>631071302</v>
      </c>
      <c r="B226397" s="1" t="s">
        <v>15284</v>
      </c>
      <c r="C226397" s="3">
        <v>5</v>
      </c>
    </row>
    <row r="226398" spans="1:3" x14ac:dyDescent="0.25">
      <c r="A226398" s="1">
        <v>631071302</v>
      </c>
      <c r="B226398" s="1" t="s">
        <v>15287</v>
      </c>
      <c r="C226398" s="3">
        <v>4</v>
      </c>
    </row>
    <row r="226399" spans="1:3" x14ac:dyDescent="0.25">
      <c r="A226399" s="1">
        <v>631071302</v>
      </c>
      <c r="B226399" s="1" t="s">
        <v>15289</v>
      </c>
      <c r="C226399" s="3">
        <v>5</v>
      </c>
    </row>
    <row r="226400" spans="1:3" x14ac:dyDescent="0.25">
      <c r="A226400" s="1">
        <v>631071302</v>
      </c>
      <c r="B226400" s="1" t="s">
        <v>15291</v>
      </c>
      <c r="C226400" s="3">
        <v>4</v>
      </c>
    </row>
    <row r="226401" spans="1:3" x14ac:dyDescent="0.25">
      <c r="A226401" s="1">
        <v>631071302</v>
      </c>
      <c r="B226401" s="1" t="s">
        <v>15293</v>
      </c>
      <c r="C226401" s="3">
        <v>5</v>
      </c>
    </row>
    <row r="226402" spans="1:3" x14ac:dyDescent="0.25">
      <c r="A226402" s="1">
        <v>631071302</v>
      </c>
      <c r="B226402" s="1" t="s">
        <v>15295</v>
      </c>
      <c r="C226402" s="3">
        <v>4</v>
      </c>
    </row>
    <row r="226403" spans="1:3" x14ac:dyDescent="0.25">
      <c r="A226403" s="1">
        <v>631071302</v>
      </c>
      <c r="B226403" s="1" t="s">
        <v>15297</v>
      </c>
      <c r="C226403" s="3">
        <v>5</v>
      </c>
    </row>
    <row r="226404" spans="1:3" x14ac:dyDescent="0.25">
      <c r="A226404" s="1">
        <v>631071302</v>
      </c>
      <c r="B226404" s="1" t="s">
        <v>15299</v>
      </c>
      <c r="C226404" s="3">
        <v>4</v>
      </c>
    </row>
    <row r="226405" spans="1:3" x14ac:dyDescent="0.25">
      <c r="A226405" s="1">
        <v>631071302</v>
      </c>
      <c r="B226405" s="1" t="s">
        <v>15301</v>
      </c>
      <c r="C226405" s="3">
        <v>4</v>
      </c>
    </row>
    <row r="226406" spans="1:3" x14ac:dyDescent="0.25">
      <c r="A226406" s="1">
        <v>631071302</v>
      </c>
      <c r="B226406" s="1" t="s">
        <v>15304</v>
      </c>
      <c r="C226406" s="3">
        <v>5</v>
      </c>
    </row>
    <row r="226407" spans="1:3" x14ac:dyDescent="0.25">
      <c r="A226407" s="1">
        <v>631071302</v>
      </c>
      <c r="B226407" s="1" t="s">
        <v>15306</v>
      </c>
      <c r="C226407" s="3">
        <v>5</v>
      </c>
    </row>
    <row r="226408" spans="1:3" x14ac:dyDescent="0.25">
      <c r="A226408" s="1">
        <v>631071302</v>
      </c>
      <c r="B226408" s="1" t="s">
        <v>15308</v>
      </c>
      <c r="C226408" s="3">
        <v>5</v>
      </c>
    </row>
    <row r="226409" spans="1:3" x14ac:dyDescent="0.25">
      <c r="A226409" s="1">
        <v>631071302</v>
      </c>
      <c r="B226409" s="1" t="s">
        <v>15310</v>
      </c>
      <c r="C226409" s="3">
        <v>5</v>
      </c>
    </row>
    <row r="226410" spans="1:3" x14ac:dyDescent="0.25">
      <c r="A226410" s="1">
        <v>631071302</v>
      </c>
      <c r="B226410" s="1" t="s">
        <v>15312</v>
      </c>
      <c r="C226410" s="3">
        <v>5</v>
      </c>
    </row>
    <row r="226411" spans="1:3" x14ac:dyDescent="0.25">
      <c r="A226411" s="1">
        <v>631071302</v>
      </c>
      <c r="B226411" s="1" t="s">
        <v>15314</v>
      </c>
      <c r="C226411" s="3">
        <v>5</v>
      </c>
    </row>
    <row r="226412" spans="1:3" x14ac:dyDescent="0.25">
      <c r="A226412" s="1">
        <v>631071302</v>
      </c>
      <c r="B226412" s="1" t="s">
        <v>15316</v>
      </c>
      <c r="C226412" s="3">
        <v>5</v>
      </c>
    </row>
    <row r="226413" spans="1:3" x14ac:dyDescent="0.25">
      <c r="A226413" s="1">
        <v>631071302</v>
      </c>
      <c r="B226413" s="1" t="s">
        <v>15318</v>
      </c>
      <c r="C226413" s="3">
        <v>5</v>
      </c>
    </row>
    <row r="226414" spans="1:3" x14ac:dyDescent="0.25">
      <c r="A226414" s="1">
        <v>631071302</v>
      </c>
      <c r="B226414" s="1" t="s">
        <v>15320</v>
      </c>
      <c r="C226414" s="3">
        <v>5</v>
      </c>
    </row>
    <row r="226415" spans="1:3" x14ac:dyDescent="0.25">
      <c r="A226415" s="1">
        <v>631071302</v>
      </c>
      <c r="B226415" s="1" t="s">
        <v>15322</v>
      </c>
      <c r="C226415" s="3">
        <v>5</v>
      </c>
    </row>
    <row r="226416" spans="1:3" x14ac:dyDescent="0.25">
      <c r="A226416" s="1">
        <v>631071302</v>
      </c>
      <c r="B226416" s="1" t="s">
        <v>15324</v>
      </c>
      <c r="C226416" s="3">
        <v>5</v>
      </c>
    </row>
    <row r="226417" spans="1:3" x14ac:dyDescent="0.25">
      <c r="A226417" s="1">
        <v>631071302</v>
      </c>
      <c r="B226417" s="1" t="s">
        <v>15325</v>
      </c>
      <c r="C226417" s="3">
        <v>5</v>
      </c>
    </row>
    <row r="226418" spans="1:3" x14ac:dyDescent="0.25">
      <c r="A226418" s="1">
        <v>631071302</v>
      </c>
      <c r="B226418" s="1" t="s">
        <v>15327</v>
      </c>
      <c r="C226418" s="3">
        <v>5</v>
      </c>
    </row>
    <row r="226419" spans="1:3" x14ac:dyDescent="0.25">
      <c r="A226419" s="1">
        <v>631071302</v>
      </c>
      <c r="B226419" s="1" t="s">
        <v>15330</v>
      </c>
      <c r="C226419" s="3">
        <v>5</v>
      </c>
    </row>
    <row r="226420" spans="1:3" x14ac:dyDescent="0.25">
      <c r="A226420" s="1">
        <v>631071302</v>
      </c>
      <c r="B226420" s="1" t="s">
        <v>15332</v>
      </c>
      <c r="C226420" s="3">
        <v>5</v>
      </c>
    </row>
    <row r="226421" spans="1:3" x14ac:dyDescent="0.25">
      <c r="A226421" s="1">
        <v>631071302</v>
      </c>
      <c r="B226421" s="1" t="s">
        <v>15334</v>
      </c>
      <c r="C226421" s="3">
        <v>5</v>
      </c>
    </row>
    <row r="226422" spans="1:3" x14ac:dyDescent="0.25">
      <c r="A226422" s="1">
        <v>631071302</v>
      </c>
      <c r="B226422" s="1" t="s">
        <v>15336</v>
      </c>
      <c r="C226422" s="3">
        <v>5</v>
      </c>
    </row>
    <row r="226423" spans="1:3" x14ac:dyDescent="0.25">
      <c r="A226423" s="1">
        <v>631071302</v>
      </c>
      <c r="B226423" s="1" t="s">
        <v>15338</v>
      </c>
      <c r="C226423" s="3">
        <v>5</v>
      </c>
    </row>
    <row r="226424" spans="1:3" x14ac:dyDescent="0.25">
      <c r="A226424" s="1">
        <v>631071302</v>
      </c>
      <c r="B226424" s="1" t="s">
        <v>15342</v>
      </c>
      <c r="C226424" s="3">
        <v>4</v>
      </c>
    </row>
    <row r="226425" spans="1:3" x14ac:dyDescent="0.25">
      <c r="A226425" s="1">
        <v>631071302</v>
      </c>
      <c r="B226425" s="1" t="s">
        <v>15344</v>
      </c>
      <c r="C226425" s="3">
        <v>5</v>
      </c>
    </row>
    <row r="226426" spans="1:3" x14ac:dyDescent="0.25">
      <c r="A226426" s="1">
        <v>631071302</v>
      </c>
      <c r="B226426" s="1" t="s">
        <v>15346</v>
      </c>
      <c r="C226426" s="3">
        <v>4</v>
      </c>
    </row>
    <row r="226427" spans="1:3" x14ac:dyDescent="0.25">
      <c r="A226427" s="1">
        <v>631071302</v>
      </c>
      <c r="B226427" s="1" t="s">
        <v>15348</v>
      </c>
      <c r="C226427" s="3">
        <v>5</v>
      </c>
    </row>
    <row r="226428" spans="1:3" x14ac:dyDescent="0.25">
      <c r="A226428" s="1">
        <v>631071302</v>
      </c>
      <c r="B226428" s="1" t="s">
        <v>15350</v>
      </c>
      <c r="C226428" s="3">
        <v>4</v>
      </c>
    </row>
    <row r="226429" spans="1:3" x14ac:dyDescent="0.25">
      <c r="A226429" s="1">
        <v>631071302</v>
      </c>
      <c r="B226429" s="1" t="s">
        <v>15352</v>
      </c>
      <c r="C226429" s="3">
        <v>5</v>
      </c>
    </row>
    <row r="226430" spans="1:3" x14ac:dyDescent="0.25">
      <c r="A226430" s="1">
        <v>631071302</v>
      </c>
      <c r="B226430" s="1" t="s">
        <v>15355</v>
      </c>
      <c r="C226430" s="3">
        <v>4</v>
      </c>
    </row>
    <row r="226431" spans="1:3" x14ac:dyDescent="0.25">
      <c r="A226431" s="1">
        <v>631071302</v>
      </c>
      <c r="B226431" s="1" t="s">
        <v>15357</v>
      </c>
      <c r="C226431" s="3">
        <v>5</v>
      </c>
    </row>
    <row r="226432" spans="1:3" x14ac:dyDescent="0.25">
      <c r="A226432" s="1">
        <v>631071302</v>
      </c>
      <c r="B226432" s="1" t="s">
        <v>15359</v>
      </c>
      <c r="C226432" s="3">
        <v>4</v>
      </c>
    </row>
    <row r="226433" spans="1:3" x14ac:dyDescent="0.25">
      <c r="A226433" s="1">
        <v>631071302</v>
      </c>
      <c r="B226433" s="1" t="s">
        <v>15361</v>
      </c>
      <c r="C226433" s="3">
        <v>5</v>
      </c>
    </row>
    <row r="226434" spans="1:3" x14ac:dyDescent="0.25">
      <c r="A226434" s="1">
        <v>651071216</v>
      </c>
      <c r="B226434" s="1" t="s">
        <v>15226</v>
      </c>
      <c r="C226434" s="3">
        <v>3</v>
      </c>
    </row>
    <row r="226435" spans="1:3" x14ac:dyDescent="0.25">
      <c r="A226435" s="1">
        <v>651071216</v>
      </c>
      <c r="B226435" s="1" t="s">
        <v>15230</v>
      </c>
      <c r="C226435" s="3">
        <v>4</v>
      </c>
    </row>
    <row r="226436" spans="1:3" x14ac:dyDescent="0.25">
      <c r="A226436" s="1">
        <v>651071216</v>
      </c>
      <c r="B226436" s="1" t="s">
        <v>15232</v>
      </c>
      <c r="C226436" s="3">
        <v>4</v>
      </c>
    </row>
    <row r="226437" spans="1:3" x14ac:dyDescent="0.25">
      <c r="A226437" s="1">
        <v>651071216</v>
      </c>
      <c r="B226437" s="1" t="s">
        <v>15234</v>
      </c>
      <c r="C226437" s="3">
        <v>3</v>
      </c>
    </row>
    <row r="226438" spans="1:3" x14ac:dyDescent="0.25">
      <c r="A226438" s="1">
        <v>651071216</v>
      </c>
      <c r="B226438" s="1" t="s">
        <v>15236</v>
      </c>
      <c r="C226438" s="3">
        <v>4</v>
      </c>
    </row>
    <row r="226439" spans="1:3" x14ac:dyDescent="0.25">
      <c r="A226439" s="1">
        <v>651071216</v>
      </c>
      <c r="B226439" s="1" t="s">
        <v>15238</v>
      </c>
      <c r="C226439" s="3">
        <v>4</v>
      </c>
    </row>
    <row r="226440" spans="1:3" x14ac:dyDescent="0.25">
      <c r="A226440" s="1">
        <v>651071216</v>
      </c>
      <c r="B226440" s="1" t="s">
        <v>15240</v>
      </c>
      <c r="C226440" s="3">
        <v>3</v>
      </c>
    </row>
    <row r="226441" spans="1:3" x14ac:dyDescent="0.25">
      <c r="A226441" s="1">
        <v>651071216</v>
      </c>
      <c r="B226441" s="1" t="s">
        <v>15242</v>
      </c>
      <c r="C226441" s="3">
        <v>5</v>
      </c>
    </row>
    <row r="226442" spans="1:3" x14ac:dyDescent="0.25">
      <c r="A226442" s="1">
        <v>651071216</v>
      </c>
      <c r="B226442" s="1" t="s">
        <v>15244</v>
      </c>
      <c r="C226442" s="3">
        <v>4</v>
      </c>
    </row>
    <row r="226443" spans="1:3" x14ac:dyDescent="0.25">
      <c r="A226443" s="1">
        <v>651071216</v>
      </c>
      <c r="B226443" s="1" t="s">
        <v>15246</v>
      </c>
      <c r="C226443" s="3">
        <v>5</v>
      </c>
    </row>
    <row r="226444" spans="1:3" x14ac:dyDescent="0.25">
      <c r="A226444" s="1">
        <v>651071216</v>
      </c>
      <c r="B226444" s="1" t="s">
        <v>15248</v>
      </c>
      <c r="C226444" s="3">
        <v>3</v>
      </c>
    </row>
    <row r="226445" spans="1:3" x14ac:dyDescent="0.25">
      <c r="A226445" s="1">
        <v>651071216</v>
      </c>
      <c r="B226445" s="1" t="s">
        <v>15251</v>
      </c>
      <c r="C226445" s="3">
        <v>4</v>
      </c>
    </row>
    <row r="226446" spans="1:3" x14ac:dyDescent="0.25">
      <c r="A226446" s="1">
        <v>651071216</v>
      </c>
      <c r="B226446" s="1" t="s">
        <v>15253</v>
      </c>
      <c r="C226446" s="3">
        <v>3</v>
      </c>
    </row>
    <row r="226447" spans="1:3" x14ac:dyDescent="0.25">
      <c r="A226447" s="1">
        <v>651071216</v>
      </c>
      <c r="B226447" s="1" t="s">
        <v>15255</v>
      </c>
      <c r="C226447" s="3">
        <v>3</v>
      </c>
    </row>
    <row r="226448" spans="1:3" x14ac:dyDescent="0.25">
      <c r="A226448" s="1">
        <v>651071216</v>
      </c>
      <c r="B226448" s="1" t="s">
        <v>15257</v>
      </c>
      <c r="C226448" s="3">
        <v>4</v>
      </c>
    </row>
    <row r="226449" spans="1:3" x14ac:dyDescent="0.25">
      <c r="A226449" s="1">
        <v>651071216</v>
      </c>
      <c r="B226449" s="1" t="s">
        <v>15259</v>
      </c>
      <c r="C226449" s="3">
        <v>4</v>
      </c>
    </row>
    <row r="226450" spans="1:3" x14ac:dyDescent="0.25">
      <c r="A226450" s="1">
        <v>651071216</v>
      </c>
      <c r="B226450" s="1" t="s">
        <v>15261</v>
      </c>
      <c r="C226450" s="3">
        <v>5</v>
      </c>
    </row>
    <row r="226451" spans="1:3" x14ac:dyDescent="0.25">
      <c r="A226451" s="1">
        <v>651071216</v>
      </c>
      <c r="B226451" s="1" t="s">
        <v>15263</v>
      </c>
      <c r="C226451" s="3">
        <v>3</v>
      </c>
    </row>
    <row r="226452" spans="1:3" x14ac:dyDescent="0.25">
      <c r="A226452" s="1">
        <v>651071216</v>
      </c>
      <c r="B226452" s="1" t="s">
        <v>15266</v>
      </c>
      <c r="C226452" s="3">
        <v>3</v>
      </c>
    </row>
    <row r="226453" spans="1:3" x14ac:dyDescent="0.25">
      <c r="A226453" s="1">
        <v>651071216</v>
      </c>
      <c r="B226453" s="1" t="s">
        <v>15268</v>
      </c>
      <c r="C226453" s="3">
        <v>4</v>
      </c>
    </row>
    <row r="226454" spans="1:3" x14ac:dyDescent="0.25">
      <c r="A226454" s="1">
        <v>651071216</v>
      </c>
      <c r="B226454" s="1" t="s">
        <v>15270</v>
      </c>
      <c r="C226454" s="3">
        <v>3</v>
      </c>
    </row>
    <row r="226455" spans="1:3" x14ac:dyDescent="0.25">
      <c r="A226455" s="1">
        <v>651071216</v>
      </c>
      <c r="B226455" s="1" t="s">
        <v>15272</v>
      </c>
      <c r="C226455" s="3">
        <v>4</v>
      </c>
    </row>
    <row r="226456" spans="1:3" x14ac:dyDescent="0.25">
      <c r="A226456" s="1">
        <v>651071216</v>
      </c>
      <c r="B226456" s="1" t="s">
        <v>15274</v>
      </c>
      <c r="C226456" s="3">
        <v>4</v>
      </c>
    </row>
    <row r="226457" spans="1:3" x14ac:dyDescent="0.25">
      <c r="A226457" s="1">
        <v>651071216</v>
      </c>
      <c r="B226457" s="1" t="s">
        <v>15276</v>
      </c>
      <c r="C226457" s="3">
        <v>3</v>
      </c>
    </row>
    <row r="226458" spans="1:3" x14ac:dyDescent="0.25">
      <c r="A226458" s="1">
        <v>651071216</v>
      </c>
      <c r="B226458" s="1" t="s">
        <v>15278</v>
      </c>
      <c r="C226458" s="3">
        <v>3</v>
      </c>
    </row>
    <row r="226459" spans="1:3" x14ac:dyDescent="0.25">
      <c r="A226459" s="1">
        <v>651071216</v>
      </c>
      <c r="B226459" s="1" t="s">
        <v>15280</v>
      </c>
      <c r="C226459" s="3">
        <v>3</v>
      </c>
    </row>
    <row r="226460" spans="1:3" x14ac:dyDescent="0.25">
      <c r="A226460" s="1">
        <v>651071216</v>
      </c>
      <c r="B226460" s="1" t="s">
        <v>15282</v>
      </c>
      <c r="C226460" s="3">
        <v>3</v>
      </c>
    </row>
    <row r="226461" spans="1:3" x14ac:dyDescent="0.25">
      <c r="A226461" s="1">
        <v>651071216</v>
      </c>
      <c r="B226461" s="1" t="s">
        <v>15284</v>
      </c>
      <c r="C226461" s="3">
        <v>4</v>
      </c>
    </row>
    <row r="226462" spans="1:3" x14ac:dyDescent="0.25">
      <c r="A226462" s="1">
        <v>651071216</v>
      </c>
      <c r="B226462" s="1" t="s">
        <v>15287</v>
      </c>
      <c r="C226462" s="3">
        <v>5</v>
      </c>
    </row>
    <row r="226463" spans="1:3" x14ac:dyDescent="0.25">
      <c r="A226463" s="1">
        <v>651071216</v>
      </c>
      <c r="B226463" s="1" t="s">
        <v>15289</v>
      </c>
      <c r="C226463" s="3">
        <v>4</v>
      </c>
    </row>
    <row r="226464" spans="1:3" x14ac:dyDescent="0.25">
      <c r="A226464" s="1">
        <v>651071216</v>
      </c>
      <c r="B226464" s="1" t="s">
        <v>15291</v>
      </c>
      <c r="C226464" s="3">
        <v>3</v>
      </c>
    </row>
    <row r="226465" spans="1:3" x14ac:dyDescent="0.25">
      <c r="A226465" s="1">
        <v>651071216</v>
      </c>
      <c r="B226465" s="1" t="s">
        <v>15293</v>
      </c>
      <c r="C226465" s="3">
        <v>5</v>
      </c>
    </row>
    <row r="226466" spans="1:3" x14ac:dyDescent="0.25">
      <c r="A226466" s="1">
        <v>651071216</v>
      </c>
      <c r="B226466" s="1" t="s">
        <v>15295</v>
      </c>
      <c r="C226466" s="3">
        <v>3</v>
      </c>
    </row>
    <row r="226467" spans="1:3" x14ac:dyDescent="0.25">
      <c r="A226467" s="1">
        <v>651071216</v>
      </c>
      <c r="B226467" s="1" t="s">
        <v>15297</v>
      </c>
      <c r="C226467" s="3">
        <v>4</v>
      </c>
    </row>
    <row r="226468" spans="1:3" x14ac:dyDescent="0.25">
      <c r="A226468" s="1">
        <v>651071216</v>
      </c>
      <c r="B226468" s="1" t="s">
        <v>15299</v>
      </c>
      <c r="C226468" s="3">
        <v>3</v>
      </c>
    </row>
    <row r="226469" spans="1:3" x14ac:dyDescent="0.25">
      <c r="A226469" s="1">
        <v>651071216</v>
      </c>
      <c r="B226469" s="1" t="s">
        <v>15301</v>
      </c>
      <c r="C226469" s="3">
        <v>4</v>
      </c>
    </row>
    <row r="226470" spans="1:3" x14ac:dyDescent="0.25">
      <c r="A226470" s="1">
        <v>651071216</v>
      </c>
      <c r="B226470" s="1" t="s">
        <v>15304</v>
      </c>
      <c r="C226470" s="3">
        <v>4</v>
      </c>
    </row>
    <row r="226471" spans="1:3" x14ac:dyDescent="0.25">
      <c r="A226471" s="1">
        <v>651071216</v>
      </c>
      <c r="B226471" s="1" t="s">
        <v>15306</v>
      </c>
      <c r="C226471" s="3">
        <v>4</v>
      </c>
    </row>
    <row r="226472" spans="1:3" x14ac:dyDescent="0.25">
      <c r="A226472" s="1">
        <v>651071216</v>
      </c>
      <c r="B226472" s="1" t="s">
        <v>15308</v>
      </c>
      <c r="C226472" s="3">
        <v>4</v>
      </c>
    </row>
    <row r="226473" spans="1:3" x14ac:dyDescent="0.25">
      <c r="A226473" s="1">
        <v>651071216</v>
      </c>
      <c r="B226473" s="1" t="s">
        <v>15310</v>
      </c>
      <c r="C226473" s="3">
        <v>3</v>
      </c>
    </row>
    <row r="226474" spans="1:3" x14ac:dyDescent="0.25">
      <c r="A226474" s="1">
        <v>651071216</v>
      </c>
      <c r="B226474" s="1" t="s">
        <v>15312</v>
      </c>
      <c r="C226474" s="3">
        <v>3</v>
      </c>
    </row>
    <row r="226475" spans="1:3" x14ac:dyDescent="0.25">
      <c r="A226475" s="1">
        <v>651071216</v>
      </c>
      <c r="B226475" s="1" t="s">
        <v>15314</v>
      </c>
      <c r="C226475" s="3">
        <v>4</v>
      </c>
    </row>
    <row r="226476" spans="1:3" x14ac:dyDescent="0.25">
      <c r="A226476" s="1">
        <v>651071216</v>
      </c>
      <c r="B226476" s="1" t="s">
        <v>15316</v>
      </c>
      <c r="C226476" s="3">
        <v>3</v>
      </c>
    </row>
    <row r="226477" spans="1:3" x14ac:dyDescent="0.25">
      <c r="A226477" s="1">
        <v>651071216</v>
      </c>
      <c r="B226477" s="1" t="s">
        <v>15318</v>
      </c>
      <c r="C226477" s="3">
        <v>3</v>
      </c>
    </row>
    <row r="226478" spans="1:3" x14ac:dyDescent="0.25">
      <c r="A226478" s="1">
        <v>651071216</v>
      </c>
      <c r="B226478" s="1" t="s">
        <v>15320</v>
      </c>
      <c r="C226478" s="3">
        <v>3</v>
      </c>
    </row>
    <row r="226479" spans="1:3" x14ac:dyDescent="0.25">
      <c r="A226479" s="1">
        <v>651071216</v>
      </c>
      <c r="B226479" s="1" t="s">
        <v>15322</v>
      </c>
      <c r="C226479" s="3">
        <v>4</v>
      </c>
    </row>
    <row r="226480" spans="1:3" x14ac:dyDescent="0.25">
      <c r="A226480" s="1">
        <v>651071216</v>
      </c>
      <c r="B226480" s="1" t="s">
        <v>15324</v>
      </c>
      <c r="C226480" s="3">
        <v>4</v>
      </c>
    </row>
    <row r="226481" spans="1:3" x14ac:dyDescent="0.25">
      <c r="A226481" s="1">
        <v>651071216</v>
      </c>
      <c r="B226481" s="1" t="s">
        <v>15325</v>
      </c>
      <c r="C226481" s="3">
        <v>4</v>
      </c>
    </row>
    <row r="226482" spans="1:3" x14ac:dyDescent="0.25">
      <c r="A226482" s="1">
        <v>651071216</v>
      </c>
      <c r="B226482" s="1" t="s">
        <v>15327</v>
      </c>
      <c r="C226482" s="3">
        <v>4</v>
      </c>
    </row>
    <row r="226483" spans="1:3" x14ac:dyDescent="0.25">
      <c r="A226483" s="1">
        <v>651071216</v>
      </c>
      <c r="B226483" s="1" t="s">
        <v>15330</v>
      </c>
      <c r="C226483" s="3">
        <v>4</v>
      </c>
    </row>
    <row r="226484" spans="1:3" x14ac:dyDescent="0.25">
      <c r="A226484" s="1">
        <v>651071216</v>
      </c>
      <c r="B226484" s="1" t="s">
        <v>15332</v>
      </c>
      <c r="C226484" s="3">
        <v>3</v>
      </c>
    </row>
    <row r="226485" spans="1:3" x14ac:dyDescent="0.25">
      <c r="A226485" s="1">
        <v>651071216</v>
      </c>
      <c r="B226485" s="1" t="s">
        <v>15334</v>
      </c>
      <c r="C226485" s="3">
        <v>4</v>
      </c>
    </row>
    <row r="226486" spans="1:3" x14ac:dyDescent="0.25">
      <c r="A226486" s="1">
        <v>651071216</v>
      </c>
      <c r="B226486" s="1" t="s">
        <v>15336</v>
      </c>
      <c r="C226486" s="3">
        <v>4</v>
      </c>
    </row>
    <row r="226487" spans="1:3" x14ac:dyDescent="0.25">
      <c r="A226487" s="1">
        <v>651071216</v>
      </c>
      <c r="B226487" s="1" t="s">
        <v>15338</v>
      </c>
      <c r="C226487" s="3">
        <v>4</v>
      </c>
    </row>
    <row r="226488" spans="1:3" x14ac:dyDescent="0.25">
      <c r="A226488" s="1">
        <v>651071216</v>
      </c>
      <c r="B226488" s="1" t="s">
        <v>15342</v>
      </c>
      <c r="C226488" s="3">
        <v>4</v>
      </c>
    </row>
    <row r="226489" spans="1:3" x14ac:dyDescent="0.25">
      <c r="A226489" s="1">
        <v>651071216</v>
      </c>
      <c r="B226489" s="1" t="s">
        <v>15344</v>
      </c>
      <c r="C226489" s="3">
        <v>5</v>
      </c>
    </row>
    <row r="226490" spans="1:3" x14ac:dyDescent="0.25">
      <c r="A226490" s="1">
        <v>651071216</v>
      </c>
      <c r="B226490" s="1" t="s">
        <v>15346</v>
      </c>
      <c r="C226490" s="3">
        <v>4</v>
      </c>
    </row>
    <row r="226491" spans="1:3" x14ac:dyDescent="0.25">
      <c r="A226491" s="1">
        <v>651071216</v>
      </c>
      <c r="B226491" s="1" t="s">
        <v>15348</v>
      </c>
      <c r="C226491" s="3">
        <v>3</v>
      </c>
    </row>
    <row r="226492" spans="1:3" x14ac:dyDescent="0.25">
      <c r="A226492" s="1">
        <v>651071216</v>
      </c>
      <c r="B226492" s="1" t="s">
        <v>15350</v>
      </c>
      <c r="C226492" s="3">
        <v>4</v>
      </c>
    </row>
    <row r="226493" spans="1:3" x14ac:dyDescent="0.25">
      <c r="A226493" s="1">
        <v>651071216</v>
      </c>
      <c r="B226493" s="1" t="s">
        <v>15352</v>
      </c>
      <c r="C226493" s="3">
        <v>4</v>
      </c>
    </row>
    <row r="226494" spans="1:3" x14ac:dyDescent="0.25">
      <c r="A226494" s="1">
        <v>651071216</v>
      </c>
      <c r="B226494" s="1" t="s">
        <v>15355</v>
      </c>
      <c r="C226494" s="3">
        <v>4</v>
      </c>
    </row>
    <row r="226495" spans="1:3" x14ac:dyDescent="0.25">
      <c r="A226495" s="1">
        <v>651071216</v>
      </c>
      <c r="B226495" s="1" t="s">
        <v>15357</v>
      </c>
      <c r="C226495" s="3">
        <v>4</v>
      </c>
    </row>
    <row r="226496" spans="1:3" x14ac:dyDescent="0.25">
      <c r="A226496" s="1">
        <v>651071216</v>
      </c>
      <c r="B226496" s="1" t="s">
        <v>15359</v>
      </c>
      <c r="C226496" s="3">
        <v>4</v>
      </c>
    </row>
    <row r="226497" spans="1:3" x14ac:dyDescent="0.25">
      <c r="A226497" s="1">
        <v>651071216</v>
      </c>
      <c r="B226497" s="1" t="s">
        <v>15361</v>
      </c>
      <c r="C226497" s="3">
        <v>4</v>
      </c>
    </row>
    <row r="226498" spans="1:3" x14ac:dyDescent="0.25">
      <c r="A226498" s="1">
        <v>651071272</v>
      </c>
      <c r="B226498" s="1" t="s">
        <v>15226</v>
      </c>
      <c r="C226498" s="3">
        <v>4</v>
      </c>
    </row>
    <row r="226499" spans="1:3" x14ac:dyDescent="0.25">
      <c r="A226499" s="1">
        <v>651071272</v>
      </c>
      <c r="B226499" s="1" t="s">
        <v>15230</v>
      </c>
      <c r="C226499" s="3">
        <v>4</v>
      </c>
    </row>
    <row r="226500" spans="1:3" x14ac:dyDescent="0.25">
      <c r="A226500" s="1">
        <v>651071272</v>
      </c>
      <c r="B226500" s="1" t="s">
        <v>15232</v>
      </c>
      <c r="C226500" s="3">
        <v>4</v>
      </c>
    </row>
    <row r="226501" spans="1:3" x14ac:dyDescent="0.25">
      <c r="A226501" s="1">
        <v>651071272</v>
      </c>
      <c r="B226501" s="1" t="s">
        <v>15234</v>
      </c>
      <c r="C226501" s="3">
        <v>4</v>
      </c>
    </row>
    <row r="226502" spans="1:3" x14ac:dyDescent="0.25">
      <c r="A226502" s="1">
        <v>651071272</v>
      </c>
      <c r="B226502" s="1" t="s">
        <v>15236</v>
      </c>
      <c r="C226502" s="3">
        <v>4</v>
      </c>
    </row>
    <row r="226503" spans="1:3" x14ac:dyDescent="0.25">
      <c r="A226503" s="1">
        <v>651071272</v>
      </c>
      <c r="B226503" s="1" t="s">
        <v>15238</v>
      </c>
      <c r="C226503" s="3">
        <v>4</v>
      </c>
    </row>
    <row r="226504" spans="1:3" x14ac:dyDescent="0.25">
      <c r="A226504" s="1">
        <v>651071272</v>
      </c>
      <c r="B226504" s="1" t="s">
        <v>15240</v>
      </c>
      <c r="C226504" s="3">
        <v>4</v>
      </c>
    </row>
    <row r="226505" spans="1:3" x14ac:dyDescent="0.25">
      <c r="A226505" s="1">
        <v>651071272</v>
      </c>
      <c r="B226505" s="1" t="s">
        <v>15242</v>
      </c>
      <c r="C226505" s="3">
        <v>4</v>
      </c>
    </row>
    <row r="226506" spans="1:3" x14ac:dyDescent="0.25">
      <c r="A226506" s="1">
        <v>651071272</v>
      </c>
      <c r="B226506" s="1" t="s">
        <v>15244</v>
      </c>
      <c r="C226506" s="3">
        <v>4</v>
      </c>
    </row>
    <row r="226507" spans="1:3" x14ac:dyDescent="0.25">
      <c r="A226507" s="1">
        <v>651071272</v>
      </c>
      <c r="B226507" s="1" t="s">
        <v>15246</v>
      </c>
      <c r="C226507" s="3">
        <v>4</v>
      </c>
    </row>
    <row r="226508" spans="1:3" x14ac:dyDescent="0.25">
      <c r="A226508" s="1">
        <v>651071272</v>
      </c>
      <c r="B226508" s="1" t="s">
        <v>15248</v>
      </c>
      <c r="C226508" s="3">
        <v>4</v>
      </c>
    </row>
    <row r="226509" spans="1:3" x14ac:dyDescent="0.25">
      <c r="A226509" s="1">
        <v>651071272</v>
      </c>
      <c r="B226509" s="1" t="s">
        <v>15251</v>
      </c>
      <c r="C226509" s="3">
        <v>4</v>
      </c>
    </row>
    <row r="226510" spans="1:3" x14ac:dyDescent="0.25">
      <c r="A226510" s="1">
        <v>651071272</v>
      </c>
      <c r="B226510" s="1" t="s">
        <v>15253</v>
      </c>
      <c r="C226510" s="3">
        <v>4</v>
      </c>
    </row>
    <row r="226511" spans="1:3" x14ac:dyDescent="0.25">
      <c r="A226511" s="1">
        <v>651071272</v>
      </c>
      <c r="B226511" s="1" t="s">
        <v>15255</v>
      </c>
      <c r="C226511" s="3">
        <v>4</v>
      </c>
    </row>
    <row r="226512" spans="1:3" x14ac:dyDescent="0.25">
      <c r="A226512" s="1">
        <v>651071272</v>
      </c>
      <c r="B226512" s="1" t="s">
        <v>15257</v>
      </c>
      <c r="C226512" s="3">
        <v>4</v>
      </c>
    </row>
    <row r="226513" spans="1:3" x14ac:dyDescent="0.25">
      <c r="A226513" s="1">
        <v>651071272</v>
      </c>
      <c r="B226513" s="1" t="s">
        <v>15259</v>
      </c>
      <c r="C226513" s="3">
        <v>4</v>
      </c>
    </row>
    <row r="226514" spans="1:3" x14ac:dyDescent="0.25">
      <c r="A226514" s="1">
        <v>651071272</v>
      </c>
      <c r="B226514" s="1" t="s">
        <v>15261</v>
      </c>
      <c r="C226514" s="3">
        <v>4</v>
      </c>
    </row>
    <row r="226515" spans="1:3" x14ac:dyDescent="0.25">
      <c r="A226515" s="1">
        <v>651071272</v>
      </c>
      <c r="B226515" s="1" t="s">
        <v>15263</v>
      </c>
      <c r="C226515" s="3">
        <v>4</v>
      </c>
    </row>
    <row r="226516" spans="1:3" x14ac:dyDescent="0.25">
      <c r="A226516" s="1">
        <v>651071272</v>
      </c>
      <c r="B226516" s="1" t="s">
        <v>15266</v>
      </c>
      <c r="C226516" s="3">
        <v>4</v>
      </c>
    </row>
    <row r="226517" spans="1:3" x14ac:dyDescent="0.25">
      <c r="A226517" s="1">
        <v>651071272</v>
      </c>
      <c r="B226517" s="1" t="s">
        <v>15268</v>
      </c>
      <c r="C226517" s="3">
        <v>4</v>
      </c>
    </row>
    <row r="226518" spans="1:3" x14ac:dyDescent="0.25">
      <c r="A226518" s="1">
        <v>651071272</v>
      </c>
      <c r="B226518" s="1" t="s">
        <v>15270</v>
      </c>
      <c r="C226518" s="3">
        <v>4</v>
      </c>
    </row>
    <row r="226519" spans="1:3" x14ac:dyDescent="0.25">
      <c r="A226519" s="1">
        <v>651071272</v>
      </c>
      <c r="B226519" s="1" t="s">
        <v>15272</v>
      </c>
      <c r="C226519" s="3">
        <v>4</v>
      </c>
    </row>
    <row r="226520" spans="1:3" x14ac:dyDescent="0.25">
      <c r="A226520" s="1">
        <v>651071272</v>
      </c>
      <c r="B226520" s="1" t="s">
        <v>15274</v>
      </c>
      <c r="C226520" s="3">
        <v>4</v>
      </c>
    </row>
    <row r="226521" spans="1:3" x14ac:dyDescent="0.25">
      <c r="A226521" s="1">
        <v>651071272</v>
      </c>
      <c r="B226521" s="1" t="s">
        <v>15276</v>
      </c>
      <c r="C226521" s="3">
        <v>4</v>
      </c>
    </row>
    <row r="226522" spans="1:3" x14ac:dyDescent="0.25">
      <c r="A226522" s="1">
        <v>651071272</v>
      </c>
      <c r="B226522" s="1" t="s">
        <v>15278</v>
      </c>
      <c r="C226522" s="3">
        <v>4</v>
      </c>
    </row>
    <row r="226523" spans="1:3" x14ac:dyDescent="0.25">
      <c r="A226523" s="1">
        <v>651071272</v>
      </c>
      <c r="B226523" s="1" t="s">
        <v>15280</v>
      </c>
      <c r="C226523" s="3">
        <v>4</v>
      </c>
    </row>
    <row r="226524" spans="1:3" x14ac:dyDescent="0.25">
      <c r="A226524" s="1">
        <v>651071272</v>
      </c>
      <c r="B226524" s="1" t="s">
        <v>15282</v>
      </c>
      <c r="C226524" s="3">
        <v>3</v>
      </c>
    </row>
    <row r="226525" spans="1:3" x14ac:dyDescent="0.25">
      <c r="A226525" s="1">
        <v>651071272</v>
      </c>
      <c r="B226525" s="1" t="s">
        <v>15284</v>
      </c>
      <c r="C226525" s="3">
        <v>4</v>
      </c>
    </row>
    <row r="226526" spans="1:3" x14ac:dyDescent="0.25">
      <c r="A226526" s="1">
        <v>651071272</v>
      </c>
      <c r="B226526" s="1" t="s">
        <v>15287</v>
      </c>
      <c r="C226526" s="3">
        <v>4</v>
      </c>
    </row>
    <row r="226527" spans="1:3" x14ac:dyDescent="0.25">
      <c r="A226527" s="1">
        <v>651071272</v>
      </c>
      <c r="B226527" s="1" t="s">
        <v>15289</v>
      </c>
      <c r="C226527" s="3">
        <v>4</v>
      </c>
    </row>
    <row r="226528" spans="1:3" x14ac:dyDescent="0.25">
      <c r="A226528" s="1">
        <v>651071272</v>
      </c>
      <c r="B226528" s="1" t="s">
        <v>15291</v>
      </c>
      <c r="C226528" s="3">
        <v>4</v>
      </c>
    </row>
    <row r="226529" spans="1:3" x14ac:dyDescent="0.25">
      <c r="A226529" s="1">
        <v>651071272</v>
      </c>
      <c r="B226529" s="1" t="s">
        <v>15293</v>
      </c>
      <c r="C226529" s="3">
        <v>4</v>
      </c>
    </row>
    <row r="226530" spans="1:3" x14ac:dyDescent="0.25">
      <c r="A226530" s="1">
        <v>651071272</v>
      </c>
      <c r="B226530" s="1" t="s">
        <v>15295</v>
      </c>
      <c r="C226530" s="3">
        <v>4</v>
      </c>
    </row>
    <row r="226531" spans="1:3" x14ac:dyDescent="0.25">
      <c r="A226531" s="1">
        <v>651071272</v>
      </c>
      <c r="B226531" s="1" t="s">
        <v>15297</v>
      </c>
      <c r="C226531" s="3">
        <v>4</v>
      </c>
    </row>
    <row r="226532" spans="1:3" x14ac:dyDescent="0.25">
      <c r="A226532" s="1">
        <v>651071272</v>
      </c>
      <c r="B226532" s="1" t="s">
        <v>15299</v>
      </c>
      <c r="C226532" s="3">
        <v>4</v>
      </c>
    </row>
    <row r="226533" spans="1:3" x14ac:dyDescent="0.25">
      <c r="A226533" s="1">
        <v>651071272</v>
      </c>
      <c r="B226533" s="1" t="s">
        <v>15301</v>
      </c>
      <c r="C226533" s="3">
        <v>4</v>
      </c>
    </row>
    <row r="226534" spans="1:3" x14ac:dyDescent="0.25">
      <c r="A226534" s="1">
        <v>651071272</v>
      </c>
      <c r="B226534" s="1" t="s">
        <v>15304</v>
      </c>
      <c r="C226534" s="3">
        <v>4</v>
      </c>
    </row>
    <row r="226535" spans="1:3" x14ac:dyDescent="0.25">
      <c r="A226535" s="1">
        <v>651071272</v>
      </c>
      <c r="B226535" s="1" t="s">
        <v>15306</v>
      </c>
      <c r="C226535" s="3">
        <v>4</v>
      </c>
    </row>
    <row r="226536" spans="1:3" x14ac:dyDescent="0.25">
      <c r="A226536" s="1">
        <v>651071272</v>
      </c>
      <c r="B226536" s="1" t="s">
        <v>15308</v>
      </c>
      <c r="C226536" s="3">
        <v>4</v>
      </c>
    </row>
    <row r="226537" spans="1:3" x14ac:dyDescent="0.25">
      <c r="A226537" s="1">
        <v>651071272</v>
      </c>
      <c r="B226537" s="1" t="s">
        <v>15310</v>
      </c>
      <c r="C226537" s="3">
        <v>4</v>
      </c>
    </row>
    <row r="226538" spans="1:3" x14ac:dyDescent="0.25">
      <c r="A226538" s="1">
        <v>651071272</v>
      </c>
      <c r="B226538" s="1" t="s">
        <v>15312</v>
      </c>
      <c r="C226538" s="3">
        <v>4</v>
      </c>
    </row>
    <row r="226539" spans="1:3" x14ac:dyDescent="0.25">
      <c r="A226539" s="1">
        <v>651071272</v>
      </c>
      <c r="B226539" s="1" t="s">
        <v>15314</v>
      </c>
      <c r="C226539" s="3">
        <v>4</v>
      </c>
    </row>
    <row r="226540" spans="1:3" x14ac:dyDescent="0.25">
      <c r="A226540" s="1">
        <v>651071272</v>
      </c>
      <c r="B226540" s="1" t="s">
        <v>15316</v>
      </c>
      <c r="C226540" s="3">
        <v>4</v>
      </c>
    </row>
    <row r="226541" spans="1:3" x14ac:dyDescent="0.25">
      <c r="A226541" s="1">
        <v>651071272</v>
      </c>
      <c r="B226541" s="1" t="s">
        <v>15318</v>
      </c>
      <c r="C226541" s="3">
        <v>4</v>
      </c>
    </row>
    <row r="226542" spans="1:3" x14ac:dyDescent="0.25">
      <c r="A226542" s="1">
        <v>651071272</v>
      </c>
      <c r="B226542" s="1" t="s">
        <v>15320</v>
      </c>
      <c r="C226542" s="3">
        <v>4</v>
      </c>
    </row>
    <row r="226543" spans="1:3" x14ac:dyDescent="0.25">
      <c r="A226543" s="1">
        <v>651071272</v>
      </c>
      <c r="B226543" s="1" t="s">
        <v>15322</v>
      </c>
      <c r="C226543" s="3">
        <v>4</v>
      </c>
    </row>
    <row r="226544" spans="1:3" x14ac:dyDescent="0.25">
      <c r="A226544" s="1">
        <v>651071272</v>
      </c>
      <c r="B226544" s="1" t="s">
        <v>15324</v>
      </c>
      <c r="C226544" s="3">
        <v>4</v>
      </c>
    </row>
    <row r="226545" spans="1:3" x14ac:dyDescent="0.25">
      <c r="A226545" s="1">
        <v>651071272</v>
      </c>
      <c r="B226545" s="1" t="s">
        <v>15325</v>
      </c>
      <c r="C226545" s="3">
        <v>4</v>
      </c>
    </row>
    <row r="226546" spans="1:3" x14ac:dyDescent="0.25">
      <c r="A226546" s="1">
        <v>651071272</v>
      </c>
      <c r="B226546" s="1" t="s">
        <v>15327</v>
      </c>
      <c r="C226546" s="3">
        <v>4</v>
      </c>
    </row>
    <row r="226547" spans="1:3" x14ac:dyDescent="0.25">
      <c r="A226547" s="1">
        <v>651071272</v>
      </c>
      <c r="B226547" s="1" t="s">
        <v>15330</v>
      </c>
      <c r="C226547" s="3">
        <v>4</v>
      </c>
    </row>
    <row r="226548" spans="1:3" x14ac:dyDescent="0.25">
      <c r="A226548" s="1">
        <v>651071272</v>
      </c>
      <c r="B226548" s="1" t="s">
        <v>15332</v>
      </c>
      <c r="C226548" s="3">
        <v>4</v>
      </c>
    </row>
    <row r="226549" spans="1:3" x14ac:dyDescent="0.25">
      <c r="A226549" s="1">
        <v>651071272</v>
      </c>
      <c r="B226549" s="1" t="s">
        <v>15334</v>
      </c>
      <c r="C226549" s="3">
        <v>4</v>
      </c>
    </row>
    <row r="226550" spans="1:3" x14ac:dyDescent="0.25">
      <c r="A226550" s="1">
        <v>651071272</v>
      </c>
      <c r="B226550" s="1" t="s">
        <v>15336</v>
      </c>
      <c r="C226550" s="3">
        <v>4</v>
      </c>
    </row>
    <row r="226551" spans="1:3" x14ac:dyDescent="0.25">
      <c r="A226551" s="1">
        <v>651071272</v>
      </c>
      <c r="B226551" s="1" t="s">
        <v>15338</v>
      </c>
      <c r="C226551" s="3">
        <v>3</v>
      </c>
    </row>
    <row r="226552" spans="1:3" x14ac:dyDescent="0.25">
      <c r="A226552" s="1">
        <v>651071272</v>
      </c>
      <c r="B226552" s="1" t="s">
        <v>15342</v>
      </c>
      <c r="C226552" s="3">
        <v>4</v>
      </c>
    </row>
    <row r="226553" spans="1:3" x14ac:dyDescent="0.25">
      <c r="A226553" s="1">
        <v>651071272</v>
      </c>
      <c r="B226553" s="1" t="s">
        <v>15344</v>
      </c>
      <c r="C226553" s="3">
        <v>4</v>
      </c>
    </row>
    <row r="226554" spans="1:3" x14ac:dyDescent="0.25">
      <c r="A226554" s="1">
        <v>651071272</v>
      </c>
      <c r="B226554" s="1" t="s">
        <v>15346</v>
      </c>
      <c r="C226554" s="3">
        <v>4</v>
      </c>
    </row>
    <row r="226555" spans="1:3" x14ac:dyDescent="0.25">
      <c r="A226555" s="1">
        <v>651071272</v>
      </c>
      <c r="B226555" s="1" t="s">
        <v>15348</v>
      </c>
      <c r="C226555" s="3">
        <v>4</v>
      </c>
    </row>
    <row r="226556" spans="1:3" x14ac:dyDescent="0.25">
      <c r="A226556" s="1">
        <v>651071272</v>
      </c>
      <c r="B226556" s="1" t="s">
        <v>15350</v>
      </c>
      <c r="C226556" s="3">
        <v>4</v>
      </c>
    </row>
    <row r="226557" spans="1:3" x14ac:dyDescent="0.25">
      <c r="A226557" s="1">
        <v>651071272</v>
      </c>
      <c r="B226557" s="1" t="s">
        <v>15352</v>
      </c>
      <c r="C226557" s="3">
        <v>4</v>
      </c>
    </row>
    <row r="226558" spans="1:3" x14ac:dyDescent="0.25">
      <c r="A226558" s="1">
        <v>651071272</v>
      </c>
      <c r="B226558" s="1" t="s">
        <v>15355</v>
      </c>
      <c r="C226558" s="3">
        <v>4</v>
      </c>
    </row>
    <row r="226559" spans="1:3" x14ac:dyDescent="0.25">
      <c r="A226559" s="1">
        <v>651071272</v>
      </c>
      <c r="B226559" s="1" t="s">
        <v>15357</v>
      </c>
      <c r="C226559" s="3">
        <v>4</v>
      </c>
    </row>
    <row r="226560" spans="1:3" x14ac:dyDescent="0.25">
      <c r="A226560" s="1">
        <v>651071272</v>
      </c>
      <c r="B226560" s="1" t="s">
        <v>15359</v>
      </c>
      <c r="C226560" s="3">
        <v>4</v>
      </c>
    </row>
    <row r="226561" spans="1:3" x14ac:dyDescent="0.25">
      <c r="A226561" s="1">
        <v>651071272</v>
      </c>
      <c r="B226561" s="1" t="s">
        <v>15361</v>
      </c>
      <c r="C226561" s="3">
        <v>4</v>
      </c>
    </row>
    <row r="226562" spans="1:3" x14ac:dyDescent="0.25">
      <c r="A226562" s="1">
        <v>641101186</v>
      </c>
      <c r="B226562" s="1" t="s">
        <v>15226</v>
      </c>
      <c r="C226562" s="3">
        <v>5</v>
      </c>
    </row>
    <row r="226563" spans="1:3" x14ac:dyDescent="0.25">
      <c r="A226563" s="1">
        <v>641101186</v>
      </c>
      <c r="B226563" s="1" t="s">
        <v>15230</v>
      </c>
      <c r="C226563" s="3">
        <v>5</v>
      </c>
    </row>
    <row r="226564" spans="1:3" x14ac:dyDescent="0.25">
      <c r="A226564" s="1">
        <v>641101186</v>
      </c>
      <c r="B226564" s="1" t="s">
        <v>15232</v>
      </c>
      <c r="C226564" s="3">
        <v>5</v>
      </c>
    </row>
    <row r="226565" spans="1:3" x14ac:dyDescent="0.25">
      <c r="A226565" s="1">
        <v>641101186</v>
      </c>
      <c r="B226565" s="1" t="s">
        <v>15234</v>
      </c>
      <c r="C226565" s="3">
        <v>5</v>
      </c>
    </row>
    <row r="226566" spans="1:3" x14ac:dyDescent="0.25">
      <c r="A226566" s="1">
        <v>641101186</v>
      </c>
      <c r="B226566" s="1" t="s">
        <v>15236</v>
      </c>
      <c r="C226566" s="3">
        <v>5</v>
      </c>
    </row>
    <row r="226567" spans="1:3" x14ac:dyDescent="0.25">
      <c r="A226567" s="1">
        <v>641101186</v>
      </c>
      <c r="B226567" s="1" t="s">
        <v>15238</v>
      </c>
      <c r="C226567" s="3">
        <v>5</v>
      </c>
    </row>
    <row r="226568" spans="1:3" x14ac:dyDescent="0.25">
      <c r="A226568" s="1">
        <v>641101186</v>
      </c>
      <c r="B226568" s="1" t="s">
        <v>15240</v>
      </c>
      <c r="C226568" s="3">
        <v>5</v>
      </c>
    </row>
    <row r="226569" spans="1:3" x14ac:dyDescent="0.25">
      <c r="A226569" s="1">
        <v>641101186</v>
      </c>
      <c r="B226569" s="1" t="s">
        <v>15242</v>
      </c>
      <c r="C226569" s="3">
        <v>5</v>
      </c>
    </row>
    <row r="226570" spans="1:3" x14ac:dyDescent="0.25">
      <c r="A226570" s="1">
        <v>641101186</v>
      </c>
      <c r="B226570" s="1" t="s">
        <v>15244</v>
      </c>
      <c r="C226570" s="3">
        <v>5</v>
      </c>
    </row>
    <row r="226571" spans="1:3" x14ac:dyDescent="0.25">
      <c r="A226571" s="1">
        <v>641101186</v>
      </c>
      <c r="B226571" s="1" t="s">
        <v>15246</v>
      </c>
      <c r="C226571" s="3">
        <v>5</v>
      </c>
    </row>
    <row r="226572" spans="1:3" x14ac:dyDescent="0.25">
      <c r="A226572" s="1">
        <v>641101186</v>
      </c>
      <c r="B226572" s="1" t="s">
        <v>15248</v>
      </c>
      <c r="C226572" s="3">
        <v>5</v>
      </c>
    </row>
    <row r="226573" spans="1:3" x14ac:dyDescent="0.25">
      <c r="A226573" s="1">
        <v>641101186</v>
      </c>
      <c r="B226573" s="1" t="s">
        <v>15251</v>
      </c>
      <c r="C226573" s="3">
        <v>4</v>
      </c>
    </row>
    <row r="226574" spans="1:3" x14ac:dyDescent="0.25">
      <c r="A226574" s="1">
        <v>641101186</v>
      </c>
      <c r="B226574" s="1" t="s">
        <v>15253</v>
      </c>
      <c r="C226574" s="3">
        <v>5</v>
      </c>
    </row>
    <row r="226575" spans="1:3" x14ac:dyDescent="0.25">
      <c r="A226575" s="1">
        <v>641101186</v>
      </c>
      <c r="B226575" s="1" t="s">
        <v>15255</v>
      </c>
      <c r="C226575" s="3">
        <v>5</v>
      </c>
    </row>
    <row r="226576" spans="1:3" x14ac:dyDescent="0.25">
      <c r="A226576" s="1">
        <v>641101186</v>
      </c>
      <c r="B226576" s="1" t="s">
        <v>15257</v>
      </c>
      <c r="C226576" s="3">
        <v>4</v>
      </c>
    </row>
    <row r="226577" spans="1:3" x14ac:dyDescent="0.25">
      <c r="A226577" s="1">
        <v>641101186</v>
      </c>
      <c r="B226577" s="1" t="s">
        <v>15259</v>
      </c>
      <c r="C226577" s="3">
        <v>4</v>
      </c>
    </row>
    <row r="226578" spans="1:3" x14ac:dyDescent="0.25">
      <c r="A226578" s="1">
        <v>641101186</v>
      </c>
      <c r="B226578" s="1" t="s">
        <v>15261</v>
      </c>
      <c r="C226578" s="3">
        <v>4</v>
      </c>
    </row>
    <row r="226579" spans="1:3" x14ac:dyDescent="0.25">
      <c r="A226579" s="1">
        <v>641101186</v>
      </c>
      <c r="B226579" s="1" t="s">
        <v>15263</v>
      </c>
      <c r="C226579" s="3">
        <v>4</v>
      </c>
    </row>
    <row r="226580" spans="1:3" x14ac:dyDescent="0.25">
      <c r="A226580" s="1">
        <v>641101186</v>
      </c>
      <c r="B226580" s="1" t="s">
        <v>15266</v>
      </c>
      <c r="C226580" s="3">
        <v>3</v>
      </c>
    </row>
    <row r="226581" spans="1:3" x14ac:dyDescent="0.25">
      <c r="A226581" s="1">
        <v>641101186</v>
      </c>
      <c r="B226581" s="1" t="s">
        <v>15268</v>
      </c>
      <c r="C226581" s="3">
        <v>4</v>
      </c>
    </row>
    <row r="226582" spans="1:3" x14ac:dyDescent="0.25">
      <c r="A226582" s="1">
        <v>641101186</v>
      </c>
      <c r="B226582" s="1" t="s">
        <v>15270</v>
      </c>
      <c r="C226582" s="3">
        <v>4</v>
      </c>
    </row>
    <row r="226583" spans="1:3" x14ac:dyDescent="0.25">
      <c r="A226583" s="1">
        <v>641101186</v>
      </c>
      <c r="B226583" s="1" t="s">
        <v>15272</v>
      </c>
      <c r="C226583" s="3">
        <v>4</v>
      </c>
    </row>
    <row r="226584" spans="1:3" x14ac:dyDescent="0.25">
      <c r="A226584" s="1">
        <v>641101186</v>
      </c>
      <c r="B226584" s="1" t="s">
        <v>15274</v>
      </c>
      <c r="C226584" s="3">
        <v>4</v>
      </c>
    </row>
    <row r="226585" spans="1:3" x14ac:dyDescent="0.25">
      <c r="A226585" s="1">
        <v>641101186</v>
      </c>
      <c r="B226585" s="1" t="s">
        <v>15276</v>
      </c>
      <c r="C226585" s="3">
        <v>5</v>
      </c>
    </row>
    <row r="226586" spans="1:3" x14ac:dyDescent="0.25">
      <c r="A226586" s="1">
        <v>641101186</v>
      </c>
      <c r="B226586" s="1" t="s">
        <v>15278</v>
      </c>
      <c r="C226586" s="3">
        <v>4</v>
      </c>
    </row>
    <row r="226587" spans="1:3" x14ac:dyDescent="0.25">
      <c r="A226587" s="1">
        <v>641101186</v>
      </c>
      <c r="B226587" s="1" t="s">
        <v>15280</v>
      </c>
      <c r="C226587" s="3">
        <v>4</v>
      </c>
    </row>
    <row r="226588" spans="1:3" x14ac:dyDescent="0.25">
      <c r="A226588" s="1">
        <v>641101186</v>
      </c>
      <c r="B226588" s="1" t="s">
        <v>15282</v>
      </c>
      <c r="C226588" s="3">
        <v>5</v>
      </c>
    </row>
    <row r="226589" spans="1:3" x14ac:dyDescent="0.25">
      <c r="A226589" s="1">
        <v>641101186</v>
      </c>
      <c r="B226589" s="1" t="s">
        <v>15284</v>
      </c>
      <c r="C226589" s="3">
        <v>4</v>
      </c>
    </row>
    <row r="226590" spans="1:3" x14ac:dyDescent="0.25">
      <c r="A226590" s="1">
        <v>641101186</v>
      </c>
      <c r="B226590" s="1" t="s">
        <v>15287</v>
      </c>
      <c r="C226590" s="3">
        <v>5</v>
      </c>
    </row>
    <row r="226591" spans="1:3" x14ac:dyDescent="0.25">
      <c r="A226591" s="1">
        <v>641101186</v>
      </c>
      <c r="B226591" s="1" t="s">
        <v>15289</v>
      </c>
      <c r="C226591" s="3">
        <v>4</v>
      </c>
    </row>
    <row r="226592" spans="1:3" x14ac:dyDescent="0.25">
      <c r="A226592" s="1">
        <v>641101186</v>
      </c>
      <c r="B226592" s="1" t="s">
        <v>15291</v>
      </c>
      <c r="C226592" s="3">
        <v>4</v>
      </c>
    </row>
    <row r="226593" spans="1:3" x14ac:dyDescent="0.25">
      <c r="A226593" s="1">
        <v>641101186</v>
      </c>
      <c r="B226593" s="1" t="s">
        <v>15293</v>
      </c>
      <c r="C226593" s="3">
        <v>5</v>
      </c>
    </row>
    <row r="226594" spans="1:3" x14ac:dyDescent="0.25">
      <c r="A226594" s="1">
        <v>641101186</v>
      </c>
      <c r="B226594" s="1" t="s">
        <v>15295</v>
      </c>
      <c r="C226594" s="3">
        <v>4</v>
      </c>
    </row>
    <row r="226595" spans="1:3" x14ac:dyDescent="0.25">
      <c r="A226595" s="1">
        <v>641101186</v>
      </c>
      <c r="B226595" s="1" t="s">
        <v>15297</v>
      </c>
      <c r="C226595" s="3">
        <v>4</v>
      </c>
    </row>
    <row r="226596" spans="1:3" x14ac:dyDescent="0.25">
      <c r="A226596" s="1">
        <v>641101186</v>
      </c>
      <c r="B226596" s="1" t="s">
        <v>15299</v>
      </c>
      <c r="C226596" s="3">
        <v>4</v>
      </c>
    </row>
    <row r="226597" spans="1:3" x14ac:dyDescent="0.25">
      <c r="A226597" s="1">
        <v>641101186</v>
      </c>
      <c r="B226597" s="1" t="s">
        <v>15301</v>
      </c>
      <c r="C226597" s="3">
        <v>5</v>
      </c>
    </row>
    <row r="226598" spans="1:3" x14ac:dyDescent="0.25">
      <c r="A226598" s="1">
        <v>641101186</v>
      </c>
      <c r="B226598" s="1" t="s">
        <v>15304</v>
      </c>
      <c r="C226598" s="3">
        <v>5</v>
      </c>
    </row>
    <row r="226599" spans="1:3" x14ac:dyDescent="0.25">
      <c r="A226599" s="1">
        <v>641101186</v>
      </c>
      <c r="B226599" s="1" t="s">
        <v>15306</v>
      </c>
      <c r="C226599" s="3">
        <v>5</v>
      </c>
    </row>
    <row r="226600" spans="1:3" x14ac:dyDescent="0.25">
      <c r="A226600" s="1">
        <v>641101186</v>
      </c>
      <c r="B226600" s="1" t="s">
        <v>15308</v>
      </c>
      <c r="C226600" s="3">
        <v>5</v>
      </c>
    </row>
    <row r="226601" spans="1:3" x14ac:dyDescent="0.25">
      <c r="A226601" s="1">
        <v>641101186</v>
      </c>
      <c r="B226601" s="1" t="s">
        <v>15310</v>
      </c>
      <c r="C226601" s="3">
        <v>5</v>
      </c>
    </row>
    <row r="226602" spans="1:3" x14ac:dyDescent="0.25">
      <c r="A226602" s="1">
        <v>641101186</v>
      </c>
      <c r="B226602" s="1" t="s">
        <v>15312</v>
      </c>
      <c r="C226602" s="3">
        <v>5</v>
      </c>
    </row>
    <row r="226603" spans="1:3" x14ac:dyDescent="0.25">
      <c r="A226603" s="1">
        <v>641101186</v>
      </c>
      <c r="B226603" s="1" t="s">
        <v>15314</v>
      </c>
      <c r="C226603" s="3">
        <v>5</v>
      </c>
    </row>
    <row r="226604" spans="1:3" x14ac:dyDescent="0.25">
      <c r="A226604" s="1">
        <v>641101186</v>
      </c>
      <c r="B226604" s="1" t="s">
        <v>15316</v>
      </c>
      <c r="C226604" s="3">
        <v>5</v>
      </c>
    </row>
    <row r="226605" spans="1:3" x14ac:dyDescent="0.25">
      <c r="A226605" s="1">
        <v>641101186</v>
      </c>
      <c r="B226605" s="1" t="s">
        <v>15318</v>
      </c>
      <c r="C226605" s="3">
        <v>5</v>
      </c>
    </row>
    <row r="226606" spans="1:3" x14ac:dyDescent="0.25">
      <c r="A226606" s="1">
        <v>641101186</v>
      </c>
      <c r="B226606" s="1" t="s">
        <v>15320</v>
      </c>
      <c r="C226606" s="3">
        <v>5</v>
      </c>
    </row>
    <row r="226607" spans="1:3" x14ac:dyDescent="0.25">
      <c r="A226607" s="1">
        <v>641101186</v>
      </c>
      <c r="B226607" s="1" t="s">
        <v>15322</v>
      </c>
      <c r="C226607" s="3">
        <v>5</v>
      </c>
    </row>
    <row r="226608" spans="1:3" x14ac:dyDescent="0.25">
      <c r="A226608" s="1">
        <v>641101186</v>
      </c>
      <c r="B226608" s="1" t="s">
        <v>15324</v>
      </c>
      <c r="C226608" s="3">
        <v>5</v>
      </c>
    </row>
    <row r="226609" spans="1:3" x14ac:dyDescent="0.25">
      <c r="A226609" s="1">
        <v>641101186</v>
      </c>
      <c r="B226609" s="1" t="s">
        <v>15325</v>
      </c>
      <c r="C226609" s="3">
        <v>5</v>
      </c>
    </row>
    <row r="226610" spans="1:3" x14ac:dyDescent="0.25">
      <c r="A226610" s="1">
        <v>641101186</v>
      </c>
      <c r="B226610" s="1" t="s">
        <v>15327</v>
      </c>
      <c r="C226610" s="3">
        <v>5</v>
      </c>
    </row>
    <row r="226611" spans="1:3" x14ac:dyDescent="0.25">
      <c r="A226611" s="1">
        <v>641101186</v>
      </c>
      <c r="B226611" s="1" t="s">
        <v>15330</v>
      </c>
      <c r="C226611" s="3">
        <v>5</v>
      </c>
    </row>
    <row r="226612" spans="1:3" x14ac:dyDescent="0.25">
      <c r="A226612" s="1">
        <v>641101186</v>
      </c>
      <c r="B226612" s="1" t="s">
        <v>15332</v>
      </c>
      <c r="C226612" s="3">
        <v>5</v>
      </c>
    </row>
    <row r="226613" spans="1:3" x14ac:dyDescent="0.25">
      <c r="A226613" s="1">
        <v>641101186</v>
      </c>
      <c r="B226613" s="1" t="s">
        <v>15334</v>
      </c>
      <c r="C226613" s="3">
        <v>4</v>
      </c>
    </row>
    <row r="226614" spans="1:3" x14ac:dyDescent="0.25">
      <c r="A226614" s="1">
        <v>641101186</v>
      </c>
      <c r="B226614" s="1" t="s">
        <v>15336</v>
      </c>
      <c r="C226614" s="3">
        <v>5</v>
      </c>
    </row>
    <row r="226615" spans="1:3" x14ac:dyDescent="0.25">
      <c r="A226615" s="1">
        <v>641101186</v>
      </c>
      <c r="B226615" s="1" t="s">
        <v>15338</v>
      </c>
      <c r="C226615" s="3">
        <v>5</v>
      </c>
    </row>
    <row r="226616" spans="1:3" x14ac:dyDescent="0.25">
      <c r="A226616" s="1">
        <v>641101186</v>
      </c>
      <c r="B226616" s="1" t="s">
        <v>15342</v>
      </c>
      <c r="C226616" s="3">
        <v>5</v>
      </c>
    </row>
    <row r="226617" spans="1:3" x14ac:dyDescent="0.25">
      <c r="A226617" s="1">
        <v>641101186</v>
      </c>
      <c r="B226617" s="1" t="s">
        <v>15344</v>
      </c>
      <c r="C226617" s="3">
        <v>5</v>
      </c>
    </row>
    <row r="226618" spans="1:3" x14ac:dyDescent="0.25">
      <c r="A226618" s="1">
        <v>641101186</v>
      </c>
      <c r="B226618" s="1" t="s">
        <v>15346</v>
      </c>
      <c r="C226618" s="3">
        <v>5</v>
      </c>
    </row>
    <row r="226619" spans="1:3" x14ac:dyDescent="0.25">
      <c r="A226619" s="1">
        <v>641101186</v>
      </c>
      <c r="B226619" s="1" t="s">
        <v>15348</v>
      </c>
      <c r="C226619" s="3">
        <v>5</v>
      </c>
    </row>
    <row r="226620" spans="1:3" x14ac:dyDescent="0.25">
      <c r="A226620" s="1">
        <v>641101186</v>
      </c>
      <c r="B226620" s="1" t="s">
        <v>15350</v>
      </c>
      <c r="C226620" s="3">
        <v>5</v>
      </c>
    </row>
    <row r="226621" spans="1:3" x14ac:dyDescent="0.25">
      <c r="A226621" s="1">
        <v>641101186</v>
      </c>
      <c r="B226621" s="1" t="s">
        <v>15352</v>
      </c>
      <c r="C226621" s="3">
        <v>5</v>
      </c>
    </row>
    <row r="226622" spans="1:3" x14ac:dyDescent="0.25">
      <c r="A226622" s="1">
        <v>641101186</v>
      </c>
      <c r="B226622" s="1" t="s">
        <v>15355</v>
      </c>
      <c r="C226622" s="3">
        <v>5</v>
      </c>
    </row>
    <row r="226623" spans="1:3" x14ac:dyDescent="0.25">
      <c r="A226623" s="1">
        <v>641101186</v>
      </c>
      <c r="B226623" s="1" t="s">
        <v>15357</v>
      </c>
      <c r="C226623" s="3">
        <v>5</v>
      </c>
    </row>
    <row r="226624" spans="1:3" x14ac:dyDescent="0.25">
      <c r="A226624" s="1">
        <v>641101186</v>
      </c>
      <c r="B226624" s="1" t="s">
        <v>15359</v>
      </c>
      <c r="C226624" s="3">
        <v>5</v>
      </c>
    </row>
    <row r="226625" spans="1:3" x14ac:dyDescent="0.25">
      <c r="A226625" s="1">
        <v>641101186</v>
      </c>
      <c r="B226625" s="1" t="s">
        <v>15361</v>
      </c>
      <c r="C226625" s="3">
        <v>5</v>
      </c>
    </row>
    <row r="226626" spans="1:3" x14ac:dyDescent="0.25">
      <c r="A226626" s="1">
        <v>651101411</v>
      </c>
      <c r="B226626" s="1" t="s">
        <v>15226</v>
      </c>
      <c r="C226626" s="3">
        <v>5</v>
      </c>
    </row>
    <row r="226627" spans="1:3" x14ac:dyDescent="0.25">
      <c r="A226627" s="1">
        <v>651101411</v>
      </c>
      <c r="B226627" s="1" t="s">
        <v>15230</v>
      </c>
      <c r="C226627" s="3">
        <v>5</v>
      </c>
    </row>
    <row r="226628" spans="1:3" x14ac:dyDescent="0.25">
      <c r="A226628" s="1">
        <v>651101411</v>
      </c>
      <c r="B226628" s="1" t="s">
        <v>15232</v>
      </c>
      <c r="C226628" s="3">
        <v>5</v>
      </c>
    </row>
    <row r="226629" spans="1:3" x14ac:dyDescent="0.25">
      <c r="A226629" s="1">
        <v>651101411</v>
      </c>
      <c r="B226629" s="1" t="s">
        <v>15234</v>
      </c>
      <c r="C226629" s="3">
        <v>4</v>
      </c>
    </row>
    <row r="226630" spans="1:3" x14ac:dyDescent="0.25">
      <c r="A226630" s="1">
        <v>651101411</v>
      </c>
      <c r="B226630" s="1" t="s">
        <v>15236</v>
      </c>
      <c r="C226630" s="3">
        <v>4</v>
      </c>
    </row>
    <row r="226631" spans="1:3" x14ac:dyDescent="0.25">
      <c r="A226631" s="1">
        <v>651101411</v>
      </c>
      <c r="B226631" s="1" t="s">
        <v>15238</v>
      </c>
      <c r="C226631" s="3">
        <v>5</v>
      </c>
    </row>
    <row r="226632" spans="1:3" x14ac:dyDescent="0.25">
      <c r="A226632" s="1">
        <v>651101411</v>
      </c>
      <c r="B226632" s="1" t="s">
        <v>15240</v>
      </c>
      <c r="C226632" s="3">
        <v>5</v>
      </c>
    </row>
    <row r="226633" spans="1:3" x14ac:dyDescent="0.25">
      <c r="A226633" s="1">
        <v>651101411</v>
      </c>
      <c r="B226633" s="1" t="s">
        <v>15242</v>
      </c>
      <c r="C226633" s="3">
        <v>4</v>
      </c>
    </row>
    <row r="226634" spans="1:3" x14ac:dyDescent="0.25">
      <c r="A226634" s="1">
        <v>651101411</v>
      </c>
      <c r="B226634" s="1" t="s">
        <v>15244</v>
      </c>
      <c r="C226634" s="3">
        <v>5</v>
      </c>
    </row>
    <row r="226635" spans="1:3" x14ac:dyDescent="0.25">
      <c r="A226635" s="1">
        <v>651101411</v>
      </c>
      <c r="B226635" s="1" t="s">
        <v>15246</v>
      </c>
      <c r="C226635" s="3">
        <v>4</v>
      </c>
    </row>
    <row r="226636" spans="1:3" x14ac:dyDescent="0.25">
      <c r="A226636" s="1">
        <v>651101411</v>
      </c>
      <c r="B226636" s="1" t="s">
        <v>15248</v>
      </c>
      <c r="C226636" s="3">
        <v>5</v>
      </c>
    </row>
    <row r="226637" spans="1:3" x14ac:dyDescent="0.25">
      <c r="A226637" s="1">
        <v>651101411</v>
      </c>
      <c r="B226637" s="1" t="s">
        <v>15251</v>
      </c>
      <c r="C226637" s="3">
        <v>5</v>
      </c>
    </row>
    <row r="226638" spans="1:3" x14ac:dyDescent="0.25">
      <c r="A226638" s="1">
        <v>651101411</v>
      </c>
      <c r="B226638" s="1" t="s">
        <v>15253</v>
      </c>
      <c r="C226638" s="3">
        <v>5</v>
      </c>
    </row>
    <row r="226639" spans="1:3" x14ac:dyDescent="0.25">
      <c r="A226639" s="1">
        <v>651101411</v>
      </c>
      <c r="B226639" s="1" t="s">
        <v>15255</v>
      </c>
      <c r="C226639" s="3">
        <v>5</v>
      </c>
    </row>
    <row r="226640" spans="1:3" x14ac:dyDescent="0.25">
      <c r="A226640" s="1">
        <v>651101411</v>
      </c>
      <c r="B226640" s="1" t="s">
        <v>15257</v>
      </c>
      <c r="C226640" s="3">
        <v>4</v>
      </c>
    </row>
    <row r="226641" spans="1:3" x14ac:dyDescent="0.25">
      <c r="A226641" s="1">
        <v>651101411</v>
      </c>
      <c r="B226641" s="1" t="s">
        <v>15259</v>
      </c>
      <c r="C226641" s="3">
        <v>5</v>
      </c>
    </row>
    <row r="226642" spans="1:3" x14ac:dyDescent="0.25">
      <c r="A226642" s="1">
        <v>651101411</v>
      </c>
      <c r="B226642" s="1" t="s">
        <v>15261</v>
      </c>
      <c r="C226642" s="3">
        <v>5</v>
      </c>
    </row>
    <row r="226643" spans="1:3" x14ac:dyDescent="0.25">
      <c r="A226643" s="1">
        <v>651101411</v>
      </c>
      <c r="B226643" s="1" t="s">
        <v>15263</v>
      </c>
      <c r="C226643" s="3">
        <v>5</v>
      </c>
    </row>
    <row r="226644" spans="1:3" x14ac:dyDescent="0.25">
      <c r="A226644" s="1">
        <v>651101411</v>
      </c>
      <c r="B226644" s="1" t="s">
        <v>15266</v>
      </c>
      <c r="C226644" s="3">
        <v>4</v>
      </c>
    </row>
    <row r="226645" spans="1:3" x14ac:dyDescent="0.25">
      <c r="A226645" s="1">
        <v>651101411</v>
      </c>
      <c r="B226645" s="1" t="s">
        <v>15268</v>
      </c>
      <c r="C226645" s="3">
        <v>4</v>
      </c>
    </row>
    <row r="226646" spans="1:3" x14ac:dyDescent="0.25">
      <c r="A226646" s="1">
        <v>651101411</v>
      </c>
      <c r="B226646" s="1" t="s">
        <v>15270</v>
      </c>
      <c r="C226646" s="3">
        <v>5</v>
      </c>
    </row>
    <row r="226647" spans="1:3" x14ac:dyDescent="0.25">
      <c r="A226647" s="1">
        <v>651101411</v>
      </c>
      <c r="B226647" s="1" t="s">
        <v>15272</v>
      </c>
      <c r="C226647" s="3">
        <v>5</v>
      </c>
    </row>
    <row r="226648" spans="1:3" x14ac:dyDescent="0.25">
      <c r="A226648" s="1">
        <v>651101411</v>
      </c>
      <c r="B226648" s="1" t="s">
        <v>15274</v>
      </c>
      <c r="C226648" s="3">
        <v>5</v>
      </c>
    </row>
    <row r="226649" spans="1:3" x14ac:dyDescent="0.25">
      <c r="A226649" s="1">
        <v>651101411</v>
      </c>
      <c r="B226649" s="1" t="s">
        <v>15276</v>
      </c>
      <c r="C226649" s="3">
        <v>4</v>
      </c>
    </row>
    <row r="226650" spans="1:3" x14ac:dyDescent="0.25">
      <c r="A226650" s="1">
        <v>651101411</v>
      </c>
      <c r="B226650" s="1" t="s">
        <v>15278</v>
      </c>
      <c r="C226650" s="3">
        <v>5</v>
      </c>
    </row>
    <row r="226651" spans="1:3" x14ac:dyDescent="0.25">
      <c r="A226651" s="1">
        <v>651101411</v>
      </c>
      <c r="B226651" s="1" t="s">
        <v>15280</v>
      </c>
      <c r="C226651" s="3">
        <v>5</v>
      </c>
    </row>
    <row r="226652" spans="1:3" x14ac:dyDescent="0.25">
      <c r="A226652" s="1">
        <v>651101411</v>
      </c>
      <c r="B226652" s="1" t="s">
        <v>15282</v>
      </c>
      <c r="C226652" s="3">
        <v>5</v>
      </c>
    </row>
    <row r="226653" spans="1:3" x14ac:dyDescent="0.25">
      <c r="A226653" s="1">
        <v>651101411</v>
      </c>
      <c r="B226653" s="1" t="s">
        <v>15284</v>
      </c>
      <c r="C226653" s="3">
        <v>5</v>
      </c>
    </row>
    <row r="226654" spans="1:3" x14ac:dyDescent="0.25">
      <c r="A226654" s="1">
        <v>651101411</v>
      </c>
      <c r="B226654" s="1" t="s">
        <v>15287</v>
      </c>
      <c r="C226654" s="3">
        <v>5</v>
      </c>
    </row>
    <row r="226655" spans="1:3" x14ac:dyDescent="0.25">
      <c r="A226655" s="1">
        <v>651101411</v>
      </c>
      <c r="B226655" s="1" t="s">
        <v>15289</v>
      </c>
      <c r="C226655" s="3">
        <v>5</v>
      </c>
    </row>
    <row r="226656" spans="1:3" x14ac:dyDescent="0.25">
      <c r="A226656" s="1">
        <v>651101411</v>
      </c>
      <c r="B226656" s="1" t="s">
        <v>15291</v>
      </c>
      <c r="C226656" s="3">
        <v>4</v>
      </c>
    </row>
    <row r="226657" spans="1:3" x14ac:dyDescent="0.25">
      <c r="A226657" s="1">
        <v>651101411</v>
      </c>
      <c r="B226657" s="1" t="s">
        <v>15293</v>
      </c>
      <c r="C226657" s="3">
        <v>4</v>
      </c>
    </row>
    <row r="226658" spans="1:3" x14ac:dyDescent="0.25">
      <c r="A226658" s="1">
        <v>651101411</v>
      </c>
      <c r="B226658" s="1" t="s">
        <v>15295</v>
      </c>
      <c r="C226658" s="3">
        <v>5</v>
      </c>
    </row>
    <row r="226659" spans="1:3" x14ac:dyDescent="0.25">
      <c r="A226659" s="1">
        <v>651101411</v>
      </c>
      <c r="B226659" s="1" t="s">
        <v>15297</v>
      </c>
      <c r="C226659" s="3">
        <v>4</v>
      </c>
    </row>
    <row r="226660" spans="1:3" x14ac:dyDescent="0.25">
      <c r="A226660" s="1">
        <v>651101411</v>
      </c>
      <c r="B226660" s="1" t="s">
        <v>15299</v>
      </c>
      <c r="C226660" s="3">
        <v>5</v>
      </c>
    </row>
    <row r="226661" spans="1:3" x14ac:dyDescent="0.25">
      <c r="A226661" s="1">
        <v>651101411</v>
      </c>
      <c r="B226661" s="1" t="s">
        <v>15301</v>
      </c>
      <c r="C226661" s="3">
        <v>5</v>
      </c>
    </row>
    <row r="226662" spans="1:3" x14ac:dyDescent="0.25">
      <c r="A226662" s="1">
        <v>651101411</v>
      </c>
      <c r="B226662" s="1" t="s">
        <v>15304</v>
      </c>
      <c r="C226662" s="3">
        <v>3</v>
      </c>
    </row>
    <row r="226663" spans="1:3" x14ac:dyDescent="0.25">
      <c r="A226663" s="1">
        <v>651101411</v>
      </c>
      <c r="B226663" s="1" t="s">
        <v>15306</v>
      </c>
      <c r="C226663" s="3">
        <v>4</v>
      </c>
    </row>
    <row r="226664" spans="1:3" x14ac:dyDescent="0.25">
      <c r="A226664" s="1">
        <v>651101411</v>
      </c>
      <c r="B226664" s="1" t="s">
        <v>15308</v>
      </c>
      <c r="C226664" s="3">
        <v>4</v>
      </c>
    </row>
    <row r="226665" spans="1:3" x14ac:dyDescent="0.25">
      <c r="A226665" s="1">
        <v>651101411</v>
      </c>
      <c r="B226665" s="1" t="s">
        <v>15310</v>
      </c>
      <c r="C226665" s="3">
        <v>5</v>
      </c>
    </row>
    <row r="226666" spans="1:3" x14ac:dyDescent="0.25">
      <c r="A226666" s="1">
        <v>651101411</v>
      </c>
      <c r="B226666" s="1" t="s">
        <v>15312</v>
      </c>
      <c r="C226666" s="3">
        <v>5</v>
      </c>
    </row>
    <row r="226667" spans="1:3" x14ac:dyDescent="0.25">
      <c r="A226667" s="1">
        <v>651101411</v>
      </c>
      <c r="B226667" s="1" t="s">
        <v>15314</v>
      </c>
      <c r="C226667" s="3">
        <v>5</v>
      </c>
    </row>
    <row r="226668" spans="1:3" x14ac:dyDescent="0.25">
      <c r="A226668" s="1">
        <v>651101411</v>
      </c>
      <c r="B226668" s="1" t="s">
        <v>15316</v>
      </c>
      <c r="C226668" s="3">
        <v>5</v>
      </c>
    </row>
    <row r="226669" spans="1:3" x14ac:dyDescent="0.25">
      <c r="A226669" s="1">
        <v>651101411</v>
      </c>
      <c r="B226669" s="1" t="s">
        <v>15318</v>
      </c>
      <c r="C226669" s="3">
        <v>5</v>
      </c>
    </row>
    <row r="226670" spans="1:3" x14ac:dyDescent="0.25">
      <c r="A226670" s="1">
        <v>651101411</v>
      </c>
      <c r="B226670" s="1" t="s">
        <v>15320</v>
      </c>
      <c r="C226670" s="3">
        <v>4</v>
      </c>
    </row>
    <row r="226671" spans="1:3" x14ac:dyDescent="0.25">
      <c r="A226671" s="1">
        <v>651101411</v>
      </c>
      <c r="B226671" s="1" t="s">
        <v>15322</v>
      </c>
      <c r="C226671" s="3">
        <v>4</v>
      </c>
    </row>
    <row r="226672" spans="1:3" x14ac:dyDescent="0.25">
      <c r="A226672" s="1">
        <v>651101411</v>
      </c>
      <c r="B226672" s="1" t="s">
        <v>15324</v>
      </c>
      <c r="C226672" s="3">
        <v>5</v>
      </c>
    </row>
    <row r="226673" spans="1:3" x14ac:dyDescent="0.25">
      <c r="A226673" s="1">
        <v>651101411</v>
      </c>
      <c r="B226673" s="1" t="s">
        <v>15325</v>
      </c>
      <c r="C226673" s="3">
        <v>4</v>
      </c>
    </row>
    <row r="226674" spans="1:3" x14ac:dyDescent="0.25">
      <c r="A226674" s="1">
        <v>651101411</v>
      </c>
      <c r="B226674" s="1" t="s">
        <v>15327</v>
      </c>
      <c r="C226674" s="3">
        <v>5</v>
      </c>
    </row>
    <row r="226675" spans="1:3" x14ac:dyDescent="0.25">
      <c r="A226675" s="1">
        <v>651101411</v>
      </c>
      <c r="B226675" s="1" t="s">
        <v>15330</v>
      </c>
      <c r="C226675" s="3">
        <v>4</v>
      </c>
    </row>
    <row r="226676" spans="1:3" x14ac:dyDescent="0.25">
      <c r="A226676" s="1">
        <v>651101411</v>
      </c>
      <c r="B226676" s="1" t="s">
        <v>15332</v>
      </c>
      <c r="C226676" s="3">
        <v>5</v>
      </c>
    </row>
    <row r="226677" spans="1:3" x14ac:dyDescent="0.25">
      <c r="A226677" s="1">
        <v>651101411</v>
      </c>
      <c r="B226677" s="1" t="s">
        <v>15334</v>
      </c>
      <c r="C226677" s="3">
        <v>4</v>
      </c>
    </row>
    <row r="226678" spans="1:3" x14ac:dyDescent="0.25">
      <c r="A226678" s="1">
        <v>651101411</v>
      </c>
      <c r="B226678" s="1" t="s">
        <v>15336</v>
      </c>
      <c r="C226678" s="3">
        <v>5</v>
      </c>
    </row>
    <row r="226679" spans="1:3" x14ac:dyDescent="0.25">
      <c r="A226679" s="1">
        <v>651101411</v>
      </c>
      <c r="B226679" s="1" t="s">
        <v>15338</v>
      </c>
      <c r="C226679" s="3">
        <v>5</v>
      </c>
    </row>
    <row r="226680" spans="1:3" x14ac:dyDescent="0.25">
      <c r="A226680" s="1">
        <v>651101411</v>
      </c>
      <c r="B226680" s="1" t="s">
        <v>15342</v>
      </c>
      <c r="C226680" s="3">
        <v>5</v>
      </c>
    </row>
    <row r="226681" spans="1:3" x14ac:dyDescent="0.25">
      <c r="A226681" s="1">
        <v>651101411</v>
      </c>
      <c r="B226681" s="1" t="s">
        <v>15344</v>
      </c>
      <c r="C226681" s="3">
        <v>4</v>
      </c>
    </row>
    <row r="226682" spans="1:3" x14ac:dyDescent="0.25">
      <c r="A226682" s="1">
        <v>651101411</v>
      </c>
      <c r="B226682" s="1" t="s">
        <v>15346</v>
      </c>
      <c r="C226682" s="3">
        <v>4</v>
      </c>
    </row>
    <row r="226683" spans="1:3" x14ac:dyDescent="0.25">
      <c r="A226683" s="1">
        <v>651101411</v>
      </c>
      <c r="B226683" s="1" t="s">
        <v>15348</v>
      </c>
      <c r="C226683" s="3">
        <v>5</v>
      </c>
    </row>
    <row r="226684" spans="1:3" x14ac:dyDescent="0.25">
      <c r="A226684" s="1">
        <v>651101411</v>
      </c>
      <c r="B226684" s="1" t="s">
        <v>15350</v>
      </c>
      <c r="C226684" s="3">
        <v>5</v>
      </c>
    </row>
    <row r="226685" spans="1:3" x14ac:dyDescent="0.25">
      <c r="A226685" s="1">
        <v>651101411</v>
      </c>
      <c r="B226685" s="1" t="s">
        <v>15352</v>
      </c>
      <c r="C226685" s="3">
        <v>5</v>
      </c>
    </row>
    <row r="226686" spans="1:3" x14ac:dyDescent="0.25">
      <c r="A226686" s="1">
        <v>651101411</v>
      </c>
      <c r="B226686" s="1" t="s">
        <v>15355</v>
      </c>
      <c r="C226686" s="3">
        <v>5</v>
      </c>
    </row>
    <row r="226687" spans="1:3" x14ac:dyDescent="0.25">
      <c r="A226687" s="1">
        <v>651101411</v>
      </c>
      <c r="B226687" s="1" t="s">
        <v>15357</v>
      </c>
      <c r="C226687" s="3">
        <v>5</v>
      </c>
    </row>
    <row r="226688" spans="1:3" x14ac:dyDescent="0.25">
      <c r="A226688" s="1">
        <v>651101411</v>
      </c>
      <c r="B226688" s="1" t="s">
        <v>15359</v>
      </c>
      <c r="C226688" s="3">
        <v>4</v>
      </c>
    </row>
    <row r="226689" spans="1:3" x14ac:dyDescent="0.25">
      <c r="A226689" s="1">
        <v>651101411</v>
      </c>
      <c r="B226689" s="1" t="s">
        <v>15361</v>
      </c>
      <c r="C226689" s="3">
        <v>4</v>
      </c>
    </row>
    <row r="226690" spans="1:3" x14ac:dyDescent="0.25">
      <c r="A226690" s="1">
        <v>641087132</v>
      </c>
      <c r="B226690" s="1" t="s">
        <v>15226</v>
      </c>
      <c r="C226690" s="3">
        <v>4</v>
      </c>
    </row>
    <row r="226691" spans="1:3" x14ac:dyDescent="0.25">
      <c r="A226691" s="1">
        <v>641087132</v>
      </c>
      <c r="B226691" s="1" t="s">
        <v>15230</v>
      </c>
      <c r="C226691" s="3">
        <v>3</v>
      </c>
    </row>
    <row r="226692" spans="1:3" x14ac:dyDescent="0.25">
      <c r="A226692" s="1">
        <v>641087132</v>
      </c>
      <c r="B226692" s="1" t="s">
        <v>15232</v>
      </c>
      <c r="C226692" s="3">
        <v>3</v>
      </c>
    </row>
    <row r="226693" spans="1:3" x14ac:dyDescent="0.25">
      <c r="A226693" s="1">
        <v>641087132</v>
      </c>
      <c r="B226693" s="1" t="s">
        <v>15234</v>
      </c>
      <c r="C226693" s="3">
        <v>5</v>
      </c>
    </row>
    <row r="226694" spans="1:3" x14ac:dyDescent="0.25">
      <c r="A226694" s="1">
        <v>641087132</v>
      </c>
      <c r="B226694" s="1" t="s">
        <v>15236</v>
      </c>
      <c r="C226694" s="3">
        <v>3</v>
      </c>
    </row>
    <row r="226695" spans="1:3" x14ac:dyDescent="0.25">
      <c r="A226695" s="1">
        <v>641087132</v>
      </c>
      <c r="B226695" s="1" t="s">
        <v>15238</v>
      </c>
      <c r="C226695" s="3">
        <v>3</v>
      </c>
    </row>
    <row r="226696" spans="1:3" x14ac:dyDescent="0.25">
      <c r="A226696" s="1">
        <v>641087132</v>
      </c>
      <c r="B226696" s="1" t="s">
        <v>15240</v>
      </c>
      <c r="C226696" s="3">
        <v>3</v>
      </c>
    </row>
    <row r="226697" spans="1:3" x14ac:dyDescent="0.25">
      <c r="A226697" s="1">
        <v>641087132</v>
      </c>
      <c r="B226697" s="1" t="s">
        <v>15242</v>
      </c>
      <c r="C226697" s="3">
        <v>4</v>
      </c>
    </row>
    <row r="226698" spans="1:3" x14ac:dyDescent="0.25">
      <c r="A226698" s="1">
        <v>641087132</v>
      </c>
      <c r="B226698" s="1" t="s">
        <v>15244</v>
      </c>
      <c r="C226698" s="3">
        <v>3</v>
      </c>
    </row>
    <row r="226699" spans="1:3" x14ac:dyDescent="0.25">
      <c r="A226699" s="1">
        <v>641087132</v>
      </c>
      <c r="B226699" s="1" t="s">
        <v>15246</v>
      </c>
      <c r="C226699" s="3">
        <v>3</v>
      </c>
    </row>
    <row r="226700" spans="1:3" x14ac:dyDescent="0.25">
      <c r="A226700" s="1">
        <v>641087132</v>
      </c>
      <c r="B226700" s="1" t="s">
        <v>15248</v>
      </c>
      <c r="C226700" s="3">
        <v>2</v>
      </c>
    </row>
    <row r="226701" spans="1:3" x14ac:dyDescent="0.25">
      <c r="A226701" s="1">
        <v>641087132</v>
      </c>
      <c r="B226701" s="1" t="s">
        <v>15251</v>
      </c>
      <c r="C226701" s="3">
        <v>3</v>
      </c>
    </row>
    <row r="226702" spans="1:3" x14ac:dyDescent="0.25">
      <c r="A226702" s="1">
        <v>641087132</v>
      </c>
      <c r="B226702" s="1" t="s">
        <v>15253</v>
      </c>
      <c r="C226702" s="3">
        <v>3</v>
      </c>
    </row>
    <row r="226703" spans="1:3" x14ac:dyDescent="0.25">
      <c r="A226703" s="1">
        <v>641087132</v>
      </c>
      <c r="B226703" s="1" t="s">
        <v>15255</v>
      </c>
      <c r="C226703" s="3">
        <v>4</v>
      </c>
    </row>
    <row r="226704" spans="1:3" x14ac:dyDescent="0.25">
      <c r="A226704" s="1">
        <v>641087132</v>
      </c>
      <c r="B226704" s="1" t="s">
        <v>15257</v>
      </c>
      <c r="C226704" s="3">
        <v>3</v>
      </c>
    </row>
    <row r="226705" spans="1:3" x14ac:dyDescent="0.25">
      <c r="A226705" s="1">
        <v>641087132</v>
      </c>
      <c r="B226705" s="1" t="s">
        <v>15259</v>
      </c>
      <c r="C226705" s="3">
        <v>4</v>
      </c>
    </row>
    <row r="226706" spans="1:3" x14ac:dyDescent="0.25">
      <c r="A226706" s="1">
        <v>641087132</v>
      </c>
      <c r="B226706" s="1" t="s">
        <v>15261</v>
      </c>
      <c r="C226706" s="3">
        <v>3</v>
      </c>
    </row>
    <row r="226707" spans="1:3" x14ac:dyDescent="0.25">
      <c r="A226707" s="1">
        <v>641087132</v>
      </c>
      <c r="B226707" s="1" t="s">
        <v>15263</v>
      </c>
      <c r="C226707" s="3">
        <v>4</v>
      </c>
    </row>
    <row r="226708" spans="1:3" x14ac:dyDescent="0.25">
      <c r="A226708" s="1">
        <v>641087132</v>
      </c>
      <c r="B226708" s="1" t="s">
        <v>15266</v>
      </c>
      <c r="C226708" s="3">
        <v>1</v>
      </c>
    </row>
    <row r="226709" spans="1:3" x14ac:dyDescent="0.25">
      <c r="A226709" s="1">
        <v>641087132</v>
      </c>
      <c r="B226709" s="1" t="s">
        <v>15268</v>
      </c>
      <c r="C226709" s="3">
        <v>1</v>
      </c>
    </row>
    <row r="226710" spans="1:3" x14ac:dyDescent="0.25">
      <c r="A226710" s="1">
        <v>641087132</v>
      </c>
      <c r="B226710" s="1" t="s">
        <v>15270</v>
      </c>
      <c r="C226710" s="3">
        <v>2</v>
      </c>
    </row>
    <row r="226711" spans="1:3" x14ac:dyDescent="0.25">
      <c r="A226711" s="1">
        <v>641087132</v>
      </c>
      <c r="B226711" s="1" t="s">
        <v>15272</v>
      </c>
      <c r="C226711" s="3">
        <v>2</v>
      </c>
    </row>
    <row r="226712" spans="1:3" x14ac:dyDescent="0.25">
      <c r="A226712" s="1">
        <v>641087132</v>
      </c>
      <c r="B226712" s="1" t="s">
        <v>15274</v>
      </c>
      <c r="C226712" s="3">
        <v>1</v>
      </c>
    </row>
    <row r="226713" spans="1:3" x14ac:dyDescent="0.25">
      <c r="A226713" s="1">
        <v>641087132</v>
      </c>
      <c r="B226713" s="1" t="s">
        <v>15276</v>
      </c>
      <c r="C226713" s="3">
        <v>2</v>
      </c>
    </row>
    <row r="226714" spans="1:3" x14ac:dyDescent="0.25">
      <c r="A226714" s="1">
        <v>641087132</v>
      </c>
      <c r="B226714" s="1" t="s">
        <v>15278</v>
      </c>
      <c r="C226714" s="3">
        <v>1</v>
      </c>
    </row>
    <row r="226715" spans="1:3" x14ac:dyDescent="0.25">
      <c r="A226715" s="1">
        <v>641087132</v>
      </c>
      <c r="B226715" s="1" t="s">
        <v>15280</v>
      </c>
      <c r="C226715" s="3">
        <v>2</v>
      </c>
    </row>
    <row r="226716" spans="1:3" x14ac:dyDescent="0.25">
      <c r="A226716" s="1">
        <v>641087132</v>
      </c>
      <c r="B226716" s="1" t="s">
        <v>15282</v>
      </c>
      <c r="C226716" s="3">
        <v>1</v>
      </c>
    </row>
    <row r="226717" spans="1:3" x14ac:dyDescent="0.25">
      <c r="A226717" s="1">
        <v>641087132</v>
      </c>
      <c r="B226717" s="1" t="s">
        <v>15284</v>
      </c>
      <c r="C226717" s="3">
        <v>3</v>
      </c>
    </row>
    <row r="226718" spans="1:3" x14ac:dyDescent="0.25">
      <c r="A226718" s="1">
        <v>641087132</v>
      </c>
      <c r="B226718" s="1" t="s">
        <v>15287</v>
      </c>
      <c r="C226718" s="3">
        <v>4</v>
      </c>
    </row>
    <row r="226719" spans="1:3" x14ac:dyDescent="0.25">
      <c r="A226719" s="1">
        <v>641087132</v>
      </c>
      <c r="B226719" s="1" t="s">
        <v>15289</v>
      </c>
      <c r="C226719" s="3">
        <v>4</v>
      </c>
    </row>
    <row r="226720" spans="1:3" x14ac:dyDescent="0.25">
      <c r="A226720" s="1">
        <v>641087132</v>
      </c>
      <c r="B226720" s="1" t="s">
        <v>15291</v>
      </c>
      <c r="C226720" s="3">
        <v>3</v>
      </c>
    </row>
    <row r="226721" spans="1:3" x14ac:dyDescent="0.25">
      <c r="A226721" s="1">
        <v>641087132</v>
      </c>
      <c r="B226721" s="1" t="s">
        <v>15293</v>
      </c>
      <c r="C226721" s="3">
        <v>3</v>
      </c>
    </row>
    <row r="226722" spans="1:3" x14ac:dyDescent="0.25">
      <c r="A226722" s="1">
        <v>641087132</v>
      </c>
      <c r="B226722" s="1" t="s">
        <v>15295</v>
      </c>
      <c r="C226722" s="3">
        <v>3</v>
      </c>
    </row>
    <row r="226723" spans="1:3" x14ac:dyDescent="0.25">
      <c r="A226723" s="1">
        <v>641087132</v>
      </c>
      <c r="B226723" s="1" t="s">
        <v>15297</v>
      </c>
      <c r="C226723" s="3">
        <v>3</v>
      </c>
    </row>
    <row r="226724" spans="1:3" x14ac:dyDescent="0.25">
      <c r="A226724" s="1">
        <v>641087132</v>
      </c>
      <c r="B226724" s="1" t="s">
        <v>15299</v>
      </c>
      <c r="C226724" s="3">
        <v>3</v>
      </c>
    </row>
    <row r="226725" spans="1:3" x14ac:dyDescent="0.25">
      <c r="A226725" s="1">
        <v>641087132</v>
      </c>
      <c r="B226725" s="1" t="s">
        <v>15301</v>
      </c>
      <c r="C226725" s="3">
        <v>3</v>
      </c>
    </row>
    <row r="226726" spans="1:3" x14ac:dyDescent="0.25">
      <c r="A226726" s="1">
        <v>641087132</v>
      </c>
      <c r="B226726" s="1" t="s">
        <v>15304</v>
      </c>
      <c r="C226726" s="3">
        <v>4</v>
      </c>
    </row>
    <row r="226727" spans="1:3" x14ac:dyDescent="0.25">
      <c r="A226727" s="1">
        <v>641087132</v>
      </c>
      <c r="B226727" s="1" t="s">
        <v>15306</v>
      </c>
      <c r="C226727" s="3">
        <v>3</v>
      </c>
    </row>
    <row r="226728" spans="1:3" x14ac:dyDescent="0.25">
      <c r="A226728" s="1">
        <v>641087132</v>
      </c>
      <c r="B226728" s="1" t="s">
        <v>15308</v>
      </c>
      <c r="C226728" s="3">
        <v>3</v>
      </c>
    </row>
    <row r="226729" spans="1:3" x14ac:dyDescent="0.25">
      <c r="A226729" s="1">
        <v>641087132</v>
      </c>
      <c r="B226729" s="1" t="s">
        <v>15310</v>
      </c>
      <c r="C226729" s="3">
        <v>4</v>
      </c>
    </row>
    <row r="226730" spans="1:3" x14ac:dyDescent="0.25">
      <c r="A226730" s="1">
        <v>641087132</v>
      </c>
      <c r="B226730" s="1" t="s">
        <v>15312</v>
      </c>
      <c r="C226730" s="3">
        <v>3</v>
      </c>
    </row>
    <row r="226731" spans="1:3" x14ac:dyDescent="0.25">
      <c r="A226731" s="1">
        <v>641087132</v>
      </c>
      <c r="B226731" s="1" t="s">
        <v>15314</v>
      </c>
      <c r="C226731" s="3">
        <v>3</v>
      </c>
    </row>
    <row r="226732" spans="1:3" x14ac:dyDescent="0.25">
      <c r="A226732" s="1">
        <v>641087132</v>
      </c>
      <c r="B226732" s="1" t="s">
        <v>15316</v>
      </c>
      <c r="C226732" s="3">
        <v>4</v>
      </c>
    </row>
    <row r="226733" spans="1:3" x14ac:dyDescent="0.25">
      <c r="A226733" s="1">
        <v>641087132</v>
      </c>
      <c r="B226733" s="1" t="s">
        <v>15318</v>
      </c>
      <c r="C226733" s="3">
        <v>3</v>
      </c>
    </row>
    <row r="226734" spans="1:3" x14ac:dyDescent="0.25">
      <c r="A226734" s="1">
        <v>641087132</v>
      </c>
      <c r="B226734" s="1" t="s">
        <v>15320</v>
      </c>
      <c r="C226734" s="3">
        <v>3</v>
      </c>
    </row>
    <row r="226735" spans="1:3" x14ac:dyDescent="0.25">
      <c r="A226735" s="1">
        <v>641087132</v>
      </c>
      <c r="B226735" s="1" t="s">
        <v>15322</v>
      </c>
      <c r="C226735" s="3">
        <v>4</v>
      </c>
    </row>
    <row r="226736" spans="1:3" x14ac:dyDescent="0.25">
      <c r="A226736" s="1">
        <v>641087132</v>
      </c>
      <c r="B226736" s="1" t="s">
        <v>15324</v>
      </c>
      <c r="C226736" s="3">
        <v>3</v>
      </c>
    </row>
    <row r="226737" spans="1:3" x14ac:dyDescent="0.25">
      <c r="A226737" s="1">
        <v>641087132</v>
      </c>
      <c r="B226737" s="1" t="s">
        <v>15325</v>
      </c>
      <c r="C226737" s="3">
        <v>3</v>
      </c>
    </row>
    <row r="226738" spans="1:3" x14ac:dyDescent="0.25">
      <c r="A226738" s="1">
        <v>641087132</v>
      </c>
      <c r="B226738" s="1" t="s">
        <v>15327</v>
      </c>
      <c r="C226738" s="3">
        <v>3</v>
      </c>
    </row>
    <row r="226739" spans="1:3" x14ac:dyDescent="0.25">
      <c r="A226739" s="1">
        <v>641087132</v>
      </c>
      <c r="B226739" s="1" t="s">
        <v>15330</v>
      </c>
      <c r="C226739" s="3">
        <v>3</v>
      </c>
    </row>
    <row r="226740" spans="1:3" x14ac:dyDescent="0.25">
      <c r="A226740" s="1">
        <v>641087132</v>
      </c>
      <c r="B226740" s="1" t="s">
        <v>15332</v>
      </c>
      <c r="C226740" s="3">
        <v>3</v>
      </c>
    </row>
    <row r="226741" spans="1:3" x14ac:dyDescent="0.25">
      <c r="A226741" s="1">
        <v>641087132</v>
      </c>
      <c r="B226741" s="1" t="s">
        <v>15334</v>
      </c>
      <c r="C226741" s="3">
        <v>4</v>
      </c>
    </row>
    <row r="226742" spans="1:3" x14ac:dyDescent="0.25">
      <c r="A226742" s="1">
        <v>641087132</v>
      </c>
      <c r="B226742" s="1" t="s">
        <v>15336</v>
      </c>
      <c r="C226742" s="3">
        <v>3</v>
      </c>
    </row>
    <row r="226743" spans="1:3" x14ac:dyDescent="0.25">
      <c r="A226743" s="1">
        <v>641087132</v>
      </c>
      <c r="B226743" s="1" t="s">
        <v>15338</v>
      </c>
      <c r="C226743" s="3">
        <v>3</v>
      </c>
    </row>
    <row r="226744" spans="1:3" x14ac:dyDescent="0.25">
      <c r="A226744" s="1">
        <v>641087132</v>
      </c>
      <c r="B226744" s="1" t="s">
        <v>15342</v>
      </c>
      <c r="C226744" s="3">
        <v>3</v>
      </c>
    </row>
    <row r="226745" spans="1:3" x14ac:dyDescent="0.25">
      <c r="A226745" s="1">
        <v>641087132</v>
      </c>
      <c r="B226745" s="1" t="s">
        <v>15344</v>
      </c>
      <c r="C226745" s="3">
        <v>3</v>
      </c>
    </row>
    <row r="226746" spans="1:3" x14ac:dyDescent="0.25">
      <c r="A226746" s="1">
        <v>641087132</v>
      </c>
      <c r="B226746" s="1" t="s">
        <v>15346</v>
      </c>
      <c r="C226746" s="3">
        <v>3</v>
      </c>
    </row>
    <row r="226747" spans="1:3" x14ac:dyDescent="0.25">
      <c r="A226747" s="1">
        <v>641087132</v>
      </c>
      <c r="B226747" s="1" t="s">
        <v>15348</v>
      </c>
      <c r="C226747" s="3">
        <v>4</v>
      </c>
    </row>
    <row r="226748" spans="1:3" x14ac:dyDescent="0.25">
      <c r="A226748" s="1">
        <v>641087132</v>
      </c>
      <c r="B226748" s="1" t="s">
        <v>15350</v>
      </c>
      <c r="C226748" s="3">
        <v>3</v>
      </c>
    </row>
    <row r="226749" spans="1:3" x14ac:dyDescent="0.25">
      <c r="A226749" s="1">
        <v>641087132</v>
      </c>
      <c r="B226749" s="1" t="s">
        <v>15352</v>
      </c>
      <c r="C226749" s="3">
        <v>3</v>
      </c>
    </row>
    <row r="226750" spans="1:3" x14ac:dyDescent="0.25">
      <c r="A226750" s="1">
        <v>641087132</v>
      </c>
      <c r="B226750" s="1" t="s">
        <v>15355</v>
      </c>
      <c r="C226750" s="3">
        <v>3</v>
      </c>
    </row>
    <row r="226751" spans="1:3" x14ac:dyDescent="0.25">
      <c r="A226751" s="1">
        <v>641087132</v>
      </c>
      <c r="B226751" s="1" t="s">
        <v>15357</v>
      </c>
      <c r="C226751" s="3">
        <v>3</v>
      </c>
    </row>
    <row r="226752" spans="1:3" x14ac:dyDescent="0.25">
      <c r="A226752" s="1">
        <v>641087132</v>
      </c>
      <c r="B226752" s="1" t="s">
        <v>15359</v>
      </c>
      <c r="C226752" s="3">
        <v>4</v>
      </c>
    </row>
    <row r="226753" spans="1:3" x14ac:dyDescent="0.25">
      <c r="A226753" s="1">
        <v>641087132</v>
      </c>
      <c r="B226753" s="1" t="s">
        <v>15361</v>
      </c>
      <c r="C226753" s="3">
        <v>4</v>
      </c>
    </row>
    <row r="226754" spans="1:3" x14ac:dyDescent="0.25">
      <c r="A226754" s="1">
        <v>641071122</v>
      </c>
      <c r="B226754" s="1" t="s">
        <v>15226</v>
      </c>
      <c r="C226754" s="3">
        <v>4</v>
      </c>
    </row>
    <row r="226755" spans="1:3" x14ac:dyDescent="0.25">
      <c r="A226755" s="1">
        <v>641071122</v>
      </c>
      <c r="B226755" s="1" t="s">
        <v>15230</v>
      </c>
      <c r="C226755" s="3">
        <v>4</v>
      </c>
    </row>
    <row r="226756" spans="1:3" x14ac:dyDescent="0.25">
      <c r="A226756" s="1">
        <v>641071122</v>
      </c>
      <c r="B226756" s="1" t="s">
        <v>15232</v>
      </c>
      <c r="C226756" s="3">
        <v>4</v>
      </c>
    </row>
    <row r="226757" spans="1:3" x14ac:dyDescent="0.25">
      <c r="A226757" s="1">
        <v>641071122</v>
      </c>
      <c r="B226757" s="1" t="s">
        <v>15234</v>
      </c>
      <c r="C226757" s="3">
        <v>4</v>
      </c>
    </row>
    <row r="226758" spans="1:3" x14ac:dyDescent="0.25">
      <c r="A226758" s="1">
        <v>641071122</v>
      </c>
      <c r="B226758" s="1" t="s">
        <v>15236</v>
      </c>
      <c r="C226758" s="3">
        <v>4</v>
      </c>
    </row>
    <row r="226759" spans="1:3" x14ac:dyDescent="0.25">
      <c r="A226759" s="1">
        <v>641071122</v>
      </c>
      <c r="B226759" s="1" t="s">
        <v>15238</v>
      </c>
      <c r="C226759" s="3">
        <v>4</v>
      </c>
    </row>
    <row r="226760" spans="1:3" x14ac:dyDescent="0.25">
      <c r="A226760" s="1">
        <v>641071122</v>
      </c>
      <c r="B226760" s="1" t="s">
        <v>15240</v>
      </c>
      <c r="C226760" s="3">
        <v>4</v>
      </c>
    </row>
    <row r="226761" spans="1:3" x14ac:dyDescent="0.25">
      <c r="A226761" s="1">
        <v>641071122</v>
      </c>
      <c r="B226761" s="1" t="s">
        <v>15242</v>
      </c>
      <c r="C226761" s="3">
        <v>4</v>
      </c>
    </row>
    <row r="226762" spans="1:3" x14ac:dyDescent="0.25">
      <c r="A226762" s="1">
        <v>641071122</v>
      </c>
      <c r="B226762" s="1" t="s">
        <v>15244</v>
      </c>
      <c r="C226762" s="3">
        <v>4</v>
      </c>
    </row>
    <row r="226763" spans="1:3" x14ac:dyDescent="0.25">
      <c r="A226763" s="1">
        <v>641071122</v>
      </c>
      <c r="B226763" s="1" t="s">
        <v>15246</v>
      </c>
      <c r="C226763" s="3">
        <v>4</v>
      </c>
    </row>
    <row r="226764" spans="1:3" x14ac:dyDescent="0.25">
      <c r="A226764" s="1">
        <v>641071122</v>
      </c>
      <c r="B226764" s="1" t="s">
        <v>15248</v>
      </c>
      <c r="C226764" s="3">
        <v>4</v>
      </c>
    </row>
    <row r="226765" spans="1:3" x14ac:dyDescent="0.25">
      <c r="A226765" s="1">
        <v>641071122</v>
      </c>
      <c r="B226765" s="1" t="s">
        <v>15251</v>
      </c>
      <c r="C226765" s="3">
        <v>4</v>
      </c>
    </row>
    <row r="226766" spans="1:3" x14ac:dyDescent="0.25">
      <c r="A226766" s="1">
        <v>641071122</v>
      </c>
      <c r="B226766" s="1" t="s">
        <v>15253</v>
      </c>
      <c r="C226766" s="3">
        <v>4</v>
      </c>
    </row>
    <row r="226767" spans="1:3" x14ac:dyDescent="0.25">
      <c r="A226767" s="1">
        <v>641071122</v>
      </c>
      <c r="B226767" s="1" t="s">
        <v>15255</v>
      </c>
      <c r="C226767" s="3">
        <v>4</v>
      </c>
    </row>
    <row r="226768" spans="1:3" x14ac:dyDescent="0.25">
      <c r="A226768" s="1">
        <v>641071122</v>
      </c>
      <c r="B226768" s="1" t="s">
        <v>15257</v>
      </c>
      <c r="C226768" s="3">
        <v>4</v>
      </c>
    </row>
    <row r="226769" spans="1:3" x14ac:dyDescent="0.25">
      <c r="A226769" s="1">
        <v>641071122</v>
      </c>
      <c r="B226769" s="1" t="s">
        <v>15259</v>
      </c>
      <c r="C226769" s="3">
        <v>4</v>
      </c>
    </row>
    <row r="226770" spans="1:3" x14ac:dyDescent="0.25">
      <c r="A226770" s="1">
        <v>641071122</v>
      </c>
      <c r="B226770" s="1" t="s">
        <v>15261</v>
      </c>
      <c r="C226770" s="3">
        <v>4</v>
      </c>
    </row>
    <row r="226771" spans="1:3" x14ac:dyDescent="0.25">
      <c r="A226771" s="1">
        <v>641071122</v>
      </c>
      <c r="B226771" s="1" t="s">
        <v>15263</v>
      </c>
      <c r="C226771" s="3">
        <v>3</v>
      </c>
    </row>
    <row r="226772" spans="1:3" x14ac:dyDescent="0.25">
      <c r="A226772" s="1">
        <v>641071122</v>
      </c>
      <c r="B226772" s="1" t="s">
        <v>15266</v>
      </c>
      <c r="C226772" s="3">
        <v>4</v>
      </c>
    </row>
    <row r="226773" spans="1:3" x14ac:dyDescent="0.25">
      <c r="A226773" s="1">
        <v>641071122</v>
      </c>
      <c r="B226773" s="1" t="s">
        <v>15268</v>
      </c>
      <c r="C226773" s="3">
        <v>4</v>
      </c>
    </row>
    <row r="226774" spans="1:3" x14ac:dyDescent="0.25">
      <c r="A226774" s="1">
        <v>641071122</v>
      </c>
      <c r="B226774" s="1" t="s">
        <v>15270</v>
      </c>
      <c r="C226774" s="3">
        <v>4</v>
      </c>
    </row>
    <row r="226775" spans="1:3" x14ac:dyDescent="0.25">
      <c r="A226775" s="1">
        <v>641071122</v>
      </c>
      <c r="B226775" s="1" t="s">
        <v>15272</v>
      </c>
      <c r="C226775" s="3">
        <v>3</v>
      </c>
    </row>
    <row r="226776" spans="1:3" x14ac:dyDescent="0.25">
      <c r="A226776" s="1">
        <v>641071122</v>
      </c>
      <c r="B226776" s="1" t="s">
        <v>15274</v>
      </c>
      <c r="C226776" s="3">
        <v>4</v>
      </c>
    </row>
    <row r="226777" spans="1:3" x14ac:dyDescent="0.25">
      <c r="A226777" s="1">
        <v>641071122</v>
      </c>
      <c r="B226777" s="1" t="s">
        <v>15276</v>
      </c>
      <c r="C226777" s="3">
        <v>4</v>
      </c>
    </row>
    <row r="226778" spans="1:3" x14ac:dyDescent="0.25">
      <c r="A226778" s="1">
        <v>641071122</v>
      </c>
      <c r="B226778" s="1" t="s">
        <v>15278</v>
      </c>
      <c r="C226778" s="3">
        <v>4</v>
      </c>
    </row>
    <row r="226779" spans="1:3" x14ac:dyDescent="0.25">
      <c r="A226779" s="1">
        <v>641071122</v>
      </c>
      <c r="B226779" s="1" t="s">
        <v>15280</v>
      </c>
      <c r="C226779" s="3">
        <v>4</v>
      </c>
    </row>
    <row r="226780" spans="1:3" x14ac:dyDescent="0.25">
      <c r="A226780" s="1">
        <v>641071122</v>
      </c>
      <c r="B226780" s="1" t="s">
        <v>15282</v>
      </c>
      <c r="C226780" s="3">
        <v>4</v>
      </c>
    </row>
    <row r="226781" spans="1:3" x14ac:dyDescent="0.25">
      <c r="A226781" s="1">
        <v>641071122</v>
      </c>
      <c r="B226781" s="1" t="s">
        <v>15284</v>
      </c>
      <c r="C226781" s="3">
        <v>5</v>
      </c>
    </row>
    <row r="226782" spans="1:3" x14ac:dyDescent="0.25">
      <c r="A226782" s="1">
        <v>641071122</v>
      </c>
      <c r="B226782" s="1" t="s">
        <v>15287</v>
      </c>
      <c r="C226782" s="3">
        <v>4</v>
      </c>
    </row>
    <row r="226783" spans="1:3" x14ac:dyDescent="0.25">
      <c r="A226783" s="1">
        <v>641071122</v>
      </c>
      <c r="B226783" s="1" t="s">
        <v>15289</v>
      </c>
      <c r="C226783" s="3">
        <v>4</v>
      </c>
    </row>
    <row r="226784" spans="1:3" x14ac:dyDescent="0.25">
      <c r="A226784" s="1">
        <v>641071122</v>
      </c>
      <c r="B226784" s="1" t="s">
        <v>15291</v>
      </c>
      <c r="C226784" s="3">
        <v>3</v>
      </c>
    </row>
    <row r="226785" spans="1:3" x14ac:dyDescent="0.25">
      <c r="A226785" s="1">
        <v>641071122</v>
      </c>
      <c r="B226785" s="1" t="s">
        <v>15293</v>
      </c>
      <c r="C226785" s="3">
        <v>5</v>
      </c>
    </row>
    <row r="226786" spans="1:3" x14ac:dyDescent="0.25">
      <c r="A226786" s="1">
        <v>641071122</v>
      </c>
      <c r="B226786" s="1" t="s">
        <v>15295</v>
      </c>
      <c r="C226786" s="3">
        <v>4</v>
      </c>
    </row>
    <row r="226787" spans="1:3" x14ac:dyDescent="0.25">
      <c r="A226787" s="1">
        <v>641071122</v>
      </c>
      <c r="B226787" s="1" t="s">
        <v>15297</v>
      </c>
      <c r="C226787" s="3">
        <v>5</v>
      </c>
    </row>
    <row r="226788" spans="1:3" x14ac:dyDescent="0.25">
      <c r="A226788" s="1">
        <v>641071122</v>
      </c>
      <c r="B226788" s="1" t="s">
        <v>15299</v>
      </c>
      <c r="C226788" s="3">
        <v>5</v>
      </c>
    </row>
    <row r="226789" spans="1:3" x14ac:dyDescent="0.25">
      <c r="A226789" s="1">
        <v>641071122</v>
      </c>
      <c r="B226789" s="1" t="s">
        <v>15301</v>
      </c>
      <c r="C226789" s="3">
        <v>4</v>
      </c>
    </row>
    <row r="226790" spans="1:3" x14ac:dyDescent="0.25">
      <c r="A226790" s="1">
        <v>641071122</v>
      </c>
      <c r="B226790" s="1" t="s">
        <v>15304</v>
      </c>
      <c r="C226790" s="3">
        <v>4</v>
      </c>
    </row>
    <row r="226791" spans="1:3" x14ac:dyDescent="0.25">
      <c r="A226791" s="1">
        <v>641071122</v>
      </c>
      <c r="B226791" s="1" t="s">
        <v>15306</v>
      </c>
      <c r="C226791" s="3">
        <v>5</v>
      </c>
    </row>
    <row r="226792" spans="1:3" x14ac:dyDescent="0.25">
      <c r="A226792" s="1">
        <v>641071122</v>
      </c>
      <c r="B226792" s="1" t="s">
        <v>15308</v>
      </c>
      <c r="C226792" s="3">
        <v>4</v>
      </c>
    </row>
    <row r="226793" spans="1:3" x14ac:dyDescent="0.25">
      <c r="A226793" s="1">
        <v>641071122</v>
      </c>
      <c r="B226793" s="1" t="s">
        <v>15310</v>
      </c>
      <c r="C226793" s="3">
        <v>3</v>
      </c>
    </row>
    <row r="226794" spans="1:3" x14ac:dyDescent="0.25">
      <c r="A226794" s="1">
        <v>641071122</v>
      </c>
      <c r="B226794" s="1" t="s">
        <v>15312</v>
      </c>
      <c r="C226794" s="3">
        <v>4</v>
      </c>
    </row>
    <row r="226795" spans="1:3" x14ac:dyDescent="0.25">
      <c r="A226795" s="1">
        <v>641071122</v>
      </c>
      <c r="B226795" s="1" t="s">
        <v>15314</v>
      </c>
      <c r="C226795" s="3">
        <v>4</v>
      </c>
    </row>
    <row r="226796" spans="1:3" x14ac:dyDescent="0.25">
      <c r="A226796" s="1">
        <v>641071122</v>
      </c>
      <c r="B226796" s="1" t="s">
        <v>15316</v>
      </c>
      <c r="C226796" s="3">
        <v>4</v>
      </c>
    </row>
    <row r="226797" spans="1:3" x14ac:dyDescent="0.25">
      <c r="A226797" s="1">
        <v>641071122</v>
      </c>
      <c r="B226797" s="1" t="s">
        <v>15318</v>
      </c>
      <c r="C226797" s="3">
        <v>4</v>
      </c>
    </row>
    <row r="226798" spans="1:3" x14ac:dyDescent="0.25">
      <c r="A226798" s="1">
        <v>641071122</v>
      </c>
      <c r="B226798" s="1" t="s">
        <v>15320</v>
      </c>
      <c r="C226798" s="3">
        <v>4</v>
      </c>
    </row>
    <row r="226799" spans="1:3" x14ac:dyDescent="0.25">
      <c r="A226799" s="1">
        <v>641071122</v>
      </c>
      <c r="B226799" s="1" t="s">
        <v>15322</v>
      </c>
      <c r="C226799" s="3">
        <v>4</v>
      </c>
    </row>
    <row r="226800" spans="1:3" x14ac:dyDescent="0.25">
      <c r="A226800" s="1">
        <v>641071122</v>
      </c>
      <c r="B226800" s="1" t="s">
        <v>15324</v>
      </c>
      <c r="C226800" s="3">
        <v>5</v>
      </c>
    </row>
    <row r="226801" spans="1:3" x14ac:dyDescent="0.25">
      <c r="A226801" s="1">
        <v>641071122</v>
      </c>
      <c r="B226801" s="1" t="s">
        <v>15325</v>
      </c>
      <c r="C226801" s="3">
        <v>5</v>
      </c>
    </row>
    <row r="226802" spans="1:3" x14ac:dyDescent="0.25">
      <c r="A226802" s="1">
        <v>641071122</v>
      </c>
      <c r="B226802" s="1" t="s">
        <v>15327</v>
      </c>
      <c r="C226802" s="3">
        <v>4</v>
      </c>
    </row>
    <row r="226803" spans="1:3" x14ac:dyDescent="0.25">
      <c r="A226803" s="1">
        <v>641071122</v>
      </c>
      <c r="B226803" s="1" t="s">
        <v>15330</v>
      </c>
      <c r="C226803" s="3">
        <v>5</v>
      </c>
    </row>
    <row r="226804" spans="1:3" x14ac:dyDescent="0.25">
      <c r="A226804" s="1">
        <v>641071122</v>
      </c>
      <c r="B226804" s="1" t="s">
        <v>15332</v>
      </c>
      <c r="C226804" s="3">
        <v>4</v>
      </c>
    </row>
    <row r="226805" spans="1:3" x14ac:dyDescent="0.25">
      <c r="A226805" s="1">
        <v>641071122</v>
      </c>
      <c r="B226805" s="1" t="s">
        <v>15334</v>
      </c>
      <c r="C226805" s="3">
        <v>4</v>
      </c>
    </row>
    <row r="226806" spans="1:3" x14ac:dyDescent="0.25">
      <c r="A226806" s="1">
        <v>641071122</v>
      </c>
      <c r="B226806" s="1" t="s">
        <v>15336</v>
      </c>
      <c r="C226806" s="3">
        <v>4</v>
      </c>
    </row>
    <row r="226807" spans="1:3" x14ac:dyDescent="0.25">
      <c r="A226807" s="1">
        <v>641071122</v>
      </c>
      <c r="B226807" s="1" t="s">
        <v>15338</v>
      </c>
      <c r="C226807" s="3">
        <v>4</v>
      </c>
    </row>
    <row r="226808" spans="1:3" x14ac:dyDescent="0.25">
      <c r="A226808" s="1">
        <v>641071122</v>
      </c>
      <c r="B226808" s="1" t="s">
        <v>15342</v>
      </c>
      <c r="C226808" s="3">
        <v>4</v>
      </c>
    </row>
    <row r="226809" spans="1:3" x14ac:dyDescent="0.25">
      <c r="A226809" s="1">
        <v>641071122</v>
      </c>
      <c r="B226809" s="1" t="s">
        <v>15344</v>
      </c>
      <c r="C226809" s="3">
        <v>4</v>
      </c>
    </row>
    <row r="226810" spans="1:3" x14ac:dyDescent="0.25">
      <c r="A226810" s="1">
        <v>641071122</v>
      </c>
      <c r="B226810" s="1" t="s">
        <v>15346</v>
      </c>
      <c r="C226810" s="3">
        <v>4</v>
      </c>
    </row>
    <row r="226811" spans="1:3" x14ac:dyDescent="0.25">
      <c r="A226811" s="1">
        <v>641071122</v>
      </c>
      <c r="B226811" s="1" t="s">
        <v>15348</v>
      </c>
      <c r="C226811" s="3">
        <v>3</v>
      </c>
    </row>
    <row r="226812" spans="1:3" x14ac:dyDescent="0.25">
      <c r="A226812" s="1">
        <v>641071122</v>
      </c>
      <c r="B226812" s="1" t="s">
        <v>15350</v>
      </c>
      <c r="C226812" s="3">
        <v>3</v>
      </c>
    </row>
    <row r="226813" spans="1:3" x14ac:dyDescent="0.25">
      <c r="A226813" s="1">
        <v>641071122</v>
      </c>
      <c r="B226813" s="1" t="s">
        <v>15352</v>
      </c>
      <c r="C226813" s="3">
        <v>5</v>
      </c>
    </row>
    <row r="226814" spans="1:3" x14ac:dyDescent="0.25">
      <c r="A226814" s="1">
        <v>641071122</v>
      </c>
      <c r="B226814" s="1" t="s">
        <v>15355</v>
      </c>
      <c r="C226814" s="3">
        <v>4</v>
      </c>
    </row>
    <row r="226815" spans="1:3" x14ac:dyDescent="0.25">
      <c r="A226815" s="1">
        <v>641071122</v>
      </c>
      <c r="B226815" s="1" t="s">
        <v>15357</v>
      </c>
      <c r="C226815" s="3">
        <v>4</v>
      </c>
    </row>
    <row r="226816" spans="1:3" x14ac:dyDescent="0.25">
      <c r="A226816" s="1">
        <v>641071122</v>
      </c>
      <c r="B226816" s="1" t="s">
        <v>15359</v>
      </c>
      <c r="C226816" s="3">
        <v>4</v>
      </c>
    </row>
    <row r="226817" spans="1:3" x14ac:dyDescent="0.25">
      <c r="A226817" s="1">
        <v>641071122</v>
      </c>
      <c r="B226817" s="1" t="s">
        <v>15361</v>
      </c>
      <c r="C226817" s="3">
        <v>4</v>
      </c>
    </row>
    <row r="226818" spans="1:3" x14ac:dyDescent="0.25">
      <c r="A226818" s="1">
        <v>641061161</v>
      </c>
      <c r="B226818" s="1" t="s">
        <v>15226</v>
      </c>
      <c r="C226818" s="3">
        <v>2</v>
      </c>
    </row>
    <row r="226819" spans="1:3" x14ac:dyDescent="0.25">
      <c r="A226819" s="1">
        <v>641061161</v>
      </c>
      <c r="B226819" s="1" t="s">
        <v>15230</v>
      </c>
      <c r="C226819" s="3">
        <v>1</v>
      </c>
    </row>
    <row r="226820" spans="1:3" x14ac:dyDescent="0.25">
      <c r="A226820" s="1">
        <v>641061161</v>
      </c>
      <c r="B226820" s="1" t="s">
        <v>15232</v>
      </c>
      <c r="C226820" s="3">
        <v>1</v>
      </c>
    </row>
    <row r="226821" spans="1:3" x14ac:dyDescent="0.25">
      <c r="A226821" s="1">
        <v>641061161</v>
      </c>
      <c r="B226821" s="1" t="s">
        <v>15234</v>
      </c>
      <c r="C226821" s="3">
        <v>1</v>
      </c>
    </row>
    <row r="226822" spans="1:3" x14ac:dyDescent="0.25">
      <c r="A226822" s="1">
        <v>641061161</v>
      </c>
      <c r="B226822" s="1" t="s">
        <v>15236</v>
      </c>
      <c r="C226822" s="3">
        <v>1</v>
      </c>
    </row>
    <row r="226823" spans="1:3" x14ac:dyDescent="0.25">
      <c r="A226823" s="1">
        <v>641061161</v>
      </c>
      <c r="B226823" s="1" t="s">
        <v>15238</v>
      </c>
      <c r="C226823" s="3">
        <v>1</v>
      </c>
    </row>
    <row r="226824" spans="1:3" x14ac:dyDescent="0.25">
      <c r="A226824" s="1">
        <v>641061161</v>
      </c>
      <c r="B226824" s="1" t="s">
        <v>15240</v>
      </c>
      <c r="C226824" s="3">
        <v>1</v>
      </c>
    </row>
    <row r="226825" spans="1:3" x14ac:dyDescent="0.25">
      <c r="A226825" s="1">
        <v>641061161</v>
      </c>
      <c r="B226825" s="1" t="s">
        <v>15242</v>
      </c>
      <c r="C226825" s="3">
        <v>1</v>
      </c>
    </row>
    <row r="226826" spans="1:3" x14ac:dyDescent="0.25">
      <c r="A226826" s="1">
        <v>641061161</v>
      </c>
      <c r="B226826" s="1" t="s">
        <v>15244</v>
      </c>
      <c r="C226826" s="3">
        <v>1</v>
      </c>
    </row>
    <row r="226827" spans="1:3" x14ac:dyDescent="0.25">
      <c r="A226827" s="1">
        <v>641061161</v>
      </c>
      <c r="B226827" s="1" t="s">
        <v>15246</v>
      </c>
      <c r="C226827" s="3">
        <v>1</v>
      </c>
    </row>
    <row r="226828" spans="1:3" x14ac:dyDescent="0.25">
      <c r="A226828" s="1">
        <v>641061161</v>
      </c>
      <c r="B226828" s="1" t="s">
        <v>15248</v>
      </c>
      <c r="C226828" s="3">
        <v>1</v>
      </c>
    </row>
    <row r="226829" spans="1:3" x14ac:dyDescent="0.25">
      <c r="A226829" s="1">
        <v>641061161</v>
      </c>
      <c r="B226829" s="1" t="s">
        <v>15251</v>
      </c>
      <c r="C226829" s="3">
        <v>1</v>
      </c>
    </row>
    <row r="226830" spans="1:3" x14ac:dyDescent="0.25">
      <c r="A226830" s="1">
        <v>641061161</v>
      </c>
      <c r="B226830" s="1" t="s">
        <v>15253</v>
      </c>
      <c r="C226830" s="3">
        <v>1</v>
      </c>
    </row>
    <row r="226831" spans="1:3" x14ac:dyDescent="0.25">
      <c r="A226831" s="1">
        <v>641061161</v>
      </c>
      <c r="B226831" s="1" t="s">
        <v>15255</v>
      </c>
      <c r="C226831" s="3">
        <v>1</v>
      </c>
    </row>
    <row r="226832" spans="1:3" x14ac:dyDescent="0.25">
      <c r="A226832" s="1">
        <v>641061161</v>
      </c>
      <c r="B226832" s="1" t="s">
        <v>15257</v>
      </c>
      <c r="C226832" s="3">
        <v>1</v>
      </c>
    </row>
    <row r="226833" spans="1:3" x14ac:dyDescent="0.25">
      <c r="A226833" s="1">
        <v>641061161</v>
      </c>
      <c r="B226833" s="1" t="s">
        <v>15259</v>
      </c>
      <c r="C226833" s="3">
        <v>1</v>
      </c>
    </row>
    <row r="226834" spans="1:3" x14ac:dyDescent="0.25">
      <c r="A226834" s="1">
        <v>641061161</v>
      </c>
      <c r="B226834" s="1" t="s">
        <v>15261</v>
      </c>
      <c r="C226834" s="3">
        <v>1</v>
      </c>
    </row>
    <row r="226835" spans="1:3" x14ac:dyDescent="0.25">
      <c r="A226835" s="1">
        <v>641061161</v>
      </c>
      <c r="B226835" s="1" t="s">
        <v>15263</v>
      </c>
      <c r="C226835" s="3">
        <v>1</v>
      </c>
    </row>
    <row r="226836" spans="1:3" x14ac:dyDescent="0.25">
      <c r="A226836" s="1">
        <v>641061161</v>
      </c>
      <c r="B226836" s="1" t="s">
        <v>15266</v>
      </c>
      <c r="C226836" s="3">
        <v>1</v>
      </c>
    </row>
    <row r="226837" spans="1:3" x14ac:dyDescent="0.25">
      <c r="A226837" s="1">
        <v>641061161</v>
      </c>
      <c r="B226837" s="1" t="s">
        <v>15268</v>
      </c>
      <c r="C226837" s="3">
        <v>1</v>
      </c>
    </row>
    <row r="226838" spans="1:3" x14ac:dyDescent="0.25">
      <c r="A226838" s="1">
        <v>641061161</v>
      </c>
      <c r="B226838" s="1" t="s">
        <v>15270</v>
      </c>
      <c r="C226838" s="3">
        <v>1</v>
      </c>
    </row>
    <row r="226839" spans="1:3" x14ac:dyDescent="0.25">
      <c r="A226839" s="1">
        <v>641061161</v>
      </c>
      <c r="B226839" s="1" t="s">
        <v>15272</v>
      </c>
      <c r="C226839" s="3">
        <v>1</v>
      </c>
    </row>
    <row r="226840" spans="1:3" x14ac:dyDescent="0.25">
      <c r="A226840" s="1">
        <v>641061161</v>
      </c>
      <c r="B226840" s="1" t="s">
        <v>15274</v>
      </c>
      <c r="C226840" s="3">
        <v>1</v>
      </c>
    </row>
    <row r="226841" spans="1:3" x14ac:dyDescent="0.25">
      <c r="A226841" s="1">
        <v>641061161</v>
      </c>
      <c r="B226841" s="1" t="s">
        <v>15276</v>
      </c>
      <c r="C226841" s="3">
        <v>1</v>
      </c>
    </row>
    <row r="226842" spans="1:3" x14ac:dyDescent="0.25">
      <c r="A226842" s="1">
        <v>641061161</v>
      </c>
      <c r="B226842" s="1" t="s">
        <v>15278</v>
      </c>
      <c r="C226842" s="3">
        <v>1</v>
      </c>
    </row>
    <row r="226843" spans="1:3" x14ac:dyDescent="0.25">
      <c r="A226843" s="1">
        <v>641061161</v>
      </c>
      <c r="B226843" s="1" t="s">
        <v>15280</v>
      </c>
      <c r="C226843" s="3">
        <v>1</v>
      </c>
    </row>
    <row r="226844" spans="1:3" x14ac:dyDescent="0.25">
      <c r="A226844" s="1">
        <v>641061161</v>
      </c>
      <c r="B226844" s="1" t="s">
        <v>15282</v>
      </c>
      <c r="C226844" s="3">
        <v>1</v>
      </c>
    </row>
    <row r="226845" spans="1:3" x14ac:dyDescent="0.25">
      <c r="A226845" s="1">
        <v>641061161</v>
      </c>
      <c r="B226845" s="1" t="s">
        <v>15284</v>
      </c>
      <c r="C226845" s="3">
        <v>1</v>
      </c>
    </row>
    <row r="226846" spans="1:3" x14ac:dyDescent="0.25">
      <c r="A226846" s="1">
        <v>641061161</v>
      </c>
      <c r="B226846" s="1" t="s">
        <v>15287</v>
      </c>
      <c r="C226846" s="3">
        <v>1</v>
      </c>
    </row>
    <row r="226847" spans="1:3" x14ac:dyDescent="0.25">
      <c r="A226847" s="1">
        <v>641061161</v>
      </c>
      <c r="B226847" s="1" t="s">
        <v>15289</v>
      </c>
      <c r="C226847" s="3">
        <v>1</v>
      </c>
    </row>
    <row r="226848" spans="1:3" x14ac:dyDescent="0.25">
      <c r="A226848" s="1">
        <v>641061161</v>
      </c>
      <c r="B226848" s="1" t="s">
        <v>15291</v>
      </c>
      <c r="C226848" s="3">
        <v>1</v>
      </c>
    </row>
    <row r="226849" spans="1:3" x14ac:dyDescent="0.25">
      <c r="A226849" s="1">
        <v>641061161</v>
      </c>
      <c r="B226849" s="1" t="s">
        <v>15293</v>
      </c>
      <c r="C226849" s="3">
        <v>1</v>
      </c>
    </row>
    <row r="226850" spans="1:3" x14ac:dyDescent="0.25">
      <c r="A226850" s="1">
        <v>641061161</v>
      </c>
      <c r="B226850" s="1" t="s">
        <v>15295</v>
      </c>
      <c r="C226850" s="3">
        <v>1</v>
      </c>
    </row>
    <row r="226851" spans="1:3" x14ac:dyDescent="0.25">
      <c r="A226851" s="1">
        <v>641061161</v>
      </c>
      <c r="B226851" s="1" t="s">
        <v>15297</v>
      </c>
      <c r="C226851" s="3">
        <v>1</v>
      </c>
    </row>
    <row r="226852" spans="1:3" x14ac:dyDescent="0.25">
      <c r="A226852" s="1">
        <v>641061161</v>
      </c>
      <c r="B226852" s="1" t="s">
        <v>15299</v>
      </c>
      <c r="C226852" s="3">
        <v>1</v>
      </c>
    </row>
    <row r="226853" spans="1:3" x14ac:dyDescent="0.25">
      <c r="A226853" s="1">
        <v>641061161</v>
      </c>
      <c r="B226853" s="1" t="s">
        <v>15301</v>
      </c>
      <c r="C226853" s="3">
        <v>1</v>
      </c>
    </row>
    <row r="226854" spans="1:3" x14ac:dyDescent="0.25">
      <c r="A226854" s="1">
        <v>641061161</v>
      </c>
      <c r="B226854" s="1" t="s">
        <v>15304</v>
      </c>
      <c r="C226854" s="3">
        <v>1</v>
      </c>
    </row>
    <row r="226855" spans="1:3" x14ac:dyDescent="0.25">
      <c r="A226855" s="1">
        <v>641061161</v>
      </c>
      <c r="B226855" s="1" t="s">
        <v>15306</v>
      </c>
      <c r="C226855" s="3">
        <v>1</v>
      </c>
    </row>
    <row r="226856" spans="1:3" x14ac:dyDescent="0.25">
      <c r="A226856" s="1">
        <v>641061161</v>
      </c>
      <c r="B226856" s="1" t="s">
        <v>15308</v>
      </c>
      <c r="C226856" s="3">
        <v>1</v>
      </c>
    </row>
    <row r="226857" spans="1:3" x14ac:dyDescent="0.25">
      <c r="A226857" s="1">
        <v>641061161</v>
      </c>
      <c r="B226857" s="1" t="s">
        <v>15310</v>
      </c>
      <c r="C226857" s="3">
        <v>1</v>
      </c>
    </row>
    <row r="226858" spans="1:3" x14ac:dyDescent="0.25">
      <c r="A226858" s="1">
        <v>641061161</v>
      </c>
      <c r="B226858" s="1" t="s">
        <v>15312</v>
      </c>
      <c r="C226858" s="3">
        <v>1</v>
      </c>
    </row>
    <row r="226859" spans="1:3" x14ac:dyDescent="0.25">
      <c r="A226859" s="1">
        <v>641061161</v>
      </c>
      <c r="B226859" s="1" t="s">
        <v>15314</v>
      </c>
      <c r="C226859" s="3">
        <v>1</v>
      </c>
    </row>
    <row r="226860" spans="1:3" x14ac:dyDescent="0.25">
      <c r="A226860" s="1">
        <v>641061161</v>
      </c>
      <c r="B226860" s="1" t="s">
        <v>15316</v>
      </c>
      <c r="C226860" s="3">
        <v>1</v>
      </c>
    </row>
    <row r="226861" spans="1:3" x14ac:dyDescent="0.25">
      <c r="A226861" s="1">
        <v>641061161</v>
      </c>
      <c r="B226861" s="1" t="s">
        <v>15318</v>
      </c>
      <c r="C226861" s="3">
        <v>1</v>
      </c>
    </row>
    <row r="226862" spans="1:3" x14ac:dyDescent="0.25">
      <c r="A226862" s="1">
        <v>641061161</v>
      </c>
      <c r="B226862" s="1" t="s">
        <v>15320</v>
      </c>
      <c r="C226862" s="3">
        <v>1</v>
      </c>
    </row>
    <row r="226863" spans="1:3" x14ac:dyDescent="0.25">
      <c r="A226863" s="1">
        <v>641061161</v>
      </c>
      <c r="B226863" s="1" t="s">
        <v>15322</v>
      </c>
      <c r="C226863" s="3">
        <v>1</v>
      </c>
    </row>
    <row r="226864" spans="1:3" x14ac:dyDescent="0.25">
      <c r="A226864" s="1">
        <v>641061161</v>
      </c>
      <c r="B226864" s="1" t="s">
        <v>15324</v>
      </c>
      <c r="C226864" s="3">
        <v>1</v>
      </c>
    </row>
    <row r="226865" spans="1:3" x14ac:dyDescent="0.25">
      <c r="A226865" s="1">
        <v>641061161</v>
      </c>
      <c r="B226865" s="1" t="s">
        <v>15325</v>
      </c>
      <c r="C226865" s="3">
        <v>1</v>
      </c>
    </row>
    <row r="226866" spans="1:3" x14ac:dyDescent="0.25">
      <c r="A226866" s="1">
        <v>641061161</v>
      </c>
      <c r="B226866" s="1" t="s">
        <v>15327</v>
      </c>
      <c r="C226866" s="3">
        <v>1</v>
      </c>
    </row>
    <row r="226867" spans="1:3" x14ac:dyDescent="0.25">
      <c r="A226867" s="1">
        <v>641061161</v>
      </c>
      <c r="B226867" s="1" t="s">
        <v>15330</v>
      </c>
      <c r="C226867" s="3">
        <v>1</v>
      </c>
    </row>
    <row r="226868" spans="1:3" x14ac:dyDescent="0.25">
      <c r="A226868" s="1">
        <v>641061161</v>
      </c>
      <c r="B226868" s="1" t="s">
        <v>15332</v>
      </c>
      <c r="C226868" s="3">
        <v>1</v>
      </c>
    </row>
    <row r="226869" spans="1:3" x14ac:dyDescent="0.25">
      <c r="A226869" s="1">
        <v>641061161</v>
      </c>
      <c r="B226869" s="1" t="s">
        <v>15334</v>
      </c>
      <c r="C226869" s="3">
        <v>1</v>
      </c>
    </row>
    <row r="226870" spans="1:3" x14ac:dyDescent="0.25">
      <c r="A226870" s="1">
        <v>641061161</v>
      </c>
      <c r="B226870" s="1" t="s">
        <v>15336</v>
      </c>
      <c r="C226870" s="3">
        <v>1</v>
      </c>
    </row>
    <row r="226871" spans="1:3" x14ac:dyDescent="0.25">
      <c r="A226871" s="1">
        <v>641061161</v>
      </c>
      <c r="B226871" s="1" t="s">
        <v>15338</v>
      </c>
      <c r="C226871" s="3">
        <v>1</v>
      </c>
    </row>
    <row r="226872" spans="1:3" x14ac:dyDescent="0.25">
      <c r="A226872" s="1">
        <v>641061161</v>
      </c>
      <c r="B226872" s="1" t="s">
        <v>15342</v>
      </c>
      <c r="C226872" s="3">
        <v>1</v>
      </c>
    </row>
    <row r="226873" spans="1:3" x14ac:dyDescent="0.25">
      <c r="A226873" s="1">
        <v>641061161</v>
      </c>
      <c r="B226873" s="1" t="s">
        <v>15344</v>
      </c>
      <c r="C226873" s="3">
        <v>1</v>
      </c>
    </row>
    <row r="226874" spans="1:3" x14ac:dyDescent="0.25">
      <c r="A226874" s="1">
        <v>641061161</v>
      </c>
      <c r="B226874" s="1" t="s">
        <v>15346</v>
      </c>
      <c r="C226874" s="3">
        <v>1</v>
      </c>
    </row>
    <row r="226875" spans="1:3" x14ac:dyDescent="0.25">
      <c r="A226875" s="1">
        <v>641061161</v>
      </c>
      <c r="B226875" s="1" t="s">
        <v>15348</v>
      </c>
      <c r="C226875" s="3">
        <v>1</v>
      </c>
    </row>
    <row r="226876" spans="1:3" x14ac:dyDescent="0.25">
      <c r="A226876" s="1">
        <v>641061161</v>
      </c>
      <c r="B226876" s="1" t="s">
        <v>15350</v>
      </c>
      <c r="C226876" s="3">
        <v>1</v>
      </c>
    </row>
    <row r="226877" spans="1:3" x14ac:dyDescent="0.25">
      <c r="A226877" s="1">
        <v>641061161</v>
      </c>
      <c r="B226877" s="1" t="s">
        <v>15352</v>
      </c>
      <c r="C226877" s="3">
        <v>1</v>
      </c>
    </row>
    <row r="226878" spans="1:3" x14ac:dyDescent="0.25">
      <c r="A226878" s="1">
        <v>641061161</v>
      </c>
      <c r="B226878" s="1" t="s">
        <v>15355</v>
      </c>
      <c r="C226878" s="3">
        <v>1</v>
      </c>
    </row>
    <row r="226879" spans="1:3" x14ac:dyDescent="0.25">
      <c r="A226879" s="1">
        <v>641061161</v>
      </c>
      <c r="B226879" s="1" t="s">
        <v>15357</v>
      </c>
      <c r="C226879" s="3">
        <v>1</v>
      </c>
    </row>
    <row r="226880" spans="1:3" x14ac:dyDescent="0.25">
      <c r="A226880" s="1">
        <v>641061161</v>
      </c>
      <c r="B226880" s="1" t="s">
        <v>15359</v>
      </c>
      <c r="C226880" s="3">
        <v>1</v>
      </c>
    </row>
    <row r="226881" spans="1:3" x14ac:dyDescent="0.25">
      <c r="A226881" s="1">
        <v>641061161</v>
      </c>
      <c r="B226881" s="1" t="s">
        <v>15361</v>
      </c>
      <c r="C226881" s="3">
        <v>1</v>
      </c>
    </row>
    <row r="226882" spans="1:3" x14ac:dyDescent="0.25">
      <c r="A226882" s="1">
        <v>641101157</v>
      </c>
      <c r="B226882" s="1" t="s">
        <v>15226</v>
      </c>
      <c r="C226882" s="3">
        <v>4</v>
      </c>
    </row>
    <row r="226883" spans="1:3" x14ac:dyDescent="0.25">
      <c r="A226883" s="1">
        <v>641101157</v>
      </c>
      <c r="B226883" s="1" t="s">
        <v>15230</v>
      </c>
      <c r="C226883" s="3">
        <v>4</v>
      </c>
    </row>
    <row r="226884" spans="1:3" x14ac:dyDescent="0.25">
      <c r="A226884" s="1">
        <v>641101157</v>
      </c>
      <c r="B226884" s="1" t="s">
        <v>15232</v>
      </c>
      <c r="C226884" s="3">
        <v>3</v>
      </c>
    </row>
    <row r="226885" spans="1:3" x14ac:dyDescent="0.25">
      <c r="A226885" s="1">
        <v>641101157</v>
      </c>
      <c r="B226885" s="1" t="s">
        <v>15234</v>
      </c>
      <c r="C226885" s="3">
        <v>4</v>
      </c>
    </row>
    <row r="226886" spans="1:3" x14ac:dyDescent="0.25">
      <c r="A226886" s="1">
        <v>641101157</v>
      </c>
      <c r="B226886" s="1" t="s">
        <v>15236</v>
      </c>
      <c r="C226886" s="3">
        <v>4</v>
      </c>
    </row>
    <row r="226887" spans="1:3" x14ac:dyDescent="0.25">
      <c r="A226887" s="1">
        <v>641101157</v>
      </c>
      <c r="B226887" s="1" t="s">
        <v>15238</v>
      </c>
      <c r="C226887" s="3">
        <v>5</v>
      </c>
    </row>
    <row r="226888" spans="1:3" x14ac:dyDescent="0.25">
      <c r="A226888" s="1">
        <v>641101157</v>
      </c>
      <c r="B226888" s="1" t="s">
        <v>15240</v>
      </c>
      <c r="C226888" s="3">
        <v>5</v>
      </c>
    </row>
    <row r="226889" spans="1:3" x14ac:dyDescent="0.25">
      <c r="A226889" s="1">
        <v>641101157</v>
      </c>
      <c r="B226889" s="1" t="s">
        <v>15242</v>
      </c>
      <c r="C226889" s="3">
        <v>5</v>
      </c>
    </row>
    <row r="226890" spans="1:3" x14ac:dyDescent="0.25">
      <c r="A226890" s="1">
        <v>641101157</v>
      </c>
      <c r="B226890" s="1" t="s">
        <v>15244</v>
      </c>
      <c r="C226890" s="3">
        <v>4</v>
      </c>
    </row>
    <row r="226891" spans="1:3" x14ac:dyDescent="0.25">
      <c r="A226891" s="1">
        <v>641101157</v>
      </c>
      <c r="B226891" s="1" t="s">
        <v>15246</v>
      </c>
      <c r="C226891" s="3">
        <v>5</v>
      </c>
    </row>
    <row r="226892" spans="1:3" x14ac:dyDescent="0.25">
      <c r="A226892" s="1">
        <v>641101157</v>
      </c>
      <c r="B226892" s="1" t="s">
        <v>15248</v>
      </c>
      <c r="C226892" s="3">
        <v>5</v>
      </c>
    </row>
    <row r="226893" spans="1:3" x14ac:dyDescent="0.25">
      <c r="A226893" s="1">
        <v>641101157</v>
      </c>
      <c r="B226893" s="1" t="s">
        <v>15251</v>
      </c>
      <c r="C226893" s="3">
        <v>5</v>
      </c>
    </row>
    <row r="226894" spans="1:3" x14ac:dyDescent="0.25">
      <c r="A226894" s="1">
        <v>641101157</v>
      </c>
      <c r="B226894" s="1" t="s">
        <v>15253</v>
      </c>
      <c r="C226894" s="3">
        <v>4</v>
      </c>
    </row>
    <row r="226895" spans="1:3" x14ac:dyDescent="0.25">
      <c r="A226895" s="1">
        <v>641101157</v>
      </c>
      <c r="B226895" s="1" t="s">
        <v>15255</v>
      </c>
      <c r="C226895" s="3">
        <v>3</v>
      </c>
    </row>
    <row r="226896" spans="1:3" x14ac:dyDescent="0.25">
      <c r="A226896" s="1">
        <v>641101157</v>
      </c>
      <c r="B226896" s="1" t="s">
        <v>15257</v>
      </c>
      <c r="C226896" s="3">
        <v>3</v>
      </c>
    </row>
    <row r="226897" spans="1:3" x14ac:dyDescent="0.25">
      <c r="A226897" s="1">
        <v>641101157</v>
      </c>
      <c r="B226897" s="1" t="s">
        <v>15259</v>
      </c>
      <c r="C226897" s="3">
        <v>4</v>
      </c>
    </row>
    <row r="226898" spans="1:3" x14ac:dyDescent="0.25">
      <c r="A226898" s="1">
        <v>641101157</v>
      </c>
      <c r="B226898" s="1" t="s">
        <v>15261</v>
      </c>
      <c r="C226898" s="3">
        <v>3</v>
      </c>
    </row>
    <row r="226899" spans="1:3" x14ac:dyDescent="0.25">
      <c r="A226899" s="1">
        <v>641101157</v>
      </c>
      <c r="B226899" s="1" t="s">
        <v>15263</v>
      </c>
      <c r="C226899" s="3">
        <v>3</v>
      </c>
    </row>
    <row r="226900" spans="1:3" x14ac:dyDescent="0.25">
      <c r="A226900" s="1">
        <v>641101157</v>
      </c>
      <c r="B226900" s="1" t="s">
        <v>15266</v>
      </c>
      <c r="C226900" s="3">
        <v>3</v>
      </c>
    </row>
    <row r="226901" spans="1:3" x14ac:dyDescent="0.25">
      <c r="A226901" s="1">
        <v>641101157</v>
      </c>
      <c r="B226901" s="1" t="s">
        <v>15268</v>
      </c>
      <c r="C226901" s="3">
        <v>3</v>
      </c>
    </row>
    <row r="226902" spans="1:3" x14ac:dyDescent="0.25">
      <c r="A226902" s="1">
        <v>641101157</v>
      </c>
      <c r="B226902" s="1" t="s">
        <v>15270</v>
      </c>
      <c r="C226902" s="3">
        <v>3</v>
      </c>
    </row>
    <row r="226903" spans="1:3" x14ac:dyDescent="0.25">
      <c r="A226903" s="1">
        <v>641101157</v>
      </c>
      <c r="B226903" s="1" t="s">
        <v>15272</v>
      </c>
      <c r="C226903" s="3">
        <v>3</v>
      </c>
    </row>
    <row r="226904" spans="1:3" x14ac:dyDescent="0.25">
      <c r="A226904" s="1">
        <v>641101157</v>
      </c>
      <c r="B226904" s="1" t="s">
        <v>15274</v>
      </c>
      <c r="C226904" s="3">
        <v>3</v>
      </c>
    </row>
    <row r="226905" spans="1:3" x14ac:dyDescent="0.25">
      <c r="A226905" s="1">
        <v>641101157</v>
      </c>
      <c r="B226905" s="1" t="s">
        <v>15276</v>
      </c>
      <c r="C226905" s="3">
        <v>4</v>
      </c>
    </row>
    <row r="226906" spans="1:3" x14ac:dyDescent="0.25">
      <c r="A226906" s="1">
        <v>641101157</v>
      </c>
      <c r="B226906" s="1" t="s">
        <v>15278</v>
      </c>
      <c r="C226906" s="3">
        <v>3</v>
      </c>
    </row>
    <row r="226907" spans="1:3" x14ac:dyDescent="0.25">
      <c r="A226907" s="1">
        <v>641101157</v>
      </c>
      <c r="B226907" s="1" t="s">
        <v>15280</v>
      </c>
      <c r="C226907" s="3">
        <v>3</v>
      </c>
    </row>
    <row r="226908" spans="1:3" x14ac:dyDescent="0.25">
      <c r="A226908" s="1">
        <v>641101157</v>
      </c>
      <c r="B226908" s="1" t="s">
        <v>15282</v>
      </c>
      <c r="C226908" s="3">
        <v>4</v>
      </c>
    </row>
    <row r="226909" spans="1:3" x14ac:dyDescent="0.25">
      <c r="A226909" s="1">
        <v>641101157</v>
      </c>
      <c r="B226909" s="1" t="s">
        <v>15284</v>
      </c>
      <c r="C226909" s="3">
        <v>4</v>
      </c>
    </row>
    <row r="226910" spans="1:3" x14ac:dyDescent="0.25">
      <c r="A226910" s="1">
        <v>641101157</v>
      </c>
      <c r="B226910" s="1" t="s">
        <v>15287</v>
      </c>
      <c r="C226910" s="3">
        <v>4</v>
      </c>
    </row>
    <row r="226911" spans="1:3" x14ac:dyDescent="0.25">
      <c r="A226911" s="1">
        <v>641101157</v>
      </c>
      <c r="B226911" s="1" t="s">
        <v>15289</v>
      </c>
      <c r="C226911" s="3">
        <v>4</v>
      </c>
    </row>
    <row r="226912" spans="1:3" x14ac:dyDescent="0.25">
      <c r="A226912" s="1">
        <v>641101157</v>
      </c>
      <c r="B226912" s="1" t="s">
        <v>15291</v>
      </c>
      <c r="C226912" s="3">
        <v>3</v>
      </c>
    </row>
    <row r="226913" spans="1:3" x14ac:dyDescent="0.25">
      <c r="A226913" s="1">
        <v>641101157</v>
      </c>
      <c r="B226913" s="1" t="s">
        <v>15293</v>
      </c>
      <c r="C226913" s="3">
        <v>4</v>
      </c>
    </row>
    <row r="226914" spans="1:3" x14ac:dyDescent="0.25">
      <c r="A226914" s="1">
        <v>641101157</v>
      </c>
      <c r="B226914" s="1" t="s">
        <v>15295</v>
      </c>
      <c r="C226914" s="3">
        <v>4</v>
      </c>
    </row>
    <row r="226915" spans="1:3" x14ac:dyDescent="0.25">
      <c r="A226915" s="1">
        <v>641101157</v>
      </c>
      <c r="B226915" s="1" t="s">
        <v>15297</v>
      </c>
      <c r="C226915" s="3">
        <v>5</v>
      </c>
    </row>
    <row r="226916" spans="1:3" x14ac:dyDescent="0.25">
      <c r="A226916" s="1">
        <v>641101157</v>
      </c>
      <c r="B226916" s="1" t="s">
        <v>15299</v>
      </c>
      <c r="C226916" s="3">
        <v>4</v>
      </c>
    </row>
    <row r="226917" spans="1:3" x14ac:dyDescent="0.25">
      <c r="A226917" s="1">
        <v>641101157</v>
      </c>
      <c r="B226917" s="1" t="s">
        <v>15301</v>
      </c>
      <c r="C226917" s="3">
        <v>4</v>
      </c>
    </row>
    <row r="226918" spans="1:3" x14ac:dyDescent="0.25">
      <c r="A226918" s="1">
        <v>641101157</v>
      </c>
      <c r="B226918" s="1" t="s">
        <v>15304</v>
      </c>
      <c r="C226918" s="3">
        <v>4</v>
      </c>
    </row>
    <row r="226919" spans="1:3" x14ac:dyDescent="0.25">
      <c r="A226919" s="1">
        <v>641101157</v>
      </c>
      <c r="B226919" s="1" t="s">
        <v>15306</v>
      </c>
      <c r="C226919" s="3">
        <v>3</v>
      </c>
    </row>
    <row r="226920" spans="1:3" x14ac:dyDescent="0.25">
      <c r="A226920" s="1">
        <v>641101157</v>
      </c>
      <c r="B226920" s="1" t="s">
        <v>15308</v>
      </c>
      <c r="C226920" s="3">
        <v>3</v>
      </c>
    </row>
    <row r="226921" spans="1:3" x14ac:dyDescent="0.25">
      <c r="A226921" s="1">
        <v>641101157</v>
      </c>
      <c r="B226921" s="1" t="s">
        <v>15310</v>
      </c>
      <c r="C226921" s="3">
        <v>3</v>
      </c>
    </row>
    <row r="226922" spans="1:3" x14ac:dyDescent="0.25">
      <c r="A226922" s="1">
        <v>641101157</v>
      </c>
      <c r="B226922" s="1" t="s">
        <v>15312</v>
      </c>
      <c r="C226922" s="3">
        <v>4</v>
      </c>
    </row>
    <row r="226923" spans="1:3" x14ac:dyDescent="0.25">
      <c r="A226923" s="1">
        <v>641101157</v>
      </c>
      <c r="B226923" s="1" t="s">
        <v>15314</v>
      </c>
      <c r="C226923" s="3">
        <v>3</v>
      </c>
    </row>
    <row r="226924" spans="1:3" x14ac:dyDescent="0.25">
      <c r="A226924" s="1">
        <v>641101157</v>
      </c>
      <c r="B226924" s="1" t="s">
        <v>15316</v>
      </c>
      <c r="C226924" s="3">
        <v>4</v>
      </c>
    </row>
    <row r="226925" spans="1:3" x14ac:dyDescent="0.25">
      <c r="A226925" s="1">
        <v>641101157</v>
      </c>
      <c r="B226925" s="1" t="s">
        <v>15318</v>
      </c>
      <c r="C226925" s="3">
        <v>3</v>
      </c>
    </row>
    <row r="226926" spans="1:3" x14ac:dyDescent="0.25">
      <c r="A226926" s="1">
        <v>641101157</v>
      </c>
      <c r="B226926" s="1" t="s">
        <v>15320</v>
      </c>
      <c r="C226926" s="3">
        <v>3</v>
      </c>
    </row>
    <row r="226927" spans="1:3" x14ac:dyDescent="0.25">
      <c r="A226927" s="1">
        <v>641101157</v>
      </c>
      <c r="B226927" s="1" t="s">
        <v>15322</v>
      </c>
      <c r="C226927" s="3">
        <v>4</v>
      </c>
    </row>
    <row r="226928" spans="1:3" x14ac:dyDescent="0.25">
      <c r="A226928" s="1">
        <v>641101157</v>
      </c>
      <c r="B226928" s="1" t="s">
        <v>15324</v>
      </c>
      <c r="C226928" s="3">
        <v>4</v>
      </c>
    </row>
    <row r="226929" spans="1:3" x14ac:dyDescent="0.25">
      <c r="A226929" s="1">
        <v>641101157</v>
      </c>
      <c r="B226929" s="1" t="s">
        <v>15325</v>
      </c>
      <c r="C226929" s="3">
        <v>4</v>
      </c>
    </row>
    <row r="226930" spans="1:3" x14ac:dyDescent="0.25">
      <c r="A226930" s="1">
        <v>641101157</v>
      </c>
      <c r="B226930" s="1" t="s">
        <v>15327</v>
      </c>
      <c r="C226930" s="3">
        <v>4</v>
      </c>
    </row>
    <row r="226931" spans="1:3" x14ac:dyDescent="0.25">
      <c r="A226931" s="1">
        <v>641101157</v>
      </c>
      <c r="B226931" s="1" t="s">
        <v>15330</v>
      </c>
      <c r="C226931" s="3">
        <v>5</v>
      </c>
    </row>
    <row r="226932" spans="1:3" x14ac:dyDescent="0.25">
      <c r="A226932" s="1">
        <v>641101157</v>
      </c>
      <c r="B226932" s="1" t="s">
        <v>15332</v>
      </c>
      <c r="C226932" s="3">
        <v>3</v>
      </c>
    </row>
    <row r="226933" spans="1:3" x14ac:dyDescent="0.25">
      <c r="A226933" s="1">
        <v>641101157</v>
      </c>
      <c r="B226933" s="1" t="s">
        <v>15334</v>
      </c>
      <c r="C226933" s="3">
        <v>4</v>
      </c>
    </row>
    <row r="226934" spans="1:3" x14ac:dyDescent="0.25">
      <c r="A226934" s="1">
        <v>641101157</v>
      </c>
      <c r="B226934" s="1" t="s">
        <v>15336</v>
      </c>
      <c r="C226934" s="3">
        <v>4</v>
      </c>
    </row>
    <row r="226935" spans="1:3" x14ac:dyDescent="0.25">
      <c r="A226935" s="1">
        <v>641101157</v>
      </c>
      <c r="B226935" s="1" t="s">
        <v>15338</v>
      </c>
      <c r="C226935" s="3">
        <v>4</v>
      </c>
    </row>
    <row r="226936" spans="1:3" x14ac:dyDescent="0.25">
      <c r="A226936" s="1">
        <v>641101157</v>
      </c>
      <c r="B226936" s="1" t="s">
        <v>15342</v>
      </c>
      <c r="C226936" s="3">
        <v>4</v>
      </c>
    </row>
    <row r="226937" spans="1:3" x14ac:dyDescent="0.25">
      <c r="A226937" s="1">
        <v>641101157</v>
      </c>
      <c r="B226937" s="1" t="s">
        <v>15344</v>
      </c>
      <c r="C226937" s="3">
        <v>4</v>
      </c>
    </row>
    <row r="226938" spans="1:3" x14ac:dyDescent="0.25">
      <c r="A226938" s="1">
        <v>641101157</v>
      </c>
      <c r="B226938" s="1" t="s">
        <v>15346</v>
      </c>
      <c r="C226938" s="3">
        <v>5</v>
      </c>
    </row>
    <row r="226939" spans="1:3" x14ac:dyDescent="0.25">
      <c r="A226939" s="1">
        <v>641101157</v>
      </c>
      <c r="B226939" s="1" t="s">
        <v>15348</v>
      </c>
      <c r="C226939" s="3">
        <v>4</v>
      </c>
    </row>
    <row r="226940" spans="1:3" x14ac:dyDescent="0.25">
      <c r="A226940" s="1">
        <v>641101157</v>
      </c>
      <c r="B226940" s="1" t="s">
        <v>15350</v>
      </c>
      <c r="C226940" s="3">
        <v>4</v>
      </c>
    </row>
    <row r="226941" spans="1:3" x14ac:dyDescent="0.25">
      <c r="A226941" s="1">
        <v>641101157</v>
      </c>
      <c r="B226941" s="1" t="s">
        <v>15352</v>
      </c>
      <c r="C226941" s="3">
        <v>4</v>
      </c>
    </row>
    <row r="226942" spans="1:3" x14ac:dyDescent="0.25">
      <c r="A226942" s="1">
        <v>641101157</v>
      </c>
      <c r="B226942" s="1" t="s">
        <v>15355</v>
      </c>
      <c r="C226942" s="3">
        <v>5</v>
      </c>
    </row>
    <row r="226943" spans="1:3" x14ac:dyDescent="0.25">
      <c r="A226943" s="1">
        <v>641101157</v>
      </c>
      <c r="B226943" s="1" t="s">
        <v>15357</v>
      </c>
      <c r="C226943" s="3">
        <v>4</v>
      </c>
    </row>
    <row r="226944" spans="1:3" x14ac:dyDescent="0.25">
      <c r="A226944" s="1">
        <v>641101157</v>
      </c>
      <c r="B226944" s="1" t="s">
        <v>15359</v>
      </c>
      <c r="C226944" s="3">
        <v>4</v>
      </c>
    </row>
    <row r="226945" spans="1:3" x14ac:dyDescent="0.25">
      <c r="A226945" s="1">
        <v>641101157</v>
      </c>
      <c r="B226945" s="1" t="s">
        <v>15361</v>
      </c>
      <c r="C226945" s="3">
        <v>5</v>
      </c>
    </row>
    <row r="226946" spans="1:3" x14ac:dyDescent="0.25">
      <c r="A226946" s="1">
        <v>661077138</v>
      </c>
      <c r="B226946" s="1" t="s">
        <v>15226</v>
      </c>
      <c r="C226946" s="3">
        <v>4</v>
      </c>
    </row>
    <row r="226947" spans="1:3" x14ac:dyDescent="0.25">
      <c r="A226947" s="1">
        <v>661077138</v>
      </c>
      <c r="B226947" s="1" t="s">
        <v>15230</v>
      </c>
      <c r="C226947" s="3">
        <v>4</v>
      </c>
    </row>
    <row r="226948" spans="1:3" x14ac:dyDescent="0.25">
      <c r="A226948" s="1">
        <v>661077138</v>
      </c>
      <c r="B226948" s="1" t="s">
        <v>15232</v>
      </c>
      <c r="C226948" s="3">
        <v>4</v>
      </c>
    </row>
    <row r="226949" spans="1:3" x14ac:dyDescent="0.25">
      <c r="A226949" s="1">
        <v>661077138</v>
      </c>
      <c r="B226949" s="1" t="s">
        <v>15234</v>
      </c>
      <c r="C226949" s="3">
        <v>5</v>
      </c>
    </row>
    <row r="226950" spans="1:3" x14ac:dyDescent="0.25">
      <c r="A226950" s="1">
        <v>661077138</v>
      </c>
      <c r="B226950" s="1" t="s">
        <v>15236</v>
      </c>
      <c r="C226950" s="3">
        <v>4</v>
      </c>
    </row>
    <row r="226951" spans="1:3" x14ac:dyDescent="0.25">
      <c r="A226951" s="1">
        <v>661077138</v>
      </c>
      <c r="B226951" s="1" t="s">
        <v>15238</v>
      </c>
      <c r="C226951" s="3">
        <v>4</v>
      </c>
    </row>
    <row r="226952" spans="1:3" x14ac:dyDescent="0.25">
      <c r="A226952" s="1">
        <v>661077138</v>
      </c>
      <c r="B226952" s="1" t="s">
        <v>15240</v>
      </c>
      <c r="C226952" s="3">
        <v>5</v>
      </c>
    </row>
    <row r="226953" spans="1:3" x14ac:dyDescent="0.25">
      <c r="A226953" s="1">
        <v>661077138</v>
      </c>
      <c r="B226953" s="1" t="s">
        <v>15242</v>
      </c>
      <c r="C226953" s="3">
        <v>4</v>
      </c>
    </row>
    <row r="226954" spans="1:3" x14ac:dyDescent="0.25">
      <c r="A226954" s="1">
        <v>661077138</v>
      </c>
      <c r="B226954" s="1" t="s">
        <v>15244</v>
      </c>
      <c r="C226954" s="3">
        <v>5</v>
      </c>
    </row>
    <row r="226955" spans="1:3" x14ac:dyDescent="0.25">
      <c r="A226955" s="1">
        <v>661077138</v>
      </c>
      <c r="B226955" s="1" t="s">
        <v>15246</v>
      </c>
      <c r="C226955" s="3">
        <v>4</v>
      </c>
    </row>
    <row r="226956" spans="1:3" x14ac:dyDescent="0.25">
      <c r="A226956" s="1">
        <v>661077138</v>
      </c>
      <c r="B226956" s="1" t="s">
        <v>15248</v>
      </c>
      <c r="C226956" s="3">
        <v>4</v>
      </c>
    </row>
    <row r="226957" spans="1:3" x14ac:dyDescent="0.25">
      <c r="A226957" s="1">
        <v>661077138</v>
      </c>
      <c r="B226957" s="1" t="s">
        <v>15251</v>
      </c>
      <c r="C226957" s="3">
        <v>5</v>
      </c>
    </row>
    <row r="226958" spans="1:3" x14ac:dyDescent="0.25">
      <c r="A226958" s="1">
        <v>661077138</v>
      </c>
      <c r="B226958" s="1" t="s">
        <v>15253</v>
      </c>
      <c r="C226958" s="3">
        <v>4</v>
      </c>
    </row>
    <row r="226959" spans="1:3" x14ac:dyDescent="0.25">
      <c r="A226959" s="1">
        <v>661077138</v>
      </c>
      <c r="B226959" s="1" t="s">
        <v>15255</v>
      </c>
      <c r="C226959" s="3">
        <v>5</v>
      </c>
    </row>
    <row r="226960" spans="1:3" x14ac:dyDescent="0.25">
      <c r="A226960" s="1">
        <v>661077138</v>
      </c>
      <c r="B226960" s="1" t="s">
        <v>15257</v>
      </c>
      <c r="C226960" s="3">
        <v>4</v>
      </c>
    </row>
    <row r="226961" spans="1:3" x14ac:dyDescent="0.25">
      <c r="A226961" s="1">
        <v>661077138</v>
      </c>
      <c r="B226961" s="1" t="s">
        <v>15259</v>
      </c>
      <c r="C226961" s="3">
        <v>5</v>
      </c>
    </row>
    <row r="226962" spans="1:3" x14ac:dyDescent="0.25">
      <c r="A226962" s="1">
        <v>661077138</v>
      </c>
      <c r="B226962" s="1" t="s">
        <v>15261</v>
      </c>
      <c r="C226962" s="3">
        <v>4</v>
      </c>
    </row>
    <row r="226963" spans="1:3" x14ac:dyDescent="0.25">
      <c r="A226963" s="1">
        <v>661077138</v>
      </c>
      <c r="B226963" s="1" t="s">
        <v>15263</v>
      </c>
      <c r="C226963" s="3">
        <v>4</v>
      </c>
    </row>
    <row r="226964" spans="1:3" x14ac:dyDescent="0.25">
      <c r="A226964" s="1">
        <v>661077138</v>
      </c>
      <c r="B226964" s="1" t="s">
        <v>15266</v>
      </c>
      <c r="C226964" s="3">
        <v>5</v>
      </c>
    </row>
    <row r="226965" spans="1:3" x14ac:dyDescent="0.25">
      <c r="A226965" s="1">
        <v>661077138</v>
      </c>
      <c r="B226965" s="1" t="s">
        <v>15268</v>
      </c>
      <c r="C226965" s="3">
        <v>4</v>
      </c>
    </row>
    <row r="226966" spans="1:3" x14ac:dyDescent="0.25">
      <c r="A226966" s="1">
        <v>661077138</v>
      </c>
      <c r="B226966" s="1" t="s">
        <v>15270</v>
      </c>
      <c r="C226966" s="3">
        <v>5</v>
      </c>
    </row>
    <row r="226967" spans="1:3" x14ac:dyDescent="0.25">
      <c r="A226967" s="1">
        <v>661077138</v>
      </c>
      <c r="B226967" s="1" t="s">
        <v>15272</v>
      </c>
      <c r="C226967" s="3">
        <v>4</v>
      </c>
    </row>
    <row r="226968" spans="1:3" x14ac:dyDescent="0.25">
      <c r="A226968" s="1">
        <v>661077138</v>
      </c>
      <c r="B226968" s="1" t="s">
        <v>15274</v>
      </c>
      <c r="C226968" s="3">
        <v>5</v>
      </c>
    </row>
    <row r="226969" spans="1:3" x14ac:dyDescent="0.25">
      <c r="A226969" s="1">
        <v>661077138</v>
      </c>
      <c r="B226969" s="1" t="s">
        <v>15276</v>
      </c>
      <c r="C226969" s="3">
        <v>5</v>
      </c>
    </row>
    <row r="226970" spans="1:3" x14ac:dyDescent="0.25">
      <c r="A226970" s="1">
        <v>661077138</v>
      </c>
      <c r="B226970" s="1" t="s">
        <v>15278</v>
      </c>
      <c r="C226970" s="3">
        <v>4</v>
      </c>
    </row>
    <row r="226971" spans="1:3" x14ac:dyDescent="0.25">
      <c r="A226971" s="1">
        <v>661077138</v>
      </c>
      <c r="B226971" s="1" t="s">
        <v>15280</v>
      </c>
      <c r="C226971" s="3">
        <v>4</v>
      </c>
    </row>
    <row r="226972" spans="1:3" x14ac:dyDescent="0.25">
      <c r="A226972" s="1">
        <v>661077138</v>
      </c>
      <c r="B226972" s="1" t="s">
        <v>15282</v>
      </c>
      <c r="C226972" s="3">
        <v>4</v>
      </c>
    </row>
    <row r="226973" spans="1:3" x14ac:dyDescent="0.25">
      <c r="A226973" s="1">
        <v>661077138</v>
      </c>
      <c r="B226973" s="1" t="s">
        <v>15284</v>
      </c>
      <c r="C226973" s="3">
        <v>4</v>
      </c>
    </row>
    <row r="226974" spans="1:3" x14ac:dyDescent="0.25">
      <c r="A226974" s="1">
        <v>661077138</v>
      </c>
      <c r="B226974" s="1" t="s">
        <v>15287</v>
      </c>
      <c r="C226974" s="3">
        <v>4</v>
      </c>
    </row>
    <row r="226975" spans="1:3" x14ac:dyDescent="0.25">
      <c r="A226975" s="1">
        <v>661077138</v>
      </c>
      <c r="B226975" s="1" t="s">
        <v>15289</v>
      </c>
      <c r="C226975" s="3">
        <v>4</v>
      </c>
    </row>
    <row r="226976" spans="1:3" x14ac:dyDescent="0.25">
      <c r="A226976" s="1">
        <v>661077138</v>
      </c>
      <c r="B226976" s="1" t="s">
        <v>15291</v>
      </c>
      <c r="C226976" s="3">
        <v>5</v>
      </c>
    </row>
    <row r="226977" spans="1:3" x14ac:dyDescent="0.25">
      <c r="A226977" s="1">
        <v>661077138</v>
      </c>
      <c r="B226977" s="1" t="s">
        <v>15293</v>
      </c>
      <c r="C226977" s="3">
        <v>4</v>
      </c>
    </row>
    <row r="226978" spans="1:3" x14ac:dyDescent="0.25">
      <c r="A226978" s="1">
        <v>661077138</v>
      </c>
      <c r="B226978" s="1" t="s">
        <v>15295</v>
      </c>
      <c r="C226978" s="3">
        <v>5</v>
      </c>
    </row>
    <row r="226979" spans="1:3" x14ac:dyDescent="0.25">
      <c r="A226979" s="1">
        <v>661077138</v>
      </c>
      <c r="B226979" s="1" t="s">
        <v>15297</v>
      </c>
      <c r="C226979" s="3">
        <v>4</v>
      </c>
    </row>
    <row r="226980" spans="1:3" x14ac:dyDescent="0.25">
      <c r="A226980" s="1">
        <v>661077138</v>
      </c>
      <c r="B226980" s="1" t="s">
        <v>15299</v>
      </c>
      <c r="C226980" s="3">
        <v>5</v>
      </c>
    </row>
    <row r="226981" spans="1:3" x14ac:dyDescent="0.25">
      <c r="A226981" s="1">
        <v>661077138</v>
      </c>
      <c r="B226981" s="1" t="s">
        <v>15301</v>
      </c>
      <c r="C226981" s="3">
        <v>4</v>
      </c>
    </row>
    <row r="226982" spans="1:3" x14ac:dyDescent="0.25">
      <c r="A226982" s="1">
        <v>661077138</v>
      </c>
      <c r="B226982" s="1" t="s">
        <v>15304</v>
      </c>
      <c r="C226982" s="3">
        <v>4</v>
      </c>
    </row>
    <row r="226983" spans="1:3" x14ac:dyDescent="0.25">
      <c r="A226983" s="1">
        <v>661077138</v>
      </c>
      <c r="B226983" s="1" t="s">
        <v>15306</v>
      </c>
      <c r="C226983" s="3">
        <v>4</v>
      </c>
    </row>
    <row r="226984" spans="1:3" x14ac:dyDescent="0.25">
      <c r="A226984" s="1">
        <v>661077138</v>
      </c>
      <c r="B226984" s="1" t="s">
        <v>15308</v>
      </c>
      <c r="C226984" s="3">
        <v>4</v>
      </c>
    </row>
    <row r="226985" spans="1:3" x14ac:dyDescent="0.25">
      <c r="A226985" s="1">
        <v>661077138</v>
      </c>
      <c r="B226985" s="1" t="s">
        <v>15310</v>
      </c>
      <c r="C226985" s="3">
        <v>3</v>
      </c>
    </row>
    <row r="226986" spans="1:3" x14ac:dyDescent="0.25">
      <c r="A226986" s="1">
        <v>661077138</v>
      </c>
      <c r="B226986" s="1" t="s">
        <v>15312</v>
      </c>
      <c r="C226986" s="3">
        <v>4</v>
      </c>
    </row>
    <row r="226987" spans="1:3" x14ac:dyDescent="0.25">
      <c r="A226987" s="1">
        <v>661077138</v>
      </c>
      <c r="B226987" s="1" t="s">
        <v>15314</v>
      </c>
      <c r="C226987" s="3">
        <v>4</v>
      </c>
    </row>
    <row r="226988" spans="1:3" x14ac:dyDescent="0.25">
      <c r="A226988" s="1">
        <v>661077138</v>
      </c>
      <c r="B226988" s="1" t="s">
        <v>15316</v>
      </c>
      <c r="C226988" s="3">
        <v>4</v>
      </c>
    </row>
    <row r="226989" spans="1:3" x14ac:dyDescent="0.25">
      <c r="A226989" s="1">
        <v>661077138</v>
      </c>
      <c r="B226989" s="1" t="s">
        <v>15318</v>
      </c>
      <c r="C226989" s="3">
        <v>4</v>
      </c>
    </row>
    <row r="226990" spans="1:3" x14ac:dyDescent="0.25">
      <c r="A226990" s="1">
        <v>661077138</v>
      </c>
      <c r="B226990" s="1" t="s">
        <v>15320</v>
      </c>
      <c r="C226990" s="3">
        <v>4</v>
      </c>
    </row>
    <row r="226991" spans="1:3" x14ac:dyDescent="0.25">
      <c r="A226991" s="1">
        <v>661077138</v>
      </c>
      <c r="B226991" s="1" t="s">
        <v>15322</v>
      </c>
      <c r="C226991" s="3">
        <v>4</v>
      </c>
    </row>
    <row r="226992" spans="1:3" x14ac:dyDescent="0.25">
      <c r="A226992" s="1">
        <v>661077138</v>
      </c>
      <c r="B226992" s="1" t="s">
        <v>15324</v>
      </c>
      <c r="C226992" s="3">
        <v>4</v>
      </c>
    </row>
    <row r="226993" spans="1:3" x14ac:dyDescent="0.25">
      <c r="A226993" s="1">
        <v>661077138</v>
      </c>
      <c r="B226993" s="1" t="s">
        <v>15325</v>
      </c>
      <c r="C226993" s="3">
        <v>4</v>
      </c>
    </row>
    <row r="226994" spans="1:3" x14ac:dyDescent="0.25">
      <c r="A226994" s="1">
        <v>661077138</v>
      </c>
      <c r="B226994" s="1" t="s">
        <v>15327</v>
      </c>
      <c r="C226994" s="3">
        <v>4</v>
      </c>
    </row>
    <row r="226995" spans="1:3" x14ac:dyDescent="0.25">
      <c r="A226995" s="1">
        <v>661077138</v>
      </c>
      <c r="B226995" s="1" t="s">
        <v>15330</v>
      </c>
      <c r="C226995" s="3">
        <v>4</v>
      </c>
    </row>
    <row r="226996" spans="1:3" x14ac:dyDescent="0.25">
      <c r="A226996" s="1">
        <v>661077138</v>
      </c>
      <c r="B226996" s="1" t="s">
        <v>15332</v>
      </c>
      <c r="C226996" s="3">
        <v>4</v>
      </c>
    </row>
    <row r="226997" spans="1:3" x14ac:dyDescent="0.25">
      <c r="A226997" s="1">
        <v>661077138</v>
      </c>
      <c r="B226997" s="1" t="s">
        <v>15334</v>
      </c>
      <c r="C226997" s="3">
        <v>4</v>
      </c>
    </row>
    <row r="226998" spans="1:3" x14ac:dyDescent="0.25">
      <c r="A226998" s="1">
        <v>661077138</v>
      </c>
      <c r="B226998" s="1" t="s">
        <v>15336</v>
      </c>
      <c r="C226998" s="3">
        <v>4</v>
      </c>
    </row>
    <row r="226999" spans="1:3" x14ac:dyDescent="0.25">
      <c r="A226999" s="1">
        <v>661077138</v>
      </c>
      <c r="B226999" s="1" t="s">
        <v>15338</v>
      </c>
      <c r="C226999" s="3">
        <v>4</v>
      </c>
    </row>
    <row r="227000" spans="1:3" x14ac:dyDescent="0.25">
      <c r="A227000" s="1">
        <v>661077138</v>
      </c>
      <c r="B227000" s="1" t="s">
        <v>15342</v>
      </c>
      <c r="C227000" s="3">
        <v>5</v>
      </c>
    </row>
    <row r="227001" spans="1:3" x14ac:dyDescent="0.25">
      <c r="A227001" s="1">
        <v>661077138</v>
      </c>
      <c r="B227001" s="1" t="s">
        <v>15344</v>
      </c>
      <c r="C227001" s="3">
        <v>4</v>
      </c>
    </row>
    <row r="227002" spans="1:3" x14ac:dyDescent="0.25">
      <c r="A227002" s="1">
        <v>661077138</v>
      </c>
      <c r="B227002" s="1" t="s">
        <v>15346</v>
      </c>
      <c r="C227002" s="3">
        <v>5</v>
      </c>
    </row>
    <row r="227003" spans="1:3" x14ac:dyDescent="0.25">
      <c r="A227003" s="1">
        <v>661077138</v>
      </c>
      <c r="B227003" s="1" t="s">
        <v>15348</v>
      </c>
      <c r="C227003" s="3">
        <v>4</v>
      </c>
    </row>
    <row r="227004" spans="1:3" x14ac:dyDescent="0.25">
      <c r="A227004" s="1">
        <v>661077138</v>
      </c>
      <c r="B227004" s="1" t="s">
        <v>15350</v>
      </c>
      <c r="C227004" s="3">
        <v>4</v>
      </c>
    </row>
    <row r="227005" spans="1:3" x14ac:dyDescent="0.25">
      <c r="A227005" s="1">
        <v>661077138</v>
      </c>
      <c r="B227005" s="1" t="s">
        <v>15352</v>
      </c>
      <c r="C227005" s="3">
        <v>4</v>
      </c>
    </row>
    <row r="227006" spans="1:3" x14ac:dyDescent="0.25">
      <c r="A227006" s="1">
        <v>661077138</v>
      </c>
      <c r="B227006" s="1" t="s">
        <v>15355</v>
      </c>
      <c r="C227006" s="3">
        <v>4</v>
      </c>
    </row>
    <row r="227007" spans="1:3" x14ac:dyDescent="0.25">
      <c r="A227007" s="1">
        <v>661077138</v>
      </c>
      <c r="B227007" s="1" t="s">
        <v>15357</v>
      </c>
      <c r="C227007" s="3">
        <v>4</v>
      </c>
    </row>
    <row r="227008" spans="1:3" x14ac:dyDescent="0.25">
      <c r="A227008" s="1">
        <v>661077138</v>
      </c>
      <c r="B227008" s="1" t="s">
        <v>15359</v>
      </c>
      <c r="C227008" s="3">
        <v>4</v>
      </c>
    </row>
    <row r="227009" spans="1:3" x14ac:dyDescent="0.25">
      <c r="A227009" s="1">
        <v>661077138</v>
      </c>
      <c r="B227009" s="1" t="s">
        <v>15361</v>
      </c>
      <c r="C227009" s="3">
        <v>4</v>
      </c>
    </row>
    <row r="227010" spans="1:3" x14ac:dyDescent="0.25">
      <c r="A227010" s="1">
        <v>651061087</v>
      </c>
      <c r="B227010" s="1" t="s">
        <v>15226</v>
      </c>
      <c r="C227010" s="3">
        <v>5</v>
      </c>
    </row>
    <row r="227011" spans="1:3" x14ac:dyDescent="0.25">
      <c r="A227011" s="1">
        <v>651061087</v>
      </c>
      <c r="B227011" s="1" t="s">
        <v>15230</v>
      </c>
      <c r="C227011" s="3">
        <v>5</v>
      </c>
    </row>
    <row r="227012" spans="1:3" x14ac:dyDescent="0.25">
      <c r="A227012" s="1">
        <v>651061087</v>
      </c>
      <c r="B227012" s="1" t="s">
        <v>15232</v>
      </c>
      <c r="C227012" s="3">
        <v>5</v>
      </c>
    </row>
    <row r="227013" spans="1:3" x14ac:dyDescent="0.25">
      <c r="A227013" s="1">
        <v>651061087</v>
      </c>
      <c r="B227013" s="1" t="s">
        <v>15234</v>
      </c>
      <c r="C227013" s="3">
        <v>5</v>
      </c>
    </row>
    <row r="227014" spans="1:3" x14ac:dyDescent="0.25">
      <c r="A227014" s="1">
        <v>651061087</v>
      </c>
      <c r="B227014" s="1" t="s">
        <v>15236</v>
      </c>
      <c r="C227014" s="3">
        <v>5</v>
      </c>
    </row>
    <row r="227015" spans="1:3" x14ac:dyDescent="0.25">
      <c r="A227015" s="1">
        <v>651061087</v>
      </c>
      <c r="B227015" s="1" t="s">
        <v>15238</v>
      </c>
      <c r="C227015" s="3">
        <v>4</v>
      </c>
    </row>
    <row r="227016" spans="1:3" x14ac:dyDescent="0.25">
      <c r="A227016" s="1">
        <v>651061087</v>
      </c>
      <c r="B227016" s="1" t="s">
        <v>15240</v>
      </c>
      <c r="C227016" s="3">
        <v>4</v>
      </c>
    </row>
    <row r="227017" spans="1:3" x14ac:dyDescent="0.25">
      <c r="A227017" s="1">
        <v>651061087</v>
      </c>
      <c r="B227017" s="1" t="s">
        <v>15242</v>
      </c>
      <c r="C227017" s="3">
        <v>4</v>
      </c>
    </row>
    <row r="227018" spans="1:3" x14ac:dyDescent="0.25">
      <c r="A227018" s="1">
        <v>651061087</v>
      </c>
      <c r="B227018" s="1" t="s">
        <v>15244</v>
      </c>
      <c r="C227018" s="3">
        <v>5</v>
      </c>
    </row>
    <row r="227019" spans="1:3" x14ac:dyDescent="0.25">
      <c r="A227019" s="1">
        <v>651061087</v>
      </c>
      <c r="B227019" s="1" t="s">
        <v>15246</v>
      </c>
      <c r="C227019" s="3">
        <v>5</v>
      </c>
    </row>
    <row r="227020" spans="1:3" x14ac:dyDescent="0.25">
      <c r="A227020" s="1">
        <v>651061087</v>
      </c>
      <c r="B227020" s="1" t="s">
        <v>15248</v>
      </c>
      <c r="C227020" s="3">
        <v>5</v>
      </c>
    </row>
    <row r="227021" spans="1:3" x14ac:dyDescent="0.25">
      <c r="A227021" s="1">
        <v>651061087</v>
      </c>
      <c r="B227021" s="1" t="s">
        <v>15251</v>
      </c>
      <c r="C227021" s="3">
        <v>5</v>
      </c>
    </row>
    <row r="227022" spans="1:3" x14ac:dyDescent="0.25">
      <c r="A227022" s="1">
        <v>651061087</v>
      </c>
      <c r="B227022" s="1" t="s">
        <v>15253</v>
      </c>
      <c r="C227022" s="3">
        <v>5</v>
      </c>
    </row>
    <row r="227023" spans="1:3" x14ac:dyDescent="0.25">
      <c r="A227023" s="1">
        <v>651061087</v>
      </c>
      <c r="B227023" s="1" t="s">
        <v>15255</v>
      </c>
      <c r="C227023" s="3">
        <v>5</v>
      </c>
    </row>
    <row r="227024" spans="1:3" x14ac:dyDescent="0.25">
      <c r="A227024" s="1">
        <v>651061087</v>
      </c>
      <c r="B227024" s="1" t="s">
        <v>15257</v>
      </c>
      <c r="C227024" s="3">
        <v>5</v>
      </c>
    </row>
    <row r="227025" spans="1:3" x14ac:dyDescent="0.25">
      <c r="A227025" s="1">
        <v>651061087</v>
      </c>
      <c r="B227025" s="1" t="s">
        <v>15259</v>
      </c>
      <c r="C227025" s="3">
        <v>5</v>
      </c>
    </row>
    <row r="227026" spans="1:3" x14ac:dyDescent="0.25">
      <c r="A227026" s="1">
        <v>651061087</v>
      </c>
      <c r="B227026" s="1" t="s">
        <v>15261</v>
      </c>
      <c r="C227026" s="3">
        <v>5</v>
      </c>
    </row>
    <row r="227027" spans="1:3" x14ac:dyDescent="0.25">
      <c r="A227027" s="1">
        <v>651061087</v>
      </c>
      <c r="B227027" s="1" t="s">
        <v>15263</v>
      </c>
      <c r="C227027" s="3">
        <v>5</v>
      </c>
    </row>
    <row r="227028" spans="1:3" x14ac:dyDescent="0.25">
      <c r="A227028" s="1">
        <v>651061087</v>
      </c>
      <c r="B227028" s="1" t="s">
        <v>15266</v>
      </c>
      <c r="C227028" s="3">
        <v>5</v>
      </c>
    </row>
    <row r="227029" spans="1:3" x14ac:dyDescent="0.25">
      <c r="A227029" s="1">
        <v>651061087</v>
      </c>
      <c r="B227029" s="1" t="s">
        <v>15268</v>
      </c>
      <c r="C227029" s="3">
        <v>5</v>
      </c>
    </row>
    <row r="227030" spans="1:3" x14ac:dyDescent="0.25">
      <c r="A227030" s="1">
        <v>651061087</v>
      </c>
      <c r="B227030" s="1" t="s">
        <v>15270</v>
      </c>
      <c r="C227030" s="3">
        <v>5</v>
      </c>
    </row>
    <row r="227031" spans="1:3" x14ac:dyDescent="0.25">
      <c r="A227031" s="1">
        <v>651061087</v>
      </c>
      <c r="B227031" s="1" t="s">
        <v>15272</v>
      </c>
      <c r="C227031" s="3">
        <v>5</v>
      </c>
    </row>
    <row r="227032" spans="1:3" x14ac:dyDescent="0.25">
      <c r="A227032" s="1">
        <v>651061087</v>
      </c>
      <c r="B227032" s="1" t="s">
        <v>15274</v>
      </c>
      <c r="C227032" s="3">
        <v>5</v>
      </c>
    </row>
    <row r="227033" spans="1:3" x14ac:dyDescent="0.25">
      <c r="A227033" s="1">
        <v>651061087</v>
      </c>
      <c r="B227033" s="1" t="s">
        <v>15276</v>
      </c>
      <c r="C227033" s="3">
        <v>5</v>
      </c>
    </row>
    <row r="227034" spans="1:3" x14ac:dyDescent="0.25">
      <c r="A227034" s="1">
        <v>651061087</v>
      </c>
      <c r="B227034" s="1" t="s">
        <v>15278</v>
      </c>
      <c r="C227034" s="3">
        <v>5</v>
      </c>
    </row>
    <row r="227035" spans="1:3" x14ac:dyDescent="0.25">
      <c r="A227035" s="1">
        <v>651061087</v>
      </c>
      <c r="B227035" s="1" t="s">
        <v>15280</v>
      </c>
      <c r="C227035" s="3">
        <v>5</v>
      </c>
    </row>
    <row r="227036" spans="1:3" x14ac:dyDescent="0.25">
      <c r="A227036" s="1">
        <v>651061087</v>
      </c>
      <c r="B227036" s="1" t="s">
        <v>15282</v>
      </c>
      <c r="C227036" s="3">
        <v>5</v>
      </c>
    </row>
    <row r="227037" spans="1:3" x14ac:dyDescent="0.25">
      <c r="A227037" s="1">
        <v>651061087</v>
      </c>
      <c r="B227037" s="1" t="s">
        <v>15284</v>
      </c>
      <c r="C227037" s="3">
        <v>5</v>
      </c>
    </row>
    <row r="227038" spans="1:3" x14ac:dyDescent="0.25">
      <c r="A227038" s="1">
        <v>651061087</v>
      </c>
      <c r="B227038" s="1" t="s">
        <v>15287</v>
      </c>
      <c r="C227038" s="3">
        <v>5</v>
      </c>
    </row>
    <row r="227039" spans="1:3" x14ac:dyDescent="0.25">
      <c r="A227039" s="1">
        <v>651061087</v>
      </c>
      <c r="B227039" s="1" t="s">
        <v>15289</v>
      </c>
      <c r="C227039" s="3">
        <v>5</v>
      </c>
    </row>
    <row r="227040" spans="1:3" x14ac:dyDescent="0.25">
      <c r="A227040" s="1">
        <v>651061087</v>
      </c>
      <c r="B227040" s="1" t="s">
        <v>15291</v>
      </c>
      <c r="C227040" s="3">
        <v>5</v>
      </c>
    </row>
    <row r="227041" spans="1:3" x14ac:dyDescent="0.25">
      <c r="A227041" s="1">
        <v>651061087</v>
      </c>
      <c r="B227041" s="1" t="s">
        <v>15293</v>
      </c>
      <c r="C227041" s="3">
        <v>5</v>
      </c>
    </row>
    <row r="227042" spans="1:3" x14ac:dyDescent="0.25">
      <c r="A227042" s="1">
        <v>651061087</v>
      </c>
      <c r="B227042" s="1" t="s">
        <v>15295</v>
      </c>
      <c r="C227042" s="3">
        <v>5</v>
      </c>
    </row>
    <row r="227043" spans="1:3" x14ac:dyDescent="0.25">
      <c r="A227043" s="1">
        <v>651061087</v>
      </c>
      <c r="B227043" s="1" t="s">
        <v>15297</v>
      </c>
      <c r="C227043" s="3">
        <v>5</v>
      </c>
    </row>
    <row r="227044" spans="1:3" x14ac:dyDescent="0.25">
      <c r="A227044" s="1">
        <v>651061087</v>
      </c>
      <c r="B227044" s="1" t="s">
        <v>15299</v>
      </c>
      <c r="C227044" s="3">
        <v>5</v>
      </c>
    </row>
    <row r="227045" spans="1:3" x14ac:dyDescent="0.25">
      <c r="A227045" s="1">
        <v>651061087</v>
      </c>
      <c r="B227045" s="1" t="s">
        <v>15301</v>
      </c>
      <c r="C227045" s="3">
        <v>5</v>
      </c>
    </row>
    <row r="227046" spans="1:3" x14ac:dyDescent="0.25">
      <c r="A227046" s="1">
        <v>651061087</v>
      </c>
      <c r="B227046" s="1" t="s">
        <v>15304</v>
      </c>
      <c r="C227046" s="3">
        <v>5</v>
      </c>
    </row>
    <row r="227047" spans="1:3" x14ac:dyDescent="0.25">
      <c r="A227047" s="1">
        <v>651061087</v>
      </c>
      <c r="B227047" s="1" t="s">
        <v>15306</v>
      </c>
      <c r="C227047" s="3">
        <v>5</v>
      </c>
    </row>
    <row r="227048" spans="1:3" x14ac:dyDescent="0.25">
      <c r="A227048" s="1">
        <v>651061087</v>
      </c>
      <c r="B227048" s="1" t="s">
        <v>15308</v>
      </c>
      <c r="C227048" s="3">
        <v>5</v>
      </c>
    </row>
    <row r="227049" spans="1:3" x14ac:dyDescent="0.25">
      <c r="A227049" s="1">
        <v>651061087</v>
      </c>
      <c r="B227049" s="1" t="s">
        <v>15310</v>
      </c>
      <c r="C227049" s="3">
        <v>5</v>
      </c>
    </row>
    <row r="227050" spans="1:3" x14ac:dyDescent="0.25">
      <c r="A227050" s="1">
        <v>651061087</v>
      </c>
      <c r="B227050" s="1" t="s">
        <v>15312</v>
      </c>
      <c r="C227050" s="3">
        <v>5</v>
      </c>
    </row>
    <row r="227051" spans="1:3" x14ac:dyDescent="0.25">
      <c r="A227051" s="1">
        <v>651061087</v>
      </c>
      <c r="B227051" s="1" t="s">
        <v>15314</v>
      </c>
      <c r="C227051" s="3">
        <v>5</v>
      </c>
    </row>
    <row r="227052" spans="1:3" x14ac:dyDescent="0.25">
      <c r="A227052" s="1">
        <v>651061087</v>
      </c>
      <c r="B227052" s="1" t="s">
        <v>15316</v>
      </c>
      <c r="C227052" s="3">
        <v>5</v>
      </c>
    </row>
    <row r="227053" spans="1:3" x14ac:dyDescent="0.25">
      <c r="A227053" s="1">
        <v>651061087</v>
      </c>
      <c r="B227053" s="1" t="s">
        <v>15318</v>
      </c>
      <c r="C227053" s="3">
        <v>5</v>
      </c>
    </row>
    <row r="227054" spans="1:3" x14ac:dyDescent="0.25">
      <c r="A227054" s="1">
        <v>651061087</v>
      </c>
      <c r="B227054" s="1" t="s">
        <v>15320</v>
      </c>
      <c r="C227054" s="3">
        <v>5</v>
      </c>
    </row>
    <row r="227055" spans="1:3" x14ac:dyDescent="0.25">
      <c r="A227055" s="1">
        <v>651061087</v>
      </c>
      <c r="B227055" s="1" t="s">
        <v>15322</v>
      </c>
      <c r="C227055" s="3">
        <v>5</v>
      </c>
    </row>
    <row r="227056" spans="1:3" x14ac:dyDescent="0.25">
      <c r="A227056" s="1">
        <v>651061087</v>
      </c>
      <c r="B227056" s="1" t="s">
        <v>15324</v>
      </c>
      <c r="C227056" s="3">
        <v>5</v>
      </c>
    </row>
    <row r="227057" spans="1:3" x14ac:dyDescent="0.25">
      <c r="A227057" s="1">
        <v>651061087</v>
      </c>
      <c r="B227057" s="1" t="s">
        <v>15325</v>
      </c>
      <c r="C227057" s="3">
        <v>5</v>
      </c>
    </row>
    <row r="227058" spans="1:3" x14ac:dyDescent="0.25">
      <c r="A227058" s="1">
        <v>651061087</v>
      </c>
      <c r="B227058" s="1" t="s">
        <v>15327</v>
      </c>
      <c r="C227058" s="3">
        <v>5</v>
      </c>
    </row>
    <row r="227059" spans="1:3" x14ac:dyDescent="0.25">
      <c r="A227059" s="1">
        <v>651061087</v>
      </c>
      <c r="B227059" s="1" t="s">
        <v>15330</v>
      </c>
      <c r="C227059" s="3">
        <v>5</v>
      </c>
    </row>
    <row r="227060" spans="1:3" x14ac:dyDescent="0.25">
      <c r="A227060" s="1">
        <v>651061087</v>
      </c>
      <c r="B227060" s="1" t="s">
        <v>15332</v>
      </c>
      <c r="C227060" s="3">
        <v>5</v>
      </c>
    </row>
    <row r="227061" spans="1:3" x14ac:dyDescent="0.25">
      <c r="A227061" s="1">
        <v>651061087</v>
      </c>
      <c r="B227061" s="1" t="s">
        <v>15334</v>
      </c>
      <c r="C227061" s="3">
        <v>5</v>
      </c>
    </row>
    <row r="227062" spans="1:3" x14ac:dyDescent="0.25">
      <c r="A227062" s="1">
        <v>651061087</v>
      </c>
      <c r="B227062" s="1" t="s">
        <v>15336</v>
      </c>
      <c r="C227062" s="3">
        <v>5</v>
      </c>
    </row>
    <row r="227063" spans="1:3" x14ac:dyDescent="0.25">
      <c r="A227063" s="1">
        <v>651061087</v>
      </c>
      <c r="B227063" s="1" t="s">
        <v>15338</v>
      </c>
      <c r="C227063" s="3">
        <v>5</v>
      </c>
    </row>
    <row r="227064" spans="1:3" x14ac:dyDescent="0.25">
      <c r="A227064" s="1">
        <v>651061087</v>
      </c>
      <c r="B227064" s="1" t="s">
        <v>15342</v>
      </c>
      <c r="C227064" s="3">
        <v>5</v>
      </c>
    </row>
    <row r="227065" spans="1:3" x14ac:dyDescent="0.25">
      <c r="A227065" s="1">
        <v>651061087</v>
      </c>
      <c r="B227065" s="1" t="s">
        <v>15344</v>
      </c>
      <c r="C227065" s="3">
        <v>5</v>
      </c>
    </row>
    <row r="227066" spans="1:3" x14ac:dyDescent="0.25">
      <c r="A227066" s="1">
        <v>651061087</v>
      </c>
      <c r="B227066" s="1" t="s">
        <v>15346</v>
      </c>
      <c r="C227066" s="3">
        <v>5</v>
      </c>
    </row>
    <row r="227067" spans="1:3" x14ac:dyDescent="0.25">
      <c r="A227067" s="1">
        <v>651061087</v>
      </c>
      <c r="B227067" s="1" t="s">
        <v>15348</v>
      </c>
      <c r="C227067" s="3">
        <v>5</v>
      </c>
    </row>
    <row r="227068" spans="1:3" x14ac:dyDescent="0.25">
      <c r="A227068" s="1">
        <v>651061087</v>
      </c>
      <c r="B227068" s="1" t="s">
        <v>15350</v>
      </c>
      <c r="C227068" s="3">
        <v>5</v>
      </c>
    </row>
    <row r="227069" spans="1:3" x14ac:dyDescent="0.25">
      <c r="A227069" s="1">
        <v>651061087</v>
      </c>
      <c r="B227069" s="1" t="s">
        <v>15352</v>
      </c>
      <c r="C227069" s="3">
        <v>5</v>
      </c>
    </row>
    <row r="227070" spans="1:3" x14ac:dyDescent="0.25">
      <c r="A227070" s="1">
        <v>651061087</v>
      </c>
      <c r="B227070" s="1" t="s">
        <v>15355</v>
      </c>
      <c r="C227070" s="3">
        <v>5</v>
      </c>
    </row>
    <row r="227071" spans="1:3" x14ac:dyDescent="0.25">
      <c r="A227071" s="1">
        <v>651061087</v>
      </c>
      <c r="B227071" s="1" t="s">
        <v>15357</v>
      </c>
      <c r="C227071" s="3">
        <v>5</v>
      </c>
    </row>
    <row r="227072" spans="1:3" x14ac:dyDescent="0.25">
      <c r="A227072" s="1">
        <v>651061087</v>
      </c>
      <c r="B227072" s="1" t="s">
        <v>15359</v>
      </c>
      <c r="C227072" s="3">
        <v>5</v>
      </c>
    </row>
    <row r="227073" spans="1:3" x14ac:dyDescent="0.25">
      <c r="A227073" s="1">
        <v>651061087</v>
      </c>
      <c r="B227073" s="1" t="s">
        <v>15361</v>
      </c>
      <c r="C227073" s="3">
        <v>5</v>
      </c>
    </row>
    <row r="227074" spans="1:3" x14ac:dyDescent="0.25">
      <c r="A227074" s="1">
        <v>661101354</v>
      </c>
      <c r="B227074" s="1" t="s">
        <v>15226</v>
      </c>
      <c r="C227074" s="3">
        <v>4</v>
      </c>
    </row>
    <row r="227075" spans="1:3" x14ac:dyDescent="0.25">
      <c r="A227075" s="1">
        <v>661101354</v>
      </c>
      <c r="B227075" s="1" t="s">
        <v>15230</v>
      </c>
      <c r="C227075" s="3">
        <v>4</v>
      </c>
    </row>
    <row r="227076" spans="1:3" x14ac:dyDescent="0.25">
      <c r="A227076" s="1">
        <v>661101354</v>
      </c>
      <c r="B227076" s="1" t="s">
        <v>15232</v>
      </c>
      <c r="C227076" s="3">
        <v>4</v>
      </c>
    </row>
    <row r="227077" spans="1:3" x14ac:dyDescent="0.25">
      <c r="A227077" s="1">
        <v>661101354</v>
      </c>
      <c r="B227077" s="1" t="s">
        <v>15234</v>
      </c>
      <c r="C227077" s="3">
        <v>4</v>
      </c>
    </row>
    <row r="227078" spans="1:3" x14ac:dyDescent="0.25">
      <c r="A227078" s="1">
        <v>661101354</v>
      </c>
      <c r="B227078" s="1" t="s">
        <v>15236</v>
      </c>
      <c r="C227078" s="3">
        <v>4</v>
      </c>
    </row>
    <row r="227079" spans="1:3" x14ac:dyDescent="0.25">
      <c r="A227079" s="1">
        <v>661101354</v>
      </c>
      <c r="B227079" s="1" t="s">
        <v>15238</v>
      </c>
      <c r="C227079" s="3">
        <v>4</v>
      </c>
    </row>
    <row r="227080" spans="1:3" x14ac:dyDescent="0.25">
      <c r="A227080" s="1">
        <v>661101354</v>
      </c>
      <c r="B227080" s="1" t="s">
        <v>15240</v>
      </c>
      <c r="C227080" s="3">
        <v>4</v>
      </c>
    </row>
    <row r="227081" spans="1:3" x14ac:dyDescent="0.25">
      <c r="A227081" s="1">
        <v>661101354</v>
      </c>
      <c r="B227081" s="1" t="s">
        <v>15242</v>
      </c>
      <c r="C227081" s="3">
        <v>4</v>
      </c>
    </row>
    <row r="227082" spans="1:3" x14ac:dyDescent="0.25">
      <c r="A227082" s="1">
        <v>661101354</v>
      </c>
      <c r="B227082" s="1" t="s">
        <v>15244</v>
      </c>
      <c r="C227082" s="3">
        <v>4</v>
      </c>
    </row>
    <row r="227083" spans="1:3" x14ac:dyDescent="0.25">
      <c r="A227083" s="1">
        <v>661101354</v>
      </c>
      <c r="B227083" s="1" t="s">
        <v>15246</v>
      </c>
      <c r="C227083" s="3">
        <v>4</v>
      </c>
    </row>
    <row r="227084" spans="1:3" x14ac:dyDescent="0.25">
      <c r="A227084" s="1">
        <v>661101354</v>
      </c>
      <c r="B227084" s="1" t="s">
        <v>15248</v>
      </c>
      <c r="C227084" s="3">
        <v>4</v>
      </c>
    </row>
    <row r="227085" spans="1:3" x14ac:dyDescent="0.25">
      <c r="A227085" s="1">
        <v>661101354</v>
      </c>
      <c r="B227085" s="1" t="s">
        <v>15251</v>
      </c>
      <c r="C227085" s="3">
        <v>4</v>
      </c>
    </row>
    <row r="227086" spans="1:3" x14ac:dyDescent="0.25">
      <c r="A227086" s="1">
        <v>661101354</v>
      </c>
      <c r="B227086" s="1" t="s">
        <v>15253</v>
      </c>
      <c r="C227086" s="3">
        <v>4</v>
      </c>
    </row>
    <row r="227087" spans="1:3" x14ac:dyDescent="0.25">
      <c r="A227087" s="1">
        <v>661101354</v>
      </c>
      <c r="B227087" s="1" t="s">
        <v>15255</v>
      </c>
      <c r="C227087" s="3">
        <v>4</v>
      </c>
    </row>
    <row r="227088" spans="1:3" x14ac:dyDescent="0.25">
      <c r="A227088" s="1">
        <v>661101354</v>
      </c>
      <c r="B227088" s="1" t="s">
        <v>15257</v>
      </c>
      <c r="C227088" s="3">
        <v>4</v>
      </c>
    </row>
    <row r="227089" spans="1:3" x14ac:dyDescent="0.25">
      <c r="A227089" s="1">
        <v>661101354</v>
      </c>
      <c r="B227089" s="1" t="s">
        <v>15259</v>
      </c>
      <c r="C227089" s="3">
        <v>4</v>
      </c>
    </row>
    <row r="227090" spans="1:3" x14ac:dyDescent="0.25">
      <c r="A227090" s="1">
        <v>661101354</v>
      </c>
      <c r="B227090" s="1" t="s">
        <v>15261</v>
      </c>
      <c r="C227090" s="3">
        <v>4</v>
      </c>
    </row>
    <row r="227091" spans="1:3" x14ac:dyDescent="0.25">
      <c r="A227091" s="1">
        <v>661101354</v>
      </c>
      <c r="B227091" s="1" t="s">
        <v>15263</v>
      </c>
      <c r="C227091" s="3">
        <v>4</v>
      </c>
    </row>
    <row r="227092" spans="1:3" x14ac:dyDescent="0.25">
      <c r="A227092" s="1">
        <v>661101354</v>
      </c>
      <c r="B227092" s="1" t="s">
        <v>15266</v>
      </c>
      <c r="C227092" s="3">
        <v>4</v>
      </c>
    </row>
    <row r="227093" spans="1:3" x14ac:dyDescent="0.25">
      <c r="A227093" s="1">
        <v>661101354</v>
      </c>
      <c r="B227093" s="1" t="s">
        <v>15268</v>
      </c>
      <c r="C227093" s="3">
        <v>4</v>
      </c>
    </row>
    <row r="227094" spans="1:3" x14ac:dyDescent="0.25">
      <c r="A227094" s="1">
        <v>661101354</v>
      </c>
      <c r="B227094" s="1" t="s">
        <v>15270</v>
      </c>
      <c r="C227094" s="3">
        <v>4</v>
      </c>
    </row>
    <row r="227095" spans="1:3" x14ac:dyDescent="0.25">
      <c r="A227095" s="1">
        <v>661101354</v>
      </c>
      <c r="B227095" s="1" t="s">
        <v>15272</v>
      </c>
      <c r="C227095" s="3">
        <v>4</v>
      </c>
    </row>
    <row r="227096" spans="1:3" x14ac:dyDescent="0.25">
      <c r="A227096" s="1">
        <v>661101354</v>
      </c>
      <c r="B227096" s="1" t="s">
        <v>15274</v>
      </c>
      <c r="C227096" s="3">
        <v>4</v>
      </c>
    </row>
    <row r="227097" spans="1:3" x14ac:dyDescent="0.25">
      <c r="A227097" s="1">
        <v>661101354</v>
      </c>
      <c r="B227097" s="1" t="s">
        <v>15276</v>
      </c>
      <c r="C227097" s="3">
        <v>4</v>
      </c>
    </row>
    <row r="227098" spans="1:3" x14ac:dyDescent="0.25">
      <c r="A227098" s="1">
        <v>661101354</v>
      </c>
      <c r="B227098" s="1" t="s">
        <v>15278</v>
      </c>
      <c r="C227098" s="3">
        <v>4</v>
      </c>
    </row>
    <row r="227099" spans="1:3" x14ac:dyDescent="0.25">
      <c r="A227099" s="1">
        <v>661101354</v>
      </c>
      <c r="B227099" s="1" t="s">
        <v>15280</v>
      </c>
      <c r="C227099" s="3">
        <v>4</v>
      </c>
    </row>
    <row r="227100" spans="1:3" x14ac:dyDescent="0.25">
      <c r="A227100" s="1">
        <v>661101354</v>
      </c>
      <c r="B227100" s="1" t="s">
        <v>15282</v>
      </c>
      <c r="C227100" s="3">
        <v>4</v>
      </c>
    </row>
    <row r="227101" spans="1:3" x14ac:dyDescent="0.25">
      <c r="A227101" s="1">
        <v>661101354</v>
      </c>
      <c r="B227101" s="1" t="s">
        <v>15284</v>
      </c>
      <c r="C227101" s="3">
        <v>3</v>
      </c>
    </row>
    <row r="227102" spans="1:3" x14ac:dyDescent="0.25">
      <c r="A227102" s="1">
        <v>661101354</v>
      </c>
      <c r="B227102" s="1" t="s">
        <v>15287</v>
      </c>
      <c r="C227102" s="3">
        <v>3</v>
      </c>
    </row>
    <row r="227103" spans="1:3" x14ac:dyDescent="0.25">
      <c r="A227103" s="1">
        <v>661101354</v>
      </c>
      <c r="B227103" s="1" t="s">
        <v>15289</v>
      </c>
      <c r="C227103" s="3">
        <v>3</v>
      </c>
    </row>
    <row r="227104" spans="1:3" x14ac:dyDescent="0.25">
      <c r="A227104" s="1">
        <v>661101354</v>
      </c>
      <c r="B227104" s="1" t="s">
        <v>15291</v>
      </c>
      <c r="C227104" s="3">
        <v>3</v>
      </c>
    </row>
    <row r="227105" spans="1:3" x14ac:dyDescent="0.25">
      <c r="A227105" s="1">
        <v>661101354</v>
      </c>
      <c r="B227105" s="1" t="s">
        <v>15293</v>
      </c>
      <c r="C227105" s="3">
        <v>3</v>
      </c>
    </row>
    <row r="227106" spans="1:3" x14ac:dyDescent="0.25">
      <c r="A227106" s="1">
        <v>661101354</v>
      </c>
      <c r="B227106" s="1" t="s">
        <v>15295</v>
      </c>
      <c r="C227106" s="3">
        <v>3</v>
      </c>
    </row>
    <row r="227107" spans="1:3" x14ac:dyDescent="0.25">
      <c r="A227107" s="1">
        <v>661101354</v>
      </c>
      <c r="B227107" s="1" t="s">
        <v>15297</v>
      </c>
      <c r="C227107" s="3">
        <v>3</v>
      </c>
    </row>
    <row r="227108" spans="1:3" x14ac:dyDescent="0.25">
      <c r="A227108" s="1">
        <v>661101354</v>
      </c>
      <c r="B227108" s="1" t="s">
        <v>15299</v>
      </c>
      <c r="C227108" s="3">
        <v>3</v>
      </c>
    </row>
    <row r="227109" spans="1:3" x14ac:dyDescent="0.25">
      <c r="A227109" s="1">
        <v>661101354</v>
      </c>
      <c r="B227109" s="1" t="s">
        <v>15301</v>
      </c>
      <c r="C227109" s="3">
        <v>4</v>
      </c>
    </row>
    <row r="227110" spans="1:3" x14ac:dyDescent="0.25">
      <c r="A227110" s="1">
        <v>661101354</v>
      </c>
      <c r="B227110" s="1" t="s">
        <v>15304</v>
      </c>
      <c r="C227110" s="3">
        <v>3</v>
      </c>
    </row>
    <row r="227111" spans="1:3" x14ac:dyDescent="0.25">
      <c r="A227111" s="1">
        <v>661101354</v>
      </c>
      <c r="B227111" s="1" t="s">
        <v>15306</v>
      </c>
      <c r="C227111" s="3">
        <v>3</v>
      </c>
    </row>
    <row r="227112" spans="1:3" x14ac:dyDescent="0.25">
      <c r="A227112" s="1">
        <v>661101354</v>
      </c>
      <c r="B227112" s="1" t="s">
        <v>15308</v>
      </c>
      <c r="C227112" s="3">
        <v>3</v>
      </c>
    </row>
    <row r="227113" spans="1:3" x14ac:dyDescent="0.25">
      <c r="A227113" s="1">
        <v>661101354</v>
      </c>
      <c r="B227113" s="1" t="s">
        <v>15310</v>
      </c>
      <c r="C227113" s="3">
        <v>3</v>
      </c>
    </row>
    <row r="227114" spans="1:3" x14ac:dyDescent="0.25">
      <c r="A227114" s="1">
        <v>661101354</v>
      </c>
      <c r="B227114" s="1" t="s">
        <v>15312</v>
      </c>
      <c r="C227114" s="3">
        <v>3</v>
      </c>
    </row>
    <row r="227115" spans="1:3" x14ac:dyDescent="0.25">
      <c r="A227115" s="1">
        <v>661101354</v>
      </c>
      <c r="B227115" s="1" t="s">
        <v>15314</v>
      </c>
      <c r="C227115" s="3">
        <v>3</v>
      </c>
    </row>
    <row r="227116" spans="1:3" x14ac:dyDescent="0.25">
      <c r="A227116" s="1">
        <v>661101354</v>
      </c>
      <c r="B227116" s="1" t="s">
        <v>15316</v>
      </c>
      <c r="C227116" s="3">
        <v>3</v>
      </c>
    </row>
    <row r="227117" spans="1:3" x14ac:dyDescent="0.25">
      <c r="A227117" s="1">
        <v>661101354</v>
      </c>
      <c r="B227117" s="1" t="s">
        <v>15318</v>
      </c>
      <c r="C227117" s="3">
        <v>3</v>
      </c>
    </row>
    <row r="227118" spans="1:3" x14ac:dyDescent="0.25">
      <c r="A227118" s="1">
        <v>661101354</v>
      </c>
      <c r="B227118" s="1" t="s">
        <v>15320</v>
      </c>
      <c r="C227118" s="3">
        <v>3</v>
      </c>
    </row>
    <row r="227119" spans="1:3" x14ac:dyDescent="0.25">
      <c r="A227119" s="1">
        <v>661101354</v>
      </c>
      <c r="B227119" s="1" t="s">
        <v>15322</v>
      </c>
      <c r="C227119" s="3">
        <v>3</v>
      </c>
    </row>
    <row r="227120" spans="1:3" x14ac:dyDescent="0.25">
      <c r="A227120" s="1">
        <v>661101354</v>
      </c>
      <c r="B227120" s="1" t="s">
        <v>15324</v>
      </c>
      <c r="C227120" s="3">
        <v>5</v>
      </c>
    </row>
    <row r="227121" spans="1:3" x14ac:dyDescent="0.25">
      <c r="A227121" s="1">
        <v>661101354</v>
      </c>
      <c r="B227121" s="1" t="s">
        <v>15325</v>
      </c>
      <c r="C227121" s="3">
        <v>5</v>
      </c>
    </row>
    <row r="227122" spans="1:3" x14ac:dyDescent="0.25">
      <c r="A227122" s="1">
        <v>661101354</v>
      </c>
      <c r="B227122" s="1" t="s">
        <v>15327</v>
      </c>
      <c r="C227122" s="3">
        <v>4</v>
      </c>
    </row>
    <row r="227123" spans="1:3" x14ac:dyDescent="0.25">
      <c r="A227123" s="1">
        <v>661101354</v>
      </c>
      <c r="B227123" s="1" t="s">
        <v>15330</v>
      </c>
      <c r="C227123" s="3">
        <v>4</v>
      </c>
    </row>
    <row r="227124" spans="1:3" x14ac:dyDescent="0.25">
      <c r="A227124" s="1">
        <v>661101354</v>
      </c>
      <c r="B227124" s="1" t="s">
        <v>15332</v>
      </c>
      <c r="C227124" s="3">
        <v>3</v>
      </c>
    </row>
    <row r="227125" spans="1:3" x14ac:dyDescent="0.25">
      <c r="A227125" s="1">
        <v>661101354</v>
      </c>
      <c r="B227125" s="1" t="s">
        <v>15334</v>
      </c>
      <c r="C227125" s="3">
        <v>4</v>
      </c>
    </row>
    <row r="227126" spans="1:3" x14ac:dyDescent="0.25">
      <c r="A227126" s="1">
        <v>661101354</v>
      </c>
      <c r="B227126" s="1" t="s">
        <v>15336</v>
      </c>
      <c r="C227126" s="3">
        <v>3</v>
      </c>
    </row>
    <row r="227127" spans="1:3" x14ac:dyDescent="0.25">
      <c r="A227127" s="1">
        <v>661101354</v>
      </c>
      <c r="B227127" s="1" t="s">
        <v>15338</v>
      </c>
      <c r="C227127" s="3">
        <v>4</v>
      </c>
    </row>
    <row r="227128" spans="1:3" x14ac:dyDescent="0.25">
      <c r="A227128" s="1">
        <v>661101354</v>
      </c>
      <c r="B227128" s="1" t="s">
        <v>15342</v>
      </c>
      <c r="C227128" s="3">
        <v>4</v>
      </c>
    </row>
    <row r="227129" spans="1:3" x14ac:dyDescent="0.25">
      <c r="A227129" s="1">
        <v>661101354</v>
      </c>
      <c r="B227129" s="1" t="s">
        <v>15344</v>
      </c>
      <c r="C227129" s="3">
        <v>4</v>
      </c>
    </row>
    <row r="227130" spans="1:3" x14ac:dyDescent="0.25">
      <c r="A227130" s="1">
        <v>661101354</v>
      </c>
      <c r="B227130" s="1" t="s">
        <v>15346</v>
      </c>
      <c r="C227130" s="3">
        <v>4</v>
      </c>
    </row>
    <row r="227131" spans="1:3" x14ac:dyDescent="0.25">
      <c r="A227131" s="1">
        <v>661101354</v>
      </c>
      <c r="B227131" s="1" t="s">
        <v>15348</v>
      </c>
      <c r="C227131" s="3">
        <v>4</v>
      </c>
    </row>
    <row r="227132" spans="1:3" x14ac:dyDescent="0.25">
      <c r="A227132" s="1">
        <v>661101354</v>
      </c>
      <c r="B227132" s="1" t="s">
        <v>15350</v>
      </c>
      <c r="C227132" s="3">
        <v>4</v>
      </c>
    </row>
    <row r="227133" spans="1:3" x14ac:dyDescent="0.25">
      <c r="A227133" s="1">
        <v>661101354</v>
      </c>
      <c r="B227133" s="1" t="s">
        <v>15352</v>
      </c>
      <c r="C227133" s="3">
        <v>4</v>
      </c>
    </row>
    <row r="227134" spans="1:3" x14ac:dyDescent="0.25">
      <c r="A227134" s="1">
        <v>661101354</v>
      </c>
      <c r="B227134" s="1" t="s">
        <v>15355</v>
      </c>
      <c r="C227134" s="3">
        <v>4</v>
      </c>
    </row>
    <row r="227135" spans="1:3" x14ac:dyDescent="0.25">
      <c r="A227135" s="1">
        <v>661101354</v>
      </c>
      <c r="B227135" s="1" t="s">
        <v>15357</v>
      </c>
      <c r="C227135" s="3">
        <v>4</v>
      </c>
    </row>
    <row r="227136" spans="1:3" x14ac:dyDescent="0.25">
      <c r="A227136" s="1">
        <v>661101354</v>
      </c>
      <c r="B227136" s="1" t="s">
        <v>15359</v>
      </c>
      <c r="C227136" s="3">
        <v>4</v>
      </c>
    </row>
    <row r="227137" spans="1:3" x14ac:dyDescent="0.25">
      <c r="A227137" s="1">
        <v>661101354</v>
      </c>
      <c r="B227137" s="1" t="s">
        <v>15361</v>
      </c>
      <c r="C227137" s="3">
        <v>4</v>
      </c>
    </row>
    <row r="227138" spans="1:3" x14ac:dyDescent="0.25">
      <c r="A227138" s="1">
        <v>641071083</v>
      </c>
      <c r="B227138" s="1" t="s">
        <v>15226</v>
      </c>
      <c r="C227138" s="3">
        <v>4</v>
      </c>
    </row>
    <row r="227139" spans="1:3" x14ac:dyDescent="0.25">
      <c r="A227139" s="1">
        <v>641071083</v>
      </c>
      <c r="B227139" s="1" t="s">
        <v>15230</v>
      </c>
      <c r="C227139" s="3">
        <v>4</v>
      </c>
    </row>
    <row r="227140" spans="1:3" x14ac:dyDescent="0.25">
      <c r="A227140" s="1">
        <v>641071083</v>
      </c>
      <c r="B227140" s="1" t="s">
        <v>15232</v>
      </c>
      <c r="C227140" s="3">
        <v>4</v>
      </c>
    </row>
    <row r="227141" spans="1:3" x14ac:dyDescent="0.25">
      <c r="A227141" s="1">
        <v>641071083</v>
      </c>
      <c r="B227141" s="1" t="s">
        <v>15234</v>
      </c>
      <c r="C227141" s="3">
        <v>4</v>
      </c>
    </row>
    <row r="227142" spans="1:3" x14ac:dyDescent="0.25">
      <c r="A227142" s="1">
        <v>641071083</v>
      </c>
      <c r="B227142" s="1" t="s">
        <v>15236</v>
      </c>
      <c r="C227142" s="3">
        <v>4</v>
      </c>
    </row>
    <row r="227143" spans="1:3" x14ac:dyDescent="0.25">
      <c r="A227143" s="1">
        <v>641071083</v>
      </c>
      <c r="B227143" s="1" t="s">
        <v>15238</v>
      </c>
      <c r="C227143" s="3">
        <v>4</v>
      </c>
    </row>
    <row r="227144" spans="1:3" x14ac:dyDescent="0.25">
      <c r="A227144" s="1">
        <v>641071083</v>
      </c>
      <c r="B227144" s="1" t="s">
        <v>15240</v>
      </c>
      <c r="C227144" s="3">
        <v>4</v>
      </c>
    </row>
    <row r="227145" spans="1:3" x14ac:dyDescent="0.25">
      <c r="A227145" s="1">
        <v>641071083</v>
      </c>
      <c r="B227145" s="1" t="s">
        <v>15242</v>
      </c>
      <c r="C227145" s="3">
        <v>5</v>
      </c>
    </row>
    <row r="227146" spans="1:3" x14ac:dyDescent="0.25">
      <c r="A227146" s="1">
        <v>641071083</v>
      </c>
      <c r="B227146" s="1" t="s">
        <v>15244</v>
      </c>
      <c r="C227146" s="3">
        <v>5</v>
      </c>
    </row>
    <row r="227147" spans="1:3" x14ac:dyDescent="0.25">
      <c r="A227147" s="1">
        <v>641071083</v>
      </c>
      <c r="B227147" s="1" t="s">
        <v>15246</v>
      </c>
      <c r="C227147" s="3">
        <v>4</v>
      </c>
    </row>
    <row r="227148" spans="1:3" x14ac:dyDescent="0.25">
      <c r="A227148" s="1">
        <v>641071083</v>
      </c>
      <c r="B227148" s="1" t="s">
        <v>15248</v>
      </c>
      <c r="C227148" s="3">
        <v>4</v>
      </c>
    </row>
    <row r="227149" spans="1:3" x14ac:dyDescent="0.25">
      <c r="A227149" s="1">
        <v>641071083</v>
      </c>
      <c r="B227149" s="1" t="s">
        <v>15251</v>
      </c>
      <c r="C227149" s="3">
        <v>4</v>
      </c>
    </row>
    <row r="227150" spans="1:3" x14ac:dyDescent="0.25">
      <c r="A227150" s="1">
        <v>641071083</v>
      </c>
      <c r="B227150" s="1" t="s">
        <v>15253</v>
      </c>
      <c r="C227150" s="3">
        <v>4</v>
      </c>
    </row>
    <row r="227151" spans="1:3" x14ac:dyDescent="0.25">
      <c r="A227151" s="1">
        <v>641071083</v>
      </c>
      <c r="B227151" s="1" t="s">
        <v>15255</v>
      </c>
      <c r="C227151" s="3">
        <v>4</v>
      </c>
    </row>
    <row r="227152" spans="1:3" x14ac:dyDescent="0.25">
      <c r="A227152" s="1">
        <v>641071083</v>
      </c>
      <c r="B227152" s="1" t="s">
        <v>15257</v>
      </c>
      <c r="C227152" s="3">
        <v>4</v>
      </c>
    </row>
    <row r="227153" spans="1:3" x14ac:dyDescent="0.25">
      <c r="A227153" s="1">
        <v>641071083</v>
      </c>
      <c r="B227153" s="1" t="s">
        <v>15259</v>
      </c>
      <c r="C227153" s="3">
        <v>4</v>
      </c>
    </row>
    <row r="227154" spans="1:3" x14ac:dyDescent="0.25">
      <c r="A227154" s="1">
        <v>641071083</v>
      </c>
      <c r="B227154" s="1" t="s">
        <v>15261</v>
      </c>
      <c r="C227154" s="3">
        <v>4</v>
      </c>
    </row>
    <row r="227155" spans="1:3" x14ac:dyDescent="0.25">
      <c r="A227155" s="1">
        <v>641071083</v>
      </c>
      <c r="B227155" s="1" t="s">
        <v>15263</v>
      </c>
      <c r="C227155" s="3">
        <v>4</v>
      </c>
    </row>
    <row r="227156" spans="1:3" x14ac:dyDescent="0.25">
      <c r="A227156" s="1">
        <v>641071083</v>
      </c>
      <c r="B227156" s="1" t="s">
        <v>15266</v>
      </c>
      <c r="C227156" s="3">
        <v>4</v>
      </c>
    </row>
    <row r="227157" spans="1:3" x14ac:dyDescent="0.25">
      <c r="A227157" s="1">
        <v>641071083</v>
      </c>
      <c r="B227157" s="1" t="s">
        <v>15268</v>
      </c>
      <c r="C227157" s="3">
        <v>4</v>
      </c>
    </row>
    <row r="227158" spans="1:3" x14ac:dyDescent="0.25">
      <c r="A227158" s="1">
        <v>641071083</v>
      </c>
      <c r="B227158" s="1" t="s">
        <v>15270</v>
      </c>
      <c r="C227158" s="3">
        <v>4</v>
      </c>
    </row>
    <row r="227159" spans="1:3" x14ac:dyDescent="0.25">
      <c r="A227159" s="1">
        <v>641071083</v>
      </c>
      <c r="B227159" s="1" t="s">
        <v>15272</v>
      </c>
      <c r="C227159" s="3">
        <v>4</v>
      </c>
    </row>
    <row r="227160" spans="1:3" x14ac:dyDescent="0.25">
      <c r="A227160" s="1">
        <v>641071083</v>
      </c>
      <c r="B227160" s="1" t="s">
        <v>15274</v>
      </c>
      <c r="C227160" s="3">
        <v>4</v>
      </c>
    </row>
    <row r="227161" spans="1:3" x14ac:dyDescent="0.25">
      <c r="A227161" s="1">
        <v>641071083</v>
      </c>
      <c r="B227161" s="1" t="s">
        <v>15276</v>
      </c>
      <c r="C227161" s="3">
        <v>4</v>
      </c>
    </row>
    <row r="227162" spans="1:3" x14ac:dyDescent="0.25">
      <c r="A227162" s="1">
        <v>641071083</v>
      </c>
      <c r="B227162" s="1" t="s">
        <v>15278</v>
      </c>
      <c r="C227162" s="3">
        <v>4</v>
      </c>
    </row>
    <row r="227163" spans="1:3" x14ac:dyDescent="0.25">
      <c r="A227163" s="1">
        <v>641071083</v>
      </c>
      <c r="B227163" s="1" t="s">
        <v>15280</v>
      </c>
      <c r="C227163" s="3">
        <v>4</v>
      </c>
    </row>
    <row r="227164" spans="1:3" x14ac:dyDescent="0.25">
      <c r="A227164" s="1">
        <v>641071083</v>
      </c>
      <c r="B227164" s="1" t="s">
        <v>15282</v>
      </c>
      <c r="C227164" s="3">
        <v>3</v>
      </c>
    </row>
    <row r="227165" spans="1:3" x14ac:dyDescent="0.25">
      <c r="A227165" s="1">
        <v>641071083</v>
      </c>
      <c r="B227165" s="1" t="s">
        <v>15284</v>
      </c>
      <c r="C227165" s="3">
        <v>4</v>
      </c>
    </row>
    <row r="227166" spans="1:3" x14ac:dyDescent="0.25">
      <c r="A227166" s="1">
        <v>641071083</v>
      </c>
      <c r="B227166" s="1" t="s">
        <v>15287</v>
      </c>
      <c r="C227166" s="3">
        <v>4</v>
      </c>
    </row>
    <row r="227167" spans="1:3" x14ac:dyDescent="0.25">
      <c r="A227167" s="1">
        <v>641071083</v>
      </c>
      <c r="B227167" s="1" t="s">
        <v>15289</v>
      </c>
      <c r="C227167" s="3">
        <v>4</v>
      </c>
    </row>
    <row r="227168" spans="1:3" x14ac:dyDescent="0.25">
      <c r="A227168" s="1">
        <v>641071083</v>
      </c>
      <c r="B227168" s="1" t="s">
        <v>15291</v>
      </c>
      <c r="C227168" s="3">
        <v>4</v>
      </c>
    </row>
    <row r="227169" spans="1:3" x14ac:dyDescent="0.25">
      <c r="A227169" s="1">
        <v>641071083</v>
      </c>
      <c r="B227169" s="1" t="s">
        <v>15293</v>
      </c>
      <c r="C227169" s="3">
        <v>5</v>
      </c>
    </row>
    <row r="227170" spans="1:3" x14ac:dyDescent="0.25">
      <c r="A227170" s="1">
        <v>641071083</v>
      </c>
      <c r="B227170" s="1" t="s">
        <v>15295</v>
      </c>
      <c r="C227170" s="3">
        <v>4</v>
      </c>
    </row>
    <row r="227171" spans="1:3" x14ac:dyDescent="0.25">
      <c r="A227171" s="1">
        <v>641071083</v>
      </c>
      <c r="B227171" s="1" t="s">
        <v>15297</v>
      </c>
      <c r="C227171" s="3">
        <v>4</v>
      </c>
    </row>
    <row r="227172" spans="1:3" x14ac:dyDescent="0.25">
      <c r="A227172" s="1">
        <v>641071083</v>
      </c>
      <c r="B227172" s="1" t="s">
        <v>15299</v>
      </c>
      <c r="C227172" s="3">
        <v>4</v>
      </c>
    </row>
    <row r="227173" spans="1:3" x14ac:dyDescent="0.25">
      <c r="A227173" s="1">
        <v>641071083</v>
      </c>
      <c r="B227173" s="1" t="s">
        <v>15301</v>
      </c>
      <c r="C227173" s="3">
        <v>4</v>
      </c>
    </row>
    <row r="227174" spans="1:3" x14ac:dyDescent="0.25">
      <c r="A227174" s="1">
        <v>641071083</v>
      </c>
      <c r="B227174" s="1" t="s">
        <v>15304</v>
      </c>
      <c r="C227174" s="3">
        <v>4</v>
      </c>
    </row>
    <row r="227175" spans="1:3" x14ac:dyDescent="0.25">
      <c r="A227175" s="1">
        <v>641071083</v>
      </c>
      <c r="B227175" s="1" t="s">
        <v>15306</v>
      </c>
      <c r="C227175" s="3">
        <v>4</v>
      </c>
    </row>
    <row r="227176" spans="1:3" x14ac:dyDescent="0.25">
      <c r="A227176" s="1">
        <v>641071083</v>
      </c>
      <c r="B227176" s="1" t="s">
        <v>15308</v>
      </c>
      <c r="C227176" s="3">
        <v>4</v>
      </c>
    </row>
    <row r="227177" spans="1:3" x14ac:dyDescent="0.25">
      <c r="A227177" s="1">
        <v>641071083</v>
      </c>
      <c r="B227177" s="1" t="s">
        <v>15310</v>
      </c>
      <c r="C227177" s="3">
        <v>4</v>
      </c>
    </row>
    <row r="227178" spans="1:3" x14ac:dyDescent="0.25">
      <c r="A227178" s="1">
        <v>641071083</v>
      </c>
      <c r="B227178" s="1" t="s">
        <v>15312</v>
      </c>
      <c r="C227178" s="3">
        <v>4</v>
      </c>
    </row>
    <row r="227179" spans="1:3" x14ac:dyDescent="0.25">
      <c r="A227179" s="1">
        <v>641071083</v>
      </c>
      <c r="B227179" s="1" t="s">
        <v>15314</v>
      </c>
      <c r="C227179" s="3">
        <v>4</v>
      </c>
    </row>
    <row r="227180" spans="1:3" x14ac:dyDescent="0.25">
      <c r="A227180" s="1">
        <v>641071083</v>
      </c>
      <c r="B227180" s="1" t="s">
        <v>15316</v>
      </c>
      <c r="C227180" s="3">
        <v>4</v>
      </c>
    </row>
    <row r="227181" spans="1:3" x14ac:dyDescent="0.25">
      <c r="A227181" s="1">
        <v>641071083</v>
      </c>
      <c r="B227181" s="1" t="s">
        <v>15318</v>
      </c>
      <c r="C227181" s="3">
        <v>4</v>
      </c>
    </row>
    <row r="227182" spans="1:3" x14ac:dyDescent="0.25">
      <c r="A227182" s="1">
        <v>641071083</v>
      </c>
      <c r="B227182" s="1" t="s">
        <v>15320</v>
      </c>
      <c r="C227182" s="3">
        <v>4</v>
      </c>
    </row>
    <row r="227183" spans="1:3" x14ac:dyDescent="0.25">
      <c r="A227183" s="1">
        <v>641071083</v>
      </c>
      <c r="B227183" s="1" t="s">
        <v>15322</v>
      </c>
      <c r="C227183" s="3">
        <v>4</v>
      </c>
    </row>
    <row r="227184" spans="1:3" x14ac:dyDescent="0.25">
      <c r="A227184" s="1">
        <v>641071083</v>
      </c>
      <c r="B227184" s="1" t="s">
        <v>15324</v>
      </c>
      <c r="C227184" s="3">
        <v>4</v>
      </c>
    </row>
    <row r="227185" spans="1:3" x14ac:dyDescent="0.25">
      <c r="A227185" s="1">
        <v>641071083</v>
      </c>
      <c r="B227185" s="1" t="s">
        <v>15325</v>
      </c>
      <c r="C227185" s="3">
        <v>4</v>
      </c>
    </row>
    <row r="227186" spans="1:3" x14ac:dyDescent="0.25">
      <c r="A227186" s="1">
        <v>641071083</v>
      </c>
      <c r="B227186" s="1" t="s">
        <v>15327</v>
      </c>
      <c r="C227186" s="3">
        <v>4</v>
      </c>
    </row>
    <row r="227187" spans="1:3" x14ac:dyDescent="0.25">
      <c r="A227187" s="1">
        <v>641071083</v>
      </c>
      <c r="B227187" s="1" t="s">
        <v>15330</v>
      </c>
      <c r="C227187" s="3">
        <v>4</v>
      </c>
    </row>
    <row r="227188" spans="1:3" x14ac:dyDescent="0.25">
      <c r="A227188" s="1">
        <v>641071083</v>
      </c>
      <c r="B227188" s="1" t="s">
        <v>15332</v>
      </c>
      <c r="C227188" s="3">
        <v>4</v>
      </c>
    </row>
    <row r="227189" spans="1:3" x14ac:dyDescent="0.25">
      <c r="A227189" s="1">
        <v>641071083</v>
      </c>
      <c r="B227189" s="1" t="s">
        <v>15334</v>
      </c>
      <c r="C227189" s="3">
        <v>4</v>
      </c>
    </row>
    <row r="227190" spans="1:3" x14ac:dyDescent="0.25">
      <c r="A227190" s="1">
        <v>641071083</v>
      </c>
      <c r="B227190" s="1" t="s">
        <v>15336</v>
      </c>
      <c r="C227190" s="3">
        <v>4</v>
      </c>
    </row>
    <row r="227191" spans="1:3" x14ac:dyDescent="0.25">
      <c r="A227191" s="1">
        <v>641071083</v>
      </c>
      <c r="B227191" s="1" t="s">
        <v>15338</v>
      </c>
      <c r="C227191" s="3">
        <v>4</v>
      </c>
    </row>
    <row r="227192" spans="1:3" x14ac:dyDescent="0.25">
      <c r="A227192" s="1">
        <v>641071083</v>
      </c>
      <c r="B227192" s="1" t="s">
        <v>15342</v>
      </c>
      <c r="C227192" s="3">
        <v>4</v>
      </c>
    </row>
    <row r="227193" spans="1:3" x14ac:dyDescent="0.25">
      <c r="A227193" s="1">
        <v>641071083</v>
      </c>
      <c r="B227193" s="1" t="s">
        <v>15344</v>
      </c>
      <c r="C227193" s="3">
        <v>4</v>
      </c>
    </row>
    <row r="227194" spans="1:3" x14ac:dyDescent="0.25">
      <c r="A227194" s="1">
        <v>641071083</v>
      </c>
      <c r="B227194" s="1" t="s">
        <v>15346</v>
      </c>
      <c r="C227194" s="3">
        <v>4</v>
      </c>
    </row>
    <row r="227195" spans="1:3" x14ac:dyDescent="0.25">
      <c r="A227195" s="1">
        <v>641071083</v>
      </c>
      <c r="B227195" s="1" t="s">
        <v>15348</v>
      </c>
      <c r="C227195" s="3">
        <v>4</v>
      </c>
    </row>
    <row r="227196" spans="1:3" x14ac:dyDescent="0.25">
      <c r="A227196" s="1">
        <v>641071083</v>
      </c>
      <c r="B227196" s="1" t="s">
        <v>15350</v>
      </c>
      <c r="C227196" s="3">
        <v>4</v>
      </c>
    </row>
    <row r="227197" spans="1:3" x14ac:dyDescent="0.25">
      <c r="A227197" s="1">
        <v>641071083</v>
      </c>
      <c r="B227197" s="1" t="s">
        <v>15352</v>
      </c>
      <c r="C227197" s="3">
        <v>4</v>
      </c>
    </row>
    <row r="227198" spans="1:3" x14ac:dyDescent="0.25">
      <c r="A227198" s="1">
        <v>641071083</v>
      </c>
      <c r="B227198" s="1" t="s">
        <v>15355</v>
      </c>
      <c r="C227198" s="3">
        <v>4</v>
      </c>
    </row>
    <row r="227199" spans="1:3" x14ac:dyDescent="0.25">
      <c r="A227199" s="1">
        <v>641071083</v>
      </c>
      <c r="B227199" s="1" t="s">
        <v>15357</v>
      </c>
      <c r="C227199" s="3">
        <v>4</v>
      </c>
    </row>
    <row r="227200" spans="1:3" x14ac:dyDescent="0.25">
      <c r="A227200" s="1">
        <v>641071083</v>
      </c>
      <c r="B227200" s="1" t="s">
        <v>15359</v>
      </c>
      <c r="C227200" s="3">
        <v>4</v>
      </c>
    </row>
    <row r="227201" spans="1:3" x14ac:dyDescent="0.25">
      <c r="A227201" s="1">
        <v>641071083</v>
      </c>
      <c r="B227201" s="1" t="s">
        <v>15361</v>
      </c>
      <c r="C227201" s="3">
        <v>4</v>
      </c>
    </row>
    <row r="227202" spans="1:3" x14ac:dyDescent="0.25">
      <c r="A227202" s="1">
        <v>661071453</v>
      </c>
      <c r="B227202" s="1" t="s">
        <v>15226</v>
      </c>
      <c r="C227202" s="3">
        <v>4</v>
      </c>
    </row>
    <row r="227203" spans="1:3" x14ac:dyDescent="0.25">
      <c r="A227203" s="1">
        <v>661071453</v>
      </c>
      <c r="B227203" s="1" t="s">
        <v>15230</v>
      </c>
      <c r="C227203" s="3">
        <v>4</v>
      </c>
    </row>
    <row r="227204" spans="1:3" x14ac:dyDescent="0.25">
      <c r="A227204" s="1">
        <v>661071453</v>
      </c>
      <c r="B227204" s="1" t="s">
        <v>15232</v>
      </c>
      <c r="C227204" s="3">
        <v>4</v>
      </c>
    </row>
    <row r="227205" spans="1:3" x14ac:dyDescent="0.25">
      <c r="A227205" s="1">
        <v>661071453</v>
      </c>
      <c r="B227205" s="1" t="s">
        <v>15234</v>
      </c>
      <c r="C227205" s="3">
        <v>4</v>
      </c>
    </row>
    <row r="227206" spans="1:3" x14ac:dyDescent="0.25">
      <c r="A227206" s="1">
        <v>661071453</v>
      </c>
      <c r="B227206" s="1" t="s">
        <v>15236</v>
      </c>
      <c r="C227206" s="3">
        <v>4</v>
      </c>
    </row>
    <row r="227207" spans="1:3" x14ac:dyDescent="0.25">
      <c r="A227207" s="1">
        <v>661071453</v>
      </c>
      <c r="B227207" s="1" t="s">
        <v>15238</v>
      </c>
      <c r="C227207" s="3">
        <v>4</v>
      </c>
    </row>
    <row r="227208" spans="1:3" x14ac:dyDescent="0.25">
      <c r="A227208" s="1">
        <v>661071453</v>
      </c>
      <c r="B227208" s="1" t="s">
        <v>15240</v>
      </c>
      <c r="C227208" s="3">
        <v>4</v>
      </c>
    </row>
    <row r="227209" spans="1:3" x14ac:dyDescent="0.25">
      <c r="A227209" s="1">
        <v>661071453</v>
      </c>
      <c r="B227209" s="1" t="s">
        <v>15242</v>
      </c>
      <c r="C227209" s="3">
        <v>4</v>
      </c>
    </row>
    <row r="227210" spans="1:3" x14ac:dyDescent="0.25">
      <c r="A227210" s="1">
        <v>661071453</v>
      </c>
      <c r="B227210" s="1" t="s">
        <v>15244</v>
      </c>
      <c r="C227210" s="3">
        <v>4</v>
      </c>
    </row>
    <row r="227211" spans="1:3" x14ac:dyDescent="0.25">
      <c r="A227211" s="1">
        <v>661071453</v>
      </c>
      <c r="B227211" s="1" t="s">
        <v>15246</v>
      </c>
      <c r="C227211" s="3">
        <v>4</v>
      </c>
    </row>
    <row r="227212" spans="1:3" x14ac:dyDescent="0.25">
      <c r="A227212" s="1">
        <v>661071453</v>
      </c>
      <c r="B227212" s="1" t="s">
        <v>15248</v>
      </c>
      <c r="C227212" s="3">
        <v>4</v>
      </c>
    </row>
    <row r="227213" spans="1:3" x14ac:dyDescent="0.25">
      <c r="A227213" s="1">
        <v>661071453</v>
      </c>
      <c r="B227213" s="1" t="s">
        <v>15251</v>
      </c>
      <c r="C227213" s="3">
        <v>4</v>
      </c>
    </row>
    <row r="227214" spans="1:3" x14ac:dyDescent="0.25">
      <c r="A227214" s="1">
        <v>661071453</v>
      </c>
      <c r="B227214" s="1" t="s">
        <v>15253</v>
      </c>
      <c r="C227214" s="3">
        <v>4</v>
      </c>
    </row>
    <row r="227215" spans="1:3" x14ac:dyDescent="0.25">
      <c r="A227215" s="1">
        <v>661071453</v>
      </c>
      <c r="B227215" s="1" t="s">
        <v>15255</v>
      </c>
      <c r="C227215" s="3">
        <v>4</v>
      </c>
    </row>
    <row r="227216" spans="1:3" x14ac:dyDescent="0.25">
      <c r="A227216" s="1">
        <v>661071453</v>
      </c>
      <c r="B227216" s="1" t="s">
        <v>15257</v>
      </c>
      <c r="C227216" s="3">
        <v>4</v>
      </c>
    </row>
    <row r="227217" spans="1:3" x14ac:dyDescent="0.25">
      <c r="A227217" s="1">
        <v>661071453</v>
      </c>
      <c r="B227217" s="1" t="s">
        <v>15259</v>
      </c>
      <c r="C227217" s="3">
        <v>4</v>
      </c>
    </row>
    <row r="227218" spans="1:3" x14ac:dyDescent="0.25">
      <c r="A227218" s="1">
        <v>661071453</v>
      </c>
      <c r="B227218" s="1" t="s">
        <v>15261</v>
      </c>
      <c r="C227218" s="3">
        <v>4</v>
      </c>
    </row>
    <row r="227219" spans="1:3" x14ac:dyDescent="0.25">
      <c r="A227219" s="1">
        <v>661071453</v>
      </c>
      <c r="B227219" s="1" t="s">
        <v>15263</v>
      </c>
      <c r="C227219" s="3">
        <v>4</v>
      </c>
    </row>
    <row r="227220" spans="1:3" x14ac:dyDescent="0.25">
      <c r="A227220" s="1">
        <v>661071453</v>
      </c>
      <c r="B227220" s="1" t="s">
        <v>15266</v>
      </c>
      <c r="C227220" s="3">
        <v>4</v>
      </c>
    </row>
    <row r="227221" spans="1:3" x14ac:dyDescent="0.25">
      <c r="A227221" s="1">
        <v>661071453</v>
      </c>
      <c r="B227221" s="1" t="s">
        <v>15268</v>
      </c>
      <c r="C227221" s="3">
        <v>4</v>
      </c>
    </row>
    <row r="227222" spans="1:3" x14ac:dyDescent="0.25">
      <c r="A227222" s="1">
        <v>661071453</v>
      </c>
      <c r="B227222" s="1" t="s">
        <v>15270</v>
      </c>
      <c r="C227222" s="3">
        <v>4</v>
      </c>
    </row>
    <row r="227223" spans="1:3" x14ac:dyDescent="0.25">
      <c r="A227223" s="1">
        <v>661071453</v>
      </c>
      <c r="B227223" s="1" t="s">
        <v>15272</v>
      </c>
      <c r="C227223" s="3">
        <v>4</v>
      </c>
    </row>
    <row r="227224" spans="1:3" x14ac:dyDescent="0.25">
      <c r="A227224" s="1">
        <v>661071453</v>
      </c>
      <c r="B227224" s="1" t="s">
        <v>15274</v>
      </c>
      <c r="C227224" s="3">
        <v>4</v>
      </c>
    </row>
    <row r="227225" spans="1:3" x14ac:dyDescent="0.25">
      <c r="A227225" s="1">
        <v>661071453</v>
      </c>
      <c r="B227225" s="1" t="s">
        <v>15276</v>
      </c>
      <c r="C227225" s="3">
        <v>4</v>
      </c>
    </row>
    <row r="227226" spans="1:3" x14ac:dyDescent="0.25">
      <c r="A227226" s="1">
        <v>661071453</v>
      </c>
      <c r="B227226" s="1" t="s">
        <v>15278</v>
      </c>
      <c r="C227226" s="3">
        <v>4</v>
      </c>
    </row>
    <row r="227227" spans="1:3" x14ac:dyDescent="0.25">
      <c r="A227227" s="1">
        <v>661071453</v>
      </c>
      <c r="B227227" s="1" t="s">
        <v>15280</v>
      </c>
      <c r="C227227" s="3">
        <v>4</v>
      </c>
    </row>
    <row r="227228" spans="1:3" x14ac:dyDescent="0.25">
      <c r="A227228" s="1">
        <v>661071453</v>
      </c>
      <c r="B227228" s="1" t="s">
        <v>15282</v>
      </c>
      <c r="C227228" s="3">
        <v>4</v>
      </c>
    </row>
    <row r="227229" spans="1:3" x14ac:dyDescent="0.25">
      <c r="A227229" s="1">
        <v>661071453</v>
      </c>
      <c r="B227229" s="1" t="s">
        <v>15284</v>
      </c>
      <c r="C227229" s="3">
        <v>4</v>
      </c>
    </row>
    <row r="227230" spans="1:3" x14ac:dyDescent="0.25">
      <c r="A227230" s="1">
        <v>661071453</v>
      </c>
      <c r="B227230" s="1" t="s">
        <v>15287</v>
      </c>
      <c r="C227230" s="3">
        <v>4</v>
      </c>
    </row>
    <row r="227231" spans="1:3" x14ac:dyDescent="0.25">
      <c r="A227231" s="1">
        <v>661071453</v>
      </c>
      <c r="B227231" s="1" t="s">
        <v>15289</v>
      </c>
      <c r="C227231" s="3">
        <v>4</v>
      </c>
    </row>
    <row r="227232" spans="1:3" x14ac:dyDescent="0.25">
      <c r="A227232" s="1">
        <v>661071453</v>
      </c>
      <c r="B227232" s="1" t="s">
        <v>15291</v>
      </c>
      <c r="C227232" s="3">
        <v>4</v>
      </c>
    </row>
    <row r="227233" spans="1:3" x14ac:dyDescent="0.25">
      <c r="A227233" s="1">
        <v>661071453</v>
      </c>
      <c r="B227233" s="1" t="s">
        <v>15293</v>
      </c>
      <c r="C227233" s="3">
        <v>4</v>
      </c>
    </row>
    <row r="227234" spans="1:3" x14ac:dyDescent="0.25">
      <c r="A227234" s="1">
        <v>661071453</v>
      </c>
      <c r="B227234" s="1" t="s">
        <v>15295</v>
      </c>
      <c r="C227234" s="3">
        <v>4</v>
      </c>
    </row>
    <row r="227235" spans="1:3" x14ac:dyDescent="0.25">
      <c r="A227235" s="1">
        <v>661071453</v>
      </c>
      <c r="B227235" s="1" t="s">
        <v>15297</v>
      </c>
      <c r="C227235" s="3">
        <v>4</v>
      </c>
    </row>
    <row r="227236" spans="1:3" x14ac:dyDescent="0.25">
      <c r="A227236" s="1">
        <v>661071453</v>
      </c>
      <c r="B227236" s="1" t="s">
        <v>15299</v>
      </c>
      <c r="C227236" s="3">
        <v>4</v>
      </c>
    </row>
    <row r="227237" spans="1:3" x14ac:dyDescent="0.25">
      <c r="A227237" s="1">
        <v>661071453</v>
      </c>
      <c r="B227237" s="1" t="s">
        <v>15301</v>
      </c>
      <c r="C227237" s="3">
        <v>4</v>
      </c>
    </row>
    <row r="227238" spans="1:3" x14ac:dyDescent="0.25">
      <c r="A227238" s="1">
        <v>661071453</v>
      </c>
      <c r="B227238" s="1" t="s">
        <v>15304</v>
      </c>
      <c r="C227238" s="3">
        <v>5</v>
      </c>
    </row>
    <row r="227239" spans="1:3" x14ac:dyDescent="0.25">
      <c r="A227239" s="1">
        <v>661071453</v>
      </c>
      <c r="B227239" s="1" t="s">
        <v>15306</v>
      </c>
      <c r="C227239" s="3">
        <v>4</v>
      </c>
    </row>
    <row r="227240" spans="1:3" x14ac:dyDescent="0.25">
      <c r="A227240" s="1">
        <v>661071453</v>
      </c>
      <c r="B227240" s="1" t="s">
        <v>15308</v>
      </c>
      <c r="C227240" s="3">
        <v>4</v>
      </c>
    </row>
    <row r="227241" spans="1:3" x14ac:dyDescent="0.25">
      <c r="A227241" s="1">
        <v>661071453</v>
      </c>
      <c r="B227241" s="1" t="s">
        <v>15310</v>
      </c>
      <c r="C227241" s="3">
        <v>4</v>
      </c>
    </row>
    <row r="227242" spans="1:3" x14ac:dyDescent="0.25">
      <c r="A227242" s="1">
        <v>661071453</v>
      </c>
      <c r="B227242" s="1" t="s">
        <v>15312</v>
      </c>
      <c r="C227242" s="3">
        <v>4</v>
      </c>
    </row>
    <row r="227243" spans="1:3" x14ac:dyDescent="0.25">
      <c r="A227243" s="1">
        <v>661071453</v>
      </c>
      <c r="B227243" s="1" t="s">
        <v>15314</v>
      </c>
      <c r="C227243" s="3">
        <v>4</v>
      </c>
    </row>
    <row r="227244" spans="1:3" x14ac:dyDescent="0.25">
      <c r="A227244" s="1">
        <v>661071453</v>
      </c>
      <c r="B227244" s="1" t="s">
        <v>15316</v>
      </c>
      <c r="C227244" s="3">
        <v>4</v>
      </c>
    </row>
    <row r="227245" spans="1:3" x14ac:dyDescent="0.25">
      <c r="A227245" s="1">
        <v>661071453</v>
      </c>
      <c r="B227245" s="1" t="s">
        <v>15318</v>
      </c>
      <c r="C227245" s="3">
        <v>4</v>
      </c>
    </row>
    <row r="227246" spans="1:3" x14ac:dyDescent="0.25">
      <c r="A227246" s="1">
        <v>661071453</v>
      </c>
      <c r="B227246" s="1" t="s">
        <v>15320</v>
      </c>
      <c r="C227246" s="3">
        <v>4</v>
      </c>
    </row>
    <row r="227247" spans="1:3" x14ac:dyDescent="0.25">
      <c r="A227247" s="1">
        <v>661071453</v>
      </c>
      <c r="B227247" s="1" t="s">
        <v>15322</v>
      </c>
      <c r="C227247" s="3">
        <v>4</v>
      </c>
    </row>
    <row r="227248" spans="1:3" x14ac:dyDescent="0.25">
      <c r="A227248" s="1">
        <v>661071453</v>
      </c>
      <c r="B227248" s="1" t="s">
        <v>15324</v>
      </c>
      <c r="C227248" s="3">
        <v>4</v>
      </c>
    </row>
    <row r="227249" spans="1:3" x14ac:dyDescent="0.25">
      <c r="A227249" s="1">
        <v>661071453</v>
      </c>
      <c r="B227249" s="1" t="s">
        <v>15325</v>
      </c>
      <c r="C227249" s="3">
        <v>4</v>
      </c>
    </row>
    <row r="227250" spans="1:3" x14ac:dyDescent="0.25">
      <c r="A227250" s="1">
        <v>661071453</v>
      </c>
      <c r="B227250" s="1" t="s">
        <v>15327</v>
      </c>
      <c r="C227250" s="3">
        <v>4</v>
      </c>
    </row>
    <row r="227251" spans="1:3" x14ac:dyDescent="0.25">
      <c r="A227251" s="1">
        <v>661071453</v>
      </c>
      <c r="B227251" s="1" t="s">
        <v>15330</v>
      </c>
      <c r="C227251" s="3">
        <v>4</v>
      </c>
    </row>
    <row r="227252" spans="1:3" x14ac:dyDescent="0.25">
      <c r="A227252" s="1">
        <v>661071453</v>
      </c>
      <c r="B227252" s="1" t="s">
        <v>15332</v>
      </c>
      <c r="C227252" s="3">
        <v>4</v>
      </c>
    </row>
    <row r="227253" spans="1:3" x14ac:dyDescent="0.25">
      <c r="A227253" s="1">
        <v>661071453</v>
      </c>
      <c r="B227253" s="1" t="s">
        <v>15334</v>
      </c>
      <c r="C227253" s="3">
        <v>4</v>
      </c>
    </row>
    <row r="227254" spans="1:3" x14ac:dyDescent="0.25">
      <c r="A227254" s="1">
        <v>661071453</v>
      </c>
      <c r="B227254" s="1" t="s">
        <v>15336</v>
      </c>
      <c r="C227254" s="3">
        <v>4</v>
      </c>
    </row>
    <row r="227255" spans="1:3" x14ac:dyDescent="0.25">
      <c r="A227255" s="1">
        <v>661071453</v>
      </c>
      <c r="B227255" s="1" t="s">
        <v>15338</v>
      </c>
      <c r="C227255" s="3">
        <v>4</v>
      </c>
    </row>
    <row r="227256" spans="1:3" x14ac:dyDescent="0.25">
      <c r="A227256" s="1">
        <v>661071453</v>
      </c>
      <c r="B227256" s="1" t="s">
        <v>15342</v>
      </c>
      <c r="C227256" s="3">
        <v>4</v>
      </c>
    </row>
    <row r="227257" spans="1:3" x14ac:dyDescent="0.25">
      <c r="A227257" s="1">
        <v>661071453</v>
      </c>
      <c r="B227257" s="1" t="s">
        <v>15344</v>
      </c>
      <c r="C227257" s="3">
        <v>4</v>
      </c>
    </row>
    <row r="227258" spans="1:3" x14ac:dyDescent="0.25">
      <c r="A227258" s="1">
        <v>661071453</v>
      </c>
      <c r="B227258" s="1" t="s">
        <v>15346</v>
      </c>
      <c r="C227258" s="3">
        <v>4</v>
      </c>
    </row>
    <row r="227259" spans="1:3" x14ac:dyDescent="0.25">
      <c r="A227259" s="1">
        <v>661071453</v>
      </c>
      <c r="B227259" s="1" t="s">
        <v>15348</v>
      </c>
      <c r="C227259" s="3">
        <v>4</v>
      </c>
    </row>
    <row r="227260" spans="1:3" x14ac:dyDescent="0.25">
      <c r="A227260" s="1">
        <v>661071453</v>
      </c>
      <c r="B227260" s="1" t="s">
        <v>15350</v>
      </c>
      <c r="C227260" s="3">
        <v>4</v>
      </c>
    </row>
    <row r="227261" spans="1:3" x14ac:dyDescent="0.25">
      <c r="A227261" s="1">
        <v>661071453</v>
      </c>
      <c r="B227261" s="1" t="s">
        <v>15352</v>
      </c>
      <c r="C227261" s="3">
        <v>4</v>
      </c>
    </row>
    <row r="227262" spans="1:3" x14ac:dyDescent="0.25">
      <c r="A227262" s="1">
        <v>661071453</v>
      </c>
      <c r="B227262" s="1" t="s">
        <v>15355</v>
      </c>
      <c r="C227262" s="3">
        <v>4</v>
      </c>
    </row>
    <row r="227263" spans="1:3" x14ac:dyDescent="0.25">
      <c r="A227263" s="1">
        <v>661071453</v>
      </c>
      <c r="B227263" s="1" t="s">
        <v>15357</v>
      </c>
      <c r="C227263" s="3">
        <v>4</v>
      </c>
    </row>
    <row r="227264" spans="1:3" x14ac:dyDescent="0.25">
      <c r="A227264" s="1">
        <v>661071453</v>
      </c>
      <c r="B227264" s="1" t="s">
        <v>15359</v>
      </c>
      <c r="C227264" s="3">
        <v>4</v>
      </c>
    </row>
    <row r="227265" spans="1:3" x14ac:dyDescent="0.25">
      <c r="A227265" s="1">
        <v>661071453</v>
      </c>
      <c r="B227265" s="1" t="s">
        <v>15361</v>
      </c>
      <c r="C227265" s="3">
        <v>4</v>
      </c>
    </row>
    <row r="227266" spans="1:3" x14ac:dyDescent="0.25">
      <c r="A227266" s="1">
        <v>652051112</v>
      </c>
      <c r="B227266" s="1" t="s">
        <v>15226</v>
      </c>
      <c r="C227266" s="3">
        <v>4</v>
      </c>
    </row>
    <row r="227267" spans="1:3" x14ac:dyDescent="0.25">
      <c r="A227267" s="1">
        <v>652051112</v>
      </c>
      <c r="B227267" s="1" t="s">
        <v>15230</v>
      </c>
      <c r="C227267" s="3">
        <v>4</v>
      </c>
    </row>
    <row r="227268" spans="1:3" x14ac:dyDescent="0.25">
      <c r="A227268" s="1">
        <v>652051112</v>
      </c>
      <c r="B227268" s="1" t="s">
        <v>15232</v>
      </c>
      <c r="C227268" s="3">
        <v>4</v>
      </c>
    </row>
    <row r="227269" spans="1:3" x14ac:dyDescent="0.25">
      <c r="A227269" s="1">
        <v>652051112</v>
      </c>
      <c r="B227269" s="1" t="s">
        <v>15234</v>
      </c>
      <c r="C227269" s="3">
        <v>4</v>
      </c>
    </row>
    <row r="227270" spans="1:3" x14ac:dyDescent="0.25">
      <c r="A227270" s="1">
        <v>652051112</v>
      </c>
      <c r="B227270" s="1" t="s">
        <v>15236</v>
      </c>
      <c r="C227270" s="3">
        <v>4</v>
      </c>
    </row>
    <row r="227271" spans="1:3" x14ac:dyDescent="0.25">
      <c r="A227271" s="1">
        <v>652051112</v>
      </c>
      <c r="B227271" s="1" t="s">
        <v>15238</v>
      </c>
      <c r="C227271" s="3">
        <v>4</v>
      </c>
    </row>
    <row r="227272" spans="1:3" x14ac:dyDescent="0.25">
      <c r="A227272" s="1">
        <v>652051112</v>
      </c>
      <c r="B227272" s="1" t="s">
        <v>15240</v>
      </c>
      <c r="C227272" s="3">
        <v>4</v>
      </c>
    </row>
    <row r="227273" spans="1:3" x14ac:dyDescent="0.25">
      <c r="A227273" s="1">
        <v>652051112</v>
      </c>
      <c r="B227273" s="1" t="s">
        <v>15242</v>
      </c>
      <c r="C227273" s="3">
        <v>5</v>
      </c>
    </row>
    <row r="227274" spans="1:3" x14ac:dyDescent="0.25">
      <c r="A227274" s="1">
        <v>652051112</v>
      </c>
      <c r="B227274" s="1" t="s">
        <v>15244</v>
      </c>
      <c r="C227274" s="3">
        <v>5</v>
      </c>
    </row>
    <row r="227275" spans="1:3" x14ac:dyDescent="0.25">
      <c r="A227275" s="1">
        <v>652051112</v>
      </c>
      <c r="B227275" s="1" t="s">
        <v>15246</v>
      </c>
      <c r="C227275" s="3">
        <v>4</v>
      </c>
    </row>
    <row r="227276" spans="1:3" x14ac:dyDescent="0.25">
      <c r="A227276" s="1">
        <v>652051112</v>
      </c>
      <c r="B227276" s="1" t="s">
        <v>15248</v>
      </c>
      <c r="C227276" s="3">
        <v>4</v>
      </c>
    </row>
    <row r="227277" spans="1:3" x14ac:dyDescent="0.25">
      <c r="A227277" s="1">
        <v>652051112</v>
      </c>
      <c r="B227277" s="1" t="s">
        <v>15251</v>
      </c>
      <c r="C227277" s="3">
        <v>4</v>
      </c>
    </row>
    <row r="227278" spans="1:3" x14ac:dyDescent="0.25">
      <c r="A227278" s="1">
        <v>652051112</v>
      </c>
      <c r="B227278" s="1" t="s">
        <v>15253</v>
      </c>
      <c r="C227278" s="3">
        <v>4</v>
      </c>
    </row>
    <row r="227279" spans="1:3" x14ac:dyDescent="0.25">
      <c r="A227279" s="1">
        <v>652051112</v>
      </c>
      <c r="B227279" s="1" t="s">
        <v>15255</v>
      </c>
      <c r="C227279" s="3">
        <v>4</v>
      </c>
    </row>
    <row r="227280" spans="1:3" x14ac:dyDescent="0.25">
      <c r="A227280" s="1">
        <v>652051112</v>
      </c>
      <c r="B227280" s="1" t="s">
        <v>15257</v>
      </c>
      <c r="C227280" s="3">
        <v>4</v>
      </c>
    </row>
    <row r="227281" spans="1:3" x14ac:dyDescent="0.25">
      <c r="A227281" s="1">
        <v>652051112</v>
      </c>
      <c r="B227281" s="1" t="s">
        <v>15259</v>
      </c>
      <c r="C227281" s="3">
        <v>3</v>
      </c>
    </row>
    <row r="227282" spans="1:3" x14ac:dyDescent="0.25">
      <c r="A227282" s="1">
        <v>652051112</v>
      </c>
      <c r="B227282" s="1" t="s">
        <v>15261</v>
      </c>
      <c r="C227282" s="3">
        <v>4</v>
      </c>
    </row>
    <row r="227283" spans="1:3" x14ac:dyDescent="0.25">
      <c r="A227283" s="1">
        <v>652051112</v>
      </c>
      <c r="B227283" s="1" t="s">
        <v>15263</v>
      </c>
      <c r="C227283" s="3">
        <v>4</v>
      </c>
    </row>
    <row r="227284" spans="1:3" x14ac:dyDescent="0.25">
      <c r="A227284" s="1">
        <v>652051112</v>
      </c>
      <c r="B227284" s="1" t="s">
        <v>15266</v>
      </c>
      <c r="C227284" s="3">
        <v>3</v>
      </c>
    </row>
    <row r="227285" spans="1:3" x14ac:dyDescent="0.25">
      <c r="A227285" s="1">
        <v>652051112</v>
      </c>
      <c r="B227285" s="1" t="s">
        <v>15268</v>
      </c>
      <c r="C227285" s="3">
        <v>4</v>
      </c>
    </row>
    <row r="227286" spans="1:3" x14ac:dyDescent="0.25">
      <c r="A227286" s="1">
        <v>652051112</v>
      </c>
      <c r="B227286" s="1" t="s">
        <v>15270</v>
      </c>
      <c r="C227286" s="3">
        <v>4</v>
      </c>
    </row>
    <row r="227287" spans="1:3" x14ac:dyDescent="0.25">
      <c r="A227287" s="1">
        <v>652051112</v>
      </c>
      <c r="B227287" s="1" t="s">
        <v>15272</v>
      </c>
      <c r="C227287" s="3">
        <v>4</v>
      </c>
    </row>
    <row r="227288" spans="1:3" x14ac:dyDescent="0.25">
      <c r="A227288" s="1">
        <v>652051112</v>
      </c>
      <c r="B227288" s="1" t="s">
        <v>15274</v>
      </c>
      <c r="C227288" s="3">
        <v>4</v>
      </c>
    </row>
    <row r="227289" spans="1:3" x14ac:dyDescent="0.25">
      <c r="A227289" s="1">
        <v>652051112</v>
      </c>
      <c r="B227289" s="1" t="s">
        <v>15276</v>
      </c>
      <c r="C227289" s="3">
        <v>4</v>
      </c>
    </row>
    <row r="227290" spans="1:3" x14ac:dyDescent="0.25">
      <c r="A227290" s="1">
        <v>652051112</v>
      </c>
      <c r="B227290" s="1" t="s">
        <v>15278</v>
      </c>
      <c r="C227290" s="3">
        <v>3</v>
      </c>
    </row>
    <row r="227291" spans="1:3" x14ac:dyDescent="0.25">
      <c r="A227291" s="1">
        <v>652051112</v>
      </c>
      <c r="B227291" s="1" t="s">
        <v>15280</v>
      </c>
      <c r="C227291" s="3">
        <v>3</v>
      </c>
    </row>
    <row r="227292" spans="1:3" x14ac:dyDescent="0.25">
      <c r="A227292" s="1">
        <v>652051112</v>
      </c>
      <c r="B227292" s="1" t="s">
        <v>15282</v>
      </c>
      <c r="C227292" s="3">
        <v>4</v>
      </c>
    </row>
    <row r="227293" spans="1:3" x14ac:dyDescent="0.25">
      <c r="A227293" s="1">
        <v>652051112</v>
      </c>
      <c r="B227293" s="1" t="s">
        <v>15284</v>
      </c>
      <c r="C227293" s="3">
        <v>4</v>
      </c>
    </row>
    <row r="227294" spans="1:3" x14ac:dyDescent="0.25">
      <c r="A227294" s="1">
        <v>652051112</v>
      </c>
      <c r="B227294" s="1" t="s">
        <v>15287</v>
      </c>
      <c r="C227294" s="3">
        <v>4</v>
      </c>
    </row>
    <row r="227295" spans="1:3" x14ac:dyDescent="0.25">
      <c r="A227295" s="1">
        <v>652051112</v>
      </c>
      <c r="B227295" s="1" t="s">
        <v>15289</v>
      </c>
      <c r="C227295" s="3">
        <v>4</v>
      </c>
    </row>
    <row r="227296" spans="1:3" x14ac:dyDescent="0.25">
      <c r="A227296" s="1">
        <v>652051112</v>
      </c>
      <c r="B227296" s="1" t="s">
        <v>15291</v>
      </c>
      <c r="C227296" s="3">
        <v>4</v>
      </c>
    </row>
    <row r="227297" spans="1:3" x14ac:dyDescent="0.25">
      <c r="A227297" s="1">
        <v>652051112</v>
      </c>
      <c r="B227297" s="1" t="s">
        <v>15293</v>
      </c>
      <c r="C227297" s="3">
        <v>4</v>
      </c>
    </row>
    <row r="227298" spans="1:3" x14ac:dyDescent="0.25">
      <c r="A227298" s="1">
        <v>652051112</v>
      </c>
      <c r="B227298" s="1" t="s">
        <v>15295</v>
      </c>
      <c r="C227298" s="3">
        <v>4</v>
      </c>
    </row>
    <row r="227299" spans="1:3" x14ac:dyDescent="0.25">
      <c r="A227299" s="1">
        <v>652051112</v>
      </c>
      <c r="B227299" s="1" t="s">
        <v>15297</v>
      </c>
      <c r="C227299" s="3">
        <v>4</v>
      </c>
    </row>
    <row r="227300" spans="1:3" x14ac:dyDescent="0.25">
      <c r="A227300" s="1">
        <v>652051112</v>
      </c>
      <c r="B227300" s="1" t="s">
        <v>15299</v>
      </c>
      <c r="C227300" s="3">
        <v>4</v>
      </c>
    </row>
    <row r="227301" spans="1:3" x14ac:dyDescent="0.25">
      <c r="A227301" s="1">
        <v>652051112</v>
      </c>
      <c r="B227301" s="1" t="s">
        <v>15301</v>
      </c>
      <c r="C227301" s="3">
        <v>4</v>
      </c>
    </row>
    <row r="227302" spans="1:3" x14ac:dyDescent="0.25">
      <c r="A227302" s="1">
        <v>652051112</v>
      </c>
      <c r="B227302" s="1" t="s">
        <v>15304</v>
      </c>
      <c r="C227302" s="3">
        <v>4</v>
      </c>
    </row>
    <row r="227303" spans="1:3" x14ac:dyDescent="0.25">
      <c r="A227303" s="1">
        <v>652051112</v>
      </c>
      <c r="B227303" s="1" t="s">
        <v>15306</v>
      </c>
      <c r="C227303" s="3">
        <v>4</v>
      </c>
    </row>
    <row r="227304" spans="1:3" x14ac:dyDescent="0.25">
      <c r="A227304" s="1">
        <v>652051112</v>
      </c>
      <c r="B227304" s="1" t="s">
        <v>15308</v>
      </c>
      <c r="C227304" s="3">
        <v>4</v>
      </c>
    </row>
    <row r="227305" spans="1:3" x14ac:dyDescent="0.25">
      <c r="A227305" s="1">
        <v>652051112</v>
      </c>
      <c r="B227305" s="1" t="s">
        <v>15310</v>
      </c>
      <c r="C227305" s="3">
        <v>4</v>
      </c>
    </row>
    <row r="227306" spans="1:3" x14ac:dyDescent="0.25">
      <c r="A227306" s="1">
        <v>652051112</v>
      </c>
      <c r="B227306" s="1" t="s">
        <v>15312</v>
      </c>
      <c r="C227306" s="3">
        <v>4</v>
      </c>
    </row>
    <row r="227307" spans="1:3" x14ac:dyDescent="0.25">
      <c r="A227307" s="1">
        <v>652051112</v>
      </c>
      <c r="B227307" s="1" t="s">
        <v>15314</v>
      </c>
      <c r="C227307" s="3">
        <v>4</v>
      </c>
    </row>
    <row r="227308" spans="1:3" x14ac:dyDescent="0.25">
      <c r="A227308" s="1">
        <v>652051112</v>
      </c>
      <c r="B227308" s="1" t="s">
        <v>15316</v>
      </c>
      <c r="C227308" s="3">
        <v>4</v>
      </c>
    </row>
    <row r="227309" spans="1:3" x14ac:dyDescent="0.25">
      <c r="A227309" s="1">
        <v>652051112</v>
      </c>
      <c r="B227309" s="1" t="s">
        <v>15318</v>
      </c>
      <c r="C227309" s="3">
        <v>5</v>
      </c>
    </row>
    <row r="227310" spans="1:3" x14ac:dyDescent="0.25">
      <c r="A227310" s="1">
        <v>652051112</v>
      </c>
      <c r="B227310" s="1" t="s">
        <v>15320</v>
      </c>
      <c r="C227310" s="3">
        <v>5</v>
      </c>
    </row>
    <row r="227311" spans="1:3" x14ac:dyDescent="0.25">
      <c r="A227311" s="1">
        <v>652051112</v>
      </c>
      <c r="B227311" s="1" t="s">
        <v>15322</v>
      </c>
      <c r="C227311" s="3">
        <v>4</v>
      </c>
    </row>
    <row r="227312" spans="1:3" x14ac:dyDescent="0.25">
      <c r="A227312" s="1">
        <v>652051112</v>
      </c>
      <c r="B227312" s="1" t="s">
        <v>15324</v>
      </c>
      <c r="C227312" s="3">
        <v>4</v>
      </c>
    </row>
    <row r="227313" spans="1:3" x14ac:dyDescent="0.25">
      <c r="A227313" s="1">
        <v>652051112</v>
      </c>
      <c r="B227313" s="1" t="s">
        <v>15325</v>
      </c>
      <c r="C227313" s="3">
        <v>4</v>
      </c>
    </row>
    <row r="227314" spans="1:3" x14ac:dyDescent="0.25">
      <c r="A227314" s="1">
        <v>652051112</v>
      </c>
      <c r="B227314" s="1" t="s">
        <v>15327</v>
      </c>
      <c r="C227314" s="3">
        <v>4</v>
      </c>
    </row>
    <row r="227315" spans="1:3" x14ac:dyDescent="0.25">
      <c r="A227315" s="1">
        <v>652051112</v>
      </c>
      <c r="B227315" s="1" t="s">
        <v>15330</v>
      </c>
      <c r="C227315" s="3">
        <v>4</v>
      </c>
    </row>
    <row r="227316" spans="1:3" x14ac:dyDescent="0.25">
      <c r="A227316" s="1">
        <v>652051112</v>
      </c>
      <c r="B227316" s="1" t="s">
        <v>15332</v>
      </c>
      <c r="C227316" s="3">
        <v>4</v>
      </c>
    </row>
    <row r="227317" spans="1:3" x14ac:dyDescent="0.25">
      <c r="A227317" s="1">
        <v>652051112</v>
      </c>
      <c r="B227317" s="1" t="s">
        <v>15334</v>
      </c>
      <c r="C227317" s="3">
        <v>4</v>
      </c>
    </row>
    <row r="227318" spans="1:3" x14ac:dyDescent="0.25">
      <c r="A227318" s="1">
        <v>652051112</v>
      </c>
      <c r="B227318" s="1" t="s">
        <v>15336</v>
      </c>
      <c r="C227318" s="3">
        <v>4</v>
      </c>
    </row>
    <row r="227319" spans="1:3" x14ac:dyDescent="0.25">
      <c r="A227319" s="1">
        <v>652051112</v>
      </c>
      <c r="B227319" s="1" t="s">
        <v>15338</v>
      </c>
      <c r="C227319" s="3">
        <v>4</v>
      </c>
    </row>
    <row r="227320" spans="1:3" x14ac:dyDescent="0.25">
      <c r="A227320" s="1">
        <v>652051112</v>
      </c>
      <c r="B227320" s="1" t="s">
        <v>15342</v>
      </c>
      <c r="C227320" s="3">
        <v>4</v>
      </c>
    </row>
    <row r="227321" spans="1:3" x14ac:dyDescent="0.25">
      <c r="A227321" s="1">
        <v>652051112</v>
      </c>
      <c r="B227321" s="1" t="s">
        <v>15344</v>
      </c>
      <c r="C227321" s="3">
        <v>4</v>
      </c>
    </row>
    <row r="227322" spans="1:3" x14ac:dyDescent="0.25">
      <c r="A227322" s="1">
        <v>652051112</v>
      </c>
      <c r="B227322" s="1" t="s">
        <v>15346</v>
      </c>
      <c r="C227322" s="3">
        <v>4</v>
      </c>
    </row>
    <row r="227323" spans="1:3" x14ac:dyDescent="0.25">
      <c r="A227323" s="1">
        <v>652051112</v>
      </c>
      <c r="B227323" s="1" t="s">
        <v>15348</v>
      </c>
      <c r="C227323" s="3">
        <v>4</v>
      </c>
    </row>
    <row r="227324" spans="1:3" x14ac:dyDescent="0.25">
      <c r="A227324" s="1">
        <v>652051112</v>
      </c>
      <c r="B227324" s="1" t="s">
        <v>15350</v>
      </c>
      <c r="C227324" s="3">
        <v>5</v>
      </c>
    </row>
    <row r="227325" spans="1:3" x14ac:dyDescent="0.25">
      <c r="A227325" s="1">
        <v>652051112</v>
      </c>
      <c r="B227325" s="1" t="s">
        <v>15352</v>
      </c>
      <c r="C227325" s="3">
        <v>4</v>
      </c>
    </row>
    <row r="227326" spans="1:3" x14ac:dyDescent="0.25">
      <c r="A227326" s="1">
        <v>652051112</v>
      </c>
      <c r="B227326" s="1" t="s">
        <v>15355</v>
      </c>
      <c r="C227326" s="3">
        <v>4</v>
      </c>
    </row>
    <row r="227327" spans="1:3" x14ac:dyDescent="0.25">
      <c r="A227327" s="1">
        <v>652051112</v>
      </c>
      <c r="B227327" s="1" t="s">
        <v>15357</v>
      </c>
      <c r="C227327" s="3">
        <v>4</v>
      </c>
    </row>
    <row r="227328" spans="1:3" x14ac:dyDescent="0.25">
      <c r="A227328" s="1">
        <v>652051112</v>
      </c>
      <c r="B227328" s="1" t="s">
        <v>15359</v>
      </c>
      <c r="C227328" s="3">
        <v>4</v>
      </c>
    </row>
    <row r="227329" spans="1:3" x14ac:dyDescent="0.25">
      <c r="A227329" s="1">
        <v>652051112</v>
      </c>
      <c r="B227329" s="1" t="s">
        <v>15361</v>
      </c>
      <c r="C227329" s="3">
        <v>4</v>
      </c>
    </row>
    <row r="227330" spans="1:3" x14ac:dyDescent="0.25">
      <c r="A227330" s="1">
        <v>641107053</v>
      </c>
      <c r="B227330" s="1" t="s">
        <v>15226</v>
      </c>
      <c r="C227330" s="3">
        <v>5</v>
      </c>
    </row>
    <row r="227331" spans="1:3" x14ac:dyDescent="0.25">
      <c r="A227331" s="1">
        <v>641107053</v>
      </c>
      <c r="B227331" s="1" t="s">
        <v>15230</v>
      </c>
      <c r="C227331" s="3">
        <v>5</v>
      </c>
    </row>
    <row r="227332" spans="1:3" x14ac:dyDescent="0.25">
      <c r="A227332" s="1">
        <v>641107053</v>
      </c>
      <c r="B227332" s="1" t="s">
        <v>15232</v>
      </c>
      <c r="C227332" s="3">
        <v>5</v>
      </c>
    </row>
    <row r="227333" spans="1:3" x14ac:dyDescent="0.25">
      <c r="A227333" s="1">
        <v>641107053</v>
      </c>
      <c r="B227333" s="1" t="s">
        <v>15234</v>
      </c>
      <c r="C227333" s="3">
        <v>5</v>
      </c>
    </row>
    <row r="227334" spans="1:3" x14ac:dyDescent="0.25">
      <c r="A227334" s="1">
        <v>641107053</v>
      </c>
      <c r="B227334" s="1" t="s">
        <v>15236</v>
      </c>
      <c r="C227334" s="3">
        <v>5</v>
      </c>
    </row>
    <row r="227335" spans="1:3" x14ac:dyDescent="0.25">
      <c r="A227335" s="1">
        <v>641107053</v>
      </c>
      <c r="B227335" s="1" t="s">
        <v>15238</v>
      </c>
      <c r="C227335" s="3">
        <v>5</v>
      </c>
    </row>
    <row r="227336" spans="1:3" x14ac:dyDescent="0.25">
      <c r="A227336" s="1">
        <v>641107053</v>
      </c>
      <c r="B227336" s="1" t="s">
        <v>15240</v>
      </c>
      <c r="C227336" s="3">
        <v>5</v>
      </c>
    </row>
    <row r="227337" spans="1:3" x14ac:dyDescent="0.25">
      <c r="A227337" s="1">
        <v>641107053</v>
      </c>
      <c r="B227337" s="1" t="s">
        <v>15242</v>
      </c>
      <c r="C227337" s="3">
        <v>5</v>
      </c>
    </row>
    <row r="227338" spans="1:3" x14ac:dyDescent="0.25">
      <c r="A227338" s="1">
        <v>641107053</v>
      </c>
      <c r="B227338" s="1" t="s">
        <v>15244</v>
      </c>
      <c r="C227338" s="3">
        <v>5</v>
      </c>
    </row>
    <row r="227339" spans="1:3" x14ac:dyDescent="0.25">
      <c r="A227339" s="1">
        <v>641107053</v>
      </c>
      <c r="B227339" s="1" t="s">
        <v>15246</v>
      </c>
      <c r="C227339" s="3">
        <v>5</v>
      </c>
    </row>
    <row r="227340" spans="1:3" x14ac:dyDescent="0.25">
      <c r="A227340" s="1">
        <v>641107053</v>
      </c>
      <c r="B227340" s="1" t="s">
        <v>15248</v>
      </c>
      <c r="C227340" s="3">
        <v>5</v>
      </c>
    </row>
    <row r="227341" spans="1:3" x14ac:dyDescent="0.25">
      <c r="A227341" s="1">
        <v>641107053</v>
      </c>
      <c r="B227341" s="1" t="s">
        <v>15251</v>
      </c>
      <c r="C227341" s="3">
        <v>3</v>
      </c>
    </row>
    <row r="227342" spans="1:3" x14ac:dyDescent="0.25">
      <c r="A227342" s="1">
        <v>641107053</v>
      </c>
      <c r="B227342" s="1" t="s">
        <v>15253</v>
      </c>
      <c r="C227342" s="3">
        <v>3</v>
      </c>
    </row>
    <row r="227343" spans="1:3" x14ac:dyDescent="0.25">
      <c r="A227343" s="1">
        <v>641107053</v>
      </c>
      <c r="B227343" s="1" t="s">
        <v>15255</v>
      </c>
      <c r="C227343" s="3">
        <v>3</v>
      </c>
    </row>
    <row r="227344" spans="1:3" x14ac:dyDescent="0.25">
      <c r="A227344" s="1">
        <v>641107053</v>
      </c>
      <c r="B227344" s="1" t="s">
        <v>15257</v>
      </c>
      <c r="C227344" s="3">
        <v>4</v>
      </c>
    </row>
    <row r="227345" spans="1:3" x14ac:dyDescent="0.25">
      <c r="A227345" s="1">
        <v>641107053</v>
      </c>
      <c r="B227345" s="1" t="s">
        <v>15259</v>
      </c>
      <c r="C227345" s="3">
        <v>4</v>
      </c>
    </row>
    <row r="227346" spans="1:3" x14ac:dyDescent="0.25">
      <c r="A227346" s="1">
        <v>641107053</v>
      </c>
      <c r="B227346" s="1" t="s">
        <v>15261</v>
      </c>
      <c r="C227346" s="3">
        <v>3</v>
      </c>
    </row>
    <row r="227347" spans="1:3" x14ac:dyDescent="0.25">
      <c r="A227347" s="1">
        <v>641107053</v>
      </c>
      <c r="B227347" s="1" t="s">
        <v>15263</v>
      </c>
      <c r="C227347" s="3">
        <v>4</v>
      </c>
    </row>
    <row r="227348" spans="1:3" x14ac:dyDescent="0.25">
      <c r="A227348" s="1">
        <v>641107053</v>
      </c>
      <c r="B227348" s="1" t="s">
        <v>15266</v>
      </c>
      <c r="C227348" s="3">
        <v>4</v>
      </c>
    </row>
    <row r="227349" spans="1:3" x14ac:dyDescent="0.25">
      <c r="A227349" s="1">
        <v>641107053</v>
      </c>
      <c r="B227349" s="1" t="s">
        <v>15268</v>
      </c>
      <c r="C227349" s="3">
        <v>5</v>
      </c>
    </row>
    <row r="227350" spans="1:3" x14ac:dyDescent="0.25">
      <c r="A227350" s="1">
        <v>641107053</v>
      </c>
      <c r="B227350" s="1" t="s">
        <v>15270</v>
      </c>
      <c r="C227350" s="3">
        <v>4</v>
      </c>
    </row>
    <row r="227351" spans="1:3" x14ac:dyDescent="0.25">
      <c r="A227351" s="1">
        <v>641107053</v>
      </c>
      <c r="B227351" s="1" t="s">
        <v>15272</v>
      </c>
      <c r="C227351" s="3">
        <v>5</v>
      </c>
    </row>
    <row r="227352" spans="1:3" x14ac:dyDescent="0.25">
      <c r="A227352" s="1">
        <v>641107053</v>
      </c>
      <c r="B227352" s="1" t="s">
        <v>15274</v>
      </c>
      <c r="C227352" s="3">
        <v>4</v>
      </c>
    </row>
    <row r="227353" spans="1:3" x14ac:dyDescent="0.25">
      <c r="A227353" s="1">
        <v>641107053</v>
      </c>
      <c r="B227353" s="1" t="s">
        <v>15276</v>
      </c>
      <c r="C227353" s="3">
        <v>4</v>
      </c>
    </row>
    <row r="227354" spans="1:3" x14ac:dyDescent="0.25">
      <c r="A227354" s="1">
        <v>641107053</v>
      </c>
      <c r="B227354" s="1" t="s">
        <v>15278</v>
      </c>
      <c r="C227354" s="3">
        <v>4</v>
      </c>
    </row>
    <row r="227355" spans="1:3" x14ac:dyDescent="0.25">
      <c r="A227355" s="1">
        <v>641107053</v>
      </c>
      <c r="B227355" s="1" t="s">
        <v>15280</v>
      </c>
      <c r="C227355" s="3">
        <v>5</v>
      </c>
    </row>
    <row r="227356" spans="1:3" x14ac:dyDescent="0.25">
      <c r="A227356" s="1">
        <v>641107053</v>
      </c>
      <c r="B227356" s="1" t="s">
        <v>15282</v>
      </c>
      <c r="C227356" s="3">
        <v>5</v>
      </c>
    </row>
    <row r="227357" spans="1:3" x14ac:dyDescent="0.25">
      <c r="A227357" s="1">
        <v>641107053</v>
      </c>
      <c r="B227357" s="1" t="s">
        <v>15284</v>
      </c>
      <c r="C227357" s="3">
        <v>4</v>
      </c>
    </row>
    <row r="227358" spans="1:3" x14ac:dyDescent="0.25">
      <c r="A227358" s="1">
        <v>641107053</v>
      </c>
      <c r="B227358" s="1" t="s">
        <v>15287</v>
      </c>
      <c r="C227358" s="3">
        <v>4</v>
      </c>
    </row>
    <row r="227359" spans="1:3" x14ac:dyDescent="0.25">
      <c r="A227359" s="1">
        <v>641107053</v>
      </c>
      <c r="B227359" s="1" t="s">
        <v>15289</v>
      </c>
      <c r="C227359" s="3">
        <v>4</v>
      </c>
    </row>
    <row r="227360" spans="1:3" x14ac:dyDescent="0.25">
      <c r="A227360" s="1">
        <v>641107053</v>
      </c>
      <c r="B227360" s="1" t="s">
        <v>15291</v>
      </c>
      <c r="C227360" s="3">
        <v>5</v>
      </c>
    </row>
    <row r="227361" spans="1:3" x14ac:dyDescent="0.25">
      <c r="A227361" s="1">
        <v>641107053</v>
      </c>
      <c r="B227361" s="1" t="s">
        <v>15293</v>
      </c>
      <c r="C227361" s="3">
        <v>4</v>
      </c>
    </row>
    <row r="227362" spans="1:3" x14ac:dyDescent="0.25">
      <c r="A227362" s="1">
        <v>641107053</v>
      </c>
      <c r="B227362" s="1" t="s">
        <v>15295</v>
      </c>
      <c r="C227362" s="3">
        <v>5</v>
      </c>
    </row>
    <row r="227363" spans="1:3" x14ac:dyDescent="0.25">
      <c r="A227363" s="1">
        <v>641107053</v>
      </c>
      <c r="B227363" s="1" t="s">
        <v>15297</v>
      </c>
      <c r="C227363" s="3">
        <v>5</v>
      </c>
    </row>
    <row r="227364" spans="1:3" x14ac:dyDescent="0.25">
      <c r="A227364" s="1">
        <v>641107053</v>
      </c>
      <c r="B227364" s="1" t="s">
        <v>15299</v>
      </c>
      <c r="C227364" s="3">
        <v>5</v>
      </c>
    </row>
    <row r="227365" spans="1:3" x14ac:dyDescent="0.25">
      <c r="A227365" s="1">
        <v>641107053</v>
      </c>
      <c r="B227365" s="1" t="s">
        <v>15301</v>
      </c>
      <c r="C227365" s="3">
        <v>4</v>
      </c>
    </row>
    <row r="227366" spans="1:3" x14ac:dyDescent="0.25">
      <c r="A227366" s="1">
        <v>641107053</v>
      </c>
      <c r="B227366" s="1" t="s">
        <v>15304</v>
      </c>
      <c r="C227366" s="3">
        <v>4</v>
      </c>
    </row>
    <row r="227367" spans="1:3" x14ac:dyDescent="0.25">
      <c r="A227367" s="1">
        <v>641107053</v>
      </c>
      <c r="B227367" s="1" t="s">
        <v>15306</v>
      </c>
      <c r="C227367" s="3">
        <v>5</v>
      </c>
    </row>
    <row r="227368" spans="1:3" x14ac:dyDescent="0.25">
      <c r="A227368" s="1">
        <v>641107053</v>
      </c>
      <c r="B227368" s="1" t="s">
        <v>15308</v>
      </c>
      <c r="C227368" s="3">
        <v>5</v>
      </c>
    </row>
    <row r="227369" spans="1:3" x14ac:dyDescent="0.25">
      <c r="A227369" s="1">
        <v>641107053</v>
      </c>
      <c r="B227369" s="1" t="s">
        <v>15310</v>
      </c>
      <c r="C227369" s="3">
        <v>4</v>
      </c>
    </row>
    <row r="227370" spans="1:3" x14ac:dyDescent="0.25">
      <c r="A227370" s="1">
        <v>641107053</v>
      </c>
      <c r="B227370" s="1" t="s">
        <v>15312</v>
      </c>
      <c r="C227370" s="3">
        <v>4</v>
      </c>
    </row>
    <row r="227371" spans="1:3" x14ac:dyDescent="0.25">
      <c r="A227371" s="1">
        <v>641107053</v>
      </c>
      <c r="B227371" s="1" t="s">
        <v>15314</v>
      </c>
      <c r="C227371" s="3">
        <v>4</v>
      </c>
    </row>
    <row r="227372" spans="1:3" x14ac:dyDescent="0.25">
      <c r="A227372" s="1">
        <v>641107053</v>
      </c>
      <c r="B227372" s="1" t="s">
        <v>15316</v>
      </c>
      <c r="C227372" s="3">
        <v>4</v>
      </c>
    </row>
    <row r="227373" spans="1:3" x14ac:dyDescent="0.25">
      <c r="A227373" s="1">
        <v>641107053</v>
      </c>
      <c r="B227373" s="1" t="s">
        <v>15318</v>
      </c>
      <c r="C227373" s="3">
        <v>4</v>
      </c>
    </row>
    <row r="227374" spans="1:3" x14ac:dyDescent="0.25">
      <c r="A227374" s="1">
        <v>641107053</v>
      </c>
      <c r="B227374" s="1" t="s">
        <v>15320</v>
      </c>
      <c r="C227374" s="3">
        <v>4</v>
      </c>
    </row>
    <row r="227375" spans="1:3" x14ac:dyDescent="0.25">
      <c r="A227375" s="1">
        <v>641107053</v>
      </c>
      <c r="B227375" s="1" t="s">
        <v>15322</v>
      </c>
      <c r="C227375" s="3">
        <v>4</v>
      </c>
    </row>
    <row r="227376" spans="1:3" x14ac:dyDescent="0.25">
      <c r="A227376" s="1">
        <v>641107053</v>
      </c>
      <c r="B227376" s="1" t="s">
        <v>15324</v>
      </c>
      <c r="C227376" s="3">
        <v>5</v>
      </c>
    </row>
    <row r="227377" spans="1:3" x14ac:dyDescent="0.25">
      <c r="A227377" s="1">
        <v>641107053</v>
      </c>
      <c r="B227377" s="1" t="s">
        <v>15325</v>
      </c>
      <c r="C227377" s="3">
        <v>5</v>
      </c>
    </row>
    <row r="227378" spans="1:3" x14ac:dyDescent="0.25">
      <c r="A227378" s="1">
        <v>641107053</v>
      </c>
      <c r="B227378" s="1" t="s">
        <v>15327</v>
      </c>
      <c r="C227378" s="3">
        <v>5</v>
      </c>
    </row>
    <row r="227379" spans="1:3" x14ac:dyDescent="0.25">
      <c r="A227379" s="1">
        <v>641107053</v>
      </c>
      <c r="B227379" s="1" t="s">
        <v>15330</v>
      </c>
      <c r="C227379" s="3">
        <v>5</v>
      </c>
    </row>
    <row r="227380" spans="1:3" x14ac:dyDescent="0.25">
      <c r="A227380" s="1">
        <v>641107053</v>
      </c>
      <c r="B227380" s="1" t="s">
        <v>15332</v>
      </c>
      <c r="C227380" s="3">
        <v>5</v>
      </c>
    </row>
    <row r="227381" spans="1:3" x14ac:dyDescent="0.25">
      <c r="A227381" s="1">
        <v>641107053</v>
      </c>
      <c r="B227381" s="1" t="s">
        <v>15334</v>
      </c>
      <c r="C227381" s="3">
        <v>4</v>
      </c>
    </row>
    <row r="227382" spans="1:3" x14ac:dyDescent="0.25">
      <c r="A227382" s="1">
        <v>641107053</v>
      </c>
      <c r="B227382" s="1" t="s">
        <v>15336</v>
      </c>
      <c r="C227382" s="3">
        <v>4</v>
      </c>
    </row>
    <row r="227383" spans="1:3" x14ac:dyDescent="0.25">
      <c r="A227383" s="1">
        <v>641107053</v>
      </c>
      <c r="B227383" s="1" t="s">
        <v>15338</v>
      </c>
      <c r="C227383" s="3">
        <v>5</v>
      </c>
    </row>
    <row r="227384" spans="1:3" x14ac:dyDescent="0.25">
      <c r="A227384" s="1">
        <v>641107053</v>
      </c>
      <c r="B227384" s="1" t="s">
        <v>15342</v>
      </c>
      <c r="C227384" s="3">
        <v>5</v>
      </c>
    </row>
    <row r="227385" spans="1:3" x14ac:dyDescent="0.25">
      <c r="A227385" s="1">
        <v>641107053</v>
      </c>
      <c r="B227385" s="1" t="s">
        <v>15344</v>
      </c>
      <c r="C227385" s="3">
        <v>4</v>
      </c>
    </row>
    <row r="227386" spans="1:3" x14ac:dyDescent="0.25">
      <c r="A227386" s="1">
        <v>641107053</v>
      </c>
      <c r="B227386" s="1" t="s">
        <v>15346</v>
      </c>
      <c r="C227386" s="3">
        <v>4</v>
      </c>
    </row>
    <row r="227387" spans="1:3" x14ac:dyDescent="0.25">
      <c r="A227387" s="1">
        <v>641107053</v>
      </c>
      <c r="B227387" s="1" t="s">
        <v>15348</v>
      </c>
      <c r="C227387" s="3">
        <v>4</v>
      </c>
    </row>
    <row r="227388" spans="1:3" x14ac:dyDescent="0.25">
      <c r="A227388" s="1">
        <v>641107053</v>
      </c>
      <c r="B227388" s="1" t="s">
        <v>15350</v>
      </c>
      <c r="C227388" s="3">
        <v>4</v>
      </c>
    </row>
    <row r="227389" spans="1:3" x14ac:dyDescent="0.25">
      <c r="A227389" s="1">
        <v>641107053</v>
      </c>
      <c r="B227389" s="1" t="s">
        <v>15352</v>
      </c>
      <c r="C227389" s="3">
        <v>4</v>
      </c>
    </row>
    <row r="227390" spans="1:3" x14ac:dyDescent="0.25">
      <c r="A227390" s="1">
        <v>641107053</v>
      </c>
      <c r="B227390" s="1" t="s">
        <v>15355</v>
      </c>
      <c r="C227390" s="3">
        <v>4</v>
      </c>
    </row>
    <row r="227391" spans="1:3" x14ac:dyDescent="0.25">
      <c r="A227391" s="1">
        <v>641107053</v>
      </c>
      <c r="B227391" s="1" t="s">
        <v>15357</v>
      </c>
      <c r="C227391" s="3">
        <v>4</v>
      </c>
    </row>
    <row r="227392" spans="1:3" x14ac:dyDescent="0.25">
      <c r="A227392" s="1">
        <v>641107053</v>
      </c>
      <c r="B227392" s="1" t="s">
        <v>15359</v>
      </c>
      <c r="C227392" s="3">
        <v>4</v>
      </c>
    </row>
    <row r="227393" spans="1:3" x14ac:dyDescent="0.25">
      <c r="A227393" s="1">
        <v>641107053</v>
      </c>
      <c r="B227393" s="1" t="s">
        <v>15361</v>
      </c>
      <c r="C227393" s="3">
        <v>4</v>
      </c>
    </row>
    <row r="227394" spans="1:3" x14ac:dyDescent="0.25">
      <c r="A227394" s="1">
        <v>661061076</v>
      </c>
      <c r="B227394" s="1" t="s">
        <v>15226</v>
      </c>
      <c r="C227394" s="3">
        <v>5</v>
      </c>
    </row>
    <row r="227395" spans="1:3" x14ac:dyDescent="0.25">
      <c r="A227395" s="1">
        <v>661061076</v>
      </c>
      <c r="B227395" s="1" t="s">
        <v>15230</v>
      </c>
      <c r="C227395" s="3">
        <v>5</v>
      </c>
    </row>
    <row r="227396" spans="1:3" x14ac:dyDescent="0.25">
      <c r="A227396" s="1">
        <v>661061076</v>
      </c>
      <c r="B227396" s="1" t="s">
        <v>15232</v>
      </c>
      <c r="C227396" s="3">
        <v>5</v>
      </c>
    </row>
    <row r="227397" spans="1:3" x14ac:dyDescent="0.25">
      <c r="A227397" s="1">
        <v>661061076</v>
      </c>
      <c r="B227397" s="1" t="s">
        <v>15234</v>
      </c>
      <c r="C227397" s="3">
        <v>5</v>
      </c>
    </row>
    <row r="227398" spans="1:3" x14ac:dyDescent="0.25">
      <c r="A227398" s="1">
        <v>661061076</v>
      </c>
      <c r="B227398" s="1" t="s">
        <v>15236</v>
      </c>
      <c r="C227398" s="3">
        <v>5</v>
      </c>
    </row>
    <row r="227399" spans="1:3" x14ac:dyDescent="0.25">
      <c r="A227399" s="1">
        <v>661061076</v>
      </c>
      <c r="B227399" s="1" t="s">
        <v>15238</v>
      </c>
      <c r="C227399" s="3">
        <v>5</v>
      </c>
    </row>
    <row r="227400" spans="1:3" x14ac:dyDescent="0.25">
      <c r="A227400" s="1">
        <v>661061076</v>
      </c>
      <c r="B227400" s="1" t="s">
        <v>15240</v>
      </c>
      <c r="C227400" s="3">
        <v>5</v>
      </c>
    </row>
    <row r="227401" spans="1:3" x14ac:dyDescent="0.25">
      <c r="A227401" s="1">
        <v>661061076</v>
      </c>
      <c r="B227401" s="1" t="s">
        <v>15242</v>
      </c>
      <c r="C227401" s="3">
        <v>5</v>
      </c>
    </row>
    <row r="227402" spans="1:3" x14ac:dyDescent="0.25">
      <c r="A227402" s="1">
        <v>661061076</v>
      </c>
      <c r="B227402" s="1" t="s">
        <v>15244</v>
      </c>
      <c r="C227402" s="3">
        <v>5</v>
      </c>
    </row>
    <row r="227403" spans="1:3" x14ac:dyDescent="0.25">
      <c r="A227403" s="1">
        <v>661061076</v>
      </c>
      <c r="B227403" s="1" t="s">
        <v>15246</v>
      </c>
      <c r="C227403" s="3">
        <v>5</v>
      </c>
    </row>
    <row r="227404" spans="1:3" x14ac:dyDescent="0.25">
      <c r="A227404" s="1">
        <v>661061076</v>
      </c>
      <c r="B227404" s="1" t="s">
        <v>15248</v>
      </c>
      <c r="C227404" s="3">
        <v>5</v>
      </c>
    </row>
    <row r="227405" spans="1:3" x14ac:dyDescent="0.25">
      <c r="A227405" s="1">
        <v>661061076</v>
      </c>
      <c r="B227405" s="1" t="s">
        <v>15251</v>
      </c>
      <c r="C227405" s="3">
        <v>5</v>
      </c>
    </row>
    <row r="227406" spans="1:3" x14ac:dyDescent="0.25">
      <c r="A227406" s="1">
        <v>661061076</v>
      </c>
      <c r="B227406" s="1" t="s">
        <v>15253</v>
      </c>
      <c r="C227406" s="3">
        <v>5</v>
      </c>
    </row>
    <row r="227407" spans="1:3" x14ac:dyDescent="0.25">
      <c r="A227407" s="1">
        <v>661061076</v>
      </c>
      <c r="B227407" s="1" t="s">
        <v>15255</v>
      </c>
      <c r="C227407" s="3">
        <v>5</v>
      </c>
    </row>
    <row r="227408" spans="1:3" x14ac:dyDescent="0.25">
      <c r="A227408" s="1">
        <v>661061076</v>
      </c>
      <c r="B227408" s="1" t="s">
        <v>15257</v>
      </c>
      <c r="C227408" s="3">
        <v>5</v>
      </c>
    </row>
    <row r="227409" spans="1:3" x14ac:dyDescent="0.25">
      <c r="A227409" s="1">
        <v>661061076</v>
      </c>
      <c r="B227409" s="1" t="s">
        <v>15259</v>
      </c>
      <c r="C227409" s="3">
        <v>5</v>
      </c>
    </row>
    <row r="227410" spans="1:3" x14ac:dyDescent="0.25">
      <c r="A227410" s="1">
        <v>661061076</v>
      </c>
      <c r="B227410" s="1" t="s">
        <v>15261</v>
      </c>
      <c r="C227410" s="3">
        <v>5</v>
      </c>
    </row>
    <row r="227411" spans="1:3" x14ac:dyDescent="0.25">
      <c r="A227411" s="1">
        <v>661061076</v>
      </c>
      <c r="B227411" s="1" t="s">
        <v>15263</v>
      </c>
      <c r="C227411" s="3">
        <v>5</v>
      </c>
    </row>
    <row r="227412" spans="1:3" x14ac:dyDescent="0.25">
      <c r="A227412" s="1">
        <v>661061076</v>
      </c>
      <c r="B227412" s="1" t="s">
        <v>15266</v>
      </c>
      <c r="C227412" s="3">
        <v>5</v>
      </c>
    </row>
    <row r="227413" spans="1:3" x14ac:dyDescent="0.25">
      <c r="A227413" s="1">
        <v>661061076</v>
      </c>
      <c r="B227413" s="1" t="s">
        <v>15268</v>
      </c>
      <c r="C227413" s="3">
        <v>5</v>
      </c>
    </row>
    <row r="227414" spans="1:3" x14ac:dyDescent="0.25">
      <c r="A227414" s="1">
        <v>661061076</v>
      </c>
      <c r="B227414" s="1" t="s">
        <v>15270</v>
      </c>
      <c r="C227414" s="3">
        <v>5</v>
      </c>
    </row>
    <row r="227415" spans="1:3" x14ac:dyDescent="0.25">
      <c r="A227415" s="1">
        <v>661061076</v>
      </c>
      <c r="B227415" s="1" t="s">
        <v>15272</v>
      </c>
      <c r="C227415" s="3">
        <v>5</v>
      </c>
    </row>
    <row r="227416" spans="1:3" x14ac:dyDescent="0.25">
      <c r="A227416" s="1">
        <v>661061076</v>
      </c>
      <c r="B227416" s="1" t="s">
        <v>15274</v>
      </c>
      <c r="C227416" s="3">
        <v>5</v>
      </c>
    </row>
    <row r="227417" spans="1:3" x14ac:dyDescent="0.25">
      <c r="A227417" s="1">
        <v>661061076</v>
      </c>
      <c r="B227417" s="1" t="s">
        <v>15276</v>
      </c>
      <c r="C227417" s="3">
        <v>5</v>
      </c>
    </row>
    <row r="227418" spans="1:3" x14ac:dyDescent="0.25">
      <c r="A227418" s="1">
        <v>661061076</v>
      </c>
      <c r="B227418" s="1" t="s">
        <v>15278</v>
      </c>
      <c r="C227418" s="3">
        <v>5</v>
      </c>
    </row>
    <row r="227419" spans="1:3" x14ac:dyDescent="0.25">
      <c r="A227419" s="1">
        <v>661061076</v>
      </c>
      <c r="B227419" s="1" t="s">
        <v>15280</v>
      </c>
      <c r="C227419" s="3">
        <v>5</v>
      </c>
    </row>
    <row r="227420" spans="1:3" x14ac:dyDescent="0.25">
      <c r="A227420" s="1">
        <v>661061076</v>
      </c>
      <c r="B227420" s="1" t="s">
        <v>15282</v>
      </c>
      <c r="C227420" s="3">
        <v>5</v>
      </c>
    </row>
    <row r="227421" spans="1:3" x14ac:dyDescent="0.25">
      <c r="A227421" s="1">
        <v>661061076</v>
      </c>
      <c r="B227421" s="1" t="s">
        <v>15284</v>
      </c>
      <c r="C227421" s="3">
        <v>5</v>
      </c>
    </row>
    <row r="227422" spans="1:3" x14ac:dyDescent="0.25">
      <c r="A227422" s="1">
        <v>661061076</v>
      </c>
      <c r="B227422" s="1" t="s">
        <v>15287</v>
      </c>
      <c r="C227422" s="3">
        <v>5</v>
      </c>
    </row>
    <row r="227423" spans="1:3" x14ac:dyDescent="0.25">
      <c r="A227423" s="1">
        <v>661061076</v>
      </c>
      <c r="B227423" s="1" t="s">
        <v>15289</v>
      </c>
      <c r="C227423" s="3">
        <v>5</v>
      </c>
    </row>
    <row r="227424" spans="1:3" x14ac:dyDescent="0.25">
      <c r="A227424" s="1">
        <v>661061076</v>
      </c>
      <c r="B227424" s="1" t="s">
        <v>15291</v>
      </c>
      <c r="C227424" s="3">
        <v>5</v>
      </c>
    </row>
    <row r="227425" spans="1:3" x14ac:dyDescent="0.25">
      <c r="A227425" s="1">
        <v>661061076</v>
      </c>
      <c r="B227425" s="1" t="s">
        <v>15293</v>
      </c>
      <c r="C227425" s="3">
        <v>5</v>
      </c>
    </row>
    <row r="227426" spans="1:3" x14ac:dyDescent="0.25">
      <c r="A227426" s="1">
        <v>661061076</v>
      </c>
      <c r="B227426" s="1" t="s">
        <v>15295</v>
      </c>
      <c r="C227426" s="3">
        <v>5</v>
      </c>
    </row>
    <row r="227427" spans="1:3" x14ac:dyDescent="0.25">
      <c r="A227427" s="1">
        <v>661061076</v>
      </c>
      <c r="B227427" s="1" t="s">
        <v>15297</v>
      </c>
      <c r="C227427" s="3">
        <v>5</v>
      </c>
    </row>
    <row r="227428" spans="1:3" x14ac:dyDescent="0.25">
      <c r="A227428" s="1">
        <v>661061076</v>
      </c>
      <c r="B227428" s="1" t="s">
        <v>15299</v>
      </c>
      <c r="C227428" s="3">
        <v>5</v>
      </c>
    </row>
    <row r="227429" spans="1:3" x14ac:dyDescent="0.25">
      <c r="A227429" s="1">
        <v>661061076</v>
      </c>
      <c r="B227429" s="1" t="s">
        <v>15301</v>
      </c>
      <c r="C227429" s="3">
        <v>5</v>
      </c>
    </row>
    <row r="227430" spans="1:3" x14ac:dyDescent="0.25">
      <c r="A227430" s="1">
        <v>661061076</v>
      </c>
      <c r="B227430" s="1" t="s">
        <v>15304</v>
      </c>
      <c r="C227430" s="3">
        <v>5</v>
      </c>
    </row>
    <row r="227431" spans="1:3" x14ac:dyDescent="0.25">
      <c r="A227431" s="1">
        <v>661061076</v>
      </c>
      <c r="B227431" s="1" t="s">
        <v>15306</v>
      </c>
      <c r="C227431" s="3">
        <v>4</v>
      </c>
    </row>
    <row r="227432" spans="1:3" x14ac:dyDescent="0.25">
      <c r="A227432" s="1">
        <v>661061076</v>
      </c>
      <c r="B227432" s="1" t="s">
        <v>15308</v>
      </c>
      <c r="C227432" s="3">
        <v>4</v>
      </c>
    </row>
    <row r="227433" spans="1:3" x14ac:dyDescent="0.25">
      <c r="A227433" s="1">
        <v>661061076</v>
      </c>
      <c r="B227433" s="1" t="s">
        <v>15310</v>
      </c>
      <c r="C227433" s="3">
        <v>5</v>
      </c>
    </row>
    <row r="227434" spans="1:3" x14ac:dyDescent="0.25">
      <c r="A227434" s="1">
        <v>661061076</v>
      </c>
      <c r="B227434" s="1" t="s">
        <v>15312</v>
      </c>
      <c r="C227434" s="3">
        <v>5</v>
      </c>
    </row>
    <row r="227435" spans="1:3" x14ac:dyDescent="0.25">
      <c r="A227435" s="1">
        <v>661061076</v>
      </c>
      <c r="B227435" s="1" t="s">
        <v>15314</v>
      </c>
      <c r="C227435" s="3">
        <v>5</v>
      </c>
    </row>
    <row r="227436" spans="1:3" x14ac:dyDescent="0.25">
      <c r="A227436" s="1">
        <v>661061076</v>
      </c>
      <c r="B227436" s="1" t="s">
        <v>15316</v>
      </c>
      <c r="C227436" s="3">
        <v>5</v>
      </c>
    </row>
    <row r="227437" spans="1:3" x14ac:dyDescent="0.25">
      <c r="A227437" s="1">
        <v>661061076</v>
      </c>
      <c r="B227437" s="1" t="s">
        <v>15318</v>
      </c>
      <c r="C227437" s="3">
        <v>5</v>
      </c>
    </row>
    <row r="227438" spans="1:3" x14ac:dyDescent="0.25">
      <c r="A227438" s="1">
        <v>661061076</v>
      </c>
      <c r="B227438" s="1" t="s">
        <v>15320</v>
      </c>
      <c r="C227438" s="3">
        <v>5</v>
      </c>
    </row>
    <row r="227439" spans="1:3" x14ac:dyDescent="0.25">
      <c r="A227439" s="1">
        <v>661061076</v>
      </c>
      <c r="B227439" s="1" t="s">
        <v>15322</v>
      </c>
      <c r="C227439" s="3">
        <v>5</v>
      </c>
    </row>
    <row r="227440" spans="1:3" x14ac:dyDescent="0.25">
      <c r="A227440" s="1">
        <v>661061076</v>
      </c>
      <c r="B227440" s="1" t="s">
        <v>15324</v>
      </c>
      <c r="C227440" s="3">
        <v>5</v>
      </c>
    </row>
    <row r="227441" spans="1:3" x14ac:dyDescent="0.25">
      <c r="A227441" s="1">
        <v>661061076</v>
      </c>
      <c r="B227441" s="1" t="s">
        <v>15325</v>
      </c>
      <c r="C227441" s="3">
        <v>5</v>
      </c>
    </row>
    <row r="227442" spans="1:3" x14ac:dyDescent="0.25">
      <c r="A227442" s="1">
        <v>661061076</v>
      </c>
      <c r="B227442" s="1" t="s">
        <v>15327</v>
      </c>
      <c r="C227442" s="3">
        <v>5</v>
      </c>
    </row>
    <row r="227443" spans="1:3" x14ac:dyDescent="0.25">
      <c r="A227443" s="1">
        <v>661061076</v>
      </c>
      <c r="B227443" s="1" t="s">
        <v>15330</v>
      </c>
      <c r="C227443" s="3">
        <v>5</v>
      </c>
    </row>
    <row r="227444" spans="1:3" x14ac:dyDescent="0.25">
      <c r="A227444" s="1">
        <v>661061076</v>
      </c>
      <c r="B227444" s="1" t="s">
        <v>15332</v>
      </c>
      <c r="C227444" s="3">
        <v>5</v>
      </c>
    </row>
    <row r="227445" spans="1:3" x14ac:dyDescent="0.25">
      <c r="A227445" s="1">
        <v>661061076</v>
      </c>
      <c r="B227445" s="1" t="s">
        <v>15334</v>
      </c>
      <c r="C227445" s="3">
        <v>5</v>
      </c>
    </row>
    <row r="227446" spans="1:3" x14ac:dyDescent="0.25">
      <c r="A227446" s="1">
        <v>661061076</v>
      </c>
      <c r="B227446" s="1" t="s">
        <v>15336</v>
      </c>
      <c r="C227446" s="3">
        <v>5</v>
      </c>
    </row>
    <row r="227447" spans="1:3" x14ac:dyDescent="0.25">
      <c r="A227447" s="1">
        <v>661061076</v>
      </c>
      <c r="B227447" s="1" t="s">
        <v>15338</v>
      </c>
      <c r="C227447" s="3">
        <v>4</v>
      </c>
    </row>
    <row r="227448" spans="1:3" x14ac:dyDescent="0.25">
      <c r="A227448" s="1">
        <v>661061076</v>
      </c>
      <c r="B227448" s="1" t="s">
        <v>15342</v>
      </c>
      <c r="C227448" s="3">
        <v>4</v>
      </c>
    </row>
    <row r="227449" spans="1:3" x14ac:dyDescent="0.25">
      <c r="A227449" s="1">
        <v>661061076</v>
      </c>
      <c r="B227449" s="1" t="s">
        <v>15344</v>
      </c>
      <c r="C227449" s="3">
        <v>4</v>
      </c>
    </row>
    <row r="227450" spans="1:3" x14ac:dyDescent="0.25">
      <c r="A227450" s="1">
        <v>661061076</v>
      </c>
      <c r="B227450" s="1" t="s">
        <v>15346</v>
      </c>
      <c r="C227450" s="3">
        <v>5</v>
      </c>
    </row>
    <row r="227451" spans="1:3" x14ac:dyDescent="0.25">
      <c r="A227451" s="1">
        <v>661061076</v>
      </c>
      <c r="B227451" s="1" t="s">
        <v>15348</v>
      </c>
      <c r="C227451" s="3">
        <v>4</v>
      </c>
    </row>
    <row r="227452" spans="1:3" x14ac:dyDescent="0.25">
      <c r="A227452" s="1">
        <v>661061076</v>
      </c>
      <c r="B227452" s="1" t="s">
        <v>15350</v>
      </c>
      <c r="C227452" s="3">
        <v>5</v>
      </c>
    </row>
    <row r="227453" spans="1:3" x14ac:dyDescent="0.25">
      <c r="A227453" s="1">
        <v>661061076</v>
      </c>
      <c r="B227453" s="1" t="s">
        <v>15352</v>
      </c>
      <c r="C227453" s="3">
        <v>5</v>
      </c>
    </row>
    <row r="227454" spans="1:3" x14ac:dyDescent="0.25">
      <c r="A227454" s="1">
        <v>661061076</v>
      </c>
      <c r="B227454" s="1" t="s">
        <v>15355</v>
      </c>
      <c r="C227454" s="3">
        <v>5</v>
      </c>
    </row>
    <row r="227455" spans="1:3" x14ac:dyDescent="0.25">
      <c r="A227455" s="1">
        <v>661061076</v>
      </c>
      <c r="B227455" s="1" t="s">
        <v>15357</v>
      </c>
      <c r="C227455" s="3">
        <v>5</v>
      </c>
    </row>
    <row r="227456" spans="1:3" x14ac:dyDescent="0.25">
      <c r="A227456" s="1">
        <v>661061076</v>
      </c>
      <c r="B227456" s="1" t="s">
        <v>15359</v>
      </c>
      <c r="C227456" s="3">
        <v>5</v>
      </c>
    </row>
    <row r="227457" spans="1:3" x14ac:dyDescent="0.25">
      <c r="A227457" s="1">
        <v>661061076</v>
      </c>
      <c r="B227457" s="1" t="s">
        <v>15361</v>
      </c>
      <c r="C227457" s="3">
        <v>5</v>
      </c>
    </row>
    <row r="227458" spans="1:3" x14ac:dyDescent="0.25">
      <c r="A227458" s="1">
        <v>642081025</v>
      </c>
      <c r="B227458" s="1" t="s">
        <v>15226</v>
      </c>
      <c r="C227458" s="3">
        <v>4</v>
      </c>
    </row>
    <row r="227459" spans="1:3" x14ac:dyDescent="0.25">
      <c r="A227459" s="1">
        <v>642081025</v>
      </c>
      <c r="B227459" s="1" t="s">
        <v>15230</v>
      </c>
      <c r="C227459" s="3">
        <v>4</v>
      </c>
    </row>
    <row r="227460" spans="1:3" x14ac:dyDescent="0.25">
      <c r="A227460" s="1">
        <v>642081025</v>
      </c>
      <c r="B227460" s="1" t="s">
        <v>15232</v>
      </c>
      <c r="C227460" s="3">
        <v>4</v>
      </c>
    </row>
    <row r="227461" spans="1:3" x14ac:dyDescent="0.25">
      <c r="A227461" s="1">
        <v>642081025</v>
      </c>
      <c r="B227461" s="1" t="s">
        <v>15234</v>
      </c>
      <c r="C227461" s="3">
        <v>4</v>
      </c>
    </row>
    <row r="227462" spans="1:3" x14ac:dyDescent="0.25">
      <c r="A227462" s="1">
        <v>642081025</v>
      </c>
      <c r="B227462" s="1" t="s">
        <v>15236</v>
      </c>
      <c r="C227462" s="3">
        <v>4</v>
      </c>
    </row>
    <row r="227463" spans="1:3" x14ac:dyDescent="0.25">
      <c r="A227463" s="1">
        <v>642081025</v>
      </c>
      <c r="B227463" s="1" t="s">
        <v>15238</v>
      </c>
      <c r="C227463" s="3">
        <v>4</v>
      </c>
    </row>
    <row r="227464" spans="1:3" x14ac:dyDescent="0.25">
      <c r="A227464" s="1">
        <v>642081025</v>
      </c>
      <c r="B227464" s="1" t="s">
        <v>15240</v>
      </c>
      <c r="C227464" s="3">
        <v>4</v>
      </c>
    </row>
    <row r="227465" spans="1:3" x14ac:dyDescent="0.25">
      <c r="A227465" s="1">
        <v>642081025</v>
      </c>
      <c r="B227465" s="1" t="s">
        <v>15242</v>
      </c>
      <c r="C227465" s="3">
        <v>4</v>
      </c>
    </row>
    <row r="227466" spans="1:3" x14ac:dyDescent="0.25">
      <c r="A227466" s="1">
        <v>642081025</v>
      </c>
      <c r="B227466" s="1" t="s">
        <v>15244</v>
      </c>
      <c r="C227466" s="3">
        <v>4</v>
      </c>
    </row>
    <row r="227467" spans="1:3" x14ac:dyDescent="0.25">
      <c r="A227467" s="1">
        <v>642081025</v>
      </c>
      <c r="B227467" s="1" t="s">
        <v>15246</v>
      </c>
      <c r="C227467" s="3">
        <v>4</v>
      </c>
    </row>
    <row r="227468" spans="1:3" x14ac:dyDescent="0.25">
      <c r="A227468" s="1">
        <v>642081025</v>
      </c>
      <c r="B227468" s="1" t="s">
        <v>15248</v>
      </c>
      <c r="C227468" s="3">
        <v>4</v>
      </c>
    </row>
    <row r="227469" spans="1:3" x14ac:dyDescent="0.25">
      <c r="A227469" s="1">
        <v>642081025</v>
      </c>
      <c r="B227469" s="1" t="s">
        <v>15251</v>
      </c>
      <c r="C227469" s="3">
        <v>3</v>
      </c>
    </row>
    <row r="227470" spans="1:3" x14ac:dyDescent="0.25">
      <c r="A227470" s="1">
        <v>642081025</v>
      </c>
      <c r="B227470" s="1" t="s">
        <v>15253</v>
      </c>
      <c r="C227470" s="3">
        <v>3</v>
      </c>
    </row>
    <row r="227471" spans="1:3" x14ac:dyDescent="0.25">
      <c r="A227471" s="1">
        <v>642081025</v>
      </c>
      <c r="B227471" s="1" t="s">
        <v>15255</v>
      </c>
      <c r="C227471" s="3">
        <v>3</v>
      </c>
    </row>
    <row r="227472" spans="1:3" x14ac:dyDescent="0.25">
      <c r="A227472" s="1">
        <v>642081025</v>
      </c>
      <c r="B227472" s="1" t="s">
        <v>15257</v>
      </c>
      <c r="C227472" s="3">
        <v>3</v>
      </c>
    </row>
    <row r="227473" spans="1:3" x14ac:dyDescent="0.25">
      <c r="A227473" s="1">
        <v>642081025</v>
      </c>
      <c r="B227473" s="1" t="s">
        <v>15259</v>
      </c>
      <c r="C227473" s="3">
        <v>3</v>
      </c>
    </row>
    <row r="227474" spans="1:3" x14ac:dyDescent="0.25">
      <c r="A227474" s="1">
        <v>642081025</v>
      </c>
      <c r="B227474" s="1" t="s">
        <v>15261</v>
      </c>
      <c r="C227474" s="3">
        <v>3</v>
      </c>
    </row>
    <row r="227475" spans="1:3" x14ac:dyDescent="0.25">
      <c r="A227475" s="1">
        <v>642081025</v>
      </c>
      <c r="B227475" s="1" t="s">
        <v>15263</v>
      </c>
      <c r="C227475" s="3">
        <v>4</v>
      </c>
    </row>
    <row r="227476" spans="1:3" x14ac:dyDescent="0.25">
      <c r="A227476" s="1">
        <v>642081025</v>
      </c>
      <c r="B227476" s="1" t="s">
        <v>15266</v>
      </c>
      <c r="C227476" s="3">
        <v>4</v>
      </c>
    </row>
    <row r="227477" spans="1:3" x14ac:dyDescent="0.25">
      <c r="A227477" s="1">
        <v>642081025</v>
      </c>
      <c r="B227477" s="1" t="s">
        <v>15268</v>
      </c>
      <c r="C227477" s="3">
        <v>4</v>
      </c>
    </row>
    <row r="227478" spans="1:3" x14ac:dyDescent="0.25">
      <c r="A227478" s="1">
        <v>642081025</v>
      </c>
      <c r="B227478" s="1" t="s">
        <v>15270</v>
      </c>
      <c r="C227478" s="3">
        <v>4</v>
      </c>
    </row>
    <row r="227479" spans="1:3" x14ac:dyDescent="0.25">
      <c r="A227479" s="1">
        <v>642081025</v>
      </c>
      <c r="B227479" s="1" t="s">
        <v>15272</v>
      </c>
      <c r="C227479" s="3">
        <v>4</v>
      </c>
    </row>
    <row r="227480" spans="1:3" x14ac:dyDescent="0.25">
      <c r="A227480" s="1">
        <v>642081025</v>
      </c>
      <c r="B227480" s="1" t="s">
        <v>15274</v>
      </c>
      <c r="C227480" s="3">
        <v>4</v>
      </c>
    </row>
    <row r="227481" spans="1:3" x14ac:dyDescent="0.25">
      <c r="A227481" s="1">
        <v>642081025</v>
      </c>
      <c r="B227481" s="1" t="s">
        <v>15276</v>
      </c>
      <c r="C227481" s="3">
        <v>4</v>
      </c>
    </row>
    <row r="227482" spans="1:3" x14ac:dyDescent="0.25">
      <c r="A227482" s="1">
        <v>642081025</v>
      </c>
      <c r="B227482" s="1" t="s">
        <v>15278</v>
      </c>
      <c r="C227482" s="3">
        <v>4</v>
      </c>
    </row>
    <row r="227483" spans="1:3" x14ac:dyDescent="0.25">
      <c r="A227483" s="1">
        <v>642081025</v>
      </c>
      <c r="B227483" s="1" t="s">
        <v>15280</v>
      </c>
      <c r="C227483" s="3">
        <v>4</v>
      </c>
    </row>
    <row r="227484" spans="1:3" x14ac:dyDescent="0.25">
      <c r="A227484" s="1">
        <v>642081025</v>
      </c>
      <c r="B227484" s="1" t="s">
        <v>15282</v>
      </c>
      <c r="C227484" s="3">
        <v>4</v>
      </c>
    </row>
    <row r="227485" spans="1:3" x14ac:dyDescent="0.25">
      <c r="A227485" s="1">
        <v>642081025</v>
      </c>
      <c r="B227485" s="1" t="s">
        <v>15284</v>
      </c>
      <c r="C227485" s="3">
        <v>3</v>
      </c>
    </row>
    <row r="227486" spans="1:3" x14ac:dyDescent="0.25">
      <c r="A227486" s="1">
        <v>642081025</v>
      </c>
      <c r="B227486" s="1" t="s">
        <v>15287</v>
      </c>
      <c r="C227486" s="3">
        <v>4</v>
      </c>
    </row>
    <row r="227487" spans="1:3" x14ac:dyDescent="0.25">
      <c r="A227487" s="1">
        <v>642081025</v>
      </c>
      <c r="B227487" s="1" t="s">
        <v>15289</v>
      </c>
      <c r="C227487" s="3">
        <v>4</v>
      </c>
    </row>
    <row r="227488" spans="1:3" x14ac:dyDescent="0.25">
      <c r="A227488" s="1">
        <v>642081025</v>
      </c>
      <c r="B227488" s="1" t="s">
        <v>15291</v>
      </c>
      <c r="C227488" s="3">
        <v>4</v>
      </c>
    </row>
    <row r="227489" spans="1:3" x14ac:dyDescent="0.25">
      <c r="A227489" s="1">
        <v>642081025</v>
      </c>
      <c r="B227489" s="1" t="s">
        <v>15293</v>
      </c>
      <c r="C227489" s="3">
        <v>4</v>
      </c>
    </row>
    <row r="227490" spans="1:3" x14ac:dyDescent="0.25">
      <c r="A227490" s="1">
        <v>642081025</v>
      </c>
      <c r="B227490" s="1" t="s">
        <v>15295</v>
      </c>
      <c r="C227490" s="3">
        <v>4</v>
      </c>
    </row>
    <row r="227491" spans="1:3" x14ac:dyDescent="0.25">
      <c r="A227491" s="1">
        <v>642081025</v>
      </c>
      <c r="B227491" s="1" t="s">
        <v>15297</v>
      </c>
      <c r="C227491" s="3">
        <v>4</v>
      </c>
    </row>
    <row r="227492" spans="1:3" x14ac:dyDescent="0.25">
      <c r="A227492" s="1">
        <v>642081025</v>
      </c>
      <c r="B227492" s="1" t="s">
        <v>15299</v>
      </c>
      <c r="C227492" s="3">
        <v>4</v>
      </c>
    </row>
    <row r="227493" spans="1:3" x14ac:dyDescent="0.25">
      <c r="A227493" s="1">
        <v>642081025</v>
      </c>
      <c r="B227493" s="1" t="s">
        <v>15301</v>
      </c>
      <c r="C227493" s="3">
        <v>4</v>
      </c>
    </row>
    <row r="227494" spans="1:3" x14ac:dyDescent="0.25">
      <c r="A227494" s="1">
        <v>642081025</v>
      </c>
      <c r="B227494" s="1" t="s">
        <v>15304</v>
      </c>
      <c r="C227494" s="3">
        <v>4</v>
      </c>
    </row>
    <row r="227495" spans="1:3" x14ac:dyDescent="0.25">
      <c r="A227495" s="1">
        <v>642081025</v>
      </c>
      <c r="B227495" s="1" t="s">
        <v>15306</v>
      </c>
      <c r="C227495" s="3">
        <v>4</v>
      </c>
    </row>
    <row r="227496" spans="1:3" x14ac:dyDescent="0.25">
      <c r="A227496" s="1">
        <v>642081025</v>
      </c>
      <c r="B227496" s="1" t="s">
        <v>15308</v>
      </c>
      <c r="C227496" s="3">
        <v>5</v>
      </c>
    </row>
    <row r="227497" spans="1:3" x14ac:dyDescent="0.25">
      <c r="A227497" s="1">
        <v>642081025</v>
      </c>
      <c r="B227497" s="1" t="s">
        <v>15310</v>
      </c>
      <c r="C227497" s="3">
        <v>4</v>
      </c>
    </row>
    <row r="227498" spans="1:3" x14ac:dyDescent="0.25">
      <c r="A227498" s="1">
        <v>642081025</v>
      </c>
      <c r="B227498" s="1" t="s">
        <v>15312</v>
      </c>
      <c r="C227498" s="3">
        <v>4</v>
      </c>
    </row>
    <row r="227499" spans="1:3" x14ac:dyDescent="0.25">
      <c r="A227499" s="1">
        <v>642081025</v>
      </c>
      <c r="B227499" s="1" t="s">
        <v>15314</v>
      </c>
      <c r="C227499" s="3">
        <v>4</v>
      </c>
    </row>
    <row r="227500" spans="1:3" x14ac:dyDescent="0.25">
      <c r="A227500" s="1">
        <v>642081025</v>
      </c>
      <c r="B227500" s="1" t="s">
        <v>15316</v>
      </c>
      <c r="C227500" s="3">
        <v>5</v>
      </c>
    </row>
    <row r="227501" spans="1:3" x14ac:dyDescent="0.25">
      <c r="A227501" s="1">
        <v>642081025</v>
      </c>
      <c r="B227501" s="1" t="s">
        <v>15318</v>
      </c>
      <c r="C227501" s="3">
        <v>5</v>
      </c>
    </row>
    <row r="227502" spans="1:3" x14ac:dyDescent="0.25">
      <c r="A227502" s="1">
        <v>642081025</v>
      </c>
      <c r="B227502" s="1" t="s">
        <v>15320</v>
      </c>
      <c r="C227502" s="3">
        <v>5</v>
      </c>
    </row>
    <row r="227503" spans="1:3" x14ac:dyDescent="0.25">
      <c r="A227503" s="1">
        <v>642081025</v>
      </c>
      <c r="B227503" s="1" t="s">
        <v>15322</v>
      </c>
      <c r="C227503" s="3">
        <v>4</v>
      </c>
    </row>
    <row r="227504" spans="1:3" x14ac:dyDescent="0.25">
      <c r="A227504" s="1">
        <v>642081025</v>
      </c>
      <c r="B227504" s="1" t="s">
        <v>15324</v>
      </c>
      <c r="C227504" s="3">
        <v>3</v>
      </c>
    </row>
    <row r="227505" spans="1:3" x14ac:dyDescent="0.25">
      <c r="A227505" s="1">
        <v>642081025</v>
      </c>
      <c r="B227505" s="1" t="s">
        <v>15325</v>
      </c>
      <c r="C227505" s="3">
        <v>3</v>
      </c>
    </row>
    <row r="227506" spans="1:3" x14ac:dyDescent="0.25">
      <c r="A227506" s="1">
        <v>642081025</v>
      </c>
      <c r="B227506" s="1" t="s">
        <v>15327</v>
      </c>
      <c r="C227506" s="3">
        <v>4</v>
      </c>
    </row>
    <row r="227507" spans="1:3" x14ac:dyDescent="0.25">
      <c r="A227507" s="1">
        <v>642081025</v>
      </c>
      <c r="B227507" s="1" t="s">
        <v>15330</v>
      </c>
      <c r="C227507" s="3">
        <v>4</v>
      </c>
    </row>
    <row r="227508" spans="1:3" x14ac:dyDescent="0.25">
      <c r="A227508" s="1">
        <v>642081025</v>
      </c>
      <c r="B227508" s="1" t="s">
        <v>15332</v>
      </c>
      <c r="C227508" s="3">
        <v>4</v>
      </c>
    </row>
    <row r="227509" spans="1:3" x14ac:dyDescent="0.25">
      <c r="A227509" s="1">
        <v>642081025</v>
      </c>
      <c r="B227509" s="1" t="s">
        <v>15334</v>
      </c>
      <c r="C227509" s="3">
        <v>4</v>
      </c>
    </row>
    <row r="227510" spans="1:3" x14ac:dyDescent="0.25">
      <c r="A227510" s="1">
        <v>642081025</v>
      </c>
      <c r="B227510" s="1" t="s">
        <v>15336</v>
      </c>
      <c r="C227510" s="3">
        <v>4</v>
      </c>
    </row>
    <row r="227511" spans="1:3" x14ac:dyDescent="0.25">
      <c r="A227511" s="1">
        <v>642081025</v>
      </c>
      <c r="B227511" s="1" t="s">
        <v>15338</v>
      </c>
      <c r="C227511" s="3">
        <v>4</v>
      </c>
    </row>
    <row r="227512" spans="1:3" x14ac:dyDescent="0.25">
      <c r="A227512" s="1">
        <v>642081025</v>
      </c>
      <c r="B227512" s="1" t="s">
        <v>15342</v>
      </c>
      <c r="C227512" s="3">
        <v>4</v>
      </c>
    </row>
    <row r="227513" spans="1:3" x14ac:dyDescent="0.25">
      <c r="A227513" s="1">
        <v>642081025</v>
      </c>
      <c r="B227513" s="1" t="s">
        <v>15344</v>
      </c>
      <c r="C227513" s="3">
        <v>4</v>
      </c>
    </row>
    <row r="227514" spans="1:3" x14ac:dyDescent="0.25">
      <c r="A227514" s="1">
        <v>642081025</v>
      </c>
      <c r="B227514" s="1" t="s">
        <v>15346</v>
      </c>
      <c r="C227514" s="3">
        <v>4</v>
      </c>
    </row>
    <row r="227515" spans="1:3" x14ac:dyDescent="0.25">
      <c r="A227515" s="1">
        <v>642081025</v>
      </c>
      <c r="B227515" s="1" t="s">
        <v>15348</v>
      </c>
      <c r="C227515" s="3">
        <v>4</v>
      </c>
    </row>
    <row r="227516" spans="1:3" x14ac:dyDescent="0.25">
      <c r="A227516" s="1">
        <v>642081025</v>
      </c>
      <c r="B227516" s="1" t="s">
        <v>15350</v>
      </c>
      <c r="C227516" s="3">
        <v>4</v>
      </c>
    </row>
    <row r="227517" spans="1:3" x14ac:dyDescent="0.25">
      <c r="A227517" s="1">
        <v>642081025</v>
      </c>
      <c r="B227517" s="1" t="s">
        <v>15352</v>
      </c>
      <c r="C227517" s="3">
        <v>4</v>
      </c>
    </row>
    <row r="227518" spans="1:3" x14ac:dyDescent="0.25">
      <c r="A227518" s="1">
        <v>642081025</v>
      </c>
      <c r="B227518" s="1" t="s">
        <v>15355</v>
      </c>
      <c r="C227518" s="3">
        <v>4</v>
      </c>
    </row>
    <row r="227519" spans="1:3" x14ac:dyDescent="0.25">
      <c r="A227519" s="1">
        <v>642081025</v>
      </c>
      <c r="B227519" s="1" t="s">
        <v>15357</v>
      </c>
      <c r="C227519" s="3">
        <v>4</v>
      </c>
    </row>
    <row r="227520" spans="1:3" x14ac:dyDescent="0.25">
      <c r="A227520" s="1">
        <v>642081025</v>
      </c>
      <c r="B227520" s="1" t="s">
        <v>15359</v>
      </c>
      <c r="C227520" s="3">
        <v>4</v>
      </c>
    </row>
    <row r="227521" spans="1:3" x14ac:dyDescent="0.25">
      <c r="A227521" s="1">
        <v>642081025</v>
      </c>
      <c r="B227521" s="1" t="s">
        <v>15361</v>
      </c>
      <c r="C227521" s="3">
        <v>4</v>
      </c>
    </row>
    <row r="227522" spans="1:3" x14ac:dyDescent="0.25">
      <c r="A227522" s="1">
        <v>661073008</v>
      </c>
      <c r="B227522" s="1" t="s">
        <v>15226</v>
      </c>
      <c r="C227522" s="3">
        <v>5</v>
      </c>
    </row>
    <row r="227523" spans="1:3" x14ac:dyDescent="0.25">
      <c r="A227523" s="1">
        <v>661073008</v>
      </c>
      <c r="B227523" s="1" t="s">
        <v>15230</v>
      </c>
      <c r="C227523" s="3">
        <v>5</v>
      </c>
    </row>
    <row r="227524" spans="1:3" x14ac:dyDescent="0.25">
      <c r="A227524" s="1">
        <v>661073008</v>
      </c>
      <c r="B227524" s="1" t="s">
        <v>15232</v>
      </c>
      <c r="C227524" s="3">
        <v>5</v>
      </c>
    </row>
    <row r="227525" spans="1:3" x14ac:dyDescent="0.25">
      <c r="A227525" s="1">
        <v>661073008</v>
      </c>
      <c r="B227525" s="1" t="s">
        <v>15234</v>
      </c>
      <c r="C227525" s="3">
        <v>5</v>
      </c>
    </row>
    <row r="227526" spans="1:3" x14ac:dyDescent="0.25">
      <c r="A227526" s="1">
        <v>661073008</v>
      </c>
      <c r="B227526" s="1" t="s">
        <v>15236</v>
      </c>
      <c r="C227526" s="3">
        <v>5</v>
      </c>
    </row>
    <row r="227527" spans="1:3" x14ac:dyDescent="0.25">
      <c r="A227527" s="1">
        <v>661073008</v>
      </c>
      <c r="B227527" s="1" t="s">
        <v>15238</v>
      </c>
      <c r="C227527" s="3">
        <v>5</v>
      </c>
    </row>
    <row r="227528" spans="1:3" x14ac:dyDescent="0.25">
      <c r="A227528" s="1">
        <v>661073008</v>
      </c>
      <c r="B227528" s="1" t="s">
        <v>15240</v>
      </c>
      <c r="C227528" s="3">
        <v>5</v>
      </c>
    </row>
    <row r="227529" spans="1:3" x14ac:dyDescent="0.25">
      <c r="A227529" s="1">
        <v>661073008</v>
      </c>
      <c r="B227529" s="1" t="s">
        <v>15242</v>
      </c>
      <c r="C227529" s="3">
        <v>5</v>
      </c>
    </row>
    <row r="227530" spans="1:3" x14ac:dyDescent="0.25">
      <c r="A227530" s="1">
        <v>661073008</v>
      </c>
      <c r="B227530" s="1" t="s">
        <v>15244</v>
      </c>
      <c r="C227530" s="3">
        <v>5</v>
      </c>
    </row>
    <row r="227531" spans="1:3" x14ac:dyDescent="0.25">
      <c r="A227531" s="1">
        <v>661073008</v>
      </c>
      <c r="B227531" s="1" t="s">
        <v>15246</v>
      </c>
      <c r="C227531" s="3">
        <v>5</v>
      </c>
    </row>
    <row r="227532" spans="1:3" x14ac:dyDescent="0.25">
      <c r="A227532" s="1">
        <v>661073008</v>
      </c>
      <c r="B227532" s="1" t="s">
        <v>15248</v>
      </c>
      <c r="C227532" s="3">
        <v>5</v>
      </c>
    </row>
    <row r="227533" spans="1:3" x14ac:dyDescent="0.25">
      <c r="A227533" s="1">
        <v>661073008</v>
      </c>
      <c r="B227533" s="1" t="s">
        <v>15251</v>
      </c>
      <c r="C227533" s="3">
        <v>5</v>
      </c>
    </row>
    <row r="227534" spans="1:3" x14ac:dyDescent="0.25">
      <c r="A227534" s="1">
        <v>661073008</v>
      </c>
      <c r="B227534" s="1" t="s">
        <v>15253</v>
      </c>
      <c r="C227534" s="3">
        <v>5</v>
      </c>
    </row>
    <row r="227535" spans="1:3" x14ac:dyDescent="0.25">
      <c r="A227535" s="1">
        <v>661073008</v>
      </c>
      <c r="B227535" s="1" t="s">
        <v>15255</v>
      </c>
      <c r="C227535" s="3">
        <v>5</v>
      </c>
    </row>
    <row r="227536" spans="1:3" x14ac:dyDescent="0.25">
      <c r="A227536" s="1">
        <v>661073008</v>
      </c>
      <c r="B227536" s="1" t="s">
        <v>15257</v>
      </c>
      <c r="C227536" s="3">
        <v>5</v>
      </c>
    </row>
    <row r="227537" spans="1:3" x14ac:dyDescent="0.25">
      <c r="A227537" s="1">
        <v>661073008</v>
      </c>
      <c r="B227537" s="1" t="s">
        <v>15259</v>
      </c>
      <c r="C227537" s="3">
        <v>5</v>
      </c>
    </row>
    <row r="227538" spans="1:3" x14ac:dyDescent="0.25">
      <c r="A227538" s="1">
        <v>661073008</v>
      </c>
      <c r="B227538" s="1" t="s">
        <v>15261</v>
      </c>
      <c r="C227538" s="3">
        <v>5</v>
      </c>
    </row>
    <row r="227539" spans="1:3" x14ac:dyDescent="0.25">
      <c r="A227539" s="1">
        <v>661073008</v>
      </c>
      <c r="B227539" s="1" t="s">
        <v>15263</v>
      </c>
      <c r="C227539" s="3">
        <v>5</v>
      </c>
    </row>
    <row r="227540" spans="1:3" x14ac:dyDescent="0.25">
      <c r="A227540" s="1">
        <v>661073008</v>
      </c>
      <c r="B227540" s="1" t="s">
        <v>15266</v>
      </c>
      <c r="C227540" s="3">
        <v>5</v>
      </c>
    </row>
    <row r="227541" spans="1:3" x14ac:dyDescent="0.25">
      <c r="A227541" s="1">
        <v>661073008</v>
      </c>
      <c r="B227541" s="1" t="s">
        <v>15268</v>
      </c>
      <c r="C227541" s="3">
        <v>5</v>
      </c>
    </row>
    <row r="227542" spans="1:3" x14ac:dyDescent="0.25">
      <c r="A227542" s="1">
        <v>661073008</v>
      </c>
      <c r="B227542" s="1" t="s">
        <v>15270</v>
      </c>
      <c r="C227542" s="3">
        <v>5</v>
      </c>
    </row>
    <row r="227543" spans="1:3" x14ac:dyDescent="0.25">
      <c r="A227543" s="1">
        <v>661073008</v>
      </c>
      <c r="B227543" s="1" t="s">
        <v>15272</v>
      </c>
      <c r="C227543" s="3">
        <v>5</v>
      </c>
    </row>
    <row r="227544" spans="1:3" x14ac:dyDescent="0.25">
      <c r="A227544" s="1">
        <v>661073008</v>
      </c>
      <c r="B227544" s="1" t="s">
        <v>15274</v>
      </c>
      <c r="C227544" s="3">
        <v>5</v>
      </c>
    </row>
    <row r="227545" spans="1:3" x14ac:dyDescent="0.25">
      <c r="A227545" s="1">
        <v>661073008</v>
      </c>
      <c r="B227545" s="1" t="s">
        <v>15276</v>
      </c>
      <c r="C227545" s="3">
        <v>5</v>
      </c>
    </row>
    <row r="227546" spans="1:3" x14ac:dyDescent="0.25">
      <c r="A227546" s="1">
        <v>661073008</v>
      </c>
      <c r="B227546" s="1" t="s">
        <v>15278</v>
      </c>
      <c r="C227546" s="3">
        <v>5</v>
      </c>
    </row>
    <row r="227547" spans="1:3" x14ac:dyDescent="0.25">
      <c r="A227547" s="1">
        <v>661073008</v>
      </c>
      <c r="B227547" s="1" t="s">
        <v>15280</v>
      </c>
      <c r="C227547" s="3">
        <v>5</v>
      </c>
    </row>
    <row r="227548" spans="1:3" x14ac:dyDescent="0.25">
      <c r="A227548" s="1">
        <v>661073008</v>
      </c>
      <c r="B227548" s="1" t="s">
        <v>15282</v>
      </c>
      <c r="C227548" s="3">
        <v>5</v>
      </c>
    </row>
    <row r="227549" spans="1:3" x14ac:dyDescent="0.25">
      <c r="A227549" s="1">
        <v>661073008</v>
      </c>
      <c r="B227549" s="1" t="s">
        <v>15284</v>
      </c>
      <c r="C227549" s="3">
        <v>5</v>
      </c>
    </row>
    <row r="227550" spans="1:3" x14ac:dyDescent="0.25">
      <c r="A227550" s="1">
        <v>661073008</v>
      </c>
      <c r="B227550" s="1" t="s">
        <v>15287</v>
      </c>
      <c r="C227550" s="3">
        <v>5</v>
      </c>
    </row>
    <row r="227551" spans="1:3" x14ac:dyDescent="0.25">
      <c r="A227551" s="1">
        <v>661073008</v>
      </c>
      <c r="B227551" s="1" t="s">
        <v>15289</v>
      </c>
      <c r="C227551" s="3">
        <v>5</v>
      </c>
    </row>
    <row r="227552" spans="1:3" x14ac:dyDescent="0.25">
      <c r="A227552" s="1">
        <v>661073008</v>
      </c>
      <c r="B227552" s="1" t="s">
        <v>15291</v>
      </c>
      <c r="C227552" s="3">
        <v>5</v>
      </c>
    </row>
    <row r="227553" spans="1:3" x14ac:dyDescent="0.25">
      <c r="A227553" s="1">
        <v>661073008</v>
      </c>
      <c r="B227553" s="1" t="s">
        <v>15293</v>
      </c>
      <c r="C227553" s="3">
        <v>5</v>
      </c>
    </row>
    <row r="227554" spans="1:3" x14ac:dyDescent="0.25">
      <c r="A227554" s="1">
        <v>661073008</v>
      </c>
      <c r="B227554" s="1" t="s">
        <v>15295</v>
      </c>
      <c r="C227554" s="3">
        <v>5</v>
      </c>
    </row>
    <row r="227555" spans="1:3" x14ac:dyDescent="0.25">
      <c r="A227555" s="1">
        <v>661073008</v>
      </c>
      <c r="B227555" s="1" t="s">
        <v>15297</v>
      </c>
      <c r="C227555" s="3">
        <v>5</v>
      </c>
    </row>
    <row r="227556" spans="1:3" x14ac:dyDescent="0.25">
      <c r="A227556" s="1">
        <v>661073008</v>
      </c>
      <c r="B227556" s="1" t="s">
        <v>15299</v>
      </c>
      <c r="C227556" s="3">
        <v>5</v>
      </c>
    </row>
    <row r="227557" spans="1:3" x14ac:dyDescent="0.25">
      <c r="A227557" s="1">
        <v>661073008</v>
      </c>
      <c r="B227557" s="1" t="s">
        <v>15301</v>
      </c>
      <c r="C227557" s="3">
        <v>5</v>
      </c>
    </row>
    <row r="227558" spans="1:3" x14ac:dyDescent="0.25">
      <c r="A227558" s="1">
        <v>661073008</v>
      </c>
      <c r="B227558" s="1" t="s">
        <v>15304</v>
      </c>
      <c r="C227558" s="3">
        <v>5</v>
      </c>
    </row>
    <row r="227559" spans="1:3" x14ac:dyDescent="0.25">
      <c r="A227559" s="1">
        <v>661073008</v>
      </c>
      <c r="B227559" s="1" t="s">
        <v>15306</v>
      </c>
      <c r="C227559" s="3">
        <v>5</v>
      </c>
    </row>
    <row r="227560" spans="1:3" x14ac:dyDescent="0.25">
      <c r="A227560" s="1">
        <v>661073008</v>
      </c>
      <c r="B227560" s="1" t="s">
        <v>15308</v>
      </c>
      <c r="C227560" s="3">
        <v>5</v>
      </c>
    </row>
    <row r="227561" spans="1:3" x14ac:dyDescent="0.25">
      <c r="A227561" s="1">
        <v>661073008</v>
      </c>
      <c r="B227561" s="1" t="s">
        <v>15310</v>
      </c>
      <c r="C227561" s="3">
        <v>5</v>
      </c>
    </row>
    <row r="227562" spans="1:3" x14ac:dyDescent="0.25">
      <c r="A227562" s="1">
        <v>661073008</v>
      </c>
      <c r="B227562" s="1" t="s">
        <v>15312</v>
      </c>
      <c r="C227562" s="3">
        <v>5</v>
      </c>
    </row>
    <row r="227563" spans="1:3" x14ac:dyDescent="0.25">
      <c r="A227563" s="1">
        <v>661073008</v>
      </c>
      <c r="B227563" s="1" t="s">
        <v>15314</v>
      </c>
      <c r="C227563" s="3">
        <v>5</v>
      </c>
    </row>
    <row r="227564" spans="1:3" x14ac:dyDescent="0.25">
      <c r="A227564" s="1">
        <v>661073008</v>
      </c>
      <c r="B227564" s="1" t="s">
        <v>15316</v>
      </c>
      <c r="C227564" s="3">
        <v>5</v>
      </c>
    </row>
    <row r="227565" spans="1:3" x14ac:dyDescent="0.25">
      <c r="A227565" s="1">
        <v>661073008</v>
      </c>
      <c r="B227565" s="1" t="s">
        <v>15318</v>
      </c>
      <c r="C227565" s="3">
        <v>5</v>
      </c>
    </row>
    <row r="227566" spans="1:3" x14ac:dyDescent="0.25">
      <c r="A227566" s="1">
        <v>661073008</v>
      </c>
      <c r="B227566" s="1" t="s">
        <v>15320</v>
      </c>
      <c r="C227566" s="3">
        <v>5</v>
      </c>
    </row>
    <row r="227567" spans="1:3" x14ac:dyDescent="0.25">
      <c r="A227567" s="1">
        <v>661073008</v>
      </c>
      <c r="B227567" s="1" t="s">
        <v>15322</v>
      </c>
      <c r="C227567" s="3">
        <v>5</v>
      </c>
    </row>
    <row r="227568" spans="1:3" x14ac:dyDescent="0.25">
      <c r="A227568" s="1">
        <v>661073008</v>
      </c>
      <c r="B227568" s="1" t="s">
        <v>15324</v>
      </c>
      <c r="C227568" s="3">
        <v>5</v>
      </c>
    </row>
    <row r="227569" spans="1:3" x14ac:dyDescent="0.25">
      <c r="A227569" s="1">
        <v>661073008</v>
      </c>
      <c r="B227569" s="1" t="s">
        <v>15325</v>
      </c>
      <c r="C227569" s="3">
        <v>5</v>
      </c>
    </row>
    <row r="227570" spans="1:3" x14ac:dyDescent="0.25">
      <c r="A227570" s="1">
        <v>661073008</v>
      </c>
      <c r="B227570" s="1" t="s">
        <v>15327</v>
      </c>
      <c r="C227570" s="3">
        <v>5</v>
      </c>
    </row>
    <row r="227571" spans="1:3" x14ac:dyDescent="0.25">
      <c r="A227571" s="1">
        <v>661073008</v>
      </c>
      <c r="B227571" s="1" t="s">
        <v>15330</v>
      </c>
      <c r="C227571" s="3">
        <v>5</v>
      </c>
    </row>
    <row r="227572" spans="1:3" x14ac:dyDescent="0.25">
      <c r="A227572" s="1">
        <v>661073008</v>
      </c>
      <c r="B227572" s="1" t="s">
        <v>15332</v>
      </c>
      <c r="C227572" s="3">
        <v>5</v>
      </c>
    </row>
    <row r="227573" spans="1:3" x14ac:dyDescent="0.25">
      <c r="A227573" s="1">
        <v>661073008</v>
      </c>
      <c r="B227573" s="1" t="s">
        <v>15334</v>
      </c>
      <c r="C227573" s="3">
        <v>5</v>
      </c>
    </row>
    <row r="227574" spans="1:3" x14ac:dyDescent="0.25">
      <c r="A227574" s="1">
        <v>661073008</v>
      </c>
      <c r="B227574" s="1" t="s">
        <v>15336</v>
      </c>
      <c r="C227574" s="3">
        <v>5</v>
      </c>
    </row>
    <row r="227575" spans="1:3" x14ac:dyDescent="0.25">
      <c r="A227575" s="1">
        <v>661073008</v>
      </c>
      <c r="B227575" s="1" t="s">
        <v>15338</v>
      </c>
      <c r="C227575" s="3">
        <v>5</v>
      </c>
    </row>
    <row r="227576" spans="1:3" x14ac:dyDescent="0.25">
      <c r="A227576" s="1">
        <v>661073008</v>
      </c>
      <c r="B227576" s="1" t="s">
        <v>15342</v>
      </c>
      <c r="C227576" s="3">
        <v>5</v>
      </c>
    </row>
    <row r="227577" spans="1:3" x14ac:dyDescent="0.25">
      <c r="A227577" s="1">
        <v>661073008</v>
      </c>
      <c r="B227577" s="1" t="s">
        <v>15344</v>
      </c>
      <c r="C227577" s="3">
        <v>5</v>
      </c>
    </row>
    <row r="227578" spans="1:3" x14ac:dyDescent="0.25">
      <c r="A227578" s="1">
        <v>661073008</v>
      </c>
      <c r="B227578" s="1" t="s">
        <v>15346</v>
      </c>
      <c r="C227578" s="3">
        <v>5</v>
      </c>
    </row>
    <row r="227579" spans="1:3" x14ac:dyDescent="0.25">
      <c r="A227579" s="1">
        <v>661073008</v>
      </c>
      <c r="B227579" s="1" t="s">
        <v>15348</v>
      </c>
      <c r="C227579" s="3">
        <v>5</v>
      </c>
    </row>
    <row r="227580" spans="1:3" x14ac:dyDescent="0.25">
      <c r="A227580" s="1">
        <v>661073008</v>
      </c>
      <c r="B227580" s="1" t="s">
        <v>15350</v>
      </c>
      <c r="C227580" s="3">
        <v>5</v>
      </c>
    </row>
    <row r="227581" spans="1:3" x14ac:dyDescent="0.25">
      <c r="A227581" s="1">
        <v>661073008</v>
      </c>
      <c r="B227581" s="1" t="s">
        <v>15352</v>
      </c>
      <c r="C227581" s="3">
        <v>5</v>
      </c>
    </row>
    <row r="227582" spans="1:3" x14ac:dyDescent="0.25">
      <c r="A227582" s="1">
        <v>661073008</v>
      </c>
      <c r="B227582" s="1" t="s">
        <v>15355</v>
      </c>
      <c r="C227582" s="3">
        <v>5</v>
      </c>
    </row>
    <row r="227583" spans="1:3" x14ac:dyDescent="0.25">
      <c r="A227583" s="1">
        <v>661073008</v>
      </c>
      <c r="B227583" s="1" t="s">
        <v>15357</v>
      </c>
      <c r="C227583" s="3">
        <v>5</v>
      </c>
    </row>
    <row r="227584" spans="1:3" x14ac:dyDescent="0.25">
      <c r="A227584" s="1">
        <v>661073008</v>
      </c>
      <c r="B227584" s="1" t="s">
        <v>15359</v>
      </c>
      <c r="C227584" s="3">
        <v>5</v>
      </c>
    </row>
    <row r="227585" spans="1:3" x14ac:dyDescent="0.25">
      <c r="A227585" s="1">
        <v>661073008</v>
      </c>
      <c r="B227585" s="1" t="s">
        <v>15361</v>
      </c>
      <c r="C227585" s="3">
        <v>5</v>
      </c>
    </row>
    <row r="227586" spans="1:3" x14ac:dyDescent="0.25">
      <c r="A227586" s="1">
        <v>661071321</v>
      </c>
      <c r="B227586" s="1" t="s">
        <v>15226</v>
      </c>
      <c r="C227586" s="3">
        <v>4</v>
      </c>
    </row>
    <row r="227587" spans="1:3" x14ac:dyDescent="0.25">
      <c r="A227587" s="1">
        <v>661071321</v>
      </c>
      <c r="B227587" s="1" t="s">
        <v>15230</v>
      </c>
      <c r="C227587" s="3">
        <v>4</v>
      </c>
    </row>
    <row r="227588" spans="1:3" x14ac:dyDescent="0.25">
      <c r="A227588" s="1">
        <v>661071321</v>
      </c>
      <c r="B227588" s="1" t="s">
        <v>15232</v>
      </c>
      <c r="C227588" s="3">
        <v>4</v>
      </c>
    </row>
    <row r="227589" spans="1:3" x14ac:dyDescent="0.25">
      <c r="A227589" s="1">
        <v>661071321</v>
      </c>
      <c r="B227589" s="1" t="s">
        <v>15234</v>
      </c>
      <c r="C227589" s="3">
        <v>4</v>
      </c>
    </row>
    <row r="227590" spans="1:3" x14ac:dyDescent="0.25">
      <c r="A227590" s="1">
        <v>661071321</v>
      </c>
      <c r="B227590" s="1" t="s">
        <v>15236</v>
      </c>
      <c r="C227590" s="3">
        <v>4</v>
      </c>
    </row>
    <row r="227591" spans="1:3" x14ac:dyDescent="0.25">
      <c r="A227591" s="1">
        <v>661071321</v>
      </c>
      <c r="B227591" s="1" t="s">
        <v>15238</v>
      </c>
      <c r="C227591" s="3">
        <v>4</v>
      </c>
    </row>
    <row r="227592" spans="1:3" x14ac:dyDescent="0.25">
      <c r="A227592" s="1">
        <v>661071321</v>
      </c>
      <c r="B227592" s="1" t="s">
        <v>15240</v>
      </c>
      <c r="C227592" s="3">
        <v>4</v>
      </c>
    </row>
    <row r="227593" spans="1:3" x14ac:dyDescent="0.25">
      <c r="A227593" s="1">
        <v>661071321</v>
      </c>
      <c r="B227593" s="1" t="s">
        <v>15242</v>
      </c>
      <c r="C227593" s="3">
        <v>4</v>
      </c>
    </row>
    <row r="227594" spans="1:3" x14ac:dyDescent="0.25">
      <c r="A227594" s="1">
        <v>661071321</v>
      </c>
      <c r="B227594" s="1" t="s">
        <v>15244</v>
      </c>
      <c r="C227594" s="3">
        <v>4</v>
      </c>
    </row>
    <row r="227595" spans="1:3" x14ac:dyDescent="0.25">
      <c r="A227595" s="1">
        <v>661071321</v>
      </c>
      <c r="B227595" s="1" t="s">
        <v>15246</v>
      </c>
      <c r="C227595" s="3">
        <v>4</v>
      </c>
    </row>
    <row r="227596" spans="1:3" x14ac:dyDescent="0.25">
      <c r="A227596" s="1">
        <v>661071321</v>
      </c>
      <c r="B227596" s="1" t="s">
        <v>15248</v>
      </c>
      <c r="C227596" s="3">
        <v>4</v>
      </c>
    </row>
    <row r="227597" spans="1:3" x14ac:dyDescent="0.25">
      <c r="A227597" s="1">
        <v>661071321</v>
      </c>
      <c r="B227597" s="1" t="s">
        <v>15251</v>
      </c>
      <c r="C227597" s="3">
        <v>3</v>
      </c>
    </row>
    <row r="227598" spans="1:3" x14ac:dyDescent="0.25">
      <c r="A227598" s="1">
        <v>661071321</v>
      </c>
      <c r="B227598" s="1" t="s">
        <v>15253</v>
      </c>
      <c r="C227598" s="3">
        <v>3</v>
      </c>
    </row>
    <row r="227599" spans="1:3" x14ac:dyDescent="0.25">
      <c r="A227599" s="1">
        <v>661071321</v>
      </c>
      <c r="B227599" s="1" t="s">
        <v>15255</v>
      </c>
      <c r="C227599" s="3">
        <v>4</v>
      </c>
    </row>
    <row r="227600" spans="1:3" x14ac:dyDescent="0.25">
      <c r="A227600" s="1">
        <v>661071321</v>
      </c>
      <c r="B227600" s="1" t="s">
        <v>15257</v>
      </c>
      <c r="C227600" s="3">
        <v>3</v>
      </c>
    </row>
    <row r="227601" spans="1:3" x14ac:dyDescent="0.25">
      <c r="A227601" s="1">
        <v>661071321</v>
      </c>
      <c r="B227601" s="1" t="s">
        <v>15259</v>
      </c>
      <c r="C227601" s="3">
        <v>3</v>
      </c>
    </row>
    <row r="227602" spans="1:3" x14ac:dyDescent="0.25">
      <c r="A227602" s="1">
        <v>661071321</v>
      </c>
      <c r="B227602" s="1" t="s">
        <v>15261</v>
      </c>
      <c r="C227602" s="3">
        <v>4</v>
      </c>
    </row>
    <row r="227603" spans="1:3" x14ac:dyDescent="0.25">
      <c r="A227603" s="1">
        <v>661071321</v>
      </c>
      <c r="B227603" s="1" t="s">
        <v>15263</v>
      </c>
      <c r="C227603" s="3">
        <v>3</v>
      </c>
    </row>
    <row r="227604" spans="1:3" x14ac:dyDescent="0.25">
      <c r="A227604" s="1">
        <v>661071321</v>
      </c>
      <c r="B227604" s="1" t="s">
        <v>15266</v>
      </c>
      <c r="C227604" s="3">
        <v>3</v>
      </c>
    </row>
    <row r="227605" spans="1:3" x14ac:dyDescent="0.25">
      <c r="A227605" s="1">
        <v>661071321</v>
      </c>
      <c r="B227605" s="1" t="s">
        <v>15268</v>
      </c>
      <c r="C227605" s="3">
        <v>4</v>
      </c>
    </row>
    <row r="227606" spans="1:3" x14ac:dyDescent="0.25">
      <c r="A227606" s="1">
        <v>661071321</v>
      </c>
      <c r="B227606" s="1" t="s">
        <v>15270</v>
      </c>
      <c r="C227606" s="3">
        <v>3</v>
      </c>
    </row>
    <row r="227607" spans="1:3" x14ac:dyDescent="0.25">
      <c r="A227607" s="1">
        <v>661071321</v>
      </c>
      <c r="B227607" s="1" t="s">
        <v>15272</v>
      </c>
      <c r="C227607" s="3">
        <v>3</v>
      </c>
    </row>
    <row r="227608" spans="1:3" x14ac:dyDescent="0.25">
      <c r="A227608" s="1">
        <v>661071321</v>
      </c>
      <c r="B227608" s="1" t="s">
        <v>15274</v>
      </c>
      <c r="C227608" s="3">
        <v>3</v>
      </c>
    </row>
    <row r="227609" spans="1:3" x14ac:dyDescent="0.25">
      <c r="A227609" s="1">
        <v>661071321</v>
      </c>
      <c r="B227609" s="1" t="s">
        <v>15276</v>
      </c>
      <c r="C227609" s="3">
        <v>4</v>
      </c>
    </row>
    <row r="227610" spans="1:3" x14ac:dyDescent="0.25">
      <c r="A227610" s="1">
        <v>661071321</v>
      </c>
      <c r="B227610" s="1" t="s">
        <v>15278</v>
      </c>
      <c r="C227610" s="3">
        <v>4</v>
      </c>
    </row>
    <row r="227611" spans="1:3" x14ac:dyDescent="0.25">
      <c r="A227611" s="1">
        <v>661071321</v>
      </c>
      <c r="B227611" s="1" t="s">
        <v>15280</v>
      </c>
      <c r="C227611" s="3">
        <v>4</v>
      </c>
    </row>
    <row r="227612" spans="1:3" x14ac:dyDescent="0.25">
      <c r="A227612" s="1">
        <v>661071321</v>
      </c>
      <c r="B227612" s="1" t="s">
        <v>15282</v>
      </c>
      <c r="C227612" s="3">
        <v>4</v>
      </c>
    </row>
    <row r="227613" spans="1:3" x14ac:dyDescent="0.25">
      <c r="A227613" s="1">
        <v>661071321</v>
      </c>
      <c r="B227613" s="1" t="s">
        <v>15284</v>
      </c>
      <c r="C227613" s="3">
        <v>3</v>
      </c>
    </row>
    <row r="227614" spans="1:3" x14ac:dyDescent="0.25">
      <c r="A227614" s="1">
        <v>661071321</v>
      </c>
      <c r="B227614" s="1" t="s">
        <v>15287</v>
      </c>
      <c r="C227614" s="3">
        <v>4</v>
      </c>
    </row>
    <row r="227615" spans="1:3" x14ac:dyDescent="0.25">
      <c r="A227615" s="1">
        <v>661071321</v>
      </c>
      <c r="B227615" s="1" t="s">
        <v>15289</v>
      </c>
      <c r="C227615" s="3">
        <v>4</v>
      </c>
    </row>
    <row r="227616" spans="1:3" x14ac:dyDescent="0.25">
      <c r="A227616" s="1">
        <v>661071321</v>
      </c>
      <c r="B227616" s="1" t="s">
        <v>15291</v>
      </c>
      <c r="C227616" s="3">
        <v>4</v>
      </c>
    </row>
    <row r="227617" spans="1:3" x14ac:dyDescent="0.25">
      <c r="A227617" s="1">
        <v>661071321</v>
      </c>
      <c r="B227617" s="1" t="s">
        <v>15293</v>
      </c>
      <c r="C227617" s="3">
        <v>4</v>
      </c>
    </row>
    <row r="227618" spans="1:3" x14ac:dyDescent="0.25">
      <c r="A227618" s="1">
        <v>661071321</v>
      </c>
      <c r="B227618" s="1" t="s">
        <v>15295</v>
      </c>
      <c r="C227618" s="3">
        <v>4</v>
      </c>
    </row>
    <row r="227619" spans="1:3" x14ac:dyDescent="0.25">
      <c r="A227619" s="1">
        <v>661071321</v>
      </c>
      <c r="B227619" s="1" t="s">
        <v>15297</v>
      </c>
      <c r="C227619" s="3">
        <v>4</v>
      </c>
    </row>
    <row r="227620" spans="1:3" x14ac:dyDescent="0.25">
      <c r="A227620" s="1">
        <v>661071321</v>
      </c>
      <c r="B227620" s="1" t="s">
        <v>15299</v>
      </c>
      <c r="C227620" s="3">
        <v>3</v>
      </c>
    </row>
    <row r="227621" spans="1:3" x14ac:dyDescent="0.25">
      <c r="A227621" s="1">
        <v>661071321</v>
      </c>
      <c r="B227621" s="1" t="s">
        <v>15301</v>
      </c>
      <c r="C227621" s="3">
        <v>4</v>
      </c>
    </row>
    <row r="227622" spans="1:3" x14ac:dyDescent="0.25">
      <c r="A227622" s="1">
        <v>661071321</v>
      </c>
      <c r="B227622" s="1" t="s">
        <v>15304</v>
      </c>
      <c r="C227622" s="3">
        <v>4</v>
      </c>
    </row>
    <row r="227623" spans="1:3" x14ac:dyDescent="0.25">
      <c r="A227623" s="1">
        <v>661071321</v>
      </c>
      <c r="B227623" s="1" t="s">
        <v>15306</v>
      </c>
      <c r="C227623" s="3">
        <v>3</v>
      </c>
    </row>
    <row r="227624" spans="1:3" x14ac:dyDescent="0.25">
      <c r="A227624" s="1">
        <v>661071321</v>
      </c>
      <c r="B227624" s="1" t="s">
        <v>15308</v>
      </c>
      <c r="C227624" s="3">
        <v>4</v>
      </c>
    </row>
    <row r="227625" spans="1:3" x14ac:dyDescent="0.25">
      <c r="A227625" s="1">
        <v>661071321</v>
      </c>
      <c r="B227625" s="1" t="s">
        <v>15310</v>
      </c>
      <c r="C227625" s="3">
        <v>3</v>
      </c>
    </row>
    <row r="227626" spans="1:3" x14ac:dyDescent="0.25">
      <c r="A227626" s="1">
        <v>661071321</v>
      </c>
      <c r="B227626" s="1" t="s">
        <v>15312</v>
      </c>
      <c r="C227626" s="3">
        <v>3</v>
      </c>
    </row>
    <row r="227627" spans="1:3" x14ac:dyDescent="0.25">
      <c r="A227627" s="1">
        <v>661071321</v>
      </c>
      <c r="B227627" s="1" t="s">
        <v>15314</v>
      </c>
      <c r="C227627" s="3">
        <v>3</v>
      </c>
    </row>
    <row r="227628" spans="1:3" x14ac:dyDescent="0.25">
      <c r="A227628" s="1">
        <v>661071321</v>
      </c>
      <c r="B227628" s="1" t="s">
        <v>15316</v>
      </c>
      <c r="C227628" s="3">
        <v>4</v>
      </c>
    </row>
    <row r="227629" spans="1:3" x14ac:dyDescent="0.25">
      <c r="A227629" s="1">
        <v>661071321</v>
      </c>
      <c r="B227629" s="1" t="s">
        <v>15318</v>
      </c>
      <c r="C227629" s="3">
        <v>4</v>
      </c>
    </row>
    <row r="227630" spans="1:3" x14ac:dyDescent="0.25">
      <c r="A227630" s="1">
        <v>661071321</v>
      </c>
      <c r="B227630" s="1" t="s">
        <v>15320</v>
      </c>
      <c r="C227630" s="3">
        <v>3</v>
      </c>
    </row>
    <row r="227631" spans="1:3" x14ac:dyDescent="0.25">
      <c r="A227631" s="1">
        <v>661071321</v>
      </c>
      <c r="B227631" s="1" t="s">
        <v>15322</v>
      </c>
      <c r="C227631" s="3">
        <v>3</v>
      </c>
    </row>
    <row r="227632" spans="1:3" x14ac:dyDescent="0.25">
      <c r="A227632" s="1">
        <v>661071321</v>
      </c>
      <c r="B227632" s="1" t="s">
        <v>15324</v>
      </c>
      <c r="C227632" s="3">
        <v>4</v>
      </c>
    </row>
    <row r="227633" spans="1:3" x14ac:dyDescent="0.25">
      <c r="A227633" s="1">
        <v>661071321</v>
      </c>
      <c r="B227633" s="1" t="s">
        <v>15325</v>
      </c>
      <c r="C227633" s="3">
        <v>3</v>
      </c>
    </row>
    <row r="227634" spans="1:3" x14ac:dyDescent="0.25">
      <c r="A227634" s="1">
        <v>661071321</v>
      </c>
      <c r="B227634" s="1" t="s">
        <v>15327</v>
      </c>
      <c r="C227634" s="3">
        <v>4</v>
      </c>
    </row>
    <row r="227635" spans="1:3" x14ac:dyDescent="0.25">
      <c r="A227635" s="1">
        <v>661071321</v>
      </c>
      <c r="B227635" s="1" t="s">
        <v>15330</v>
      </c>
      <c r="C227635" s="3">
        <v>4</v>
      </c>
    </row>
    <row r="227636" spans="1:3" x14ac:dyDescent="0.25">
      <c r="A227636" s="1">
        <v>661071321</v>
      </c>
      <c r="B227636" s="1" t="s">
        <v>15332</v>
      </c>
      <c r="C227636" s="3">
        <v>4</v>
      </c>
    </row>
    <row r="227637" spans="1:3" x14ac:dyDescent="0.25">
      <c r="A227637" s="1">
        <v>661071321</v>
      </c>
      <c r="B227637" s="1" t="s">
        <v>15334</v>
      </c>
      <c r="C227637" s="3">
        <v>4</v>
      </c>
    </row>
    <row r="227638" spans="1:3" x14ac:dyDescent="0.25">
      <c r="A227638" s="1">
        <v>661071321</v>
      </c>
      <c r="B227638" s="1" t="s">
        <v>15336</v>
      </c>
      <c r="C227638" s="3">
        <v>4</v>
      </c>
    </row>
    <row r="227639" spans="1:3" x14ac:dyDescent="0.25">
      <c r="A227639" s="1">
        <v>661071321</v>
      </c>
      <c r="B227639" s="1" t="s">
        <v>15338</v>
      </c>
      <c r="C227639" s="3">
        <v>3</v>
      </c>
    </row>
    <row r="227640" spans="1:3" x14ac:dyDescent="0.25">
      <c r="A227640" s="1">
        <v>661071321</v>
      </c>
      <c r="B227640" s="1" t="s">
        <v>15342</v>
      </c>
      <c r="C227640" s="3">
        <v>3</v>
      </c>
    </row>
    <row r="227641" spans="1:3" x14ac:dyDescent="0.25">
      <c r="A227641" s="1">
        <v>661071321</v>
      </c>
      <c r="B227641" s="1" t="s">
        <v>15344</v>
      </c>
      <c r="C227641" s="3">
        <v>4</v>
      </c>
    </row>
    <row r="227642" spans="1:3" x14ac:dyDescent="0.25">
      <c r="A227642" s="1">
        <v>661071321</v>
      </c>
      <c r="B227642" s="1" t="s">
        <v>15346</v>
      </c>
      <c r="C227642" s="3">
        <v>4</v>
      </c>
    </row>
    <row r="227643" spans="1:3" x14ac:dyDescent="0.25">
      <c r="A227643" s="1">
        <v>661071321</v>
      </c>
      <c r="B227643" s="1" t="s">
        <v>15348</v>
      </c>
      <c r="C227643" s="3">
        <v>2</v>
      </c>
    </row>
    <row r="227644" spans="1:3" x14ac:dyDescent="0.25">
      <c r="A227644" s="1">
        <v>661071321</v>
      </c>
      <c r="B227644" s="1" t="s">
        <v>15350</v>
      </c>
      <c r="C227644" s="3">
        <v>3</v>
      </c>
    </row>
    <row r="227645" spans="1:3" x14ac:dyDescent="0.25">
      <c r="A227645" s="1">
        <v>661071321</v>
      </c>
      <c r="B227645" s="1" t="s">
        <v>15352</v>
      </c>
      <c r="C227645" s="3">
        <v>4</v>
      </c>
    </row>
    <row r="227646" spans="1:3" x14ac:dyDescent="0.25">
      <c r="A227646" s="1">
        <v>661071321</v>
      </c>
      <c r="B227646" s="1" t="s">
        <v>15355</v>
      </c>
      <c r="C227646" s="3">
        <v>4</v>
      </c>
    </row>
    <row r="227647" spans="1:3" x14ac:dyDescent="0.25">
      <c r="A227647" s="1">
        <v>661071321</v>
      </c>
      <c r="B227647" s="1" t="s">
        <v>15357</v>
      </c>
      <c r="C227647" s="3">
        <v>4</v>
      </c>
    </row>
    <row r="227648" spans="1:3" x14ac:dyDescent="0.25">
      <c r="A227648" s="1">
        <v>661071321</v>
      </c>
      <c r="B227648" s="1" t="s">
        <v>15359</v>
      </c>
      <c r="C227648" s="3">
        <v>4</v>
      </c>
    </row>
    <row r="227649" spans="1:3" x14ac:dyDescent="0.25">
      <c r="A227649" s="1">
        <v>661071321</v>
      </c>
      <c r="B227649" s="1" t="s">
        <v>15361</v>
      </c>
      <c r="C227649" s="3">
        <v>4</v>
      </c>
    </row>
    <row r="227650" spans="1:3" x14ac:dyDescent="0.25">
      <c r="A227650" s="1">
        <v>631071282</v>
      </c>
      <c r="B227650" s="1" t="s">
        <v>15226</v>
      </c>
      <c r="C227650" s="3">
        <v>4</v>
      </c>
    </row>
    <row r="227651" spans="1:3" x14ac:dyDescent="0.25">
      <c r="A227651" s="1">
        <v>631071282</v>
      </c>
      <c r="B227651" s="1" t="s">
        <v>15230</v>
      </c>
      <c r="C227651" s="3">
        <v>4</v>
      </c>
    </row>
    <row r="227652" spans="1:3" x14ac:dyDescent="0.25">
      <c r="A227652" s="1">
        <v>631071282</v>
      </c>
      <c r="B227652" s="1" t="s">
        <v>15232</v>
      </c>
      <c r="C227652" s="3">
        <v>4</v>
      </c>
    </row>
    <row r="227653" spans="1:3" x14ac:dyDescent="0.25">
      <c r="A227653" s="1">
        <v>631071282</v>
      </c>
      <c r="B227653" s="1" t="s">
        <v>15234</v>
      </c>
      <c r="C227653" s="3">
        <v>4</v>
      </c>
    </row>
    <row r="227654" spans="1:3" x14ac:dyDescent="0.25">
      <c r="A227654" s="1">
        <v>631071282</v>
      </c>
      <c r="B227654" s="1" t="s">
        <v>15236</v>
      </c>
      <c r="C227654" s="3">
        <v>5</v>
      </c>
    </row>
    <row r="227655" spans="1:3" x14ac:dyDescent="0.25">
      <c r="A227655" s="1">
        <v>631071282</v>
      </c>
      <c r="B227655" s="1" t="s">
        <v>15238</v>
      </c>
      <c r="C227655" s="3">
        <v>5</v>
      </c>
    </row>
    <row r="227656" spans="1:3" x14ac:dyDescent="0.25">
      <c r="A227656" s="1">
        <v>631071282</v>
      </c>
      <c r="B227656" s="1" t="s">
        <v>15240</v>
      </c>
      <c r="C227656" s="3">
        <v>5</v>
      </c>
    </row>
    <row r="227657" spans="1:3" x14ac:dyDescent="0.25">
      <c r="A227657" s="1">
        <v>631071282</v>
      </c>
      <c r="B227657" s="1" t="s">
        <v>15242</v>
      </c>
      <c r="C227657" s="3">
        <v>5</v>
      </c>
    </row>
    <row r="227658" spans="1:3" x14ac:dyDescent="0.25">
      <c r="A227658" s="1">
        <v>631071282</v>
      </c>
      <c r="B227658" s="1" t="s">
        <v>15244</v>
      </c>
      <c r="C227658" s="3">
        <v>5</v>
      </c>
    </row>
    <row r="227659" spans="1:3" x14ac:dyDescent="0.25">
      <c r="A227659" s="1">
        <v>631071282</v>
      </c>
      <c r="B227659" s="1" t="s">
        <v>15246</v>
      </c>
      <c r="C227659" s="3">
        <v>4</v>
      </c>
    </row>
    <row r="227660" spans="1:3" x14ac:dyDescent="0.25">
      <c r="A227660" s="1">
        <v>631071282</v>
      </c>
      <c r="B227660" s="1" t="s">
        <v>15248</v>
      </c>
      <c r="C227660" s="3">
        <v>5</v>
      </c>
    </row>
    <row r="227661" spans="1:3" x14ac:dyDescent="0.25">
      <c r="A227661" s="1">
        <v>631071282</v>
      </c>
      <c r="B227661" s="1" t="s">
        <v>15251</v>
      </c>
      <c r="C227661" s="3">
        <v>5</v>
      </c>
    </row>
    <row r="227662" spans="1:3" x14ac:dyDescent="0.25">
      <c r="A227662" s="1">
        <v>631071282</v>
      </c>
      <c r="B227662" s="1" t="s">
        <v>15253</v>
      </c>
      <c r="C227662" s="3">
        <v>5</v>
      </c>
    </row>
    <row r="227663" spans="1:3" x14ac:dyDescent="0.25">
      <c r="A227663" s="1">
        <v>631071282</v>
      </c>
      <c r="B227663" s="1" t="s">
        <v>15255</v>
      </c>
      <c r="C227663" s="3">
        <v>5</v>
      </c>
    </row>
    <row r="227664" spans="1:3" x14ac:dyDescent="0.25">
      <c r="A227664" s="1">
        <v>631071282</v>
      </c>
      <c r="B227664" s="1" t="s">
        <v>15257</v>
      </c>
      <c r="C227664" s="3">
        <v>3</v>
      </c>
    </row>
    <row r="227665" spans="1:3" x14ac:dyDescent="0.25">
      <c r="A227665" s="1">
        <v>631071282</v>
      </c>
      <c r="B227665" s="1" t="s">
        <v>15259</v>
      </c>
      <c r="C227665" s="3">
        <v>4</v>
      </c>
    </row>
    <row r="227666" spans="1:3" x14ac:dyDescent="0.25">
      <c r="A227666" s="1">
        <v>631071282</v>
      </c>
      <c r="B227666" s="1" t="s">
        <v>15261</v>
      </c>
      <c r="C227666" s="3">
        <v>4</v>
      </c>
    </row>
    <row r="227667" spans="1:3" x14ac:dyDescent="0.25">
      <c r="A227667" s="1">
        <v>631071282</v>
      </c>
      <c r="B227667" s="1" t="s">
        <v>15263</v>
      </c>
      <c r="C227667" s="3">
        <v>3</v>
      </c>
    </row>
    <row r="227668" spans="1:3" x14ac:dyDescent="0.25">
      <c r="A227668" s="1">
        <v>631071282</v>
      </c>
      <c r="B227668" s="1" t="s">
        <v>15266</v>
      </c>
      <c r="C227668" s="3">
        <v>4</v>
      </c>
    </row>
    <row r="227669" spans="1:3" x14ac:dyDescent="0.25">
      <c r="A227669" s="1">
        <v>631071282</v>
      </c>
      <c r="B227669" s="1" t="s">
        <v>15268</v>
      </c>
      <c r="C227669" s="3">
        <v>5</v>
      </c>
    </row>
    <row r="227670" spans="1:3" x14ac:dyDescent="0.25">
      <c r="A227670" s="1">
        <v>631071282</v>
      </c>
      <c r="B227670" s="1" t="s">
        <v>15270</v>
      </c>
      <c r="C227670" s="3">
        <v>4</v>
      </c>
    </row>
    <row r="227671" spans="1:3" x14ac:dyDescent="0.25">
      <c r="A227671" s="1">
        <v>631071282</v>
      </c>
      <c r="B227671" s="1" t="s">
        <v>15272</v>
      </c>
      <c r="C227671" s="3">
        <v>4</v>
      </c>
    </row>
    <row r="227672" spans="1:3" x14ac:dyDescent="0.25">
      <c r="A227672" s="1">
        <v>631071282</v>
      </c>
      <c r="B227672" s="1" t="s">
        <v>15274</v>
      </c>
      <c r="C227672" s="3">
        <v>4</v>
      </c>
    </row>
    <row r="227673" spans="1:3" x14ac:dyDescent="0.25">
      <c r="A227673" s="1">
        <v>631071282</v>
      </c>
      <c r="B227673" s="1" t="s">
        <v>15276</v>
      </c>
      <c r="C227673" s="3">
        <v>5</v>
      </c>
    </row>
    <row r="227674" spans="1:3" x14ac:dyDescent="0.25">
      <c r="A227674" s="1">
        <v>631071282</v>
      </c>
      <c r="B227674" s="1" t="s">
        <v>15278</v>
      </c>
      <c r="C227674" s="3">
        <v>3</v>
      </c>
    </row>
    <row r="227675" spans="1:3" x14ac:dyDescent="0.25">
      <c r="A227675" s="1">
        <v>631071282</v>
      </c>
      <c r="B227675" s="1" t="s">
        <v>15280</v>
      </c>
      <c r="C227675" s="3">
        <v>4</v>
      </c>
    </row>
    <row r="227676" spans="1:3" x14ac:dyDescent="0.25">
      <c r="A227676" s="1">
        <v>631071282</v>
      </c>
      <c r="B227676" s="1" t="s">
        <v>15282</v>
      </c>
      <c r="C227676" s="3">
        <v>4</v>
      </c>
    </row>
    <row r="227677" spans="1:3" x14ac:dyDescent="0.25">
      <c r="A227677" s="1">
        <v>631071282</v>
      </c>
      <c r="B227677" s="1" t="s">
        <v>15284</v>
      </c>
      <c r="C227677" s="3">
        <v>4</v>
      </c>
    </row>
    <row r="227678" spans="1:3" x14ac:dyDescent="0.25">
      <c r="A227678" s="1">
        <v>631071282</v>
      </c>
      <c r="B227678" s="1" t="s">
        <v>15287</v>
      </c>
      <c r="C227678" s="3">
        <v>4</v>
      </c>
    </row>
    <row r="227679" spans="1:3" x14ac:dyDescent="0.25">
      <c r="A227679" s="1">
        <v>631071282</v>
      </c>
      <c r="B227679" s="1" t="s">
        <v>15289</v>
      </c>
      <c r="C227679" s="3">
        <v>4</v>
      </c>
    </row>
    <row r="227680" spans="1:3" x14ac:dyDescent="0.25">
      <c r="A227680" s="1">
        <v>631071282</v>
      </c>
      <c r="B227680" s="1" t="s">
        <v>15291</v>
      </c>
      <c r="C227680" s="3">
        <v>4</v>
      </c>
    </row>
    <row r="227681" spans="1:3" x14ac:dyDescent="0.25">
      <c r="A227681" s="1">
        <v>631071282</v>
      </c>
      <c r="B227681" s="1" t="s">
        <v>15293</v>
      </c>
      <c r="C227681" s="3">
        <v>4</v>
      </c>
    </row>
    <row r="227682" spans="1:3" x14ac:dyDescent="0.25">
      <c r="A227682" s="1">
        <v>631071282</v>
      </c>
      <c r="B227682" s="1" t="s">
        <v>15295</v>
      </c>
      <c r="C227682" s="3">
        <v>4</v>
      </c>
    </row>
    <row r="227683" spans="1:3" x14ac:dyDescent="0.25">
      <c r="A227683" s="1">
        <v>631071282</v>
      </c>
      <c r="B227683" s="1" t="s">
        <v>15297</v>
      </c>
      <c r="C227683" s="3">
        <v>4</v>
      </c>
    </row>
    <row r="227684" spans="1:3" x14ac:dyDescent="0.25">
      <c r="A227684" s="1">
        <v>631071282</v>
      </c>
      <c r="B227684" s="1" t="s">
        <v>15299</v>
      </c>
      <c r="C227684" s="3">
        <v>3</v>
      </c>
    </row>
    <row r="227685" spans="1:3" x14ac:dyDescent="0.25">
      <c r="A227685" s="1">
        <v>631071282</v>
      </c>
      <c r="B227685" s="1" t="s">
        <v>15301</v>
      </c>
      <c r="C227685" s="3">
        <v>5</v>
      </c>
    </row>
    <row r="227686" spans="1:3" x14ac:dyDescent="0.25">
      <c r="A227686" s="1">
        <v>631071282</v>
      </c>
      <c r="B227686" s="1" t="s">
        <v>15304</v>
      </c>
      <c r="C227686" s="3">
        <v>5</v>
      </c>
    </row>
    <row r="227687" spans="1:3" x14ac:dyDescent="0.25">
      <c r="A227687" s="1">
        <v>631071282</v>
      </c>
      <c r="B227687" s="1" t="s">
        <v>15306</v>
      </c>
      <c r="C227687" s="3">
        <v>5</v>
      </c>
    </row>
    <row r="227688" spans="1:3" x14ac:dyDescent="0.25">
      <c r="A227688" s="1">
        <v>631071282</v>
      </c>
      <c r="B227688" s="1" t="s">
        <v>15308</v>
      </c>
      <c r="C227688" s="3">
        <v>5</v>
      </c>
    </row>
    <row r="227689" spans="1:3" x14ac:dyDescent="0.25">
      <c r="A227689" s="1">
        <v>631071282</v>
      </c>
      <c r="B227689" s="1" t="s">
        <v>15310</v>
      </c>
      <c r="C227689" s="3">
        <v>4</v>
      </c>
    </row>
    <row r="227690" spans="1:3" x14ac:dyDescent="0.25">
      <c r="A227690" s="1">
        <v>631071282</v>
      </c>
      <c r="B227690" s="1" t="s">
        <v>15312</v>
      </c>
      <c r="C227690" s="3">
        <v>4</v>
      </c>
    </row>
    <row r="227691" spans="1:3" x14ac:dyDescent="0.25">
      <c r="A227691" s="1">
        <v>631071282</v>
      </c>
      <c r="B227691" s="1" t="s">
        <v>15314</v>
      </c>
      <c r="C227691" s="3">
        <v>5</v>
      </c>
    </row>
    <row r="227692" spans="1:3" x14ac:dyDescent="0.25">
      <c r="A227692" s="1">
        <v>631071282</v>
      </c>
      <c r="B227692" s="1" t="s">
        <v>15316</v>
      </c>
      <c r="C227692" s="3">
        <v>4</v>
      </c>
    </row>
    <row r="227693" spans="1:3" x14ac:dyDescent="0.25">
      <c r="A227693" s="1">
        <v>631071282</v>
      </c>
      <c r="B227693" s="1" t="s">
        <v>15318</v>
      </c>
      <c r="C227693" s="3">
        <v>5</v>
      </c>
    </row>
    <row r="227694" spans="1:3" x14ac:dyDescent="0.25">
      <c r="A227694" s="1">
        <v>631071282</v>
      </c>
      <c r="B227694" s="1" t="s">
        <v>15320</v>
      </c>
      <c r="C227694" s="3">
        <v>4</v>
      </c>
    </row>
    <row r="227695" spans="1:3" x14ac:dyDescent="0.25">
      <c r="A227695" s="1">
        <v>631071282</v>
      </c>
      <c r="B227695" s="1" t="s">
        <v>15322</v>
      </c>
      <c r="C227695" s="3">
        <v>5</v>
      </c>
    </row>
    <row r="227696" spans="1:3" x14ac:dyDescent="0.25">
      <c r="A227696" s="1">
        <v>631071282</v>
      </c>
      <c r="B227696" s="1" t="s">
        <v>15324</v>
      </c>
      <c r="C227696" s="3">
        <v>5</v>
      </c>
    </row>
    <row r="227697" spans="1:3" x14ac:dyDescent="0.25">
      <c r="A227697" s="1">
        <v>631071282</v>
      </c>
      <c r="B227697" s="1" t="s">
        <v>15325</v>
      </c>
      <c r="C227697" s="3">
        <v>5</v>
      </c>
    </row>
    <row r="227698" spans="1:3" x14ac:dyDescent="0.25">
      <c r="A227698" s="1">
        <v>631071282</v>
      </c>
      <c r="B227698" s="1" t="s">
        <v>15327</v>
      </c>
      <c r="C227698" s="3">
        <v>4</v>
      </c>
    </row>
    <row r="227699" spans="1:3" x14ac:dyDescent="0.25">
      <c r="A227699" s="1">
        <v>631071282</v>
      </c>
      <c r="B227699" s="1" t="s">
        <v>15330</v>
      </c>
      <c r="C227699" s="3">
        <v>5</v>
      </c>
    </row>
    <row r="227700" spans="1:3" x14ac:dyDescent="0.25">
      <c r="A227700" s="1">
        <v>631071282</v>
      </c>
      <c r="B227700" s="1" t="s">
        <v>15332</v>
      </c>
      <c r="C227700" s="3">
        <v>5</v>
      </c>
    </row>
    <row r="227701" spans="1:3" x14ac:dyDescent="0.25">
      <c r="A227701" s="1">
        <v>631071282</v>
      </c>
      <c r="B227701" s="1" t="s">
        <v>15334</v>
      </c>
      <c r="C227701" s="3">
        <v>5</v>
      </c>
    </row>
    <row r="227702" spans="1:3" x14ac:dyDescent="0.25">
      <c r="A227702" s="1">
        <v>631071282</v>
      </c>
      <c r="B227702" s="1" t="s">
        <v>15336</v>
      </c>
      <c r="C227702" s="3">
        <v>5</v>
      </c>
    </row>
    <row r="227703" spans="1:3" x14ac:dyDescent="0.25">
      <c r="A227703" s="1">
        <v>631071282</v>
      </c>
      <c r="B227703" s="1" t="s">
        <v>15338</v>
      </c>
      <c r="C227703" s="3">
        <v>4</v>
      </c>
    </row>
    <row r="227704" spans="1:3" x14ac:dyDescent="0.25">
      <c r="A227704" s="1">
        <v>631071282</v>
      </c>
      <c r="B227704" s="1" t="s">
        <v>15342</v>
      </c>
      <c r="C227704" s="3">
        <v>4</v>
      </c>
    </row>
    <row r="227705" spans="1:3" x14ac:dyDescent="0.25">
      <c r="A227705" s="1">
        <v>631071282</v>
      </c>
      <c r="B227705" s="1" t="s">
        <v>15344</v>
      </c>
      <c r="C227705" s="3">
        <v>4</v>
      </c>
    </row>
    <row r="227706" spans="1:3" x14ac:dyDescent="0.25">
      <c r="A227706" s="1">
        <v>631071282</v>
      </c>
      <c r="B227706" s="1" t="s">
        <v>15346</v>
      </c>
      <c r="C227706" s="3">
        <v>4</v>
      </c>
    </row>
    <row r="227707" spans="1:3" x14ac:dyDescent="0.25">
      <c r="A227707" s="1">
        <v>631071282</v>
      </c>
      <c r="B227707" s="1" t="s">
        <v>15348</v>
      </c>
      <c r="C227707" s="3">
        <v>4</v>
      </c>
    </row>
    <row r="227708" spans="1:3" x14ac:dyDescent="0.25">
      <c r="A227708" s="1">
        <v>631071282</v>
      </c>
      <c r="B227708" s="1" t="s">
        <v>15350</v>
      </c>
      <c r="C227708" s="3">
        <v>4</v>
      </c>
    </row>
    <row r="227709" spans="1:3" x14ac:dyDescent="0.25">
      <c r="A227709" s="1">
        <v>631071282</v>
      </c>
      <c r="B227709" s="1" t="s">
        <v>15352</v>
      </c>
      <c r="C227709" s="3">
        <v>5</v>
      </c>
    </row>
    <row r="227710" spans="1:3" x14ac:dyDescent="0.25">
      <c r="A227710" s="1">
        <v>631071282</v>
      </c>
      <c r="B227710" s="1" t="s">
        <v>15355</v>
      </c>
      <c r="C227710" s="3">
        <v>5</v>
      </c>
    </row>
    <row r="227711" spans="1:3" x14ac:dyDescent="0.25">
      <c r="A227711" s="1">
        <v>631071282</v>
      </c>
      <c r="B227711" s="1" t="s">
        <v>15357</v>
      </c>
      <c r="C227711" s="3">
        <v>5</v>
      </c>
    </row>
    <row r="227712" spans="1:3" x14ac:dyDescent="0.25">
      <c r="A227712" s="1">
        <v>631071282</v>
      </c>
      <c r="B227712" s="1" t="s">
        <v>15359</v>
      </c>
      <c r="C227712" s="3">
        <v>4</v>
      </c>
    </row>
    <row r="227713" spans="1:3" x14ac:dyDescent="0.25">
      <c r="A227713" s="1">
        <v>631071282</v>
      </c>
      <c r="B227713" s="1" t="s">
        <v>15361</v>
      </c>
      <c r="C227713" s="3">
        <v>5</v>
      </c>
    </row>
    <row r="227714" spans="1:3" x14ac:dyDescent="0.25">
      <c r="A227714" s="1">
        <v>632041095</v>
      </c>
      <c r="B227714" s="1" t="s">
        <v>15226</v>
      </c>
      <c r="C227714" s="3">
        <v>5</v>
      </c>
    </row>
    <row r="227715" spans="1:3" x14ac:dyDescent="0.25">
      <c r="A227715" s="1">
        <v>632041095</v>
      </c>
      <c r="B227715" s="1" t="s">
        <v>15230</v>
      </c>
      <c r="C227715" s="3">
        <v>5</v>
      </c>
    </row>
    <row r="227716" spans="1:3" x14ac:dyDescent="0.25">
      <c r="A227716" s="1">
        <v>632041095</v>
      </c>
      <c r="B227716" s="1" t="s">
        <v>15232</v>
      </c>
      <c r="C227716" s="3">
        <v>5</v>
      </c>
    </row>
    <row r="227717" spans="1:3" x14ac:dyDescent="0.25">
      <c r="A227717" s="1">
        <v>632041095</v>
      </c>
      <c r="B227717" s="1" t="s">
        <v>15234</v>
      </c>
      <c r="C227717" s="3">
        <v>5</v>
      </c>
    </row>
    <row r="227718" spans="1:3" x14ac:dyDescent="0.25">
      <c r="A227718" s="1">
        <v>632041095</v>
      </c>
      <c r="B227718" s="1" t="s">
        <v>15236</v>
      </c>
      <c r="C227718" s="3">
        <v>5</v>
      </c>
    </row>
    <row r="227719" spans="1:3" x14ac:dyDescent="0.25">
      <c r="A227719" s="1">
        <v>632041095</v>
      </c>
      <c r="B227719" s="1" t="s">
        <v>15238</v>
      </c>
      <c r="C227719" s="3">
        <v>5</v>
      </c>
    </row>
    <row r="227720" spans="1:3" x14ac:dyDescent="0.25">
      <c r="A227720" s="1">
        <v>632041095</v>
      </c>
      <c r="B227720" s="1" t="s">
        <v>15240</v>
      </c>
      <c r="C227720" s="3">
        <v>5</v>
      </c>
    </row>
    <row r="227721" spans="1:3" x14ac:dyDescent="0.25">
      <c r="A227721" s="1">
        <v>632041095</v>
      </c>
      <c r="B227721" s="1" t="s">
        <v>15242</v>
      </c>
      <c r="C227721" s="3">
        <v>5</v>
      </c>
    </row>
    <row r="227722" spans="1:3" x14ac:dyDescent="0.25">
      <c r="A227722" s="1">
        <v>632041095</v>
      </c>
      <c r="B227722" s="1" t="s">
        <v>15244</v>
      </c>
      <c r="C227722" s="3">
        <v>5</v>
      </c>
    </row>
    <row r="227723" spans="1:3" x14ac:dyDescent="0.25">
      <c r="A227723" s="1">
        <v>632041095</v>
      </c>
      <c r="B227723" s="1" t="s">
        <v>15246</v>
      </c>
      <c r="C227723" s="3">
        <v>5</v>
      </c>
    </row>
    <row r="227724" spans="1:3" x14ac:dyDescent="0.25">
      <c r="A227724" s="1">
        <v>632041095</v>
      </c>
      <c r="B227724" s="1" t="s">
        <v>15248</v>
      </c>
      <c r="C227724" s="3">
        <v>5</v>
      </c>
    </row>
    <row r="227725" spans="1:3" x14ac:dyDescent="0.25">
      <c r="A227725" s="1">
        <v>632041095</v>
      </c>
      <c r="B227725" s="1" t="s">
        <v>15251</v>
      </c>
      <c r="C227725" s="3">
        <v>5</v>
      </c>
    </row>
    <row r="227726" spans="1:3" x14ac:dyDescent="0.25">
      <c r="A227726" s="1">
        <v>632041095</v>
      </c>
      <c r="B227726" s="1" t="s">
        <v>15253</v>
      </c>
      <c r="C227726" s="3">
        <v>5</v>
      </c>
    </row>
    <row r="227727" spans="1:3" x14ac:dyDescent="0.25">
      <c r="A227727" s="1">
        <v>632041095</v>
      </c>
      <c r="B227727" s="1" t="s">
        <v>15255</v>
      </c>
      <c r="C227727" s="3">
        <v>5</v>
      </c>
    </row>
    <row r="227728" spans="1:3" x14ac:dyDescent="0.25">
      <c r="A227728" s="1">
        <v>632041095</v>
      </c>
      <c r="B227728" s="1" t="s">
        <v>15257</v>
      </c>
      <c r="C227728" s="3">
        <v>5</v>
      </c>
    </row>
    <row r="227729" spans="1:3" x14ac:dyDescent="0.25">
      <c r="A227729" s="1">
        <v>632041095</v>
      </c>
      <c r="B227729" s="1" t="s">
        <v>15259</v>
      </c>
      <c r="C227729" s="3">
        <v>5</v>
      </c>
    </row>
    <row r="227730" spans="1:3" x14ac:dyDescent="0.25">
      <c r="A227730" s="1">
        <v>632041095</v>
      </c>
      <c r="B227730" s="1" t="s">
        <v>15261</v>
      </c>
      <c r="C227730" s="3">
        <v>5</v>
      </c>
    </row>
    <row r="227731" spans="1:3" x14ac:dyDescent="0.25">
      <c r="A227731" s="1">
        <v>632041095</v>
      </c>
      <c r="B227731" s="1" t="s">
        <v>15263</v>
      </c>
      <c r="C227731" s="3">
        <v>5</v>
      </c>
    </row>
    <row r="227732" spans="1:3" x14ac:dyDescent="0.25">
      <c r="A227732" s="1">
        <v>632041095</v>
      </c>
      <c r="B227732" s="1" t="s">
        <v>15266</v>
      </c>
      <c r="C227732" s="3">
        <v>5</v>
      </c>
    </row>
    <row r="227733" spans="1:3" x14ac:dyDescent="0.25">
      <c r="A227733" s="1">
        <v>632041095</v>
      </c>
      <c r="B227733" s="1" t="s">
        <v>15268</v>
      </c>
      <c r="C227733" s="3">
        <v>5</v>
      </c>
    </row>
    <row r="227734" spans="1:3" x14ac:dyDescent="0.25">
      <c r="A227734" s="1">
        <v>632041095</v>
      </c>
      <c r="B227734" s="1" t="s">
        <v>15270</v>
      </c>
      <c r="C227734" s="3">
        <v>5</v>
      </c>
    </row>
    <row r="227735" spans="1:3" x14ac:dyDescent="0.25">
      <c r="A227735" s="1">
        <v>632041095</v>
      </c>
      <c r="B227735" s="1" t="s">
        <v>15272</v>
      </c>
      <c r="C227735" s="3">
        <v>5</v>
      </c>
    </row>
    <row r="227736" spans="1:3" x14ac:dyDescent="0.25">
      <c r="A227736" s="1">
        <v>632041095</v>
      </c>
      <c r="B227736" s="1" t="s">
        <v>15274</v>
      </c>
      <c r="C227736" s="3">
        <v>5</v>
      </c>
    </row>
    <row r="227737" spans="1:3" x14ac:dyDescent="0.25">
      <c r="A227737" s="1">
        <v>632041095</v>
      </c>
      <c r="B227737" s="1" t="s">
        <v>15276</v>
      </c>
      <c r="C227737" s="3">
        <v>5</v>
      </c>
    </row>
    <row r="227738" spans="1:3" x14ac:dyDescent="0.25">
      <c r="A227738" s="1">
        <v>632041095</v>
      </c>
      <c r="B227738" s="1" t="s">
        <v>15278</v>
      </c>
      <c r="C227738" s="3">
        <v>5</v>
      </c>
    </row>
    <row r="227739" spans="1:3" x14ac:dyDescent="0.25">
      <c r="A227739" s="1">
        <v>632041095</v>
      </c>
      <c r="B227739" s="1" t="s">
        <v>15280</v>
      </c>
      <c r="C227739" s="3">
        <v>5</v>
      </c>
    </row>
    <row r="227740" spans="1:3" x14ac:dyDescent="0.25">
      <c r="A227740" s="1">
        <v>632041095</v>
      </c>
      <c r="B227740" s="1" t="s">
        <v>15282</v>
      </c>
      <c r="C227740" s="3">
        <v>5</v>
      </c>
    </row>
    <row r="227741" spans="1:3" x14ac:dyDescent="0.25">
      <c r="A227741" s="1">
        <v>632041095</v>
      </c>
      <c r="B227741" s="1" t="s">
        <v>15284</v>
      </c>
      <c r="C227741" s="3">
        <v>5</v>
      </c>
    </row>
    <row r="227742" spans="1:3" x14ac:dyDescent="0.25">
      <c r="A227742" s="1">
        <v>632041095</v>
      </c>
      <c r="B227742" s="1" t="s">
        <v>15287</v>
      </c>
      <c r="C227742" s="3">
        <v>5</v>
      </c>
    </row>
    <row r="227743" spans="1:3" x14ac:dyDescent="0.25">
      <c r="A227743" s="1">
        <v>632041095</v>
      </c>
      <c r="B227743" s="1" t="s">
        <v>15289</v>
      </c>
      <c r="C227743" s="3">
        <v>5</v>
      </c>
    </row>
    <row r="227744" spans="1:3" x14ac:dyDescent="0.25">
      <c r="A227744" s="1">
        <v>632041095</v>
      </c>
      <c r="B227744" s="1" t="s">
        <v>15291</v>
      </c>
      <c r="C227744" s="3">
        <v>5</v>
      </c>
    </row>
    <row r="227745" spans="1:3" x14ac:dyDescent="0.25">
      <c r="A227745" s="1">
        <v>632041095</v>
      </c>
      <c r="B227745" s="1" t="s">
        <v>15293</v>
      </c>
      <c r="C227745" s="3">
        <v>5</v>
      </c>
    </row>
    <row r="227746" spans="1:3" x14ac:dyDescent="0.25">
      <c r="A227746" s="1">
        <v>632041095</v>
      </c>
      <c r="B227746" s="1" t="s">
        <v>15295</v>
      </c>
      <c r="C227746" s="3">
        <v>5</v>
      </c>
    </row>
    <row r="227747" spans="1:3" x14ac:dyDescent="0.25">
      <c r="A227747" s="1">
        <v>632041095</v>
      </c>
      <c r="B227747" s="1" t="s">
        <v>15297</v>
      </c>
      <c r="C227747" s="3">
        <v>5</v>
      </c>
    </row>
    <row r="227748" spans="1:3" x14ac:dyDescent="0.25">
      <c r="A227748" s="1">
        <v>632041095</v>
      </c>
      <c r="B227748" s="1" t="s">
        <v>15299</v>
      </c>
      <c r="C227748" s="3">
        <v>5</v>
      </c>
    </row>
    <row r="227749" spans="1:3" x14ac:dyDescent="0.25">
      <c r="A227749" s="1">
        <v>632041095</v>
      </c>
      <c r="B227749" s="1" t="s">
        <v>15301</v>
      </c>
      <c r="C227749" s="3">
        <v>5</v>
      </c>
    </row>
    <row r="227750" spans="1:3" x14ac:dyDescent="0.25">
      <c r="A227750" s="1">
        <v>632041095</v>
      </c>
      <c r="B227750" s="1" t="s">
        <v>15304</v>
      </c>
      <c r="C227750" s="3">
        <v>5</v>
      </c>
    </row>
    <row r="227751" spans="1:3" x14ac:dyDescent="0.25">
      <c r="A227751" s="1">
        <v>632041095</v>
      </c>
      <c r="B227751" s="1" t="s">
        <v>15306</v>
      </c>
      <c r="C227751" s="3">
        <v>5</v>
      </c>
    </row>
    <row r="227752" spans="1:3" x14ac:dyDescent="0.25">
      <c r="A227752" s="1">
        <v>632041095</v>
      </c>
      <c r="B227752" s="1" t="s">
        <v>15308</v>
      </c>
      <c r="C227752" s="3">
        <v>5</v>
      </c>
    </row>
    <row r="227753" spans="1:3" x14ac:dyDescent="0.25">
      <c r="A227753" s="1">
        <v>632041095</v>
      </c>
      <c r="B227753" s="1" t="s">
        <v>15310</v>
      </c>
      <c r="C227753" s="3">
        <v>5</v>
      </c>
    </row>
    <row r="227754" spans="1:3" x14ac:dyDescent="0.25">
      <c r="A227754" s="1">
        <v>632041095</v>
      </c>
      <c r="B227754" s="1" t="s">
        <v>15312</v>
      </c>
      <c r="C227754" s="3">
        <v>5</v>
      </c>
    </row>
    <row r="227755" spans="1:3" x14ac:dyDescent="0.25">
      <c r="A227755" s="1">
        <v>632041095</v>
      </c>
      <c r="B227755" s="1" t="s">
        <v>15314</v>
      </c>
      <c r="C227755" s="3">
        <v>5</v>
      </c>
    </row>
    <row r="227756" spans="1:3" x14ac:dyDescent="0.25">
      <c r="A227756" s="1">
        <v>632041095</v>
      </c>
      <c r="B227756" s="1" t="s">
        <v>15316</v>
      </c>
      <c r="C227756" s="3">
        <v>5</v>
      </c>
    </row>
    <row r="227757" spans="1:3" x14ac:dyDescent="0.25">
      <c r="A227757" s="1">
        <v>632041095</v>
      </c>
      <c r="B227757" s="1" t="s">
        <v>15318</v>
      </c>
      <c r="C227757" s="3">
        <v>5</v>
      </c>
    </row>
    <row r="227758" spans="1:3" x14ac:dyDescent="0.25">
      <c r="A227758" s="1">
        <v>632041095</v>
      </c>
      <c r="B227758" s="1" t="s">
        <v>15320</v>
      </c>
      <c r="C227758" s="3">
        <v>5</v>
      </c>
    </row>
    <row r="227759" spans="1:3" x14ac:dyDescent="0.25">
      <c r="A227759" s="1">
        <v>632041095</v>
      </c>
      <c r="B227759" s="1" t="s">
        <v>15322</v>
      </c>
      <c r="C227759" s="3">
        <v>5</v>
      </c>
    </row>
    <row r="227760" spans="1:3" x14ac:dyDescent="0.25">
      <c r="A227760" s="1">
        <v>632041095</v>
      </c>
      <c r="B227760" s="1" t="s">
        <v>15324</v>
      </c>
      <c r="C227760" s="3">
        <v>5</v>
      </c>
    </row>
    <row r="227761" spans="1:3" x14ac:dyDescent="0.25">
      <c r="A227761" s="1">
        <v>632041095</v>
      </c>
      <c r="B227761" s="1" t="s">
        <v>15325</v>
      </c>
      <c r="C227761" s="3">
        <v>5</v>
      </c>
    </row>
    <row r="227762" spans="1:3" x14ac:dyDescent="0.25">
      <c r="A227762" s="1">
        <v>632041095</v>
      </c>
      <c r="B227762" s="1" t="s">
        <v>15327</v>
      </c>
      <c r="C227762" s="3">
        <v>5</v>
      </c>
    </row>
    <row r="227763" spans="1:3" x14ac:dyDescent="0.25">
      <c r="A227763" s="1">
        <v>632041095</v>
      </c>
      <c r="B227763" s="1" t="s">
        <v>15330</v>
      </c>
      <c r="C227763" s="3">
        <v>5</v>
      </c>
    </row>
    <row r="227764" spans="1:3" x14ac:dyDescent="0.25">
      <c r="A227764" s="1">
        <v>632041095</v>
      </c>
      <c r="B227764" s="1" t="s">
        <v>15332</v>
      </c>
      <c r="C227764" s="3">
        <v>5</v>
      </c>
    </row>
    <row r="227765" spans="1:3" x14ac:dyDescent="0.25">
      <c r="A227765" s="1">
        <v>632041095</v>
      </c>
      <c r="B227765" s="1" t="s">
        <v>15334</v>
      </c>
      <c r="C227765" s="3">
        <v>5</v>
      </c>
    </row>
    <row r="227766" spans="1:3" x14ac:dyDescent="0.25">
      <c r="A227766" s="1">
        <v>632041095</v>
      </c>
      <c r="B227766" s="1" t="s">
        <v>15336</v>
      </c>
      <c r="C227766" s="3">
        <v>5</v>
      </c>
    </row>
    <row r="227767" spans="1:3" x14ac:dyDescent="0.25">
      <c r="A227767" s="1">
        <v>632041095</v>
      </c>
      <c r="B227767" s="1" t="s">
        <v>15338</v>
      </c>
      <c r="C227767" s="3">
        <v>5</v>
      </c>
    </row>
    <row r="227768" spans="1:3" x14ac:dyDescent="0.25">
      <c r="A227768" s="1">
        <v>632041095</v>
      </c>
      <c r="B227768" s="1" t="s">
        <v>15342</v>
      </c>
      <c r="C227768" s="3">
        <v>5</v>
      </c>
    </row>
    <row r="227769" spans="1:3" x14ac:dyDescent="0.25">
      <c r="A227769" s="1">
        <v>632041095</v>
      </c>
      <c r="B227769" s="1" t="s">
        <v>15344</v>
      </c>
      <c r="C227769" s="3">
        <v>5</v>
      </c>
    </row>
    <row r="227770" spans="1:3" x14ac:dyDescent="0.25">
      <c r="A227770" s="1">
        <v>632041095</v>
      </c>
      <c r="B227770" s="1" t="s">
        <v>15346</v>
      </c>
      <c r="C227770" s="3">
        <v>5</v>
      </c>
    </row>
    <row r="227771" spans="1:3" x14ac:dyDescent="0.25">
      <c r="A227771" s="1">
        <v>632041095</v>
      </c>
      <c r="B227771" s="1" t="s">
        <v>15348</v>
      </c>
      <c r="C227771" s="3">
        <v>5</v>
      </c>
    </row>
    <row r="227772" spans="1:3" x14ac:dyDescent="0.25">
      <c r="A227772" s="1">
        <v>632041095</v>
      </c>
      <c r="B227772" s="1" t="s">
        <v>15350</v>
      </c>
      <c r="C227772" s="3">
        <v>5</v>
      </c>
    </row>
    <row r="227773" spans="1:3" x14ac:dyDescent="0.25">
      <c r="A227773" s="1">
        <v>632041095</v>
      </c>
      <c r="B227773" s="1" t="s">
        <v>15352</v>
      </c>
      <c r="C227773" s="3">
        <v>5</v>
      </c>
    </row>
    <row r="227774" spans="1:3" x14ac:dyDescent="0.25">
      <c r="A227774" s="1">
        <v>632041095</v>
      </c>
      <c r="B227774" s="1" t="s">
        <v>15355</v>
      </c>
      <c r="C227774" s="3">
        <v>5</v>
      </c>
    </row>
    <row r="227775" spans="1:3" x14ac:dyDescent="0.25">
      <c r="A227775" s="1">
        <v>632041095</v>
      </c>
      <c r="B227775" s="1" t="s">
        <v>15357</v>
      </c>
      <c r="C227775" s="3">
        <v>5</v>
      </c>
    </row>
    <row r="227776" spans="1:3" x14ac:dyDescent="0.25">
      <c r="A227776" s="1">
        <v>632041095</v>
      </c>
      <c r="B227776" s="1" t="s">
        <v>15359</v>
      </c>
      <c r="C227776" s="3">
        <v>5</v>
      </c>
    </row>
    <row r="227777" spans="1:3" x14ac:dyDescent="0.25">
      <c r="A227777" s="1">
        <v>632041095</v>
      </c>
      <c r="B227777" s="1" t="s">
        <v>15361</v>
      </c>
      <c r="C227777" s="3">
        <v>5</v>
      </c>
    </row>
    <row r="227778" spans="1:3" x14ac:dyDescent="0.25">
      <c r="A227778" s="1">
        <v>661073062</v>
      </c>
      <c r="B227778" s="1" t="s">
        <v>15226</v>
      </c>
      <c r="C227778" s="3">
        <v>4</v>
      </c>
    </row>
    <row r="227779" spans="1:3" x14ac:dyDescent="0.25">
      <c r="A227779" s="1">
        <v>661073062</v>
      </c>
      <c r="B227779" s="1" t="s">
        <v>15230</v>
      </c>
      <c r="C227779" s="3">
        <v>4</v>
      </c>
    </row>
    <row r="227780" spans="1:3" x14ac:dyDescent="0.25">
      <c r="A227780" s="1">
        <v>661073062</v>
      </c>
      <c r="B227780" s="1" t="s">
        <v>15232</v>
      </c>
      <c r="C227780" s="3">
        <v>4</v>
      </c>
    </row>
    <row r="227781" spans="1:3" x14ac:dyDescent="0.25">
      <c r="A227781" s="1">
        <v>661073062</v>
      </c>
      <c r="B227781" s="1" t="s">
        <v>15234</v>
      </c>
      <c r="C227781" s="3">
        <v>4</v>
      </c>
    </row>
    <row r="227782" spans="1:3" x14ac:dyDescent="0.25">
      <c r="A227782" s="1">
        <v>661073062</v>
      </c>
      <c r="B227782" s="1" t="s">
        <v>15236</v>
      </c>
      <c r="C227782" s="3">
        <v>4</v>
      </c>
    </row>
    <row r="227783" spans="1:3" x14ac:dyDescent="0.25">
      <c r="A227783" s="1">
        <v>661073062</v>
      </c>
      <c r="B227783" s="1" t="s">
        <v>15238</v>
      </c>
      <c r="C227783" s="3">
        <v>4</v>
      </c>
    </row>
    <row r="227784" spans="1:3" x14ac:dyDescent="0.25">
      <c r="A227784" s="1">
        <v>661073062</v>
      </c>
      <c r="B227784" s="1" t="s">
        <v>15240</v>
      </c>
      <c r="C227784" s="3">
        <v>4</v>
      </c>
    </row>
    <row r="227785" spans="1:3" x14ac:dyDescent="0.25">
      <c r="A227785" s="1">
        <v>661073062</v>
      </c>
      <c r="B227785" s="1" t="s">
        <v>15242</v>
      </c>
      <c r="C227785" s="3">
        <v>4</v>
      </c>
    </row>
    <row r="227786" spans="1:3" x14ac:dyDescent="0.25">
      <c r="A227786" s="1">
        <v>661073062</v>
      </c>
      <c r="B227786" s="1" t="s">
        <v>15244</v>
      </c>
      <c r="C227786" s="3">
        <v>4</v>
      </c>
    </row>
    <row r="227787" spans="1:3" x14ac:dyDescent="0.25">
      <c r="A227787" s="1">
        <v>661073062</v>
      </c>
      <c r="B227787" s="1" t="s">
        <v>15246</v>
      </c>
      <c r="C227787" s="3">
        <v>4</v>
      </c>
    </row>
    <row r="227788" spans="1:3" x14ac:dyDescent="0.25">
      <c r="A227788" s="1">
        <v>661073062</v>
      </c>
      <c r="B227788" s="1" t="s">
        <v>15248</v>
      </c>
      <c r="C227788" s="3">
        <v>4</v>
      </c>
    </row>
    <row r="227789" spans="1:3" x14ac:dyDescent="0.25">
      <c r="A227789" s="1">
        <v>661073062</v>
      </c>
      <c r="B227789" s="1" t="s">
        <v>15251</v>
      </c>
      <c r="C227789" s="3">
        <v>4</v>
      </c>
    </row>
    <row r="227790" spans="1:3" x14ac:dyDescent="0.25">
      <c r="A227790" s="1">
        <v>661073062</v>
      </c>
      <c r="B227790" s="1" t="s">
        <v>15253</v>
      </c>
      <c r="C227790" s="3">
        <v>4</v>
      </c>
    </row>
    <row r="227791" spans="1:3" x14ac:dyDescent="0.25">
      <c r="A227791" s="1">
        <v>661073062</v>
      </c>
      <c r="B227791" s="1" t="s">
        <v>15255</v>
      </c>
      <c r="C227791" s="3">
        <v>4</v>
      </c>
    </row>
    <row r="227792" spans="1:3" x14ac:dyDescent="0.25">
      <c r="A227792" s="1">
        <v>661073062</v>
      </c>
      <c r="B227792" s="1" t="s">
        <v>15257</v>
      </c>
      <c r="C227792" s="3">
        <v>4</v>
      </c>
    </row>
    <row r="227793" spans="1:3" x14ac:dyDescent="0.25">
      <c r="A227793" s="1">
        <v>661073062</v>
      </c>
      <c r="B227793" s="1" t="s">
        <v>15259</v>
      </c>
      <c r="C227793" s="3">
        <v>4</v>
      </c>
    </row>
    <row r="227794" spans="1:3" x14ac:dyDescent="0.25">
      <c r="A227794" s="1">
        <v>661073062</v>
      </c>
      <c r="B227794" s="1" t="s">
        <v>15261</v>
      </c>
      <c r="C227794" s="3">
        <v>4</v>
      </c>
    </row>
    <row r="227795" spans="1:3" x14ac:dyDescent="0.25">
      <c r="A227795" s="1">
        <v>661073062</v>
      </c>
      <c r="B227795" s="1" t="s">
        <v>15263</v>
      </c>
      <c r="C227795" s="3">
        <v>4</v>
      </c>
    </row>
    <row r="227796" spans="1:3" x14ac:dyDescent="0.25">
      <c r="A227796" s="1">
        <v>661073062</v>
      </c>
      <c r="B227796" s="1" t="s">
        <v>15266</v>
      </c>
      <c r="C227796" s="3">
        <v>4</v>
      </c>
    </row>
    <row r="227797" spans="1:3" x14ac:dyDescent="0.25">
      <c r="A227797" s="1">
        <v>661073062</v>
      </c>
      <c r="B227797" s="1" t="s">
        <v>15268</v>
      </c>
      <c r="C227797" s="3">
        <v>4</v>
      </c>
    </row>
    <row r="227798" spans="1:3" x14ac:dyDescent="0.25">
      <c r="A227798" s="1">
        <v>661073062</v>
      </c>
      <c r="B227798" s="1" t="s">
        <v>15270</v>
      </c>
      <c r="C227798" s="3">
        <v>4</v>
      </c>
    </row>
    <row r="227799" spans="1:3" x14ac:dyDescent="0.25">
      <c r="A227799" s="1">
        <v>661073062</v>
      </c>
      <c r="B227799" s="1" t="s">
        <v>15272</v>
      </c>
      <c r="C227799" s="3">
        <v>4</v>
      </c>
    </row>
    <row r="227800" spans="1:3" x14ac:dyDescent="0.25">
      <c r="A227800" s="1">
        <v>661073062</v>
      </c>
      <c r="B227800" s="1" t="s">
        <v>15274</v>
      </c>
      <c r="C227800" s="3">
        <v>4</v>
      </c>
    </row>
    <row r="227801" spans="1:3" x14ac:dyDescent="0.25">
      <c r="A227801" s="1">
        <v>661073062</v>
      </c>
      <c r="B227801" s="1" t="s">
        <v>15276</v>
      </c>
      <c r="C227801" s="3">
        <v>4</v>
      </c>
    </row>
    <row r="227802" spans="1:3" x14ac:dyDescent="0.25">
      <c r="A227802" s="1">
        <v>661073062</v>
      </c>
      <c r="B227802" s="1" t="s">
        <v>15278</v>
      </c>
      <c r="C227802" s="3">
        <v>4</v>
      </c>
    </row>
    <row r="227803" spans="1:3" x14ac:dyDescent="0.25">
      <c r="A227803" s="1">
        <v>661073062</v>
      </c>
      <c r="B227803" s="1" t="s">
        <v>15280</v>
      </c>
      <c r="C227803" s="3">
        <v>4</v>
      </c>
    </row>
    <row r="227804" spans="1:3" x14ac:dyDescent="0.25">
      <c r="A227804" s="1">
        <v>661073062</v>
      </c>
      <c r="B227804" s="1" t="s">
        <v>15282</v>
      </c>
      <c r="C227804" s="3">
        <v>4</v>
      </c>
    </row>
    <row r="227805" spans="1:3" x14ac:dyDescent="0.25">
      <c r="A227805" s="1">
        <v>661073062</v>
      </c>
      <c r="B227805" s="1" t="s">
        <v>15284</v>
      </c>
      <c r="C227805" s="3">
        <v>4</v>
      </c>
    </row>
    <row r="227806" spans="1:3" x14ac:dyDescent="0.25">
      <c r="A227806" s="1">
        <v>661073062</v>
      </c>
      <c r="B227806" s="1" t="s">
        <v>15287</v>
      </c>
      <c r="C227806" s="3">
        <v>4</v>
      </c>
    </row>
    <row r="227807" spans="1:3" x14ac:dyDescent="0.25">
      <c r="A227807" s="1">
        <v>661073062</v>
      </c>
      <c r="B227807" s="1" t="s">
        <v>15289</v>
      </c>
      <c r="C227807" s="3">
        <v>4</v>
      </c>
    </row>
    <row r="227808" spans="1:3" x14ac:dyDescent="0.25">
      <c r="A227808" s="1">
        <v>661073062</v>
      </c>
      <c r="B227808" s="1" t="s">
        <v>15291</v>
      </c>
      <c r="C227808" s="3">
        <v>4</v>
      </c>
    </row>
    <row r="227809" spans="1:3" x14ac:dyDescent="0.25">
      <c r="A227809" s="1">
        <v>661073062</v>
      </c>
      <c r="B227809" s="1" t="s">
        <v>15293</v>
      </c>
      <c r="C227809" s="3">
        <v>4</v>
      </c>
    </row>
    <row r="227810" spans="1:3" x14ac:dyDescent="0.25">
      <c r="A227810" s="1">
        <v>661073062</v>
      </c>
      <c r="B227810" s="1" t="s">
        <v>15295</v>
      </c>
      <c r="C227810" s="3">
        <v>4</v>
      </c>
    </row>
    <row r="227811" spans="1:3" x14ac:dyDescent="0.25">
      <c r="A227811" s="1">
        <v>661073062</v>
      </c>
      <c r="B227811" s="1" t="s">
        <v>15297</v>
      </c>
      <c r="C227811" s="3">
        <v>4</v>
      </c>
    </row>
    <row r="227812" spans="1:3" x14ac:dyDescent="0.25">
      <c r="A227812" s="1">
        <v>661073062</v>
      </c>
      <c r="B227812" s="1" t="s">
        <v>15299</v>
      </c>
      <c r="C227812" s="3">
        <v>4</v>
      </c>
    </row>
    <row r="227813" spans="1:3" x14ac:dyDescent="0.25">
      <c r="A227813" s="1">
        <v>661073062</v>
      </c>
      <c r="B227813" s="1" t="s">
        <v>15301</v>
      </c>
      <c r="C227813" s="3">
        <v>4</v>
      </c>
    </row>
    <row r="227814" spans="1:3" x14ac:dyDescent="0.25">
      <c r="A227814" s="1">
        <v>661073062</v>
      </c>
      <c r="B227814" s="1" t="s">
        <v>15304</v>
      </c>
      <c r="C227814" s="3">
        <v>4</v>
      </c>
    </row>
    <row r="227815" spans="1:3" x14ac:dyDescent="0.25">
      <c r="A227815" s="1">
        <v>661073062</v>
      </c>
      <c r="B227815" s="1" t="s">
        <v>15306</v>
      </c>
      <c r="C227815" s="3">
        <v>4</v>
      </c>
    </row>
    <row r="227816" spans="1:3" x14ac:dyDescent="0.25">
      <c r="A227816" s="1">
        <v>661073062</v>
      </c>
      <c r="B227816" s="1" t="s">
        <v>15308</v>
      </c>
      <c r="C227816" s="3">
        <v>4</v>
      </c>
    </row>
    <row r="227817" spans="1:3" x14ac:dyDescent="0.25">
      <c r="A227817" s="1">
        <v>661073062</v>
      </c>
      <c r="B227817" s="1" t="s">
        <v>15310</v>
      </c>
      <c r="C227817" s="3">
        <v>4</v>
      </c>
    </row>
    <row r="227818" spans="1:3" x14ac:dyDescent="0.25">
      <c r="A227818" s="1">
        <v>661073062</v>
      </c>
      <c r="B227818" s="1" t="s">
        <v>15312</v>
      </c>
      <c r="C227818" s="3">
        <v>4</v>
      </c>
    </row>
    <row r="227819" spans="1:3" x14ac:dyDescent="0.25">
      <c r="A227819" s="1">
        <v>661073062</v>
      </c>
      <c r="B227819" s="1" t="s">
        <v>15314</v>
      </c>
      <c r="C227819" s="3">
        <v>4</v>
      </c>
    </row>
    <row r="227820" spans="1:3" x14ac:dyDescent="0.25">
      <c r="A227820" s="1">
        <v>661073062</v>
      </c>
      <c r="B227820" s="1" t="s">
        <v>15316</v>
      </c>
      <c r="C227820" s="3">
        <v>4</v>
      </c>
    </row>
    <row r="227821" spans="1:3" x14ac:dyDescent="0.25">
      <c r="A227821" s="1">
        <v>661073062</v>
      </c>
      <c r="B227821" s="1" t="s">
        <v>15318</v>
      </c>
      <c r="C227821" s="3">
        <v>4</v>
      </c>
    </row>
    <row r="227822" spans="1:3" x14ac:dyDescent="0.25">
      <c r="A227822" s="1">
        <v>661073062</v>
      </c>
      <c r="B227822" s="1" t="s">
        <v>15320</v>
      </c>
      <c r="C227822" s="3">
        <v>4</v>
      </c>
    </row>
    <row r="227823" spans="1:3" x14ac:dyDescent="0.25">
      <c r="A227823" s="1">
        <v>661073062</v>
      </c>
      <c r="B227823" s="1" t="s">
        <v>15322</v>
      </c>
      <c r="C227823" s="3">
        <v>4</v>
      </c>
    </row>
    <row r="227824" spans="1:3" x14ac:dyDescent="0.25">
      <c r="A227824" s="1">
        <v>661073062</v>
      </c>
      <c r="B227824" s="1" t="s">
        <v>15324</v>
      </c>
      <c r="C227824" s="3">
        <v>4</v>
      </c>
    </row>
    <row r="227825" spans="1:3" x14ac:dyDescent="0.25">
      <c r="A227825" s="1">
        <v>661073062</v>
      </c>
      <c r="B227825" s="1" t="s">
        <v>15325</v>
      </c>
      <c r="C227825" s="3">
        <v>4</v>
      </c>
    </row>
    <row r="227826" spans="1:3" x14ac:dyDescent="0.25">
      <c r="A227826" s="1">
        <v>661073062</v>
      </c>
      <c r="B227826" s="1" t="s">
        <v>15327</v>
      </c>
      <c r="C227826" s="3">
        <v>4</v>
      </c>
    </row>
    <row r="227827" spans="1:3" x14ac:dyDescent="0.25">
      <c r="A227827" s="1">
        <v>661073062</v>
      </c>
      <c r="B227827" s="1" t="s">
        <v>15330</v>
      </c>
      <c r="C227827" s="3">
        <v>4</v>
      </c>
    </row>
    <row r="227828" spans="1:3" x14ac:dyDescent="0.25">
      <c r="A227828" s="1">
        <v>661073062</v>
      </c>
      <c r="B227828" s="1" t="s">
        <v>15332</v>
      </c>
      <c r="C227828" s="3">
        <v>4</v>
      </c>
    </row>
    <row r="227829" spans="1:3" x14ac:dyDescent="0.25">
      <c r="A227829" s="1">
        <v>661073062</v>
      </c>
      <c r="B227829" s="1" t="s">
        <v>15334</v>
      </c>
      <c r="C227829" s="3">
        <v>4</v>
      </c>
    </row>
    <row r="227830" spans="1:3" x14ac:dyDescent="0.25">
      <c r="A227830" s="1">
        <v>661073062</v>
      </c>
      <c r="B227830" s="1" t="s">
        <v>15336</v>
      </c>
      <c r="C227830" s="3">
        <v>4</v>
      </c>
    </row>
    <row r="227831" spans="1:3" x14ac:dyDescent="0.25">
      <c r="A227831" s="1">
        <v>661073062</v>
      </c>
      <c r="B227831" s="1" t="s">
        <v>15338</v>
      </c>
      <c r="C227831" s="3">
        <v>4</v>
      </c>
    </row>
    <row r="227832" spans="1:3" x14ac:dyDescent="0.25">
      <c r="A227832" s="1">
        <v>661073062</v>
      </c>
      <c r="B227832" s="1" t="s">
        <v>15342</v>
      </c>
      <c r="C227832" s="3">
        <v>4</v>
      </c>
    </row>
    <row r="227833" spans="1:3" x14ac:dyDescent="0.25">
      <c r="A227833" s="1">
        <v>661073062</v>
      </c>
      <c r="B227833" s="1" t="s">
        <v>15344</v>
      </c>
      <c r="C227833" s="3">
        <v>4</v>
      </c>
    </row>
    <row r="227834" spans="1:3" x14ac:dyDescent="0.25">
      <c r="A227834" s="1">
        <v>661073062</v>
      </c>
      <c r="B227834" s="1" t="s">
        <v>15346</v>
      </c>
      <c r="C227834" s="3">
        <v>4</v>
      </c>
    </row>
    <row r="227835" spans="1:3" x14ac:dyDescent="0.25">
      <c r="A227835" s="1">
        <v>661073062</v>
      </c>
      <c r="B227835" s="1" t="s">
        <v>15348</v>
      </c>
      <c r="C227835" s="3">
        <v>4</v>
      </c>
    </row>
    <row r="227836" spans="1:3" x14ac:dyDescent="0.25">
      <c r="A227836" s="1">
        <v>661073062</v>
      </c>
      <c r="B227836" s="1" t="s">
        <v>15350</v>
      </c>
      <c r="C227836" s="3">
        <v>4</v>
      </c>
    </row>
    <row r="227837" spans="1:3" x14ac:dyDescent="0.25">
      <c r="A227837" s="1">
        <v>661073062</v>
      </c>
      <c r="B227837" s="1" t="s">
        <v>15352</v>
      </c>
      <c r="C227837" s="3">
        <v>4</v>
      </c>
    </row>
    <row r="227838" spans="1:3" x14ac:dyDescent="0.25">
      <c r="A227838" s="1">
        <v>661073062</v>
      </c>
      <c r="B227838" s="1" t="s">
        <v>15355</v>
      </c>
      <c r="C227838" s="3">
        <v>4</v>
      </c>
    </row>
    <row r="227839" spans="1:3" x14ac:dyDescent="0.25">
      <c r="A227839" s="1">
        <v>661073062</v>
      </c>
      <c r="B227839" s="1" t="s">
        <v>15357</v>
      </c>
      <c r="C227839" s="3">
        <v>4</v>
      </c>
    </row>
    <row r="227840" spans="1:3" x14ac:dyDescent="0.25">
      <c r="A227840" s="1">
        <v>661073062</v>
      </c>
      <c r="B227840" s="1" t="s">
        <v>15359</v>
      </c>
      <c r="C227840" s="3">
        <v>4</v>
      </c>
    </row>
    <row r="227841" spans="1:3" x14ac:dyDescent="0.25">
      <c r="A227841" s="1">
        <v>661073062</v>
      </c>
      <c r="B227841" s="1" t="s">
        <v>15361</v>
      </c>
      <c r="C227841" s="3">
        <v>4</v>
      </c>
    </row>
    <row r="227842" spans="1:3" x14ac:dyDescent="0.25">
      <c r="A227842" s="1">
        <v>661101288</v>
      </c>
      <c r="B227842" s="1" t="s">
        <v>15226</v>
      </c>
      <c r="C227842" s="3">
        <v>5</v>
      </c>
    </row>
    <row r="227843" spans="1:3" x14ac:dyDescent="0.25">
      <c r="A227843" s="1">
        <v>661101288</v>
      </c>
      <c r="B227843" s="1" t="s">
        <v>15230</v>
      </c>
      <c r="C227843" s="3">
        <v>4</v>
      </c>
    </row>
    <row r="227844" spans="1:3" x14ac:dyDescent="0.25">
      <c r="A227844" s="1">
        <v>661101288</v>
      </c>
      <c r="B227844" s="1" t="s">
        <v>15232</v>
      </c>
      <c r="C227844" s="3">
        <v>4</v>
      </c>
    </row>
    <row r="227845" spans="1:3" x14ac:dyDescent="0.25">
      <c r="A227845" s="1">
        <v>661101288</v>
      </c>
      <c r="B227845" s="1" t="s">
        <v>15234</v>
      </c>
      <c r="C227845" s="3">
        <v>4</v>
      </c>
    </row>
    <row r="227846" spans="1:3" x14ac:dyDescent="0.25">
      <c r="A227846" s="1">
        <v>661101288</v>
      </c>
      <c r="B227846" s="1" t="s">
        <v>15236</v>
      </c>
      <c r="C227846" s="3">
        <v>5</v>
      </c>
    </row>
    <row r="227847" spans="1:3" x14ac:dyDescent="0.25">
      <c r="A227847" s="1">
        <v>661101288</v>
      </c>
      <c r="B227847" s="1" t="s">
        <v>15238</v>
      </c>
      <c r="C227847" s="3">
        <v>4</v>
      </c>
    </row>
    <row r="227848" spans="1:3" x14ac:dyDescent="0.25">
      <c r="A227848" s="1">
        <v>661101288</v>
      </c>
      <c r="B227848" s="1" t="s">
        <v>15240</v>
      </c>
      <c r="C227848" s="3">
        <v>4</v>
      </c>
    </row>
    <row r="227849" spans="1:3" x14ac:dyDescent="0.25">
      <c r="A227849" s="1">
        <v>661101288</v>
      </c>
      <c r="B227849" s="1" t="s">
        <v>15242</v>
      </c>
      <c r="C227849" s="3">
        <v>5</v>
      </c>
    </row>
    <row r="227850" spans="1:3" x14ac:dyDescent="0.25">
      <c r="A227850" s="1">
        <v>661101288</v>
      </c>
      <c r="B227850" s="1" t="s">
        <v>15244</v>
      </c>
      <c r="C227850" s="3">
        <v>4</v>
      </c>
    </row>
    <row r="227851" spans="1:3" x14ac:dyDescent="0.25">
      <c r="A227851" s="1">
        <v>661101288</v>
      </c>
      <c r="B227851" s="1" t="s">
        <v>15246</v>
      </c>
      <c r="C227851" s="3">
        <v>5</v>
      </c>
    </row>
    <row r="227852" spans="1:3" x14ac:dyDescent="0.25">
      <c r="A227852" s="1">
        <v>661101288</v>
      </c>
      <c r="B227852" s="1" t="s">
        <v>15248</v>
      </c>
      <c r="C227852" s="3">
        <v>5</v>
      </c>
    </row>
    <row r="227853" spans="1:3" x14ac:dyDescent="0.25">
      <c r="A227853" s="1">
        <v>661101288</v>
      </c>
      <c r="B227853" s="1" t="s">
        <v>15251</v>
      </c>
      <c r="C227853" s="3">
        <v>4</v>
      </c>
    </row>
    <row r="227854" spans="1:3" x14ac:dyDescent="0.25">
      <c r="A227854" s="1">
        <v>661101288</v>
      </c>
      <c r="B227854" s="1" t="s">
        <v>15253</v>
      </c>
      <c r="C227854" s="3">
        <v>5</v>
      </c>
    </row>
    <row r="227855" spans="1:3" x14ac:dyDescent="0.25">
      <c r="A227855" s="1">
        <v>661101288</v>
      </c>
      <c r="B227855" s="1" t="s">
        <v>15255</v>
      </c>
      <c r="C227855" s="3">
        <v>4</v>
      </c>
    </row>
    <row r="227856" spans="1:3" x14ac:dyDescent="0.25">
      <c r="A227856" s="1">
        <v>661101288</v>
      </c>
      <c r="B227856" s="1" t="s">
        <v>15257</v>
      </c>
      <c r="C227856" s="3">
        <v>4</v>
      </c>
    </row>
    <row r="227857" spans="1:3" x14ac:dyDescent="0.25">
      <c r="A227857" s="1">
        <v>661101288</v>
      </c>
      <c r="B227857" s="1" t="s">
        <v>15259</v>
      </c>
      <c r="C227857" s="3">
        <v>4</v>
      </c>
    </row>
    <row r="227858" spans="1:3" x14ac:dyDescent="0.25">
      <c r="A227858" s="1">
        <v>661101288</v>
      </c>
      <c r="B227858" s="1" t="s">
        <v>15261</v>
      </c>
      <c r="C227858" s="3">
        <v>4</v>
      </c>
    </row>
    <row r="227859" spans="1:3" x14ac:dyDescent="0.25">
      <c r="A227859" s="1">
        <v>661101288</v>
      </c>
      <c r="B227859" s="1" t="s">
        <v>15263</v>
      </c>
      <c r="C227859" s="3">
        <v>4</v>
      </c>
    </row>
    <row r="227860" spans="1:3" x14ac:dyDescent="0.25">
      <c r="A227860" s="1">
        <v>661101288</v>
      </c>
      <c r="B227860" s="1" t="s">
        <v>15266</v>
      </c>
      <c r="C227860" s="3">
        <v>5</v>
      </c>
    </row>
    <row r="227861" spans="1:3" x14ac:dyDescent="0.25">
      <c r="A227861" s="1">
        <v>661101288</v>
      </c>
      <c r="B227861" s="1" t="s">
        <v>15268</v>
      </c>
      <c r="C227861" s="3">
        <v>4</v>
      </c>
    </row>
    <row r="227862" spans="1:3" x14ac:dyDescent="0.25">
      <c r="A227862" s="1">
        <v>661101288</v>
      </c>
      <c r="B227862" s="1" t="s">
        <v>15270</v>
      </c>
      <c r="C227862" s="3">
        <v>5</v>
      </c>
    </row>
    <row r="227863" spans="1:3" x14ac:dyDescent="0.25">
      <c r="A227863" s="1">
        <v>661101288</v>
      </c>
      <c r="B227863" s="1" t="s">
        <v>15272</v>
      </c>
      <c r="C227863" s="3">
        <v>5</v>
      </c>
    </row>
    <row r="227864" spans="1:3" x14ac:dyDescent="0.25">
      <c r="A227864" s="1">
        <v>661101288</v>
      </c>
      <c r="B227864" s="1" t="s">
        <v>15274</v>
      </c>
      <c r="C227864" s="3">
        <v>5</v>
      </c>
    </row>
    <row r="227865" spans="1:3" x14ac:dyDescent="0.25">
      <c r="A227865" s="1">
        <v>661101288</v>
      </c>
      <c r="B227865" s="1" t="s">
        <v>15276</v>
      </c>
      <c r="C227865" s="3">
        <v>5</v>
      </c>
    </row>
    <row r="227866" spans="1:3" x14ac:dyDescent="0.25">
      <c r="A227866" s="1">
        <v>661101288</v>
      </c>
      <c r="B227866" s="1" t="s">
        <v>15278</v>
      </c>
      <c r="C227866" s="3">
        <v>4</v>
      </c>
    </row>
    <row r="227867" spans="1:3" x14ac:dyDescent="0.25">
      <c r="A227867" s="1">
        <v>661101288</v>
      </c>
      <c r="B227867" s="1" t="s">
        <v>15280</v>
      </c>
      <c r="C227867" s="3">
        <v>5</v>
      </c>
    </row>
    <row r="227868" spans="1:3" x14ac:dyDescent="0.25">
      <c r="A227868" s="1">
        <v>661101288</v>
      </c>
      <c r="B227868" s="1" t="s">
        <v>15282</v>
      </c>
      <c r="C227868" s="3">
        <v>4</v>
      </c>
    </row>
    <row r="227869" spans="1:3" x14ac:dyDescent="0.25">
      <c r="A227869" s="1">
        <v>661101288</v>
      </c>
      <c r="B227869" s="1" t="s">
        <v>15284</v>
      </c>
      <c r="C227869" s="3">
        <v>4</v>
      </c>
    </row>
    <row r="227870" spans="1:3" x14ac:dyDescent="0.25">
      <c r="A227870" s="1">
        <v>661101288</v>
      </c>
      <c r="B227870" s="1" t="s">
        <v>15287</v>
      </c>
      <c r="C227870" s="3">
        <v>4</v>
      </c>
    </row>
    <row r="227871" spans="1:3" x14ac:dyDescent="0.25">
      <c r="A227871" s="1">
        <v>661101288</v>
      </c>
      <c r="B227871" s="1" t="s">
        <v>15289</v>
      </c>
      <c r="C227871" s="3">
        <v>4</v>
      </c>
    </row>
    <row r="227872" spans="1:3" x14ac:dyDescent="0.25">
      <c r="A227872" s="1">
        <v>661101288</v>
      </c>
      <c r="B227872" s="1" t="s">
        <v>15291</v>
      </c>
      <c r="C227872" s="3">
        <v>5</v>
      </c>
    </row>
    <row r="227873" spans="1:3" x14ac:dyDescent="0.25">
      <c r="A227873" s="1">
        <v>661101288</v>
      </c>
      <c r="B227873" s="1" t="s">
        <v>15293</v>
      </c>
      <c r="C227873" s="3">
        <v>5</v>
      </c>
    </row>
    <row r="227874" spans="1:3" x14ac:dyDescent="0.25">
      <c r="A227874" s="1">
        <v>661101288</v>
      </c>
      <c r="B227874" s="1" t="s">
        <v>15295</v>
      </c>
      <c r="C227874" s="3">
        <v>5</v>
      </c>
    </row>
    <row r="227875" spans="1:3" x14ac:dyDescent="0.25">
      <c r="A227875" s="1">
        <v>661101288</v>
      </c>
      <c r="B227875" s="1" t="s">
        <v>15297</v>
      </c>
      <c r="C227875" s="3">
        <v>5</v>
      </c>
    </row>
    <row r="227876" spans="1:3" x14ac:dyDescent="0.25">
      <c r="A227876" s="1">
        <v>661101288</v>
      </c>
      <c r="B227876" s="1" t="s">
        <v>15299</v>
      </c>
      <c r="C227876" s="3">
        <v>5</v>
      </c>
    </row>
    <row r="227877" spans="1:3" x14ac:dyDescent="0.25">
      <c r="A227877" s="1">
        <v>661101288</v>
      </c>
      <c r="B227877" s="1" t="s">
        <v>15301</v>
      </c>
      <c r="C227877" s="3">
        <v>5</v>
      </c>
    </row>
    <row r="227878" spans="1:3" x14ac:dyDescent="0.25">
      <c r="A227878" s="1">
        <v>661101288</v>
      </c>
      <c r="B227878" s="1" t="s">
        <v>15304</v>
      </c>
      <c r="C227878" s="3">
        <v>4</v>
      </c>
    </row>
    <row r="227879" spans="1:3" x14ac:dyDescent="0.25">
      <c r="A227879" s="1">
        <v>661101288</v>
      </c>
      <c r="B227879" s="1" t="s">
        <v>15306</v>
      </c>
      <c r="C227879" s="3">
        <v>4</v>
      </c>
    </row>
    <row r="227880" spans="1:3" x14ac:dyDescent="0.25">
      <c r="A227880" s="1">
        <v>661101288</v>
      </c>
      <c r="B227880" s="1" t="s">
        <v>15308</v>
      </c>
      <c r="C227880" s="3">
        <v>4</v>
      </c>
    </row>
    <row r="227881" spans="1:3" x14ac:dyDescent="0.25">
      <c r="A227881" s="1">
        <v>661101288</v>
      </c>
      <c r="B227881" s="1" t="s">
        <v>15310</v>
      </c>
      <c r="C227881" s="3">
        <v>4</v>
      </c>
    </row>
    <row r="227882" spans="1:3" x14ac:dyDescent="0.25">
      <c r="A227882" s="1">
        <v>661101288</v>
      </c>
      <c r="B227882" s="1" t="s">
        <v>15312</v>
      </c>
      <c r="C227882" s="3">
        <v>4</v>
      </c>
    </row>
    <row r="227883" spans="1:3" x14ac:dyDescent="0.25">
      <c r="A227883" s="1">
        <v>661101288</v>
      </c>
      <c r="B227883" s="1" t="s">
        <v>15314</v>
      </c>
      <c r="C227883" s="3">
        <v>4</v>
      </c>
    </row>
    <row r="227884" spans="1:3" x14ac:dyDescent="0.25">
      <c r="A227884" s="1">
        <v>661101288</v>
      </c>
      <c r="B227884" s="1" t="s">
        <v>15316</v>
      </c>
      <c r="C227884" s="3">
        <v>4</v>
      </c>
    </row>
    <row r="227885" spans="1:3" x14ac:dyDescent="0.25">
      <c r="A227885" s="1">
        <v>661101288</v>
      </c>
      <c r="B227885" s="1" t="s">
        <v>15318</v>
      </c>
      <c r="C227885" s="3">
        <v>4</v>
      </c>
    </row>
    <row r="227886" spans="1:3" x14ac:dyDescent="0.25">
      <c r="A227886" s="1">
        <v>661101288</v>
      </c>
      <c r="B227886" s="1" t="s">
        <v>15320</v>
      </c>
      <c r="C227886" s="3">
        <v>5</v>
      </c>
    </row>
    <row r="227887" spans="1:3" x14ac:dyDescent="0.25">
      <c r="A227887" s="1">
        <v>661101288</v>
      </c>
      <c r="B227887" s="1" t="s">
        <v>15322</v>
      </c>
      <c r="C227887" s="3">
        <v>4</v>
      </c>
    </row>
    <row r="227888" spans="1:3" x14ac:dyDescent="0.25">
      <c r="A227888" s="1">
        <v>661101288</v>
      </c>
      <c r="B227888" s="1" t="s">
        <v>15324</v>
      </c>
      <c r="C227888" s="3">
        <v>4</v>
      </c>
    </row>
    <row r="227889" spans="1:3" x14ac:dyDescent="0.25">
      <c r="A227889" s="1">
        <v>661101288</v>
      </c>
      <c r="B227889" s="1" t="s">
        <v>15325</v>
      </c>
      <c r="C227889" s="3">
        <v>4</v>
      </c>
    </row>
    <row r="227890" spans="1:3" x14ac:dyDescent="0.25">
      <c r="A227890" s="1">
        <v>661101288</v>
      </c>
      <c r="B227890" s="1" t="s">
        <v>15327</v>
      </c>
      <c r="C227890" s="3">
        <v>5</v>
      </c>
    </row>
    <row r="227891" spans="1:3" x14ac:dyDescent="0.25">
      <c r="A227891" s="1">
        <v>661101288</v>
      </c>
      <c r="B227891" s="1" t="s">
        <v>15330</v>
      </c>
      <c r="C227891" s="3">
        <v>5</v>
      </c>
    </row>
    <row r="227892" spans="1:3" x14ac:dyDescent="0.25">
      <c r="A227892" s="1">
        <v>661101288</v>
      </c>
      <c r="B227892" s="1" t="s">
        <v>15332</v>
      </c>
      <c r="C227892" s="3">
        <v>4</v>
      </c>
    </row>
    <row r="227893" spans="1:3" x14ac:dyDescent="0.25">
      <c r="A227893" s="1">
        <v>661101288</v>
      </c>
      <c r="B227893" s="1" t="s">
        <v>15334</v>
      </c>
      <c r="C227893" s="3">
        <v>4</v>
      </c>
    </row>
    <row r="227894" spans="1:3" x14ac:dyDescent="0.25">
      <c r="A227894" s="1">
        <v>661101288</v>
      </c>
      <c r="B227894" s="1" t="s">
        <v>15336</v>
      </c>
      <c r="C227894" s="3">
        <v>4</v>
      </c>
    </row>
    <row r="227895" spans="1:3" x14ac:dyDescent="0.25">
      <c r="A227895" s="1">
        <v>661101288</v>
      </c>
      <c r="B227895" s="1" t="s">
        <v>15338</v>
      </c>
      <c r="C227895" s="3">
        <v>4</v>
      </c>
    </row>
    <row r="227896" spans="1:3" x14ac:dyDescent="0.25">
      <c r="A227896" s="1">
        <v>661101288</v>
      </c>
      <c r="B227896" s="1" t="s">
        <v>15342</v>
      </c>
      <c r="C227896" s="3">
        <v>5</v>
      </c>
    </row>
    <row r="227897" spans="1:3" x14ac:dyDescent="0.25">
      <c r="A227897" s="1">
        <v>661101288</v>
      </c>
      <c r="B227897" s="1" t="s">
        <v>15344</v>
      </c>
      <c r="C227897" s="3">
        <v>5</v>
      </c>
    </row>
    <row r="227898" spans="1:3" x14ac:dyDescent="0.25">
      <c r="A227898" s="1">
        <v>661101288</v>
      </c>
      <c r="B227898" s="1" t="s">
        <v>15346</v>
      </c>
      <c r="C227898" s="3">
        <v>4</v>
      </c>
    </row>
    <row r="227899" spans="1:3" x14ac:dyDescent="0.25">
      <c r="A227899" s="1">
        <v>661101288</v>
      </c>
      <c r="B227899" s="1" t="s">
        <v>15348</v>
      </c>
      <c r="C227899" s="3">
        <v>4</v>
      </c>
    </row>
    <row r="227900" spans="1:3" x14ac:dyDescent="0.25">
      <c r="A227900" s="1">
        <v>661101288</v>
      </c>
      <c r="B227900" s="1" t="s">
        <v>15350</v>
      </c>
      <c r="C227900" s="3">
        <v>4</v>
      </c>
    </row>
    <row r="227901" spans="1:3" x14ac:dyDescent="0.25">
      <c r="A227901" s="1">
        <v>661101288</v>
      </c>
      <c r="B227901" s="1" t="s">
        <v>15352</v>
      </c>
      <c r="C227901" s="3">
        <v>4</v>
      </c>
    </row>
    <row r="227902" spans="1:3" x14ac:dyDescent="0.25">
      <c r="A227902" s="1">
        <v>661101288</v>
      </c>
      <c r="B227902" s="1" t="s">
        <v>15355</v>
      </c>
      <c r="C227902" s="3">
        <v>5</v>
      </c>
    </row>
    <row r="227903" spans="1:3" x14ac:dyDescent="0.25">
      <c r="A227903" s="1">
        <v>661101288</v>
      </c>
      <c r="B227903" s="1" t="s">
        <v>15357</v>
      </c>
      <c r="C227903" s="3">
        <v>4</v>
      </c>
    </row>
    <row r="227904" spans="1:3" x14ac:dyDescent="0.25">
      <c r="A227904" s="1">
        <v>661101288</v>
      </c>
      <c r="B227904" s="1" t="s">
        <v>15359</v>
      </c>
      <c r="C227904" s="3">
        <v>5</v>
      </c>
    </row>
    <row r="227905" spans="1:3" x14ac:dyDescent="0.25">
      <c r="A227905" s="1">
        <v>661101288</v>
      </c>
      <c r="B227905" s="1" t="s">
        <v>15361</v>
      </c>
      <c r="C227905" s="3">
        <v>5</v>
      </c>
    </row>
    <row r="227906" spans="1:3" x14ac:dyDescent="0.25">
      <c r="A227906" s="1">
        <v>661071345</v>
      </c>
      <c r="B227906" s="1" t="s">
        <v>15226</v>
      </c>
      <c r="C227906" s="3">
        <v>4</v>
      </c>
    </row>
    <row r="227907" spans="1:3" x14ac:dyDescent="0.25">
      <c r="A227907" s="1">
        <v>661071345</v>
      </c>
      <c r="B227907" s="1" t="s">
        <v>15230</v>
      </c>
      <c r="C227907" s="3">
        <v>4</v>
      </c>
    </row>
    <row r="227908" spans="1:3" x14ac:dyDescent="0.25">
      <c r="A227908" s="1">
        <v>661071345</v>
      </c>
      <c r="B227908" s="1" t="s">
        <v>15232</v>
      </c>
      <c r="C227908" s="3">
        <v>4</v>
      </c>
    </row>
    <row r="227909" spans="1:3" x14ac:dyDescent="0.25">
      <c r="A227909" s="1">
        <v>661071345</v>
      </c>
      <c r="B227909" s="1" t="s">
        <v>15234</v>
      </c>
      <c r="C227909" s="3">
        <v>4</v>
      </c>
    </row>
    <row r="227910" spans="1:3" x14ac:dyDescent="0.25">
      <c r="A227910" s="1">
        <v>661071345</v>
      </c>
      <c r="B227910" s="1" t="s">
        <v>15236</v>
      </c>
      <c r="C227910" s="3">
        <v>4</v>
      </c>
    </row>
    <row r="227911" spans="1:3" x14ac:dyDescent="0.25">
      <c r="A227911" s="1">
        <v>661071345</v>
      </c>
      <c r="B227911" s="1" t="s">
        <v>15238</v>
      </c>
      <c r="C227911" s="3">
        <v>5</v>
      </c>
    </row>
    <row r="227912" spans="1:3" x14ac:dyDescent="0.25">
      <c r="A227912" s="1">
        <v>661071345</v>
      </c>
      <c r="B227912" s="1" t="s">
        <v>15240</v>
      </c>
      <c r="C227912" s="3">
        <v>3</v>
      </c>
    </row>
    <row r="227913" spans="1:3" x14ac:dyDescent="0.25">
      <c r="A227913" s="1">
        <v>661071345</v>
      </c>
      <c r="B227913" s="1" t="s">
        <v>15242</v>
      </c>
      <c r="C227913" s="3">
        <v>4</v>
      </c>
    </row>
    <row r="227914" spans="1:3" x14ac:dyDescent="0.25">
      <c r="A227914" s="1">
        <v>661071345</v>
      </c>
      <c r="B227914" s="1" t="s">
        <v>15244</v>
      </c>
      <c r="C227914" s="3">
        <v>4</v>
      </c>
    </row>
    <row r="227915" spans="1:3" x14ac:dyDescent="0.25">
      <c r="A227915" s="1">
        <v>661071345</v>
      </c>
      <c r="B227915" s="1" t="s">
        <v>15246</v>
      </c>
      <c r="C227915" s="3">
        <v>4</v>
      </c>
    </row>
    <row r="227916" spans="1:3" x14ac:dyDescent="0.25">
      <c r="A227916" s="1">
        <v>661071345</v>
      </c>
      <c r="B227916" s="1" t="s">
        <v>15248</v>
      </c>
      <c r="C227916" s="3">
        <v>4</v>
      </c>
    </row>
    <row r="227917" spans="1:3" x14ac:dyDescent="0.25">
      <c r="A227917" s="1">
        <v>661071345</v>
      </c>
      <c r="B227917" s="1" t="s">
        <v>15251</v>
      </c>
      <c r="C227917" s="3">
        <v>4</v>
      </c>
    </row>
    <row r="227918" spans="1:3" x14ac:dyDescent="0.25">
      <c r="A227918" s="1">
        <v>661071345</v>
      </c>
      <c r="B227918" s="1" t="s">
        <v>15253</v>
      </c>
      <c r="C227918" s="3">
        <v>5</v>
      </c>
    </row>
    <row r="227919" spans="1:3" x14ac:dyDescent="0.25">
      <c r="A227919" s="1">
        <v>661071345</v>
      </c>
      <c r="B227919" s="1" t="s">
        <v>15255</v>
      </c>
      <c r="C227919" s="3">
        <v>4</v>
      </c>
    </row>
    <row r="227920" spans="1:3" x14ac:dyDescent="0.25">
      <c r="A227920" s="1">
        <v>661071345</v>
      </c>
      <c r="B227920" s="1" t="s">
        <v>15257</v>
      </c>
      <c r="C227920" s="3">
        <v>4</v>
      </c>
    </row>
    <row r="227921" spans="1:3" x14ac:dyDescent="0.25">
      <c r="A227921" s="1">
        <v>661071345</v>
      </c>
      <c r="B227921" s="1" t="s">
        <v>15259</v>
      </c>
      <c r="C227921" s="3">
        <v>5</v>
      </c>
    </row>
    <row r="227922" spans="1:3" x14ac:dyDescent="0.25">
      <c r="A227922" s="1">
        <v>661071345</v>
      </c>
      <c r="B227922" s="1" t="s">
        <v>15261</v>
      </c>
      <c r="C227922" s="3">
        <v>4</v>
      </c>
    </row>
    <row r="227923" spans="1:3" x14ac:dyDescent="0.25">
      <c r="A227923" s="1">
        <v>661071345</v>
      </c>
      <c r="B227923" s="1" t="s">
        <v>15263</v>
      </c>
      <c r="C227923" s="3">
        <v>5</v>
      </c>
    </row>
    <row r="227924" spans="1:3" x14ac:dyDescent="0.25">
      <c r="A227924" s="1">
        <v>661071345</v>
      </c>
      <c r="B227924" s="1" t="s">
        <v>15266</v>
      </c>
      <c r="C227924" s="3">
        <v>4</v>
      </c>
    </row>
    <row r="227925" spans="1:3" x14ac:dyDescent="0.25">
      <c r="A227925" s="1">
        <v>661071345</v>
      </c>
      <c r="B227925" s="1" t="s">
        <v>15268</v>
      </c>
      <c r="C227925" s="3">
        <v>4</v>
      </c>
    </row>
    <row r="227926" spans="1:3" x14ac:dyDescent="0.25">
      <c r="A227926" s="1">
        <v>661071345</v>
      </c>
      <c r="B227926" s="1" t="s">
        <v>15270</v>
      </c>
      <c r="C227926" s="3">
        <v>4</v>
      </c>
    </row>
    <row r="227927" spans="1:3" x14ac:dyDescent="0.25">
      <c r="A227927" s="1">
        <v>661071345</v>
      </c>
      <c r="B227927" s="1" t="s">
        <v>15272</v>
      </c>
      <c r="C227927" s="3">
        <v>4</v>
      </c>
    </row>
    <row r="227928" spans="1:3" x14ac:dyDescent="0.25">
      <c r="A227928" s="1">
        <v>661071345</v>
      </c>
      <c r="B227928" s="1" t="s">
        <v>15274</v>
      </c>
      <c r="C227928" s="3">
        <v>4</v>
      </c>
    </row>
    <row r="227929" spans="1:3" x14ac:dyDescent="0.25">
      <c r="A227929" s="1">
        <v>661071345</v>
      </c>
      <c r="B227929" s="1" t="s">
        <v>15276</v>
      </c>
      <c r="C227929" s="3">
        <v>4</v>
      </c>
    </row>
    <row r="227930" spans="1:3" x14ac:dyDescent="0.25">
      <c r="A227930" s="1">
        <v>661071345</v>
      </c>
      <c r="B227930" s="1" t="s">
        <v>15278</v>
      </c>
      <c r="C227930" s="3">
        <v>5</v>
      </c>
    </row>
    <row r="227931" spans="1:3" x14ac:dyDescent="0.25">
      <c r="A227931" s="1">
        <v>661071345</v>
      </c>
      <c r="B227931" s="1" t="s">
        <v>15280</v>
      </c>
      <c r="C227931" s="3">
        <v>5</v>
      </c>
    </row>
    <row r="227932" spans="1:3" x14ac:dyDescent="0.25">
      <c r="A227932" s="1">
        <v>661071345</v>
      </c>
      <c r="B227932" s="1" t="s">
        <v>15282</v>
      </c>
      <c r="C227932" s="3">
        <v>5</v>
      </c>
    </row>
    <row r="227933" spans="1:3" x14ac:dyDescent="0.25">
      <c r="A227933" s="1">
        <v>661071345</v>
      </c>
      <c r="B227933" s="1" t="s">
        <v>15284</v>
      </c>
      <c r="C227933" s="3">
        <v>4</v>
      </c>
    </row>
    <row r="227934" spans="1:3" x14ac:dyDescent="0.25">
      <c r="A227934" s="1">
        <v>661071345</v>
      </c>
      <c r="B227934" s="1" t="s">
        <v>15287</v>
      </c>
      <c r="C227934" s="3">
        <v>4</v>
      </c>
    </row>
    <row r="227935" spans="1:3" x14ac:dyDescent="0.25">
      <c r="A227935" s="1">
        <v>661071345</v>
      </c>
      <c r="B227935" s="1" t="s">
        <v>15289</v>
      </c>
      <c r="C227935" s="3">
        <v>4</v>
      </c>
    </row>
    <row r="227936" spans="1:3" x14ac:dyDescent="0.25">
      <c r="A227936" s="1">
        <v>661071345</v>
      </c>
      <c r="B227936" s="1" t="s">
        <v>15291</v>
      </c>
      <c r="C227936" s="3">
        <v>4</v>
      </c>
    </row>
    <row r="227937" spans="1:3" x14ac:dyDescent="0.25">
      <c r="A227937" s="1">
        <v>661071345</v>
      </c>
      <c r="B227937" s="1" t="s">
        <v>15293</v>
      </c>
      <c r="C227937" s="3">
        <v>4</v>
      </c>
    </row>
    <row r="227938" spans="1:3" x14ac:dyDescent="0.25">
      <c r="A227938" s="1">
        <v>661071345</v>
      </c>
      <c r="B227938" s="1" t="s">
        <v>15295</v>
      </c>
      <c r="C227938" s="3">
        <v>4</v>
      </c>
    </row>
    <row r="227939" spans="1:3" x14ac:dyDescent="0.25">
      <c r="A227939" s="1">
        <v>661071345</v>
      </c>
      <c r="B227939" s="1" t="s">
        <v>15297</v>
      </c>
      <c r="C227939" s="3">
        <v>4</v>
      </c>
    </row>
    <row r="227940" spans="1:3" x14ac:dyDescent="0.25">
      <c r="A227940" s="1">
        <v>661071345</v>
      </c>
      <c r="B227940" s="1" t="s">
        <v>15299</v>
      </c>
      <c r="C227940" s="3">
        <v>4</v>
      </c>
    </row>
    <row r="227941" spans="1:3" x14ac:dyDescent="0.25">
      <c r="A227941" s="1">
        <v>661071345</v>
      </c>
      <c r="B227941" s="1" t="s">
        <v>15301</v>
      </c>
      <c r="C227941" s="3">
        <v>4</v>
      </c>
    </row>
    <row r="227942" spans="1:3" x14ac:dyDescent="0.25">
      <c r="A227942" s="1">
        <v>661071345</v>
      </c>
      <c r="B227942" s="1" t="s">
        <v>15304</v>
      </c>
      <c r="C227942" s="3">
        <v>4</v>
      </c>
    </row>
    <row r="227943" spans="1:3" x14ac:dyDescent="0.25">
      <c r="A227943" s="1">
        <v>661071345</v>
      </c>
      <c r="B227943" s="1" t="s">
        <v>15306</v>
      </c>
      <c r="C227943" s="3">
        <v>4</v>
      </c>
    </row>
    <row r="227944" spans="1:3" x14ac:dyDescent="0.25">
      <c r="A227944" s="1">
        <v>661071345</v>
      </c>
      <c r="B227944" s="1" t="s">
        <v>15308</v>
      </c>
      <c r="C227944" s="3">
        <v>4</v>
      </c>
    </row>
    <row r="227945" spans="1:3" x14ac:dyDescent="0.25">
      <c r="A227945" s="1">
        <v>661071345</v>
      </c>
      <c r="B227945" s="1" t="s">
        <v>15310</v>
      </c>
      <c r="C227945" s="3">
        <v>4</v>
      </c>
    </row>
    <row r="227946" spans="1:3" x14ac:dyDescent="0.25">
      <c r="A227946" s="1">
        <v>661071345</v>
      </c>
      <c r="B227946" s="1" t="s">
        <v>15312</v>
      </c>
      <c r="C227946" s="3">
        <v>4</v>
      </c>
    </row>
    <row r="227947" spans="1:3" x14ac:dyDescent="0.25">
      <c r="A227947" s="1">
        <v>661071345</v>
      </c>
      <c r="B227947" s="1" t="s">
        <v>15314</v>
      </c>
      <c r="C227947" s="3">
        <v>4</v>
      </c>
    </row>
    <row r="227948" spans="1:3" x14ac:dyDescent="0.25">
      <c r="A227948" s="1">
        <v>661071345</v>
      </c>
      <c r="B227948" s="1" t="s">
        <v>15316</v>
      </c>
      <c r="C227948" s="3">
        <v>4</v>
      </c>
    </row>
    <row r="227949" spans="1:3" x14ac:dyDescent="0.25">
      <c r="A227949" s="1">
        <v>661071345</v>
      </c>
      <c r="B227949" s="1" t="s">
        <v>15318</v>
      </c>
      <c r="C227949" s="3">
        <v>4</v>
      </c>
    </row>
    <row r="227950" spans="1:3" x14ac:dyDescent="0.25">
      <c r="A227950" s="1">
        <v>661071345</v>
      </c>
      <c r="B227950" s="1" t="s">
        <v>15320</v>
      </c>
      <c r="C227950" s="3">
        <v>4</v>
      </c>
    </row>
    <row r="227951" spans="1:3" x14ac:dyDescent="0.25">
      <c r="A227951" s="1">
        <v>661071345</v>
      </c>
      <c r="B227951" s="1" t="s">
        <v>15322</v>
      </c>
      <c r="C227951" s="3">
        <v>4</v>
      </c>
    </row>
    <row r="227952" spans="1:3" x14ac:dyDescent="0.25">
      <c r="A227952" s="1">
        <v>661071345</v>
      </c>
      <c r="B227952" s="1" t="s">
        <v>15324</v>
      </c>
      <c r="C227952" s="3">
        <v>4</v>
      </c>
    </row>
    <row r="227953" spans="1:3" x14ac:dyDescent="0.25">
      <c r="A227953" s="1">
        <v>661071345</v>
      </c>
      <c r="B227953" s="1" t="s">
        <v>15325</v>
      </c>
      <c r="C227953" s="3">
        <v>4</v>
      </c>
    </row>
    <row r="227954" spans="1:3" x14ac:dyDescent="0.25">
      <c r="A227954" s="1">
        <v>661071345</v>
      </c>
      <c r="B227954" s="1" t="s">
        <v>15327</v>
      </c>
      <c r="C227954" s="3">
        <v>4</v>
      </c>
    </row>
    <row r="227955" spans="1:3" x14ac:dyDescent="0.25">
      <c r="A227955" s="1">
        <v>661071345</v>
      </c>
      <c r="B227955" s="1" t="s">
        <v>15330</v>
      </c>
      <c r="C227955" s="3">
        <v>4</v>
      </c>
    </row>
    <row r="227956" spans="1:3" x14ac:dyDescent="0.25">
      <c r="A227956" s="1">
        <v>661071345</v>
      </c>
      <c r="B227956" s="1" t="s">
        <v>15332</v>
      </c>
      <c r="C227956" s="3">
        <v>4</v>
      </c>
    </row>
    <row r="227957" spans="1:3" x14ac:dyDescent="0.25">
      <c r="A227957" s="1">
        <v>661071345</v>
      </c>
      <c r="B227957" s="1" t="s">
        <v>15334</v>
      </c>
      <c r="C227957" s="3">
        <v>4</v>
      </c>
    </row>
    <row r="227958" spans="1:3" x14ac:dyDescent="0.25">
      <c r="A227958" s="1">
        <v>661071345</v>
      </c>
      <c r="B227958" s="1" t="s">
        <v>15336</v>
      </c>
      <c r="C227958" s="3">
        <v>4</v>
      </c>
    </row>
    <row r="227959" spans="1:3" x14ac:dyDescent="0.25">
      <c r="A227959" s="1">
        <v>661071345</v>
      </c>
      <c r="B227959" s="1" t="s">
        <v>15338</v>
      </c>
      <c r="C227959" s="3">
        <v>3</v>
      </c>
    </row>
    <row r="227960" spans="1:3" x14ac:dyDescent="0.25">
      <c r="A227960" s="1">
        <v>661071345</v>
      </c>
      <c r="B227960" s="1" t="s">
        <v>15342</v>
      </c>
      <c r="C227960" s="3">
        <v>4</v>
      </c>
    </row>
    <row r="227961" spans="1:3" x14ac:dyDescent="0.25">
      <c r="A227961" s="1">
        <v>661071345</v>
      </c>
      <c r="B227961" s="1" t="s">
        <v>15344</v>
      </c>
      <c r="C227961" s="3">
        <v>4</v>
      </c>
    </row>
    <row r="227962" spans="1:3" x14ac:dyDescent="0.25">
      <c r="A227962" s="1">
        <v>661071345</v>
      </c>
      <c r="B227962" s="1" t="s">
        <v>15346</v>
      </c>
      <c r="C227962" s="3">
        <v>3</v>
      </c>
    </row>
    <row r="227963" spans="1:3" x14ac:dyDescent="0.25">
      <c r="A227963" s="1">
        <v>661071345</v>
      </c>
      <c r="B227963" s="1" t="s">
        <v>15348</v>
      </c>
      <c r="C227963" s="3">
        <v>4</v>
      </c>
    </row>
    <row r="227964" spans="1:3" x14ac:dyDescent="0.25">
      <c r="A227964" s="1">
        <v>661071345</v>
      </c>
      <c r="B227964" s="1" t="s">
        <v>15350</v>
      </c>
      <c r="C227964" s="3">
        <v>5</v>
      </c>
    </row>
    <row r="227965" spans="1:3" x14ac:dyDescent="0.25">
      <c r="A227965" s="1">
        <v>661071345</v>
      </c>
      <c r="B227965" s="1" t="s">
        <v>15352</v>
      </c>
      <c r="C227965" s="3">
        <v>4</v>
      </c>
    </row>
    <row r="227966" spans="1:3" x14ac:dyDescent="0.25">
      <c r="A227966" s="1">
        <v>661071345</v>
      </c>
      <c r="B227966" s="1" t="s">
        <v>15355</v>
      </c>
      <c r="C227966" s="3">
        <v>3</v>
      </c>
    </row>
    <row r="227967" spans="1:3" x14ac:dyDescent="0.25">
      <c r="A227967" s="1">
        <v>661071345</v>
      </c>
      <c r="B227967" s="1" t="s">
        <v>15357</v>
      </c>
      <c r="C227967" s="3">
        <v>5</v>
      </c>
    </row>
    <row r="227968" spans="1:3" x14ac:dyDescent="0.25">
      <c r="A227968" s="1">
        <v>661071345</v>
      </c>
      <c r="B227968" s="1" t="s">
        <v>15359</v>
      </c>
      <c r="C227968" s="3">
        <v>4</v>
      </c>
    </row>
    <row r="227969" spans="1:3" x14ac:dyDescent="0.25">
      <c r="A227969" s="1">
        <v>661071345</v>
      </c>
      <c r="B227969" s="1" t="s">
        <v>15361</v>
      </c>
      <c r="C227969" s="3">
        <v>4</v>
      </c>
    </row>
    <row r="227970" spans="1:3" x14ac:dyDescent="0.25">
      <c r="A227970" s="1">
        <v>641081073</v>
      </c>
      <c r="B227970" s="1" t="s">
        <v>15226</v>
      </c>
      <c r="C227970" s="3">
        <v>5</v>
      </c>
    </row>
    <row r="227971" spans="1:3" x14ac:dyDescent="0.25">
      <c r="A227971" s="1">
        <v>641081073</v>
      </c>
      <c r="B227971" s="1" t="s">
        <v>15230</v>
      </c>
      <c r="C227971" s="3">
        <v>5</v>
      </c>
    </row>
    <row r="227972" spans="1:3" x14ac:dyDescent="0.25">
      <c r="A227972" s="1">
        <v>641081073</v>
      </c>
      <c r="B227972" s="1" t="s">
        <v>15232</v>
      </c>
      <c r="C227972" s="3">
        <v>4</v>
      </c>
    </row>
    <row r="227973" spans="1:3" x14ac:dyDescent="0.25">
      <c r="A227973" s="1">
        <v>641081073</v>
      </c>
      <c r="B227973" s="1" t="s">
        <v>15234</v>
      </c>
      <c r="C227973" s="3">
        <v>4</v>
      </c>
    </row>
    <row r="227974" spans="1:3" x14ac:dyDescent="0.25">
      <c r="A227974" s="1">
        <v>641081073</v>
      </c>
      <c r="B227974" s="1" t="s">
        <v>15236</v>
      </c>
      <c r="C227974" s="3">
        <v>5</v>
      </c>
    </row>
    <row r="227975" spans="1:3" x14ac:dyDescent="0.25">
      <c r="A227975" s="1">
        <v>641081073</v>
      </c>
      <c r="B227975" s="1" t="s">
        <v>15238</v>
      </c>
      <c r="C227975" s="3">
        <v>5</v>
      </c>
    </row>
    <row r="227976" spans="1:3" x14ac:dyDescent="0.25">
      <c r="A227976" s="1">
        <v>641081073</v>
      </c>
      <c r="B227976" s="1" t="s">
        <v>15240</v>
      </c>
      <c r="C227976" s="3">
        <v>5</v>
      </c>
    </row>
    <row r="227977" spans="1:3" x14ac:dyDescent="0.25">
      <c r="A227977" s="1">
        <v>641081073</v>
      </c>
      <c r="B227977" s="1" t="s">
        <v>15242</v>
      </c>
      <c r="C227977" s="3">
        <v>5</v>
      </c>
    </row>
    <row r="227978" spans="1:3" x14ac:dyDescent="0.25">
      <c r="A227978" s="1">
        <v>641081073</v>
      </c>
      <c r="B227978" s="1" t="s">
        <v>15244</v>
      </c>
      <c r="C227978" s="3">
        <v>5</v>
      </c>
    </row>
    <row r="227979" spans="1:3" x14ac:dyDescent="0.25">
      <c r="A227979" s="1">
        <v>641081073</v>
      </c>
      <c r="B227979" s="1" t="s">
        <v>15246</v>
      </c>
      <c r="C227979" s="3">
        <v>5</v>
      </c>
    </row>
    <row r="227980" spans="1:3" x14ac:dyDescent="0.25">
      <c r="A227980" s="1">
        <v>641081073</v>
      </c>
      <c r="B227980" s="1" t="s">
        <v>15248</v>
      </c>
      <c r="C227980" s="3">
        <v>5</v>
      </c>
    </row>
    <row r="227981" spans="1:3" x14ac:dyDescent="0.25">
      <c r="A227981" s="1">
        <v>641081073</v>
      </c>
      <c r="B227981" s="1" t="s">
        <v>15251</v>
      </c>
      <c r="C227981" s="3">
        <v>4</v>
      </c>
    </row>
    <row r="227982" spans="1:3" x14ac:dyDescent="0.25">
      <c r="A227982" s="1">
        <v>641081073</v>
      </c>
      <c r="B227982" s="1" t="s">
        <v>15253</v>
      </c>
      <c r="C227982" s="3">
        <v>4</v>
      </c>
    </row>
    <row r="227983" spans="1:3" x14ac:dyDescent="0.25">
      <c r="A227983" s="1">
        <v>641081073</v>
      </c>
      <c r="B227983" s="1" t="s">
        <v>15255</v>
      </c>
      <c r="C227983" s="3">
        <v>4</v>
      </c>
    </row>
    <row r="227984" spans="1:3" x14ac:dyDescent="0.25">
      <c r="A227984" s="1">
        <v>641081073</v>
      </c>
      <c r="B227984" s="1" t="s">
        <v>15257</v>
      </c>
      <c r="C227984" s="3">
        <v>4</v>
      </c>
    </row>
    <row r="227985" spans="1:3" x14ac:dyDescent="0.25">
      <c r="A227985" s="1">
        <v>641081073</v>
      </c>
      <c r="B227985" s="1" t="s">
        <v>15259</v>
      </c>
      <c r="C227985" s="3">
        <v>4</v>
      </c>
    </row>
    <row r="227986" spans="1:3" x14ac:dyDescent="0.25">
      <c r="A227986" s="1">
        <v>641081073</v>
      </c>
      <c r="B227986" s="1" t="s">
        <v>15261</v>
      </c>
      <c r="C227986" s="3">
        <v>4</v>
      </c>
    </row>
    <row r="227987" spans="1:3" x14ac:dyDescent="0.25">
      <c r="A227987" s="1">
        <v>641081073</v>
      </c>
      <c r="B227987" s="1" t="s">
        <v>15263</v>
      </c>
      <c r="C227987" s="3">
        <v>4</v>
      </c>
    </row>
    <row r="227988" spans="1:3" x14ac:dyDescent="0.25">
      <c r="A227988" s="1">
        <v>641081073</v>
      </c>
      <c r="B227988" s="1" t="s">
        <v>15266</v>
      </c>
      <c r="C227988" s="3">
        <v>4</v>
      </c>
    </row>
    <row r="227989" spans="1:3" x14ac:dyDescent="0.25">
      <c r="A227989" s="1">
        <v>641081073</v>
      </c>
      <c r="B227989" s="1" t="s">
        <v>15268</v>
      </c>
      <c r="C227989" s="3">
        <v>4</v>
      </c>
    </row>
    <row r="227990" spans="1:3" x14ac:dyDescent="0.25">
      <c r="A227990" s="1">
        <v>641081073</v>
      </c>
      <c r="B227990" s="1" t="s">
        <v>15270</v>
      </c>
      <c r="C227990" s="3">
        <v>4</v>
      </c>
    </row>
    <row r="227991" spans="1:3" x14ac:dyDescent="0.25">
      <c r="A227991" s="1">
        <v>641081073</v>
      </c>
      <c r="B227991" s="1" t="s">
        <v>15272</v>
      </c>
      <c r="C227991" s="3">
        <v>4</v>
      </c>
    </row>
    <row r="227992" spans="1:3" x14ac:dyDescent="0.25">
      <c r="A227992" s="1">
        <v>641081073</v>
      </c>
      <c r="B227992" s="1" t="s">
        <v>15274</v>
      </c>
      <c r="C227992" s="3">
        <v>4</v>
      </c>
    </row>
    <row r="227993" spans="1:3" x14ac:dyDescent="0.25">
      <c r="A227993" s="1">
        <v>641081073</v>
      </c>
      <c r="B227993" s="1" t="s">
        <v>15276</v>
      </c>
      <c r="C227993" s="3">
        <v>4</v>
      </c>
    </row>
    <row r="227994" spans="1:3" x14ac:dyDescent="0.25">
      <c r="A227994" s="1">
        <v>641081073</v>
      </c>
      <c r="B227994" s="1" t="s">
        <v>15278</v>
      </c>
      <c r="C227994" s="3">
        <v>4</v>
      </c>
    </row>
    <row r="227995" spans="1:3" x14ac:dyDescent="0.25">
      <c r="A227995" s="1">
        <v>641081073</v>
      </c>
      <c r="B227995" s="1" t="s">
        <v>15280</v>
      </c>
      <c r="C227995" s="3">
        <v>4</v>
      </c>
    </row>
    <row r="227996" spans="1:3" x14ac:dyDescent="0.25">
      <c r="A227996" s="1">
        <v>641081073</v>
      </c>
      <c r="B227996" s="1" t="s">
        <v>15282</v>
      </c>
      <c r="C227996" s="3">
        <v>4</v>
      </c>
    </row>
    <row r="227997" spans="1:3" x14ac:dyDescent="0.25">
      <c r="A227997" s="1">
        <v>641081073</v>
      </c>
      <c r="B227997" s="1" t="s">
        <v>15284</v>
      </c>
      <c r="C227997" s="3">
        <v>4</v>
      </c>
    </row>
    <row r="227998" spans="1:3" x14ac:dyDescent="0.25">
      <c r="A227998" s="1">
        <v>641081073</v>
      </c>
      <c r="B227998" s="1" t="s">
        <v>15287</v>
      </c>
      <c r="C227998" s="3">
        <v>4</v>
      </c>
    </row>
    <row r="227999" spans="1:3" x14ac:dyDescent="0.25">
      <c r="A227999" s="1">
        <v>641081073</v>
      </c>
      <c r="B227999" s="1" t="s">
        <v>15289</v>
      </c>
      <c r="C227999" s="3">
        <v>4</v>
      </c>
    </row>
    <row r="228000" spans="1:3" x14ac:dyDescent="0.25">
      <c r="A228000" s="1">
        <v>641081073</v>
      </c>
      <c r="B228000" s="1" t="s">
        <v>15291</v>
      </c>
      <c r="C228000" s="3">
        <v>4</v>
      </c>
    </row>
    <row r="228001" spans="1:3" x14ac:dyDescent="0.25">
      <c r="A228001" s="1">
        <v>641081073</v>
      </c>
      <c r="B228001" s="1" t="s">
        <v>15293</v>
      </c>
      <c r="C228001" s="3">
        <v>4</v>
      </c>
    </row>
    <row r="228002" spans="1:3" x14ac:dyDescent="0.25">
      <c r="A228002" s="1">
        <v>641081073</v>
      </c>
      <c r="B228002" s="1" t="s">
        <v>15295</v>
      </c>
      <c r="C228002" s="3">
        <v>4</v>
      </c>
    </row>
    <row r="228003" spans="1:3" x14ac:dyDescent="0.25">
      <c r="A228003" s="1">
        <v>641081073</v>
      </c>
      <c r="B228003" s="1" t="s">
        <v>15297</v>
      </c>
      <c r="C228003" s="3">
        <v>4</v>
      </c>
    </row>
    <row r="228004" spans="1:3" x14ac:dyDescent="0.25">
      <c r="A228004" s="1">
        <v>641081073</v>
      </c>
      <c r="B228004" s="1" t="s">
        <v>15299</v>
      </c>
      <c r="C228004" s="3">
        <v>4</v>
      </c>
    </row>
    <row r="228005" spans="1:3" x14ac:dyDescent="0.25">
      <c r="A228005" s="1">
        <v>641081073</v>
      </c>
      <c r="B228005" s="1" t="s">
        <v>15301</v>
      </c>
      <c r="C228005" s="3">
        <v>4</v>
      </c>
    </row>
    <row r="228006" spans="1:3" x14ac:dyDescent="0.25">
      <c r="A228006" s="1">
        <v>641081073</v>
      </c>
      <c r="B228006" s="1" t="s">
        <v>15304</v>
      </c>
      <c r="C228006" s="3">
        <v>4</v>
      </c>
    </row>
    <row r="228007" spans="1:3" x14ac:dyDescent="0.25">
      <c r="A228007" s="1">
        <v>641081073</v>
      </c>
      <c r="B228007" s="1" t="s">
        <v>15306</v>
      </c>
      <c r="C228007" s="3">
        <v>5</v>
      </c>
    </row>
    <row r="228008" spans="1:3" x14ac:dyDescent="0.25">
      <c r="A228008" s="1">
        <v>641081073</v>
      </c>
      <c r="B228008" s="1" t="s">
        <v>15308</v>
      </c>
      <c r="C228008" s="3">
        <v>5</v>
      </c>
    </row>
    <row r="228009" spans="1:3" x14ac:dyDescent="0.25">
      <c r="A228009" s="1">
        <v>641081073</v>
      </c>
      <c r="B228009" s="1" t="s">
        <v>15310</v>
      </c>
      <c r="C228009" s="3">
        <v>4</v>
      </c>
    </row>
    <row r="228010" spans="1:3" x14ac:dyDescent="0.25">
      <c r="A228010" s="1">
        <v>641081073</v>
      </c>
      <c r="B228010" s="1" t="s">
        <v>15312</v>
      </c>
      <c r="C228010" s="3">
        <v>4</v>
      </c>
    </row>
    <row r="228011" spans="1:3" x14ac:dyDescent="0.25">
      <c r="A228011" s="1">
        <v>641081073</v>
      </c>
      <c r="B228011" s="1" t="s">
        <v>15314</v>
      </c>
      <c r="C228011" s="3">
        <v>4</v>
      </c>
    </row>
    <row r="228012" spans="1:3" x14ac:dyDescent="0.25">
      <c r="A228012" s="1">
        <v>641081073</v>
      </c>
      <c r="B228012" s="1" t="s">
        <v>15316</v>
      </c>
      <c r="C228012" s="3">
        <v>4</v>
      </c>
    </row>
    <row r="228013" spans="1:3" x14ac:dyDescent="0.25">
      <c r="A228013" s="1">
        <v>641081073</v>
      </c>
      <c r="B228013" s="1" t="s">
        <v>15318</v>
      </c>
      <c r="C228013" s="3">
        <v>4</v>
      </c>
    </row>
    <row r="228014" spans="1:3" x14ac:dyDescent="0.25">
      <c r="A228014" s="1">
        <v>641081073</v>
      </c>
      <c r="B228014" s="1" t="s">
        <v>15320</v>
      </c>
      <c r="C228014" s="3">
        <v>4</v>
      </c>
    </row>
    <row r="228015" spans="1:3" x14ac:dyDescent="0.25">
      <c r="A228015" s="1">
        <v>641081073</v>
      </c>
      <c r="B228015" s="1" t="s">
        <v>15322</v>
      </c>
      <c r="C228015" s="3">
        <v>4</v>
      </c>
    </row>
    <row r="228016" spans="1:3" x14ac:dyDescent="0.25">
      <c r="A228016" s="1">
        <v>641081073</v>
      </c>
      <c r="B228016" s="1" t="s">
        <v>15324</v>
      </c>
      <c r="C228016" s="3">
        <v>4</v>
      </c>
    </row>
    <row r="228017" spans="1:3" x14ac:dyDescent="0.25">
      <c r="A228017" s="1">
        <v>641081073</v>
      </c>
      <c r="B228017" s="1" t="s">
        <v>15325</v>
      </c>
      <c r="C228017" s="3">
        <v>4</v>
      </c>
    </row>
    <row r="228018" spans="1:3" x14ac:dyDescent="0.25">
      <c r="A228018" s="1">
        <v>641081073</v>
      </c>
      <c r="B228018" s="1" t="s">
        <v>15327</v>
      </c>
      <c r="C228018" s="3">
        <v>4</v>
      </c>
    </row>
    <row r="228019" spans="1:3" x14ac:dyDescent="0.25">
      <c r="A228019" s="1">
        <v>641081073</v>
      </c>
      <c r="B228019" s="1" t="s">
        <v>15330</v>
      </c>
      <c r="C228019" s="3">
        <v>4</v>
      </c>
    </row>
    <row r="228020" spans="1:3" x14ac:dyDescent="0.25">
      <c r="A228020" s="1">
        <v>641081073</v>
      </c>
      <c r="B228020" s="1" t="s">
        <v>15332</v>
      </c>
      <c r="C228020" s="3">
        <v>4</v>
      </c>
    </row>
    <row r="228021" spans="1:3" x14ac:dyDescent="0.25">
      <c r="A228021" s="1">
        <v>641081073</v>
      </c>
      <c r="B228021" s="1" t="s">
        <v>15334</v>
      </c>
      <c r="C228021" s="3">
        <v>4</v>
      </c>
    </row>
    <row r="228022" spans="1:3" x14ac:dyDescent="0.25">
      <c r="A228022" s="1">
        <v>641081073</v>
      </c>
      <c r="B228022" s="1" t="s">
        <v>15336</v>
      </c>
      <c r="C228022" s="3">
        <v>4</v>
      </c>
    </row>
    <row r="228023" spans="1:3" x14ac:dyDescent="0.25">
      <c r="A228023" s="1">
        <v>641081073</v>
      </c>
      <c r="B228023" s="1" t="s">
        <v>15338</v>
      </c>
      <c r="C228023" s="3">
        <v>5</v>
      </c>
    </row>
    <row r="228024" spans="1:3" x14ac:dyDescent="0.25">
      <c r="A228024" s="1">
        <v>641081073</v>
      </c>
      <c r="B228024" s="1" t="s">
        <v>15342</v>
      </c>
      <c r="C228024" s="3">
        <v>5</v>
      </c>
    </row>
    <row r="228025" spans="1:3" x14ac:dyDescent="0.25">
      <c r="A228025" s="1">
        <v>641081073</v>
      </c>
      <c r="B228025" s="1" t="s">
        <v>15344</v>
      </c>
      <c r="C228025" s="3">
        <v>5</v>
      </c>
    </row>
    <row r="228026" spans="1:3" x14ac:dyDescent="0.25">
      <c r="A228026" s="1">
        <v>641081073</v>
      </c>
      <c r="B228026" s="1" t="s">
        <v>15346</v>
      </c>
      <c r="C228026" s="3">
        <v>5</v>
      </c>
    </row>
    <row r="228027" spans="1:3" x14ac:dyDescent="0.25">
      <c r="A228027" s="1">
        <v>641081073</v>
      </c>
      <c r="B228027" s="1" t="s">
        <v>15348</v>
      </c>
      <c r="C228027" s="3">
        <v>5</v>
      </c>
    </row>
    <row r="228028" spans="1:3" x14ac:dyDescent="0.25">
      <c r="A228028" s="1">
        <v>641081073</v>
      </c>
      <c r="B228028" s="1" t="s">
        <v>15350</v>
      </c>
      <c r="C228028" s="3">
        <v>5</v>
      </c>
    </row>
    <row r="228029" spans="1:3" x14ac:dyDescent="0.25">
      <c r="A228029" s="1">
        <v>641081073</v>
      </c>
      <c r="B228029" s="1" t="s">
        <v>15352</v>
      </c>
      <c r="C228029" s="3">
        <v>4</v>
      </c>
    </row>
    <row r="228030" spans="1:3" x14ac:dyDescent="0.25">
      <c r="A228030" s="1">
        <v>641081073</v>
      </c>
      <c r="B228030" s="1" t="s">
        <v>15355</v>
      </c>
      <c r="C228030" s="3">
        <v>5</v>
      </c>
    </row>
    <row r="228031" spans="1:3" x14ac:dyDescent="0.25">
      <c r="A228031" s="1">
        <v>641081073</v>
      </c>
      <c r="B228031" s="1" t="s">
        <v>15357</v>
      </c>
      <c r="C228031" s="3">
        <v>5</v>
      </c>
    </row>
    <row r="228032" spans="1:3" x14ac:dyDescent="0.25">
      <c r="A228032" s="1">
        <v>641081073</v>
      </c>
      <c r="B228032" s="1" t="s">
        <v>15359</v>
      </c>
      <c r="C228032" s="3">
        <v>4</v>
      </c>
    </row>
    <row r="228033" spans="1:3" x14ac:dyDescent="0.25">
      <c r="A228033" s="1">
        <v>641081073</v>
      </c>
      <c r="B228033" s="1" t="s">
        <v>15361</v>
      </c>
      <c r="C228033" s="3">
        <v>5</v>
      </c>
    </row>
    <row r="228034" spans="1:3" x14ac:dyDescent="0.25">
      <c r="A228034" s="1">
        <v>631071279</v>
      </c>
      <c r="B228034" s="1" t="s">
        <v>15226</v>
      </c>
      <c r="C228034" s="3">
        <v>5</v>
      </c>
    </row>
    <row r="228035" spans="1:3" x14ac:dyDescent="0.25">
      <c r="A228035" s="1">
        <v>631071279</v>
      </c>
      <c r="B228035" s="1" t="s">
        <v>15230</v>
      </c>
      <c r="C228035" s="3">
        <v>5</v>
      </c>
    </row>
    <row r="228036" spans="1:3" x14ac:dyDescent="0.25">
      <c r="A228036" s="1">
        <v>631071279</v>
      </c>
      <c r="B228036" s="1" t="s">
        <v>15232</v>
      </c>
      <c r="C228036" s="3">
        <v>5</v>
      </c>
    </row>
    <row r="228037" spans="1:3" x14ac:dyDescent="0.25">
      <c r="A228037" s="1">
        <v>631071279</v>
      </c>
      <c r="B228037" s="1" t="s">
        <v>15234</v>
      </c>
      <c r="C228037" s="3">
        <v>5</v>
      </c>
    </row>
    <row r="228038" spans="1:3" x14ac:dyDescent="0.25">
      <c r="A228038" s="1">
        <v>631071279</v>
      </c>
      <c r="B228038" s="1" t="s">
        <v>15236</v>
      </c>
      <c r="C228038" s="3">
        <v>4</v>
      </c>
    </row>
    <row r="228039" spans="1:3" x14ac:dyDescent="0.25">
      <c r="A228039" s="1">
        <v>631071279</v>
      </c>
      <c r="B228039" s="1" t="s">
        <v>15238</v>
      </c>
      <c r="C228039" s="3">
        <v>4</v>
      </c>
    </row>
    <row r="228040" spans="1:3" x14ac:dyDescent="0.25">
      <c r="A228040" s="1">
        <v>631071279</v>
      </c>
      <c r="B228040" s="1" t="s">
        <v>15240</v>
      </c>
      <c r="C228040" s="3">
        <v>5</v>
      </c>
    </row>
    <row r="228041" spans="1:3" x14ac:dyDescent="0.25">
      <c r="A228041" s="1">
        <v>631071279</v>
      </c>
      <c r="B228041" s="1" t="s">
        <v>15242</v>
      </c>
      <c r="C228041" s="3">
        <v>4</v>
      </c>
    </row>
    <row r="228042" spans="1:3" x14ac:dyDescent="0.25">
      <c r="A228042" s="1">
        <v>631071279</v>
      </c>
      <c r="B228042" s="1" t="s">
        <v>15244</v>
      </c>
      <c r="C228042" s="3">
        <v>5</v>
      </c>
    </row>
    <row r="228043" spans="1:3" x14ac:dyDescent="0.25">
      <c r="A228043" s="1">
        <v>631071279</v>
      </c>
      <c r="B228043" s="1" t="s">
        <v>15246</v>
      </c>
      <c r="C228043" s="3">
        <v>5</v>
      </c>
    </row>
    <row r="228044" spans="1:3" x14ac:dyDescent="0.25">
      <c r="A228044" s="1">
        <v>631071279</v>
      </c>
      <c r="B228044" s="1" t="s">
        <v>15248</v>
      </c>
      <c r="C228044" s="3">
        <v>5</v>
      </c>
    </row>
    <row r="228045" spans="1:3" x14ac:dyDescent="0.25">
      <c r="A228045" s="1">
        <v>631071279</v>
      </c>
      <c r="B228045" s="1" t="s">
        <v>15251</v>
      </c>
      <c r="C228045" s="3">
        <v>4</v>
      </c>
    </row>
    <row r="228046" spans="1:3" x14ac:dyDescent="0.25">
      <c r="A228046" s="1">
        <v>631071279</v>
      </c>
      <c r="B228046" s="1" t="s">
        <v>15253</v>
      </c>
      <c r="C228046" s="3">
        <v>5</v>
      </c>
    </row>
    <row r="228047" spans="1:3" x14ac:dyDescent="0.25">
      <c r="A228047" s="1">
        <v>631071279</v>
      </c>
      <c r="B228047" s="1" t="s">
        <v>15255</v>
      </c>
      <c r="C228047" s="3">
        <v>5</v>
      </c>
    </row>
    <row r="228048" spans="1:3" x14ac:dyDescent="0.25">
      <c r="A228048" s="1">
        <v>631071279</v>
      </c>
      <c r="B228048" s="1" t="s">
        <v>15257</v>
      </c>
      <c r="C228048" s="3">
        <v>5</v>
      </c>
    </row>
    <row r="228049" spans="1:3" x14ac:dyDescent="0.25">
      <c r="A228049" s="1">
        <v>631071279</v>
      </c>
      <c r="B228049" s="1" t="s">
        <v>15259</v>
      </c>
      <c r="C228049" s="3">
        <v>5</v>
      </c>
    </row>
    <row r="228050" spans="1:3" x14ac:dyDescent="0.25">
      <c r="A228050" s="1">
        <v>631071279</v>
      </c>
      <c r="B228050" s="1" t="s">
        <v>15261</v>
      </c>
      <c r="C228050" s="3">
        <v>5</v>
      </c>
    </row>
    <row r="228051" spans="1:3" x14ac:dyDescent="0.25">
      <c r="A228051" s="1">
        <v>631071279</v>
      </c>
      <c r="B228051" s="1" t="s">
        <v>15263</v>
      </c>
      <c r="C228051" s="3">
        <v>5</v>
      </c>
    </row>
    <row r="228052" spans="1:3" x14ac:dyDescent="0.25">
      <c r="A228052" s="1">
        <v>631071279</v>
      </c>
      <c r="B228052" s="1" t="s">
        <v>15266</v>
      </c>
      <c r="C228052" s="3">
        <v>5</v>
      </c>
    </row>
    <row r="228053" spans="1:3" x14ac:dyDescent="0.25">
      <c r="A228053" s="1">
        <v>631071279</v>
      </c>
      <c r="B228053" s="1" t="s">
        <v>15268</v>
      </c>
      <c r="C228053" s="3">
        <v>5</v>
      </c>
    </row>
    <row r="228054" spans="1:3" x14ac:dyDescent="0.25">
      <c r="A228054" s="1">
        <v>631071279</v>
      </c>
      <c r="B228054" s="1" t="s">
        <v>15270</v>
      </c>
      <c r="C228054" s="3">
        <v>5</v>
      </c>
    </row>
    <row r="228055" spans="1:3" x14ac:dyDescent="0.25">
      <c r="A228055" s="1">
        <v>631071279</v>
      </c>
      <c r="B228055" s="1" t="s">
        <v>15272</v>
      </c>
      <c r="C228055" s="3">
        <v>5</v>
      </c>
    </row>
    <row r="228056" spans="1:3" x14ac:dyDescent="0.25">
      <c r="A228056" s="1">
        <v>631071279</v>
      </c>
      <c r="B228056" s="1" t="s">
        <v>15274</v>
      </c>
      <c r="C228056" s="3">
        <v>5</v>
      </c>
    </row>
    <row r="228057" spans="1:3" x14ac:dyDescent="0.25">
      <c r="A228057" s="1">
        <v>631071279</v>
      </c>
      <c r="B228057" s="1" t="s">
        <v>15276</v>
      </c>
      <c r="C228057" s="3">
        <v>4</v>
      </c>
    </row>
    <row r="228058" spans="1:3" x14ac:dyDescent="0.25">
      <c r="A228058" s="1">
        <v>631071279</v>
      </c>
      <c r="B228058" s="1" t="s">
        <v>15278</v>
      </c>
      <c r="C228058" s="3">
        <v>3</v>
      </c>
    </row>
    <row r="228059" spans="1:3" x14ac:dyDescent="0.25">
      <c r="A228059" s="1">
        <v>631071279</v>
      </c>
      <c r="B228059" s="1" t="s">
        <v>15280</v>
      </c>
      <c r="C228059" s="3">
        <v>5</v>
      </c>
    </row>
    <row r="228060" spans="1:3" x14ac:dyDescent="0.25">
      <c r="A228060" s="1">
        <v>631071279</v>
      </c>
      <c r="B228060" s="1" t="s">
        <v>15282</v>
      </c>
      <c r="C228060" s="3">
        <v>5</v>
      </c>
    </row>
    <row r="228061" spans="1:3" x14ac:dyDescent="0.25">
      <c r="A228061" s="1">
        <v>631071279</v>
      </c>
      <c r="B228061" s="1" t="s">
        <v>15284</v>
      </c>
      <c r="C228061" s="3">
        <v>4</v>
      </c>
    </row>
    <row r="228062" spans="1:3" x14ac:dyDescent="0.25">
      <c r="A228062" s="1">
        <v>631071279</v>
      </c>
      <c r="B228062" s="1" t="s">
        <v>15287</v>
      </c>
      <c r="C228062" s="3">
        <v>4</v>
      </c>
    </row>
    <row r="228063" spans="1:3" x14ac:dyDescent="0.25">
      <c r="A228063" s="1">
        <v>631071279</v>
      </c>
      <c r="B228063" s="1" t="s">
        <v>15289</v>
      </c>
      <c r="C228063" s="3">
        <v>4</v>
      </c>
    </row>
    <row r="228064" spans="1:3" x14ac:dyDescent="0.25">
      <c r="A228064" s="1">
        <v>631071279</v>
      </c>
      <c r="B228064" s="1" t="s">
        <v>15291</v>
      </c>
      <c r="C228064" s="3">
        <v>5</v>
      </c>
    </row>
    <row r="228065" spans="1:3" x14ac:dyDescent="0.25">
      <c r="A228065" s="1">
        <v>631071279</v>
      </c>
      <c r="B228065" s="1" t="s">
        <v>15293</v>
      </c>
      <c r="C228065" s="3">
        <v>5</v>
      </c>
    </row>
    <row r="228066" spans="1:3" x14ac:dyDescent="0.25">
      <c r="A228066" s="1">
        <v>631071279</v>
      </c>
      <c r="B228066" s="1" t="s">
        <v>15295</v>
      </c>
      <c r="C228066" s="3">
        <v>5</v>
      </c>
    </row>
    <row r="228067" spans="1:3" x14ac:dyDescent="0.25">
      <c r="A228067" s="1">
        <v>631071279</v>
      </c>
      <c r="B228067" s="1" t="s">
        <v>15297</v>
      </c>
      <c r="C228067" s="3">
        <v>5</v>
      </c>
    </row>
    <row r="228068" spans="1:3" x14ac:dyDescent="0.25">
      <c r="A228068" s="1">
        <v>631071279</v>
      </c>
      <c r="B228068" s="1" t="s">
        <v>15299</v>
      </c>
      <c r="C228068" s="3">
        <v>5</v>
      </c>
    </row>
    <row r="228069" spans="1:3" x14ac:dyDescent="0.25">
      <c r="A228069" s="1">
        <v>631071279</v>
      </c>
      <c r="B228069" s="1" t="s">
        <v>15301</v>
      </c>
      <c r="C228069" s="3">
        <v>5</v>
      </c>
    </row>
    <row r="228070" spans="1:3" x14ac:dyDescent="0.25">
      <c r="A228070" s="1">
        <v>631071279</v>
      </c>
      <c r="B228070" s="1" t="s">
        <v>15304</v>
      </c>
      <c r="C228070" s="3">
        <v>4</v>
      </c>
    </row>
    <row r="228071" spans="1:3" x14ac:dyDescent="0.25">
      <c r="A228071" s="1">
        <v>631071279</v>
      </c>
      <c r="B228071" s="1" t="s">
        <v>15306</v>
      </c>
      <c r="C228071" s="3">
        <v>5</v>
      </c>
    </row>
    <row r="228072" spans="1:3" x14ac:dyDescent="0.25">
      <c r="A228072" s="1">
        <v>631071279</v>
      </c>
      <c r="B228072" s="1" t="s">
        <v>15308</v>
      </c>
      <c r="C228072" s="3">
        <v>4</v>
      </c>
    </row>
    <row r="228073" spans="1:3" x14ac:dyDescent="0.25">
      <c r="A228073" s="1">
        <v>631071279</v>
      </c>
      <c r="B228073" s="1" t="s">
        <v>15310</v>
      </c>
      <c r="C228073" s="3">
        <v>4</v>
      </c>
    </row>
    <row r="228074" spans="1:3" x14ac:dyDescent="0.25">
      <c r="A228074" s="1">
        <v>631071279</v>
      </c>
      <c r="B228074" s="1" t="s">
        <v>15312</v>
      </c>
      <c r="C228074" s="3">
        <v>3</v>
      </c>
    </row>
    <row r="228075" spans="1:3" x14ac:dyDescent="0.25">
      <c r="A228075" s="1">
        <v>631071279</v>
      </c>
      <c r="B228075" s="1" t="s">
        <v>15314</v>
      </c>
      <c r="C228075" s="3">
        <v>1</v>
      </c>
    </row>
    <row r="228076" spans="1:3" x14ac:dyDescent="0.25">
      <c r="A228076" s="1">
        <v>631071279</v>
      </c>
      <c r="B228076" s="1" t="s">
        <v>15316</v>
      </c>
      <c r="C228076" s="3">
        <v>4</v>
      </c>
    </row>
    <row r="228077" spans="1:3" x14ac:dyDescent="0.25">
      <c r="A228077" s="1">
        <v>631071279</v>
      </c>
      <c r="B228077" s="1" t="s">
        <v>15318</v>
      </c>
      <c r="C228077" s="3">
        <v>3</v>
      </c>
    </row>
    <row r="228078" spans="1:3" x14ac:dyDescent="0.25">
      <c r="A228078" s="1">
        <v>631071279</v>
      </c>
      <c r="B228078" s="1" t="s">
        <v>15320</v>
      </c>
      <c r="C228078" s="3">
        <v>1</v>
      </c>
    </row>
    <row r="228079" spans="1:3" x14ac:dyDescent="0.25">
      <c r="A228079" s="1">
        <v>631071279</v>
      </c>
      <c r="B228079" s="1" t="s">
        <v>15322</v>
      </c>
      <c r="C228079" s="3">
        <v>4</v>
      </c>
    </row>
    <row r="228080" spans="1:3" x14ac:dyDescent="0.25">
      <c r="A228080" s="1">
        <v>631071279</v>
      </c>
      <c r="B228080" s="1" t="s">
        <v>15324</v>
      </c>
      <c r="C228080" s="3">
        <v>5</v>
      </c>
    </row>
    <row r="228081" spans="1:3" x14ac:dyDescent="0.25">
      <c r="A228081" s="1">
        <v>631071279</v>
      </c>
      <c r="B228081" s="1" t="s">
        <v>15325</v>
      </c>
      <c r="C228081" s="3">
        <v>4</v>
      </c>
    </row>
    <row r="228082" spans="1:3" x14ac:dyDescent="0.25">
      <c r="A228082" s="1">
        <v>631071279</v>
      </c>
      <c r="B228082" s="1" t="s">
        <v>15327</v>
      </c>
      <c r="C228082" s="3">
        <v>4</v>
      </c>
    </row>
    <row r="228083" spans="1:3" x14ac:dyDescent="0.25">
      <c r="A228083" s="1">
        <v>631071279</v>
      </c>
      <c r="B228083" s="1" t="s">
        <v>15330</v>
      </c>
      <c r="C228083" s="3">
        <v>4</v>
      </c>
    </row>
    <row r="228084" spans="1:3" x14ac:dyDescent="0.25">
      <c r="A228084" s="1">
        <v>631071279</v>
      </c>
      <c r="B228084" s="1" t="s">
        <v>15332</v>
      </c>
      <c r="C228084" s="3">
        <v>5</v>
      </c>
    </row>
    <row r="228085" spans="1:3" x14ac:dyDescent="0.25">
      <c r="A228085" s="1">
        <v>631071279</v>
      </c>
      <c r="B228085" s="1" t="s">
        <v>15334</v>
      </c>
      <c r="C228085" s="3">
        <v>4</v>
      </c>
    </row>
    <row r="228086" spans="1:3" x14ac:dyDescent="0.25">
      <c r="A228086" s="1">
        <v>631071279</v>
      </c>
      <c r="B228086" s="1" t="s">
        <v>15336</v>
      </c>
      <c r="C228086" s="3">
        <v>5</v>
      </c>
    </row>
    <row r="228087" spans="1:3" x14ac:dyDescent="0.25">
      <c r="A228087" s="1">
        <v>631071279</v>
      </c>
      <c r="B228087" s="1" t="s">
        <v>15338</v>
      </c>
      <c r="C228087" s="3">
        <v>4</v>
      </c>
    </row>
    <row r="228088" spans="1:3" x14ac:dyDescent="0.25">
      <c r="A228088" s="1">
        <v>631071279</v>
      </c>
      <c r="B228088" s="1" t="s">
        <v>15342</v>
      </c>
      <c r="C228088" s="3">
        <v>4</v>
      </c>
    </row>
    <row r="228089" spans="1:3" x14ac:dyDescent="0.25">
      <c r="A228089" s="1">
        <v>631071279</v>
      </c>
      <c r="B228089" s="1" t="s">
        <v>15344</v>
      </c>
      <c r="C228089" s="3">
        <v>4</v>
      </c>
    </row>
    <row r="228090" spans="1:3" x14ac:dyDescent="0.25">
      <c r="A228090" s="1">
        <v>631071279</v>
      </c>
      <c r="B228090" s="1" t="s">
        <v>15346</v>
      </c>
      <c r="C228090" s="3">
        <v>4</v>
      </c>
    </row>
    <row r="228091" spans="1:3" x14ac:dyDescent="0.25">
      <c r="A228091" s="1">
        <v>631071279</v>
      </c>
      <c r="B228091" s="1" t="s">
        <v>15348</v>
      </c>
      <c r="C228091" s="3">
        <v>3</v>
      </c>
    </row>
    <row r="228092" spans="1:3" x14ac:dyDescent="0.25">
      <c r="A228092" s="1">
        <v>631071279</v>
      </c>
      <c r="B228092" s="1" t="s">
        <v>15350</v>
      </c>
      <c r="C228092" s="3">
        <v>3</v>
      </c>
    </row>
    <row r="228093" spans="1:3" x14ac:dyDescent="0.25">
      <c r="A228093" s="1">
        <v>631071279</v>
      </c>
      <c r="B228093" s="1" t="s">
        <v>15352</v>
      </c>
      <c r="C228093" s="3">
        <v>5</v>
      </c>
    </row>
    <row r="228094" spans="1:3" x14ac:dyDescent="0.25">
      <c r="A228094" s="1">
        <v>631071279</v>
      </c>
      <c r="B228094" s="1" t="s">
        <v>15355</v>
      </c>
      <c r="C228094" s="3">
        <v>4</v>
      </c>
    </row>
    <row r="228095" spans="1:3" x14ac:dyDescent="0.25">
      <c r="A228095" s="1">
        <v>631071279</v>
      </c>
      <c r="B228095" s="1" t="s">
        <v>15357</v>
      </c>
      <c r="C228095" s="3">
        <v>4</v>
      </c>
    </row>
    <row r="228096" spans="1:3" x14ac:dyDescent="0.25">
      <c r="A228096" s="1">
        <v>631071279</v>
      </c>
      <c r="B228096" s="1" t="s">
        <v>15359</v>
      </c>
      <c r="C228096" s="3">
        <v>5</v>
      </c>
    </row>
    <row r="228097" spans="1:3" x14ac:dyDescent="0.25">
      <c r="A228097" s="1">
        <v>631071279</v>
      </c>
      <c r="B228097" s="1" t="s">
        <v>15361</v>
      </c>
      <c r="C228097" s="3">
        <v>4</v>
      </c>
    </row>
    <row r="228098" spans="1:3" x14ac:dyDescent="0.25">
      <c r="A228098" s="1">
        <v>661081020</v>
      </c>
      <c r="B228098" s="1" t="s">
        <v>15226</v>
      </c>
      <c r="C228098" s="3">
        <v>4</v>
      </c>
    </row>
    <row r="228099" spans="1:3" x14ac:dyDescent="0.25">
      <c r="A228099" s="1">
        <v>661081020</v>
      </c>
      <c r="B228099" s="1" t="s">
        <v>15230</v>
      </c>
      <c r="C228099" s="3">
        <v>4</v>
      </c>
    </row>
    <row r="228100" spans="1:3" x14ac:dyDescent="0.25">
      <c r="A228100" s="1">
        <v>661081020</v>
      </c>
      <c r="B228100" s="1" t="s">
        <v>15232</v>
      </c>
      <c r="C228100" s="3">
        <v>4</v>
      </c>
    </row>
    <row r="228101" spans="1:3" x14ac:dyDescent="0.25">
      <c r="A228101" s="1">
        <v>661081020</v>
      </c>
      <c r="B228101" s="1" t="s">
        <v>15234</v>
      </c>
      <c r="C228101" s="3">
        <v>4</v>
      </c>
    </row>
    <row r="228102" spans="1:3" x14ac:dyDescent="0.25">
      <c r="A228102" s="1">
        <v>661081020</v>
      </c>
      <c r="B228102" s="1" t="s">
        <v>15236</v>
      </c>
      <c r="C228102" s="3">
        <v>4</v>
      </c>
    </row>
    <row r="228103" spans="1:3" x14ac:dyDescent="0.25">
      <c r="A228103" s="1">
        <v>661081020</v>
      </c>
      <c r="B228103" s="1" t="s">
        <v>15238</v>
      </c>
      <c r="C228103" s="3">
        <v>4</v>
      </c>
    </row>
    <row r="228104" spans="1:3" x14ac:dyDescent="0.25">
      <c r="A228104" s="1">
        <v>661081020</v>
      </c>
      <c r="B228104" s="1" t="s">
        <v>15240</v>
      </c>
      <c r="C228104" s="3">
        <v>4</v>
      </c>
    </row>
    <row r="228105" spans="1:3" x14ac:dyDescent="0.25">
      <c r="A228105" s="1">
        <v>661081020</v>
      </c>
      <c r="B228105" s="1" t="s">
        <v>15242</v>
      </c>
      <c r="C228105" s="3">
        <v>4</v>
      </c>
    </row>
    <row r="228106" spans="1:3" x14ac:dyDescent="0.25">
      <c r="A228106" s="1">
        <v>661081020</v>
      </c>
      <c r="B228106" s="1" t="s">
        <v>15244</v>
      </c>
      <c r="C228106" s="3">
        <v>4</v>
      </c>
    </row>
    <row r="228107" spans="1:3" x14ac:dyDescent="0.25">
      <c r="A228107" s="1">
        <v>661081020</v>
      </c>
      <c r="B228107" s="1" t="s">
        <v>15246</v>
      </c>
      <c r="C228107" s="3">
        <v>4</v>
      </c>
    </row>
    <row r="228108" spans="1:3" x14ac:dyDescent="0.25">
      <c r="A228108" s="1">
        <v>661081020</v>
      </c>
      <c r="B228108" s="1" t="s">
        <v>15248</v>
      </c>
      <c r="C228108" s="3">
        <v>4</v>
      </c>
    </row>
    <row r="228109" spans="1:3" x14ac:dyDescent="0.25">
      <c r="A228109" s="1">
        <v>661081020</v>
      </c>
      <c r="B228109" s="1" t="s">
        <v>15251</v>
      </c>
      <c r="C228109" s="3">
        <v>4</v>
      </c>
    </row>
    <row r="228110" spans="1:3" x14ac:dyDescent="0.25">
      <c r="A228110" s="1">
        <v>661081020</v>
      </c>
      <c r="B228110" s="1" t="s">
        <v>15253</v>
      </c>
      <c r="C228110" s="3">
        <v>4</v>
      </c>
    </row>
    <row r="228111" spans="1:3" x14ac:dyDescent="0.25">
      <c r="A228111" s="1">
        <v>661081020</v>
      </c>
      <c r="B228111" s="1" t="s">
        <v>15255</v>
      </c>
      <c r="C228111" s="3">
        <v>4</v>
      </c>
    </row>
    <row r="228112" spans="1:3" x14ac:dyDescent="0.25">
      <c r="A228112" s="1">
        <v>661081020</v>
      </c>
      <c r="B228112" s="1" t="s">
        <v>15257</v>
      </c>
      <c r="C228112" s="3">
        <v>4</v>
      </c>
    </row>
    <row r="228113" spans="1:3" x14ac:dyDescent="0.25">
      <c r="A228113" s="1">
        <v>661081020</v>
      </c>
      <c r="B228113" s="1" t="s">
        <v>15259</v>
      </c>
      <c r="C228113" s="3">
        <v>4</v>
      </c>
    </row>
    <row r="228114" spans="1:3" x14ac:dyDescent="0.25">
      <c r="A228114" s="1">
        <v>661081020</v>
      </c>
      <c r="B228114" s="1" t="s">
        <v>15261</v>
      </c>
      <c r="C228114" s="3">
        <v>4</v>
      </c>
    </row>
    <row r="228115" spans="1:3" x14ac:dyDescent="0.25">
      <c r="A228115" s="1">
        <v>661081020</v>
      </c>
      <c r="B228115" s="1" t="s">
        <v>15263</v>
      </c>
      <c r="C228115" s="3">
        <v>4</v>
      </c>
    </row>
    <row r="228116" spans="1:3" x14ac:dyDescent="0.25">
      <c r="A228116" s="1">
        <v>661081020</v>
      </c>
      <c r="B228116" s="1" t="s">
        <v>15266</v>
      </c>
      <c r="C228116" s="3">
        <v>4</v>
      </c>
    </row>
    <row r="228117" spans="1:3" x14ac:dyDescent="0.25">
      <c r="A228117" s="1">
        <v>661081020</v>
      </c>
      <c r="B228117" s="1" t="s">
        <v>15268</v>
      </c>
      <c r="C228117" s="3">
        <v>4</v>
      </c>
    </row>
    <row r="228118" spans="1:3" x14ac:dyDescent="0.25">
      <c r="A228118" s="1">
        <v>661081020</v>
      </c>
      <c r="B228118" s="1" t="s">
        <v>15270</v>
      </c>
      <c r="C228118" s="3">
        <v>4</v>
      </c>
    </row>
    <row r="228119" spans="1:3" x14ac:dyDescent="0.25">
      <c r="A228119" s="1">
        <v>661081020</v>
      </c>
      <c r="B228119" s="1" t="s">
        <v>15272</v>
      </c>
      <c r="C228119" s="3">
        <v>4</v>
      </c>
    </row>
    <row r="228120" spans="1:3" x14ac:dyDescent="0.25">
      <c r="A228120" s="1">
        <v>661081020</v>
      </c>
      <c r="B228120" s="1" t="s">
        <v>15274</v>
      </c>
      <c r="C228120" s="3">
        <v>4</v>
      </c>
    </row>
    <row r="228121" spans="1:3" x14ac:dyDescent="0.25">
      <c r="A228121" s="1">
        <v>661081020</v>
      </c>
      <c r="B228121" s="1" t="s">
        <v>15276</v>
      </c>
      <c r="C228121" s="3">
        <v>4</v>
      </c>
    </row>
    <row r="228122" spans="1:3" x14ac:dyDescent="0.25">
      <c r="A228122" s="1">
        <v>661081020</v>
      </c>
      <c r="B228122" s="1" t="s">
        <v>15278</v>
      </c>
      <c r="C228122" s="3">
        <v>4</v>
      </c>
    </row>
    <row r="228123" spans="1:3" x14ac:dyDescent="0.25">
      <c r="A228123" s="1">
        <v>661081020</v>
      </c>
      <c r="B228123" s="1" t="s">
        <v>15280</v>
      </c>
      <c r="C228123" s="3">
        <v>4</v>
      </c>
    </row>
    <row r="228124" spans="1:3" x14ac:dyDescent="0.25">
      <c r="A228124" s="1">
        <v>661081020</v>
      </c>
      <c r="B228124" s="1" t="s">
        <v>15282</v>
      </c>
      <c r="C228124" s="3">
        <v>4</v>
      </c>
    </row>
    <row r="228125" spans="1:3" x14ac:dyDescent="0.25">
      <c r="A228125" s="1">
        <v>661081020</v>
      </c>
      <c r="B228125" s="1" t="s">
        <v>15284</v>
      </c>
      <c r="C228125" s="3">
        <v>4</v>
      </c>
    </row>
    <row r="228126" spans="1:3" x14ac:dyDescent="0.25">
      <c r="A228126" s="1">
        <v>661081020</v>
      </c>
      <c r="B228126" s="1" t="s">
        <v>15287</v>
      </c>
      <c r="C228126" s="3">
        <v>4</v>
      </c>
    </row>
    <row r="228127" spans="1:3" x14ac:dyDescent="0.25">
      <c r="A228127" s="1">
        <v>661081020</v>
      </c>
      <c r="B228127" s="1" t="s">
        <v>15289</v>
      </c>
      <c r="C228127" s="3">
        <v>4</v>
      </c>
    </row>
    <row r="228128" spans="1:3" x14ac:dyDescent="0.25">
      <c r="A228128" s="1">
        <v>661081020</v>
      </c>
      <c r="B228128" s="1" t="s">
        <v>15291</v>
      </c>
      <c r="C228128" s="3">
        <v>4</v>
      </c>
    </row>
    <row r="228129" spans="1:3" x14ac:dyDescent="0.25">
      <c r="A228129" s="1">
        <v>661081020</v>
      </c>
      <c r="B228129" s="1" t="s">
        <v>15293</v>
      </c>
      <c r="C228129" s="3">
        <v>4</v>
      </c>
    </row>
    <row r="228130" spans="1:3" x14ac:dyDescent="0.25">
      <c r="A228130" s="1">
        <v>661081020</v>
      </c>
      <c r="B228130" s="1" t="s">
        <v>15295</v>
      </c>
      <c r="C228130" s="3">
        <v>4</v>
      </c>
    </row>
    <row r="228131" spans="1:3" x14ac:dyDescent="0.25">
      <c r="A228131" s="1">
        <v>661081020</v>
      </c>
      <c r="B228131" s="1" t="s">
        <v>15297</v>
      </c>
      <c r="C228131" s="3">
        <v>4</v>
      </c>
    </row>
    <row r="228132" spans="1:3" x14ac:dyDescent="0.25">
      <c r="A228132" s="1">
        <v>661081020</v>
      </c>
      <c r="B228132" s="1" t="s">
        <v>15299</v>
      </c>
      <c r="C228132" s="3">
        <v>4</v>
      </c>
    </row>
    <row r="228133" spans="1:3" x14ac:dyDescent="0.25">
      <c r="A228133" s="1">
        <v>661081020</v>
      </c>
      <c r="B228133" s="1" t="s">
        <v>15301</v>
      </c>
      <c r="C228133" s="3">
        <v>4</v>
      </c>
    </row>
    <row r="228134" spans="1:3" x14ac:dyDescent="0.25">
      <c r="A228134" s="1">
        <v>661081020</v>
      </c>
      <c r="B228134" s="1" t="s">
        <v>15304</v>
      </c>
      <c r="C228134" s="3">
        <v>4</v>
      </c>
    </row>
    <row r="228135" spans="1:3" x14ac:dyDescent="0.25">
      <c r="A228135" s="1">
        <v>661081020</v>
      </c>
      <c r="B228135" s="1" t="s">
        <v>15306</v>
      </c>
      <c r="C228135" s="3">
        <v>4</v>
      </c>
    </row>
    <row r="228136" spans="1:3" x14ac:dyDescent="0.25">
      <c r="A228136" s="1">
        <v>661081020</v>
      </c>
      <c r="B228136" s="1" t="s">
        <v>15308</v>
      </c>
      <c r="C228136" s="3">
        <v>4</v>
      </c>
    </row>
    <row r="228137" spans="1:3" x14ac:dyDescent="0.25">
      <c r="A228137" s="1">
        <v>661081020</v>
      </c>
      <c r="B228137" s="1" t="s">
        <v>15310</v>
      </c>
      <c r="C228137" s="3">
        <v>4</v>
      </c>
    </row>
    <row r="228138" spans="1:3" x14ac:dyDescent="0.25">
      <c r="A228138" s="1">
        <v>661081020</v>
      </c>
      <c r="B228138" s="1" t="s">
        <v>15312</v>
      </c>
      <c r="C228138" s="3">
        <v>4</v>
      </c>
    </row>
    <row r="228139" spans="1:3" x14ac:dyDescent="0.25">
      <c r="A228139" s="1">
        <v>661081020</v>
      </c>
      <c r="B228139" s="1" t="s">
        <v>15314</v>
      </c>
      <c r="C228139" s="3">
        <v>4</v>
      </c>
    </row>
    <row r="228140" spans="1:3" x14ac:dyDescent="0.25">
      <c r="A228140" s="1">
        <v>661081020</v>
      </c>
      <c r="B228140" s="1" t="s">
        <v>15316</v>
      </c>
      <c r="C228140" s="3">
        <v>4</v>
      </c>
    </row>
    <row r="228141" spans="1:3" x14ac:dyDescent="0.25">
      <c r="A228141" s="1">
        <v>661081020</v>
      </c>
      <c r="B228141" s="1" t="s">
        <v>15318</v>
      </c>
      <c r="C228141" s="3">
        <v>4</v>
      </c>
    </row>
    <row r="228142" spans="1:3" x14ac:dyDescent="0.25">
      <c r="A228142" s="1">
        <v>661081020</v>
      </c>
      <c r="B228142" s="1" t="s">
        <v>15320</v>
      </c>
      <c r="C228142" s="3">
        <v>4</v>
      </c>
    </row>
    <row r="228143" spans="1:3" x14ac:dyDescent="0.25">
      <c r="A228143" s="1">
        <v>661081020</v>
      </c>
      <c r="B228143" s="1" t="s">
        <v>15322</v>
      </c>
      <c r="C228143" s="3">
        <v>4</v>
      </c>
    </row>
    <row r="228144" spans="1:3" x14ac:dyDescent="0.25">
      <c r="A228144" s="1">
        <v>661081020</v>
      </c>
      <c r="B228144" s="1" t="s">
        <v>15324</v>
      </c>
      <c r="C228144" s="3">
        <v>4</v>
      </c>
    </row>
    <row r="228145" spans="1:3" x14ac:dyDescent="0.25">
      <c r="A228145" s="1">
        <v>661081020</v>
      </c>
      <c r="B228145" s="1" t="s">
        <v>15325</v>
      </c>
      <c r="C228145" s="3">
        <v>4</v>
      </c>
    </row>
    <row r="228146" spans="1:3" x14ac:dyDescent="0.25">
      <c r="A228146" s="1">
        <v>661081020</v>
      </c>
      <c r="B228146" s="1" t="s">
        <v>15327</v>
      </c>
      <c r="C228146" s="3">
        <v>4</v>
      </c>
    </row>
    <row r="228147" spans="1:3" x14ac:dyDescent="0.25">
      <c r="A228147" s="1">
        <v>661081020</v>
      </c>
      <c r="B228147" s="1" t="s">
        <v>15330</v>
      </c>
      <c r="C228147" s="3">
        <v>4</v>
      </c>
    </row>
    <row r="228148" spans="1:3" x14ac:dyDescent="0.25">
      <c r="A228148" s="1">
        <v>661081020</v>
      </c>
      <c r="B228148" s="1" t="s">
        <v>15332</v>
      </c>
      <c r="C228148" s="3">
        <v>4</v>
      </c>
    </row>
    <row r="228149" spans="1:3" x14ac:dyDescent="0.25">
      <c r="A228149" s="1">
        <v>661081020</v>
      </c>
      <c r="B228149" s="1" t="s">
        <v>15334</v>
      </c>
      <c r="C228149" s="3">
        <v>4</v>
      </c>
    </row>
    <row r="228150" spans="1:3" x14ac:dyDescent="0.25">
      <c r="A228150" s="1">
        <v>661081020</v>
      </c>
      <c r="B228150" s="1" t="s">
        <v>15336</v>
      </c>
      <c r="C228150" s="3">
        <v>4</v>
      </c>
    </row>
    <row r="228151" spans="1:3" x14ac:dyDescent="0.25">
      <c r="A228151" s="1">
        <v>661081020</v>
      </c>
      <c r="B228151" s="1" t="s">
        <v>15338</v>
      </c>
      <c r="C228151" s="3">
        <v>4</v>
      </c>
    </row>
    <row r="228152" spans="1:3" x14ac:dyDescent="0.25">
      <c r="A228152" s="1">
        <v>661081020</v>
      </c>
      <c r="B228152" s="1" t="s">
        <v>15342</v>
      </c>
      <c r="C228152" s="3">
        <v>4</v>
      </c>
    </row>
    <row r="228153" spans="1:3" x14ac:dyDescent="0.25">
      <c r="A228153" s="1">
        <v>661081020</v>
      </c>
      <c r="B228153" s="1" t="s">
        <v>15344</v>
      </c>
      <c r="C228153" s="3">
        <v>4</v>
      </c>
    </row>
    <row r="228154" spans="1:3" x14ac:dyDescent="0.25">
      <c r="A228154" s="1">
        <v>661081020</v>
      </c>
      <c r="B228154" s="1" t="s">
        <v>15346</v>
      </c>
      <c r="C228154" s="3">
        <v>4</v>
      </c>
    </row>
    <row r="228155" spans="1:3" x14ac:dyDescent="0.25">
      <c r="A228155" s="1">
        <v>661081020</v>
      </c>
      <c r="B228155" s="1" t="s">
        <v>15348</v>
      </c>
      <c r="C228155" s="3">
        <v>4</v>
      </c>
    </row>
    <row r="228156" spans="1:3" x14ac:dyDescent="0.25">
      <c r="A228156" s="1">
        <v>661081020</v>
      </c>
      <c r="B228156" s="1" t="s">
        <v>15350</v>
      </c>
      <c r="C228156" s="3">
        <v>4</v>
      </c>
    </row>
    <row r="228157" spans="1:3" x14ac:dyDescent="0.25">
      <c r="A228157" s="1">
        <v>661081020</v>
      </c>
      <c r="B228157" s="1" t="s">
        <v>15352</v>
      </c>
      <c r="C228157" s="3">
        <v>4</v>
      </c>
    </row>
    <row r="228158" spans="1:3" x14ac:dyDescent="0.25">
      <c r="A228158" s="1">
        <v>661081020</v>
      </c>
      <c r="B228158" s="1" t="s">
        <v>15355</v>
      </c>
      <c r="C228158" s="3">
        <v>4</v>
      </c>
    </row>
    <row r="228159" spans="1:3" x14ac:dyDescent="0.25">
      <c r="A228159" s="1">
        <v>661081020</v>
      </c>
      <c r="B228159" s="1" t="s">
        <v>15357</v>
      </c>
      <c r="C228159" s="3">
        <v>4</v>
      </c>
    </row>
    <row r="228160" spans="1:3" x14ac:dyDescent="0.25">
      <c r="A228160" s="1">
        <v>661081020</v>
      </c>
      <c r="B228160" s="1" t="s">
        <v>15359</v>
      </c>
      <c r="C228160" s="3">
        <v>4</v>
      </c>
    </row>
    <row r="228161" spans="1:3" x14ac:dyDescent="0.25">
      <c r="A228161" s="1">
        <v>661081020</v>
      </c>
      <c r="B228161" s="1" t="s">
        <v>15361</v>
      </c>
      <c r="C228161" s="3">
        <v>4</v>
      </c>
    </row>
    <row r="228162" spans="1:3" x14ac:dyDescent="0.25">
      <c r="A228162" s="1">
        <v>641071310</v>
      </c>
      <c r="B228162" s="1" t="s">
        <v>15226</v>
      </c>
      <c r="C228162" s="3">
        <v>5</v>
      </c>
    </row>
    <row r="228163" spans="1:3" x14ac:dyDescent="0.25">
      <c r="A228163" s="1">
        <v>641071310</v>
      </c>
      <c r="B228163" s="1" t="s">
        <v>15230</v>
      </c>
      <c r="C228163" s="3">
        <v>4</v>
      </c>
    </row>
    <row r="228164" spans="1:3" x14ac:dyDescent="0.25">
      <c r="A228164" s="1">
        <v>641071310</v>
      </c>
      <c r="B228164" s="1" t="s">
        <v>15232</v>
      </c>
      <c r="C228164" s="3">
        <v>4</v>
      </c>
    </row>
    <row r="228165" spans="1:3" x14ac:dyDescent="0.25">
      <c r="A228165" s="1">
        <v>641071310</v>
      </c>
      <c r="B228165" s="1" t="s">
        <v>15234</v>
      </c>
      <c r="C228165" s="3">
        <v>4</v>
      </c>
    </row>
    <row r="228166" spans="1:3" x14ac:dyDescent="0.25">
      <c r="A228166" s="1">
        <v>641071310</v>
      </c>
      <c r="B228166" s="1" t="s">
        <v>15236</v>
      </c>
      <c r="C228166" s="3">
        <v>5</v>
      </c>
    </row>
    <row r="228167" spans="1:3" x14ac:dyDescent="0.25">
      <c r="A228167" s="1">
        <v>641071310</v>
      </c>
      <c r="B228167" s="1" t="s">
        <v>15238</v>
      </c>
      <c r="C228167" s="3">
        <v>4</v>
      </c>
    </row>
    <row r="228168" spans="1:3" x14ac:dyDescent="0.25">
      <c r="A228168" s="1">
        <v>641071310</v>
      </c>
      <c r="B228168" s="1" t="s">
        <v>15240</v>
      </c>
      <c r="C228168" s="3">
        <v>5</v>
      </c>
    </row>
    <row r="228169" spans="1:3" x14ac:dyDescent="0.25">
      <c r="A228169" s="1">
        <v>641071310</v>
      </c>
      <c r="B228169" s="1" t="s">
        <v>15242</v>
      </c>
      <c r="C228169" s="3">
        <v>4</v>
      </c>
    </row>
    <row r="228170" spans="1:3" x14ac:dyDescent="0.25">
      <c r="A228170" s="1">
        <v>641071310</v>
      </c>
      <c r="B228170" s="1" t="s">
        <v>15244</v>
      </c>
      <c r="C228170" s="3">
        <v>4</v>
      </c>
    </row>
    <row r="228171" spans="1:3" x14ac:dyDescent="0.25">
      <c r="A228171" s="1">
        <v>641071310</v>
      </c>
      <c r="B228171" s="1" t="s">
        <v>15246</v>
      </c>
      <c r="C228171" s="3">
        <v>5</v>
      </c>
    </row>
    <row r="228172" spans="1:3" x14ac:dyDescent="0.25">
      <c r="A228172" s="1">
        <v>641071310</v>
      </c>
      <c r="B228172" s="1" t="s">
        <v>15248</v>
      </c>
      <c r="C228172" s="3">
        <v>4</v>
      </c>
    </row>
    <row r="228173" spans="1:3" x14ac:dyDescent="0.25">
      <c r="A228173" s="1">
        <v>641071310</v>
      </c>
      <c r="B228173" s="1" t="s">
        <v>15251</v>
      </c>
      <c r="C228173" s="3">
        <v>5</v>
      </c>
    </row>
    <row r="228174" spans="1:3" x14ac:dyDescent="0.25">
      <c r="A228174" s="1">
        <v>641071310</v>
      </c>
      <c r="B228174" s="1" t="s">
        <v>15253</v>
      </c>
      <c r="C228174" s="3">
        <v>4</v>
      </c>
    </row>
    <row r="228175" spans="1:3" x14ac:dyDescent="0.25">
      <c r="A228175" s="1">
        <v>641071310</v>
      </c>
      <c r="B228175" s="1" t="s">
        <v>15255</v>
      </c>
      <c r="C228175" s="3">
        <v>5</v>
      </c>
    </row>
    <row r="228176" spans="1:3" x14ac:dyDescent="0.25">
      <c r="A228176" s="1">
        <v>641071310</v>
      </c>
      <c r="B228176" s="1" t="s">
        <v>15257</v>
      </c>
      <c r="C228176" s="3">
        <v>4</v>
      </c>
    </row>
    <row r="228177" spans="1:3" x14ac:dyDescent="0.25">
      <c r="A228177" s="1">
        <v>641071310</v>
      </c>
      <c r="B228177" s="1" t="s">
        <v>15259</v>
      </c>
      <c r="C228177" s="3">
        <v>5</v>
      </c>
    </row>
    <row r="228178" spans="1:3" x14ac:dyDescent="0.25">
      <c r="A228178" s="1">
        <v>641071310</v>
      </c>
      <c r="B228178" s="1" t="s">
        <v>15261</v>
      </c>
      <c r="C228178" s="3">
        <v>4</v>
      </c>
    </row>
    <row r="228179" spans="1:3" x14ac:dyDescent="0.25">
      <c r="A228179" s="1">
        <v>641071310</v>
      </c>
      <c r="B228179" s="1" t="s">
        <v>15263</v>
      </c>
      <c r="C228179" s="3">
        <v>4</v>
      </c>
    </row>
    <row r="228180" spans="1:3" x14ac:dyDescent="0.25">
      <c r="A228180" s="1">
        <v>641071310</v>
      </c>
      <c r="B228180" s="1" t="s">
        <v>15266</v>
      </c>
      <c r="C228180" s="3">
        <v>5</v>
      </c>
    </row>
    <row r="228181" spans="1:3" x14ac:dyDescent="0.25">
      <c r="A228181" s="1">
        <v>641071310</v>
      </c>
      <c r="B228181" s="1" t="s">
        <v>15268</v>
      </c>
      <c r="C228181" s="3">
        <v>5</v>
      </c>
    </row>
    <row r="228182" spans="1:3" x14ac:dyDescent="0.25">
      <c r="A228182" s="1">
        <v>641071310</v>
      </c>
      <c r="B228182" s="1" t="s">
        <v>15270</v>
      </c>
      <c r="C228182" s="3">
        <v>4</v>
      </c>
    </row>
    <row r="228183" spans="1:3" x14ac:dyDescent="0.25">
      <c r="A228183" s="1">
        <v>641071310</v>
      </c>
      <c r="B228183" s="1" t="s">
        <v>15272</v>
      </c>
      <c r="C228183" s="3">
        <v>4</v>
      </c>
    </row>
    <row r="228184" spans="1:3" x14ac:dyDescent="0.25">
      <c r="A228184" s="1">
        <v>641071310</v>
      </c>
      <c r="B228184" s="1" t="s">
        <v>15274</v>
      </c>
      <c r="C228184" s="3">
        <v>4</v>
      </c>
    </row>
    <row r="228185" spans="1:3" x14ac:dyDescent="0.25">
      <c r="A228185" s="1">
        <v>641071310</v>
      </c>
      <c r="B228185" s="1" t="s">
        <v>15276</v>
      </c>
      <c r="C228185" s="3">
        <v>5</v>
      </c>
    </row>
    <row r="228186" spans="1:3" x14ac:dyDescent="0.25">
      <c r="A228186" s="1">
        <v>641071310</v>
      </c>
      <c r="B228186" s="1" t="s">
        <v>15278</v>
      </c>
      <c r="C228186" s="3">
        <v>5</v>
      </c>
    </row>
    <row r="228187" spans="1:3" x14ac:dyDescent="0.25">
      <c r="A228187" s="1">
        <v>641071310</v>
      </c>
      <c r="B228187" s="1" t="s">
        <v>15280</v>
      </c>
      <c r="C228187" s="3">
        <v>5</v>
      </c>
    </row>
    <row r="228188" spans="1:3" x14ac:dyDescent="0.25">
      <c r="A228188" s="1">
        <v>641071310</v>
      </c>
      <c r="B228188" s="1" t="s">
        <v>15282</v>
      </c>
      <c r="C228188" s="3">
        <v>5</v>
      </c>
    </row>
    <row r="228189" spans="1:3" x14ac:dyDescent="0.25">
      <c r="A228189" s="1">
        <v>641071310</v>
      </c>
      <c r="B228189" s="1" t="s">
        <v>15284</v>
      </c>
      <c r="C228189" s="3">
        <v>5</v>
      </c>
    </row>
    <row r="228190" spans="1:3" x14ac:dyDescent="0.25">
      <c r="A228190" s="1">
        <v>641071310</v>
      </c>
      <c r="B228190" s="1" t="s">
        <v>15287</v>
      </c>
      <c r="C228190" s="3">
        <v>4</v>
      </c>
    </row>
    <row r="228191" spans="1:3" x14ac:dyDescent="0.25">
      <c r="A228191" s="1">
        <v>641071310</v>
      </c>
      <c r="B228191" s="1" t="s">
        <v>15289</v>
      </c>
      <c r="C228191" s="3">
        <v>5</v>
      </c>
    </row>
    <row r="228192" spans="1:3" x14ac:dyDescent="0.25">
      <c r="A228192" s="1">
        <v>641071310</v>
      </c>
      <c r="B228192" s="1" t="s">
        <v>15291</v>
      </c>
      <c r="C228192" s="3">
        <v>5</v>
      </c>
    </row>
    <row r="228193" spans="1:3" x14ac:dyDescent="0.25">
      <c r="A228193" s="1">
        <v>641071310</v>
      </c>
      <c r="B228193" s="1" t="s">
        <v>15293</v>
      </c>
      <c r="C228193" s="3">
        <v>4</v>
      </c>
    </row>
    <row r="228194" spans="1:3" x14ac:dyDescent="0.25">
      <c r="A228194" s="1">
        <v>641071310</v>
      </c>
      <c r="B228194" s="1" t="s">
        <v>15295</v>
      </c>
      <c r="C228194" s="3">
        <v>4</v>
      </c>
    </row>
    <row r="228195" spans="1:3" x14ac:dyDescent="0.25">
      <c r="A228195" s="1">
        <v>641071310</v>
      </c>
      <c r="B228195" s="1" t="s">
        <v>15297</v>
      </c>
      <c r="C228195" s="3">
        <v>4</v>
      </c>
    </row>
    <row r="228196" spans="1:3" x14ac:dyDescent="0.25">
      <c r="A228196" s="1">
        <v>641071310</v>
      </c>
      <c r="B228196" s="1" t="s">
        <v>15299</v>
      </c>
      <c r="C228196" s="3">
        <v>5</v>
      </c>
    </row>
    <row r="228197" spans="1:3" x14ac:dyDescent="0.25">
      <c r="A228197" s="1">
        <v>641071310</v>
      </c>
      <c r="B228197" s="1" t="s">
        <v>15301</v>
      </c>
      <c r="C228197" s="3">
        <v>5</v>
      </c>
    </row>
    <row r="228198" spans="1:3" x14ac:dyDescent="0.25">
      <c r="A228198" s="1">
        <v>641071310</v>
      </c>
      <c r="B228198" s="1" t="s">
        <v>15304</v>
      </c>
      <c r="C228198" s="3">
        <v>5</v>
      </c>
    </row>
    <row r="228199" spans="1:3" x14ac:dyDescent="0.25">
      <c r="A228199" s="1">
        <v>641071310</v>
      </c>
      <c r="B228199" s="1" t="s">
        <v>15306</v>
      </c>
      <c r="C228199" s="3">
        <v>4</v>
      </c>
    </row>
    <row r="228200" spans="1:3" x14ac:dyDescent="0.25">
      <c r="A228200" s="1">
        <v>641071310</v>
      </c>
      <c r="B228200" s="1" t="s">
        <v>15308</v>
      </c>
      <c r="C228200" s="3">
        <v>5</v>
      </c>
    </row>
    <row r="228201" spans="1:3" x14ac:dyDescent="0.25">
      <c r="A228201" s="1">
        <v>641071310</v>
      </c>
      <c r="B228201" s="1" t="s">
        <v>15310</v>
      </c>
      <c r="C228201" s="3">
        <v>5</v>
      </c>
    </row>
    <row r="228202" spans="1:3" x14ac:dyDescent="0.25">
      <c r="A228202" s="1">
        <v>641071310</v>
      </c>
      <c r="B228202" s="1" t="s">
        <v>15312</v>
      </c>
      <c r="C228202" s="3">
        <v>4</v>
      </c>
    </row>
    <row r="228203" spans="1:3" x14ac:dyDescent="0.25">
      <c r="A228203" s="1">
        <v>641071310</v>
      </c>
      <c r="B228203" s="1" t="s">
        <v>15314</v>
      </c>
      <c r="C228203" s="3">
        <v>5</v>
      </c>
    </row>
    <row r="228204" spans="1:3" x14ac:dyDescent="0.25">
      <c r="A228204" s="1">
        <v>641071310</v>
      </c>
      <c r="B228204" s="1" t="s">
        <v>15316</v>
      </c>
      <c r="C228204" s="3">
        <v>4</v>
      </c>
    </row>
    <row r="228205" spans="1:3" x14ac:dyDescent="0.25">
      <c r="A228205" s="1">
        <v>641071310</v>
      </c>
      <c r="B228205" s="1" t="s">
        <v>15318</v>
      </c>
      <c r="C228205" s="3">
        <v>4</v>
      </c>
    </row>
    <row r="228206" spans="1:3" x14ac:dyDescent="0.25">
      <c r="A228206" s="1">
        <v>641071310</v>
      </c>
      <c r="B228206" s="1" t="s">
        <v>15320</v>
      </c>
      <c r="C228206" s="3">
        <v>4</v>
      </c>
    </row>
    <row r="228207" spans="1:3" x14ac:dyDescent="0.25">
      <c r="A228207" s="1">
        <v>641071310</v>
      </c>
      <c r="B228207" s="1" t="s">
        <v>15322</v>
      </c>
      <c r="C228207" s="3">
        <v>5</v>
      </c>
    </row>
    <row r="228208" spans="1:3" x14ac:dyDescent="0.25">
      <c r="A228208" s="1">
        <v>641071310</v>
      </c>
      <c r="B228208" s="1" t="s">
        <v>15324</v>
      </c>
      <c r="C228208" s="3">
        <v>5</v>
      </c>
    </row>
    <row r="228209" spans="1:3" x14ac:dyDescent="0.25">
      <c r="A228209" s="1">
        <v>641071310</v>
      </c>
      <c r="B228209" s="1" t="s">
        <v>15325</v>
      </c>
      <c r="C228209" s="3">
        <v>5</v>
      </c>
    </row>
    <row r="228210" spans="1:3" x14ac:dyDescent="0.25">
      <c r="A228210" s="1">
        <v>641071310</v>
      </c>
      <c r="B228210" s="1" t="s">
        <v>15327</v>
      </c>
      <c r="C228210" s="3">
        <v>5</v>
      </c>
    </row>
    <row r="228211" spans="1:3" x14ac:dyDescent="0.25">
      <c r="A228211" s="1">
        <v>641071310</v>
      </c>
      <c r="B228211" s="1" t="s">
        <v>15330</v>
      </c>
      <c r="C228211" s="3">
        <v>4</v>
      </c>
    </row>
    <row r="228212" spans="1:3" x14ac:dyDescent="0.25">
      <c r="A228212" s="1">
        <v>641071310</v>
      </c>
      <c r="B228212" s="1" t="s">
        <v>15332</v>
      </c>
      <c r="C228212" s="3">
        <v>4</v>
      </c>
    </row>
    <row r="228213" spans="1:3" x14ac:dyDescent="0.25">
      <c r="A228213" s="1">
        <v>641071310</v>
      </c>
      <c r="B228213" s="1" t="s">
        <v>15334</v>
      </c>
      <c r="C228213" s="3">
        <v>5</v>
      </c>
    </row>
    <row r="228214" spans="1:3" x14ac:dyDescent="0.25">
      <c r="A228214" s="1">
        <v>641071310</v>
      </c>
      <c r="B228214" s="1" t="s">
        <v>15336</v>
      </c>
      <c r="C228214" s="3">
        <v>5</v>
      </c>
    </row>
    <row r="228215" spans="1:3" x14ac:dyDescent="0.25">
      <c r="A228215" s="1">
        <v>641071310</v>
      </c>
      <c r="B228215" s="1" t="s">
        <v>15338</v>
      </c>
      <c r="C228215" s="3">
        <v>3</v>
      </c>
    </row>
    <row r="228216" spans="1:3" x14ac:dyDescent="0.25">
      <c r="A228216" s="1">
        <v>641071310</v>
      </c>
      <c r="B228216" s="1" t="s">
        <v>15342</v>
      </c>
      <c r="C228216" s="3">
        <v>4</v>
      </c>
    </row>
    <row r="228217" spans="1:3" x14ac:dyDescent="0.25">
      <c r="A228217" s="1">
        <v>641071310</v>
      </c>
      <c r="B228217" s="1" t="s">
        <v>15344</v>
      </c>
      <c r="C228217" s="3">
        <v>4</v>
      </c>
    </row>
    <row r="228218" spans="1:3" x14ac:dyDescent="0.25">
      <c r="A228218" s="1">
        <v>641071310</v>
      </c>
      <c r="B228218" s="1" t="s">
        <v>15346</v>
      </c>
      <c r="C228218" s="3">
        <v>4</v>
      </c>
    </row>
    <row r="228219" spans="1:3" x14ac:dyDescent="0.25">
      <c r="A228219" s="1">
        <v>641071310</v>
      </c>
      <c r="B228219" s="1" t="s">
        <v>15348</v>
      </c>
      <c r="C228219" s="3">
        <v>3</v>
      </c>
    </row>
    <row r="228220" spans="1:3" x14ac:dyDescent="0.25">
      <c r="A228220" s="1">
        <v>641071310</v>
      </c>
      <c r="B228220" s="1" t="s">
        <v>15350</v>
      </c>
      <c r="C228220" s="3">
        <v>4</v>
      </c>
    </row>
    <row r="228221" spans="1:3" x14ac:dyDescent="0.25">
      <c r="A228221" s="1">
        <v>641071310</v>
      </c>
      <c r="B228221" s="1" t="s">
        <v>15352</v>
      </c>
      <c r="C228221" s="3">
        <v>4</v>
      </c>
    </row>
    <row r="228222" spans="1:3" x14ac:dyDescent="0.25">
      <c r="A228222" s="1">
        <v>641071310</v>
      </c>
      <c r="B228222" s="1" t="s">
        <v>15355</v>
      </c>
      <c r="C228222" s="3">
        <v>4</v>
      </c>
    </row>
    <row r="228223" spans="1:3" x14ac:dyDescent="0.25">
      <c r="A228223" s="1">
        <v>641071310</v>
      </c>
      <c r="B228223" s="1" t="s">
        <v>15357</v>
      </c>
      <c r="C228223" s="3">
        <v>4</v>
      </c>
    </row>
    <row r="228224" spans="1:3" x14ac:dyDescent="0.25">
      <c r="A228224" s="1">
        <v>641071310</v>
      </c>
      <c r="B228224" s="1" t="s">
        <v>15359</v>
      </c>
      <c r="C228224" s="3">
        <v>3</v>
      </c>
    </row>
    <row r="228225" spans="1:3" x14ac:dyDescent="0.25">
      <c r="A228225" s="1">
        <v>641071310</v>
      </c>
      <c r="B228225" s="1" t="s">
        <v>15361</v>
      </c>
      <c r="C228225" s="3">
        <v>4</v>
      </c>
    </row>
    <row r="228226" spans="1:3" x14ac:dyDescent="0.25">
      <c r="A228226" s="1">
        <v>661071338</v>
      </c>
      <c r="B228226" s="1" t="s">
        <v>15226</v>
      </c>
      <c r="C228226" s="3">
        <v>5</v>
      </c>
    </row>
    <row r="228227" spans="1:3" x14ac:dyDescent="0.25">
      <c r="A228227" s="1">
        <v>661071338</v>
      </c>
      <c r="B228227" s="1" t="s">
        <v>15230</v>
      </c>
      <c r="C228227" s="3">
        <v>5</v>
      </c>
    </row>
    <row r="228228" spans="1:3" x14ac:dyDescent="0.25">
      <c r="A228228" s="1">
        <v>661071338</v>
      </c>
      <c r="B228228" s="1" t="s">
        <v>15232</v>
      </c>
      <c r="C228228" s="3">
        <v>5</v>
      </c>
    </row>
    <row r="228229" spans="1:3" x14ac:dyDescent="0.25">
      <c r="A228229" s="1">
        <v>661071338</v>
      </c>
      <c r="B228229" s="1" t="s">
        <v>15234</v>
      </c>
      <c r="C228229" s="3">
        <v>5</v>
      </c>
    </row>
    <row r="228230" spans="1:3" x14ac:dyDescent="0.25">
      <c r="A228230" s="1">
        <v>661071338</v>
      </c>
      <c r="B228230" s="1" t="s">
        <v>15236</v>
      </c>
      <c r="C228230" s="3">
        <v>5</v>
      </c>
    </row>
    <row r="228231" spans="1:3" x14ac:dyDescent="0.25">
      <c r="A228231" s="1">
        <v>661071338</v>
      </c>
      <c r="B228231" s="1" t="s">
        <v>15238</v>
      </c>
      <c r="C228231" s="3">
        <v>5</v>
      </c>
    </row>
    <row r="228232" spans="1:3" x14ac:dyDescent="0.25">
      <c r="A228232" s="1">
        <v>661071338</v>
      </c>
      <c r="B228232" s="1" t="s">
        <v>15240</v>
      </c>
      <c r="C228232" s="3">
        <v>5</v>
      </c>
    </row>
    <row r="228233" spans="1:3" x14ac:dyDescent="0.25">
      <c r="A228233" s="1">
        <v>661071338</v>
      </c>
      <c r="B228233" s="1" t="s">
        <v>15242</v>
      </c>
      <c r="C228233" s="3">
        <v>5</v>
      </c>
    </row>
    <row r="228234" spans="1:3" x14ac:dyDescent="0.25">
      <c r="A228234" s="1">
        <v>661071338</v>
      </c>
      <c r="B228234" s="1" t="s">
        <v>15244</v>
      </c>
      <c r="C228234" s="3">
        <v>5</v>
      </c>
    </row>
    <row r="228235" spans="1:3" x14ac:dyDescent="0.25">
      <c r="A228235" s="1">
        <v>661071338</v>
      </c>
      <c r="B228235" s="1" t="s">
        <v>15246</v>
      </c>
      <c r="C228235" s="3">
        <v>5</v>
      </c>
    </row>
    <row r="228236" spans="1:3" x14ac:dyDescent="0.25">
      <c r="A228236" s="1">
        <v>661071338</v>
      </c>
      <c r="B228236" s="1" t="s">
        <v>15248</v>
      </c>
      <c r="C228236" s="3">
        <v>5</v>
      </c>
    </row>
    <row r="228237" spans="1:3" x14ac:dyDescent="0.25">
      <c r="A228237" s="1">
        <v>661071338</v>
      </c>
      <c r="B228237" s="1" t="s">
        <v>15251</v>
      </c>
      <c r="C228237" s="3">
        <v>5</v>
      </c>
    </row>
    <row r="228238" spans="1:3" x14ac:dyDescent="0.25">
      <c r="A228238" s="1">
        <v>661071338</v>
      </c>
      <c r="B228238" s="1" t="s">
        <v>15253</v>
      </c>
      <c r="C228238" s="3">
        <v>4</v>
      </c>
    </row>
    <row r="228239" spans="1:3" x14ac:dyDescent="0.25">
      <c r="A228239" s="1">
        <v>661071338</v>
      </c>
      <c r="B228239" s="1" t="s">
        <v>15255</v>
      </c>
      <c r="C228239" s="3">
        <v>4</v>
      </c>
    </row>
    <row r="228240" spans="1:3" x14ac:dyDescent="0.25">
      <c r="A228240" s="1">
        <v>661071338</v>
      </c>
      <c r="B228240" s="1" t="s">
        <v>15257</v>
      </c>
      <c r="C228240" s="3">
        <v>4</v>
      </c>
    </row>
    <row r="228241" spans="1:3" x14ac:dyDescent="0.25">
      <c r="A228241" s="1">
        <v>661071338</v>
      </c>
      <c r="B228241" s="1" t="s">
        <v>15259</v>
      </c>
      <c r="C228241" s="3">
        <v>4</v>
      </c>
    </row>
    <row r="228242" spans="1:3" x14ac:dyDescent="0.25">
      <c r="A228242" s="1">
        <v>661071338</v>
      </c>
      <c r="B228242" s="1" t="s">
        <v>15261</v>
      </c>
      <c r="C228242" s="3">
        <v>4</v>
      </c>
    </row>
    <row r="228243" spans="1:3" x14ac:dyDescent="0.25">
      <c r="A228243" s="1">
        <v>661071338</v>
      </c>
      <c r="B228243" s="1" t="s">
        <v>15263</v>
      </c>
      <c r="C228243" s="3">
        <v>3</v>
      </c>
    </row>
    <row r="228244" spans="1:3" x14ac:dyDescent="0.25">
      <c r="A228244" s="1">
        <v>661071338</v>
      </c>
      <c r="B228244" s="1" t="s">
        <v>15266</v>
      </c>
      <c r="C228244" s="3">
        <v>3</v>
      </c>
    </row>
    <row r="228245" spans="1:3" x14ac:dyDescent="0.25">
      <c r="A228245" s="1">
        <v>661071338</v>
      </c>
      <c r="B228245" s="1" t="s">
        <v>15268</v>
      </c>
      <c r="C228245" s="3">
        <v>4</v>
      </c>
    </row>
    <row r="228246" spans="1:3" x14ac:dyDescent="0.25">
      <c r="A228246" s="1">
        <v>661071338</v>
      </c>
      <c r="B228246" s="1" t="s">
        <v>15270</v>
      </c>
      <c r="C228246" s="3">
        <v>4</v>
      </c>
    </row>
    <row r="228247" spans="1:3" x14ac:dyDescent="0.25">
      <c r="A228247" s="1">
        <v>661071338</v>
      </c>
      <c r="B228247" s="1" t="s">
        <v>15272</v>
      </c>
      <c r="C228247" s="3">
        <v>4</v>
      </c>
    </row>
    <row r="228248" spans="1:3" x14ac:dyDescent="0.25">
      <c r="A228248" s="1">
        <v>661071338</v>
      </c>
      <c r="B228248" s="1" t="s">
        <v>15274</v>
      </c>
      <c r="C228248" s="3">
        <v>4</v>
      </c>
    </row>
    <row r="228249" spans="1:3" x14ac:dyDescent="0.25">
      <c r="A228249" s="1">
        <v>661071338</v>
      </c>
      <c r="B228249" s="1" t="s">
        <v>15276</v>
      </c>
      <c r="C228249" s="3">
        <v>3</v>
      </c>
    </row>
    <row r="228250" spans="1:3" x14ac:dyDescent="0.25">
      <c r="A228250" s="1">
        <v>661071338</v>
      </c>
      <c r="B228250" s="1" t="s">
        <v>15278</v>
      </c>
      <c r="C228250" s="3">
        <v>3</v>
      </c>
    </row>
    <row r="228251" spans="1:3" x14ac:dyDescent="0.25">
      <c r="A228251" s="1">
        <v>661071338</v>
      </c>
      <c r="B228251" s="1" t="s">
        <v>15280</v>
      </c>
      <c r="C228251" s="3">
        <v>5</v>
      </c>
    </row>
    <row r="228252" spans="1:3" x14ac:dyDescent="0.25">
      <c r="A228252" s="1">
        <v>661071338</v>
      </c>
      <c r="B228252" s="1" t="s">
        <v>15282</v>
      </c>
      <c r="C228252" s="3">
        <v>4</v>
      </c>
    </row>
    <row r="228253" spans="1:3" x14ac:dyDescent="0.25">
      <c r="A228253" s="1">
        <v>661071338</v>
      </c>
      <c r="B228253" s="1" t="s">
        <v>15284</v>
      </c>
      <c r="C228253" s="3">
        <v>4</v>
      </c>
    </row>
    <row r="228254" spans="1:3" x14ac:dyDescent="0.25">
      <c r="A228254" s="1">
        <v>661071338</v>
      </c>
      <c r="B228254" s="1" t="s">
        <v>15287</v>
      </c>
      <c r="C228254" s="3">
        <v>4</v>
      </c>
    </row>
    <row r="228255" spans="1:3" x14ac:dyDescent="0.25">
      <c r="A228255" s="1">
        <v>661071338</v>
      </c>
      <c r="B228255" s="1" t="s">
        <v>15289</v>
      </c>
      <c r="C228255" s="3">
        <v>4</v>
      </c>
    </row>
    <row r="228256" spans="1:3" x14ac:dyDescent="0.25">
      <c r="A228256" s="1">
        <v>661071338</v>
      </c>
      <c r="B228256" s="1" t="s">
        <v>15291</v>
      </c>
      <c r="C228256" s="3">
        <v>4</v>
      </c>
    </row>
    <row r="228257" spans="1:3" x14ac:dyDescent="0.25">
      <c r="A228257" s="1">
        <v>661071338</v>
      </c>
      <c r="B228257" s="1" t="s">
        <v>15293</v>
      </c>
      <c r="C228257" s="3">
        <v>4</v>
      </c>
    </row>
    <row r="228258" spans="1:3" x14ac:dyDescent="0.25">
      <c r="A228258" s="1">
        <v>661071338</v>
      </c>
      <c r="B228258" s="1" t="s">
        <v>15295</v>
      </c>
      <c r="C228258" s="3">
        <v>4</v>
      </c>
    </row>
    <row r="228259" spans="1:3" x14ac:dyDescent="0.25">
      <c r="A228259" s="1">
        <v>661071338</v>
      </c>
      <c r="B228259" s="1" t="s">
        <v>15297</v>
      </c>
      <c r="C228259" s="3">
        <v>4</v>
      </c>
    </row>
    <row r="228260" spans="1:3" x14ac:dyDescent="0.25">
      <c r="A228260" s="1">
        <v>661071338</v>
      </c>
      <c r="B228260" s="1" t="s">
        <v>15299</v>
      </c>
      <c r="C228260" s="3">
        <v>4</v>
      </c>
    </row>
    <row r="228261" spans="1:3" x14ac:dyDescent="0.25">
      <c r="A228261" s="1">
        <v>661071338</v>
      </c>
      <c r="B228261" s="1" t="s">
        <v>15301</v>
      </c>
      <c r="C228261" s="3">
        <v>4</v>
      </c>
    </row>
    <row r="228262" spans="1:3" x14ac:dyDescent="0.25">
      <c r="A228262" s="1">
        <v>661071338</v>
      </c>
      <c r="B228262" s="1" t="s">
        <v>15304</v>
      </c>
      <c r="C228262" s="3">
        <v>4</v>
      </c>
    </row>
    <row r="228263" spans="1:3" x14ac:dyDescent="0.25">
      <c r="A228263" s="1">
        <v>661071338</v>
      </c>
      <c r="B228263" s="1" t="s">
        <v>15306</v>
      </c>
      <c r="C228263" s="3">
        <v>4</v>
      </c>
    </row>
    <row r="228264" spans="1:3" x14ac:dyDescent="0.25">
      <c r="A228264" s="1">
        <v>661071338</v>
      </c>
      <c r="B228264" s="1" t="s">
        <v>15308</v>
      </c>
      <c r="C228264" s="3">
        <v>5</v>
      </c>
    </row>
    <row r="228265" spans="1:3" x14ac:dyDescent="0.25">
      <c r="A228265" s="1">
        <v>661071338</v>
      </c>
      <c r="B228265" s="1" t="s">
        <v>15310</v>
      </c>
      <c r="C228265" s="3">
        <v>4</v>
      </c>
    </row>
    <row r="228266" spans="1:3" x14ac:dyDescent="0.25">
      <c r="A228266" s="1">
        <v>661071338</v>
      </c>
      <c r="B228266" s="1" t="s">
        <v>15312</v>
      </c>
      <c r="C228266" s="3">
        <v>4</v>
      </c>
    </row>
    <row r="228267" spans="1:3" x14ac:dyDescent="0.25">
      <c r="A228267" s="1">
        <v>661071338</v>
      </c>
      <c r="B228267" s="1" t="s">
        <v>15314</v>
      </c>
      <c r="C228267" s="3">
        <v>4</v>
      </c>
    </row>
    <row r="228268" spans="1:3" x14ac:dyDescent="0.25">
      <c r="A228268" s="1">
        <v>661071338</v>
      </c>
      <c r="B228268" s="1" t="s">
        <v>15316</v>
      </c>
      <c r="C228268" s="3">
        <v>4</v>
      </c>
    </row>
    <row r="228269" spans="1:3" x14ac:dyDescent="0.25">
      <c r="A228269" s="1">
        <v>661071338</v>
      </c>
      <c r="B228269" s="1" t="s">
        <v>15318</v>
      </c>
      <c r="C228269" s="3">
        <v>5</v>
      </c>
    </row>
    <row r="228270" spans="1:3" x14ac:dyDescent="0.25">
      <c r="A228270" s="1">
        <v>661071338</v>
      </c>
      <c r="B228270" s="1" t="s">
        <v>15320</v>
      </c>
      <c r="C228270" s="3">
        <v>5</v>
      </c>
    </row>
    <row r="228271" spans="1:3" x14ac:dyDescent="0.25">
      <c r="A228271" s="1">
        <v>661071338</v>
      </c>
      <c r="B228271" s="1" t="s">
        <v>15322</v>
      </c>
      <c r="C228271" s="3">
        <v>5</v>
      </c>
    </row>
    <row r="228272" spans="1:3" x14ac:dyDescent="0.25">
      <c r="A228272" s="1">
        <v>661071338</v>
      </c>
      <c r="B228272" s="1" t="s">
        <v>15324</v>
      </c>
      <c r="C228272" s="3">
        <v>4</v>
      </c>
    </row>
    <row r="228273" spans="1:3" x14ac:dyDescent="0.25">
      <c r="A228273" s="1">
        <v>661071338</v>
      </c>
      <c r="B228273" s="1" t="s">
        <v>15325</v>
      </c>
      <c r="C228273" s="3">
        <v>4</v>
      </c>
    </row>
    <row r="228274" spans="1:3" x14ac:dyDescent="0.25">
      <c r="A228274" s="1">
        <v>661071338</v>
      </c>
      <c r="B228274" s="1" t="s">
        <v>15327</v>
      </c>
      <c r="C228274" s="3">
        <v>4</v>
      </c>
    </row>
    <row r="228275" spans="1:3" x14ac:dyDescent="0.25">
      <c r="A228275" s="1">
        <v>661071338</v>
      </c>
      <c r="B228275" s="1" t="s">
        <v>15330</v>
      </c>
      <c r="C228275" s="3">
        <v>4</v>
      </c>
    </row>
    <row r="228276" spans="1:3" x14ac:dyDescent="0.25">
      <c r="A228276" s="1">
        <v>661071338</v>
      </c>
      <c r="B228276" s="1" t="s">
        <v>15332</v>
      </c>
      <c r="C228276" s="3">
        <v>3</v>
      </c>
    </row>
    <row r="228277" spans="1:3" x14ac:dyDescent="0.25">
      <c r="A228277" s="1">
        <v>661071338</v>
      </c>
      <c r="B228277" s="1" t="s">
        <v>15334</v>
      </c>
      <c r="C228277" s="3">
        <v>4</v>
      </c>
    </row>
    <row r="228278" spans="1:3" x14ac:dyDescent="0.25">
      <c r="A228278" s="1">
        <v>661071338</v>
      </c>
      <c r="B228278" s="1" t="s">
        <v>15336</v>
      </c>
      <c r="C228278" s="3">
        <v>4</v>
      </c>
    </row>
    <row r="228279" spans="1:3" x14ac:dyDescent="0.25">
      <c r="A228279" s="1">
        <v>661071338</v>
      </c>
      <c r="B228279" s="1" t="s">
        <v>15338</v>
      </c>
      <c r="C228279" s="3">
        <v>4</v>
      </c>
    </row>
    <row r="228280" spans="1:3" x14ac:dyDescent="0.25">
      <c r="A228280" s="1">
        <v>661071338</v>
      </c>
      <c r="B228280" s="1" t="s">
        <v>15342</v>
      </c>
      <c r="C228280" s="3">
        <v>5</v>
      </c>
    </row>
    <row r="228281" spans="1:3" x14ac:dyDescent="0.25">
      <c r="A228281" s="1">
        <v>661071338</v>
      </c>
      <c r="B228281" s="1" t="s">
        <v>15344</v>
      </c>
      <c r="C228281" s="3">
        <v>5</v>
      </c>
    </row>
    <row r="228282" spans="1:3" x14ac:dyDescent="0.25">
      <c r="A228282" s="1">
        <v>661071338</v>
      </c>
      <c r="B228282" s="1" t="s">
        <v>15346</v>
      </c>
      <c r="C228282" s="3">
        <v>5</v>
      </c>
    </row>
    <row r="228283" spans="1:3" x14ac:dyDescent="0.25">
      <c r="A228283" s="1">
        <v>661071338</v>
      </c>
      <c r="B228283" s="1" t="s">
        <v>15348</v>
      </c>
      <c r="C228283" s="3">
        <v>5</v>
      </c>
    </row>
    <row r="228284" spans="1:3" x14ac:dyDescent="0.25">
      <c r="A228284" s="1">
        <v>661071338</v>
      </c>
      <c r="B228284" s="1" t="s">
        <v>15350</v>
      </c>
      <c r="C228284" s="3">
        <v>5</v>
      </c>
    </row>
    <row r="228285" spans="1:3" x14ac:dyDescent="0.25">
      <c r="A228285" s="1">
        <v>661071338</v>
      </c>
      <c r="B228285" s="1" t="s">
        <v>15352</v>
      </c>
      <c r="C228285" s="3">
        <v>5</v>
      </c>
    </row>
    <row r="228286" spans="1:3" x14ac:dyDescent="0.25">
      <c r="A228286" s="1">
        <v>661071338</v>
      </c>
      <c r="B228286" s="1" t="s">
        <v>15355</v>
      </c>
      <c r="C228286" s="3">
        <v>5</v>
      </c>
    </row>
    <row r="228287" spans="1:3" x14ac:dyDescent="0.25">
      <c r="A228287" s="1">
        <v>661071338</v>
      </c>
      <c r="B228287" s="1" t="s">
        <v>15357</v>
      </c>
      <c r="C228287" s="3">
        <v>5</v>
      </c>
    </row>
    <row r="228288" spans="1:3" x14ac:dyDescent="0.25">
      <c r="A228288" s="1">
        <v>661071338</v>
      </c>
      <c r="B228288" s="1" t="s">
        <v>15359</v>
      </c>
      <c r="C228288" s="3">
        <v>5</v>
      </c>
    </row>
    <row r="228289" spans="1:3" x14ac:dyDescent="0.25">
      <c r="A228289" s="1">
        <v>661071338</v>
      </c>
      <c r="B228289" s="1" t="s">
        <v>15361</v>
      </c>
      <c r="C228289" s="3">
        <v>5</v>
      </c>
    </row>
    <row r="228290" spans="1:3" x14ac:dyDescent="0.25">
      <c r="A228290" s="1">
        <v>641081151</v>
      </c>
      <c r="B228290" s="1" t="s">
        <v>15226</v>
      </c>
      <c r="C228290" s="3">
        <v>5</v>
      </c>
    </row>
    <row r="228291" spans="1:3" x14ac:dyDescent="0.25">
      <c r="A228291" s="1">
        <v>641081151</v>
      </c>
      <c r="B228291" s="1" t="s">
        <v>15230</v>
      </c>
      <c r="C228291" s="3">
        <v>4</v>
      </c>
    </row>
    <row r="228292" spans="1:3" x14ac:dyDescent="0.25">
      <c r="A228292" s="1">
        <v>641081151</v>
      </c>
      <c r="B228292" s="1" t="s">
        <v>15232</v>
      </c>
      <c r="C228292" s="3">
        <v>5</v>
      </c>
    </row>
    <row r="228293" spans="1:3" x14ac:dyDescent="0.25">
      <c r="A228293" s="1">
        <v>641081151</v>
      </c>
      <c r="B228293" s="1" t="s">
        <v>15234</v>
      </c>
      <c r="C228293" s="3">
        <v>5</v>
      </c>
    </row>
    <row r="228294" spans="1:3" x14ac:dyDescent="0.25">
      <c r="A228294" s="1">
        <v>641081151</v>
      </c>
      <c r="B228294" s="1" t="s">
        <v>15236</v>
      </c>
      <c r="C228294" s="3">
        <v>5</v>
      </c>
    </row>
    <row r="228295" spans="1:3" x14ac:dyDescent="0.25">
      <c r="A228295" s="1">
        <v>641081151</v>
      </c>
      <c r="B228295" s="1" t="s">
        <v>15238</v>
      </c>
      <c r="C228295" s="3">
        <v>4</v>
      </c>
    </row>
    <row r="228296" spans="1:3" x14ac:dyDescent="0.25">
      <c r="A228296" s="1">
        <v>641081151</v>
      </c>
      <c r="B228296" s="1" t="s">
        <v>15240</v>
      </c>
      <c r="C228296" s="3">
        <v>4</v>
      </c>
    </row>
    <row r="228297" spans="1:3" x14ac:dyDescent="0.25">
      <c r="A228297" s="1">
        <v>641081151</v>
      </c>
      <c r="B228297" s="1" t="s">
        <v>15242</v>
      </c>
      <c r="C228297" s="3">
        <v>4</v>
      </c>
    </row>
    <row r="228298" spans="1:3" x14ac:dyDescent="0.25">
      <c r="A228298" s="1">
        <v>641081151</v>
      </c>
      <c r="B228298" s="1" t="s">
        <v>15244</v>
      </c>
      <c r="C228298" s="3">
        <v>5</v>
      </c>
    </row>
    <row r="228299" spans="1:3" x14ac:dyDescent="0.25">
      <c r="A228299" s="1">
        <v>641081151</v>
      </c>
      <c r="B228299" s="1" t="s">
        <v>15246</v>
      </c>
      <c r="C228299" s="3">
        <v>4</v>
      </c>
    </row>
    <row r="228300" spans="1:3" x14ac:dyDescent="0.25">
      <c r="A228300" s="1">
        <v>641081151</v>
      </c>
      <c r="B228300" s="1" t="s">
        <v>15248</v>
      </c>
      <c r="C228300" s="3">
        <v>5</v>
      </c>
    </row>
    <row r="228301" spans="1:3" x14ac:dyDescent="0.25">
      <c r="A228301" s="1">
        <v>641081151</v>
      </c>
      <c r="B228301" s="1" t="s">
        <v>15251</v>
      </c>
      <c r="C228301" s="3">
        <v>5</v>
      </c>
    </row>
    <row r="228302" spans="1:3" x14ac:dyDescent="0.25">
      <c r="A228302" s="1">
        <v>641081151</v>
      </c>
      <c r="B228302" s="1" t="s">
        <v>15253</v>
      </c>
      <c r="C228302" s="3">
        <v>4</v>
      </c>
    </row>
    <row r="228303" spans="1:3" x14ac:dyDescent="0.25">
      <c r="A228303" s="1">
        <v>641081151</v>
      </c>
      <c r="B228303" s="1" t="s">
        <v>15255</v>
      </c>
      <c r="C228303" s="3">
        <v>4</v>
      </c>
    </row>
    <row r="228304" spans="1:3" x14ac:dyDescent="0.25">
      <c r="A228304" s="1">
        <v>641081151</v>
      </c>
      <c r="B228304" s="1" t="s">
        <v>15257</v>
      </c>
      <c r="C228304" s="3">
        <v>4</v>
      </c>
    </row>
    <row r="228305" spans="1:3" x14ac:dyDescent="0.25">
      <c r="A228305" s="1">
        <v>641081151</v>
      </c>
      <c r="B228305" s="1" t="s">
        <v>15259</v>
      </c>
      <c r="C228305" s="3">
        <v>4</v>
      </c>
    </row>
    <row r="228306" spans="1:3" x14ac:dyDescent="0.25">
      <c r="A228306" s="1">
        <v>641081151</v>
      </c>
      <c r="B228306" s="1" t="s">
        <v>15261</v>
      </c>
      <c r="C228306" s="3">
        <v>4</v>
      </c>
    </row>
    <row r="228307" spans="1:3" x14ac:dyDescent="0.25">
      <c r="A228307" s="1">
        <v>641081151</v>
      </c>
      <c r="B228307" s="1" t="s">
        <v>15263</v>
      </c>
      <c r="C228307" s="3">
        <v>4</v>
      </c>
    </row>
    <row r="228308" spans="1:3" x14ac:dyDescent="0.25">
      <c r="A228308" s="1">
        <v>641081151</v>
      </c>
      <c r="B228308" s="1" t="s">
        <v>15266</v>
      </c>
      <c r="C228308" s="3">
        <v>4</v>
      </c>
    </row>
    <row r="228309" spans="1:3" x14ac:dyDescent="0.25">
      <c r="A228309" s="1">
        <v>641081151</v>
      </c>
      <c r="B228309" s="1" t="s">
        <v>15268</v>
      </c>
      <c r="C228309" s="3">
        <v>4</v>
      </c>
    </row>
    <row r="228310" spans="1:3" x14ac:dyDescent="0.25">
      <c r="A228310" s="1">
        <v>641081151</v>
      </c>
      <c r="B228310" s="1" t="s">
        <v>15270</v>
      </c>
      <c r="C228310" s="3">
        <v>4</v>
      </c>
    </row>
    <row r="228311" spans="1:3" x14ac:dyDescent="0.25">
      <c r="A228311" s="1">
        <v>641081151</v>
      </c>
      <c r="B228311" s="1" t="s">
        <v>15272</v>
      </c>
      <c r="C228311" s="3">
        <v>4</v>
      </c>
    </row>
    <row r="228312" spans="1:3" x14ac:dyDescent="0.25">
      <c r="A228312" s="1">
        <v>641081151</v>
      </c>
      <c r="B228312" s="1" t="s">
        <v>15274</v>
      </c>
      <c r="C228312" s="3">
        <v>4</v>
      </c>
    </row>
    <row r="228313" spans="1:3" x14ac:dyDescent="0.25">
      <c r="A228313" s="1">
        <v>641081151</v>
      </c>
      <c r="B228313" s="1" t="s">
        <v>15276</v>
      </c>
      <c r="C228313" s="3">
        <v>4</v>
      </c>
    </row>
    <row r="228314" spans="1:3" x14ac:dyDescent="0.25">
      <c r="A228314" s="1">
        <v>641081151</v>
      </c>
      <c r="B228314" s="1" t="s">
        <v>15278</v>
      </c>
      <c r="C228314" s="3">
        <v>4</v>
      </c>
    </row>
    <row r="228315" spans="1:3" x14ac:dyDescent="0.25">
      <c r="A228315" s="1">
        <v>641081151</v>
      </c>
      <c r="B228315" s="1" t="s">
        <v>15280</v>
      </c>
      <c r="C228315" s="3">
        <v>4</v>
      </c>
    </row>
    <row r="228316" spans="1:3" x14ac:dyDescent="0.25">
      <c r="A228316" s="1">
        <v>641081151</v>
      </c>
      <c r="B228316" s="1" t="s">
        <v>15282</v>
      </c>
      <c r="C228316" s="3">
        <v>4</v>
      </c>
    </row>
    <row r="228317" spans="1:3" x14ac:dyDescent="0.25">
      <c r="A228317" s="1">
        <v>641081151</v>
      </c>
      <c r="B228317" s="1" t="s">
        <v>15284</v>
      </c>
      <c r="C228317" s="3">
        <v>4</v>
      </c>
    </row>
    <row r="228318" spans="1:3" x14ac:dyDescent="0.25">
      <c r="A228318" s="1">
        <v>641081151</v>
      </c>
      <c r="B228318" s="1" t="s">
        <v>15287</v>
      </c>
      <c r="C228318" s="3">
        <v>4</v>
      </c>
    </row>
    <row r="228319" spans="1:3" x14ac:dyDescent="0.25">
      <c r="A228319" s="1">
        <v>641081151</v>
      </c>
      <c r="B228319" s="1" t="s">
        <v>15289</v>
      </c>
      <c r="C228319" s="3">
        <v>4</v>
      </c>
    </row>
    <row r="228320" spans="1:3" x14ac:dyDescent="0.25">
      <c r="A228320" s="1">
        <v>641081151</v>
      </c>
      <c r="B228320" s="1" t="s">
        <v>15291</v>
      </c>
      <c r="C228320" s="3">
        <v>4</v>
      </c>
    </row>
    <row r="228321" spans="1:3" x14ac:dyDescent="0.25">
      <c r="A228321" s="1">
        <v>641081151</v>
      </c>
      <c r="B228321" s="1" t="s">
        <v>15293</v>
      </c>
      <c r="C228321" s="3">
        <v>4</v>
      </c>
    </row>
    <row r="228322" spans="1:3" x14ac:dyDescent="0.25">
      <c r="A228322" s="1">
        <v>641081151</v>
      </c>
      <c r="B228322" s="1" t="s">
        <v>15295</v>
      </c>
      <c r="C228322" s="3">
        <v>4</v>
      </c>
    </row>
    <row r="228323" spans="1:3" x14ac:dyDescent="0.25">
      <c r="A228323" s="1">
        <v>641081151</v>
      </c>
      <c r="B228323" s="1" t="s">
        <v>15297</v>
      </c>
      <c r="C228323" s="3">
        <v>4</v>
      </c>
    </row>
    <row r="228324" spans="1:3" x14ac:dyDescent="0.25">
      <c r="A228324" s="1">
        <v>641081151</v>
      </c>
      <c r="B228324" s="1" t="s">
        <v>15299</v>
      </c>
      <c r="C228324" s="3">
        <v>4</v>
      </c>
    </row>
    <row r="228325" spans="1:3" x14ac:dyDescent="0.25">
      <c r="A228325" s="1">
        <v>641081151</v>
      </c>
      <c r="B228325" s="1" t="s">
        <v>15301</v>
      </c>
      <c r="C228325" s="3">
        <v>4</v>
      </c>
    </row>
    <row r="228326" spans="1:3" x14ac:dyDescent="0.25">
      <c r="A228326" s="1">
        <v>641081151</v>
      </c>
      <c r="B228326" s="1" t="s">
        <v>15304</v>
      </c>
      <c r="C228326" s="3">
        <v>4</v>
      </c>
    </row>
    <row r="228327" spans="1:3" x14ac:dyDescent="0.25">
      <c r="A228327" s="1">
        <v>641081151</v>
      </c>
      <c r="B228327" s="1" t="s">
        <v>15306</v>
      </c>
      <c r="C228327" s="3">
        <v>4</v>
      </c>
    </row>
    <row r="228328" spans="1:3" x14ac:dyDescent="0.25">
      <c r="A228328" s="1">
        <v>641081151</v>
      </c>
      <c r="B228328" s="1" t="s">
        <v>15308</v>
      </c>
      <c r="C228328" s="3">
        <v>4</v>
      </c>
    </row>
    <row r="228329" spans="1:3" x14ac:dyDescent="0.25">
      <c r="A228329" s="1">
        <v>641081151</v>
      </c>
      <c r="B228329" s="1" t="s">
        <v>15310</v>
      </c>
      <c r="C228329" s="3">
        <v>4</v>
      </c>
    </row>
    <row r="228330" spans="1:3" x14ac:dyDescent="0.25">
      <c r="A228330" s="1">
        <v>641081151</v>
      </c>
      <c r="B228330" s="1" t="s">
        <v>15312</v>
      </c>
      <c r="C228330" s="3">
        <v>4</v>
      </c>
    </row>
    <row r="228331" spans="1:3" x14ac:dyDescent="0.25">
      <c r="A228331" s="1">
        <v>641081151</v>
      </c>
      <c r="B228331" s="1" t="s">
        <v>15314</v>
      </c>
      <c r="C228331" s="3">
        <v>4</v>
      </c>
    </row>
    <row r="228332" spans="1:3" x14ac:dyDescent="0.25">
      <c r="A228332" s="1">
        <v>641081151</v>
      </c>
      <c r="B228332" s="1" t="s">
        <v>15316</v>
      </c>
      <c r="C228332" s="3">
        <v>4</v>
      </c>
    </row>
    <row r="228333" spans="1:3" x14ac:dyDescent="0.25">
      <c r="A228333" s="1">
        <v>641081151</v>
      </c>
      <c r="B228333" s="1" t="s">
        <v>15318</v>
      </c>
      <c r="C228333" s="3">
        <v>4</v>
      </c>
    </row>
    <row r="228334" spans="1:3" x14ac:dyDescent="0.25">
      <c r="A228334" s="1">
        <v>641081151</v>
      </c>
      <c r="B228334" s="1" t="s">
        <v>15320</v>
      </c>
      <c r="C228334" s="3">
        <v>4</v>
      </c>
    </row>
    <row r="228335" spans="1:3" x14ac:dyDescent="0.25">
      <c r="A228335" s="1">
        <v>641081151</v>
      </c>
      <c r="B228335" s="1" t="s">
        <v>15322</v>
      </c>
      <c r="C228335" s="3">
        <v>4</v>
      </c>
    </row>
    <row r="228336" spans="1:3" x14ac:dyDescent="0.25">
      <c r="A228336" s="1">
        <v>641081151</v>
      </c>
      <c r="B228336" s="1" t="s">
        <v>15324</v>
      </c>
      <c r="C228336" s="3">
        <v>5</v>
      </c>
    </row>
    <row r="228337" spans="1:3" x14ac:dyDescent="0.25">
      <c r="A228337" s="1">
        <v>641081151</v>
      </c>
      <c r="B228337" s="1" t="s">
        <v>15325</v>
      </c>
      <c r="C228337" s="3">
        <v>5</v>
      </c>
    </row>
    <row r="228338" spans="1:3" x14ac:dyDescent="0.25">
      <c r="A228338" s="1">
        <v>641081151</v>
      </c>
      <c r="B228338" s="1" t="s">
        <v>15327</v>
      </c>
      <c r="C228338" s="3">
        <v>4</v>
      </c>
    </row>
    <row r="228339" spans="1:3" x14ac:dyDescent="0.25">
      <c r="A228339" s="1">
        <v>641081151</v>
      </c>
      <c r="B228339" s="1" t="s">
        <v>15330</v>
      </c>
      <c r="C228339" s="3">
        <v>5</v>
      </c>
    </row>
    <row r="228340" spans="1:3" x14ac:dyDescent="0.25">
      <c r="A228340" s="1">
        <v>641081151</v>
      </c>
      <c r="B228340" s="1" t="s">
        <v>15332</v>
      </c>
      <c r="C228340" s="3">
        <v>4</v>
      </c>
    </row>
    <row r="228341" spans="1:3" x14ac:dyDescent="0.25">
      <c r="A228341" s="1">
        <v>641081151</v>
      </c>
      <c r="B228341" s="1" t="s">
        <v>15334</v>
      </c>
      <c r="C228341" s="3">
        <v>4</v>
      </c>
    </row>
    <row r="228342" spans="1:3" x14ac:dyDescent="0.25">
      <c r="A228342" s="1">
        <v>641081151</v>
      </c>
      <c r="B228342" s="1" t="s">
        <v>15336</v>
      </c>
      <c r="C228342" s="3">
        <v>4</v>
      </c>
    </row>
    <row r="228343" spans="1:3" x14ac:dyDescent="0.25">
      <c r="A228343" s="1">
        <v>641081151</v>
      </c>
      <c r="B228343" s="1" t="s">
        <v>15338</v>
      </c>
      <c r="C228343" s="3">
        <v>4</v>
      </c>
    </row>
    <row r="228344" spans="1:3" x14ac:dyDescent="0.25">
      <c r="A228344" s="1">
        <v>641081151</v>
      </c>
      <c r="B228344" s="1" t="s">
        <v>15342</v>
      </c>
      <c r="C228344" s="3">
        <v>4</v>
      </c>
    </row>
    <row r="228345" spans="1:3" x14ac:dyDescent="0.25">
      <c r="A228345" s="1">
        <v>641081151</v>
      </c>
      <c r="B228345" s="1" t="s">
        <v>15344</v>
      </c>
      <c r="C228345" s="3">
        <v>4</v>
      </c>
    </row>
    <row r="228346" spans="1:3" x14ac:dyDescent="0.25">
      <c r="A228346" s="1">
        <v>641081151</v>
      </c>
      <c r="B228346" s="1" t="s">
        <v>15346</v>
      </c>
      <c r="C228346" s="3">
        <v>4</v>
      </c>
    </row>
    <row r="228347" spans="1:3" x14ac:dyDescent="0.25">
      <c r="A228347" s="1">
        <v>641081151</v>
      </c>
      <c r="B228347" s="1" t="s">
        <v>15348</v>
      </c>
      <c r="C228347" s="3">
        <v>4</v>
      </c>
    </row>
    <row r="228348" spans="1:3" x14ac:dyDescent="0.25">
      <c r="A228348" s="1">
        <v>641081151</v>
      </c>
      <c r="B228348" s="1" t="s">
        <v>15350</v>
      </c>
      <c r="C228348" s="3">
        <v>4</v>
      </c>
    </row>
    <row r="228349" spans="1:3" x14ac:dyDescent="0.25">
      <c r="A228349" s="1">
        <v>641081151</v>
      </c>
      <c r="B228349" s="1" t="s">
        <v>15352</v>
      </c>
      <c r="C228349" s="3">
        <v>4</v>
      </c>
    </row>
    <row r="228350" spans="1:3" x14ac:dyDescent="0.25">
      <c r="A228350" s="1">
        <v>641081151</v>
      </c>
      <c r="B228350" s="1" t="s">
        <v>15355</v>
      </c>
      <c r="C228350" s="3">
        <v>4</v>
      </c>
    </row>
    <row r="228351" spans="1:3" x14ac:dyDescent="0.25">
      <c r="A228351" s="1">
        <v>641081151</v>
      </c>
      <c r="B228351" s="1" t="s">
        <v>15357</v>
      </c>
      <c r="C228351" s="3">
        <v>4</v>
      </c>
    </row>
    <row r="228352" spans="1:3" x14ac:dyDescent="0.25">
      <c r="A228352" s="1">
        <v>641081151</v>
      </c>
      <c r="B228352" s="1" t="s">
        <v>15359</v>
      </c>
      <c r="C228352" s="3">
        <v>4</v>
      </c>
    </row>
    <row r="228353" spans="1:3" x14ac:dyDescent="0.25">
      <c r="A228353" s="1">
        <v>641081151</v>
      </c>
      <c r="B228353" s="1" t="s">
        <v>15361</v>
      </c>
      <c r="C228353" s="3">
        <v>4</v>
      </c>
    </row>
    <row r="228354" spans="1:3" x14ac:dyDescent="0.25">
      <c r="A228354" s="1">
        <v>651081152</v>
      </c>
      <c r="B228354" s="1" t="s">
        <v>15226</v>
      </c>
      <c r="C228354" s="3">
        <v>4</v>
      </c>
    </row>
    <row r="228355" spans="1:3" x14ac:dyDescent="0.25">
      <c r="A228355" s="1">
        <v>651081152</v>
      </c>
      <c r="B228355" s="1" t="s">
        <v>15230</v>
      </c>
      <c r="C228355" s="3">
        <v>4</v>
      </c>
    </row>
    <row r="228356" spans="1:3" x14ac:dyDescent="0.25">
      <c r="A228356" s="1">
        <v>651081152</v>
      </c>
      <c r="B228356" s="1" t="s">
        <v>15232</v>
      </c>
      <c r="C228356" s="3">
        <v>4</v>
      </c>
    </row>
    <row r="228357" spans="1:3" x14ac:dyDescent="0.25">
      <c r="A228357" s="1">
        <v>651081152</v>
      </c>
      <c r="B228357" s="1" t="s">
        <v>15234</v>
      </c>
      <c r="C228357" s="3">
        <v>3</v>
      </c>
    </row>
    <row r="228358" spans="1:3" x14ac:dyDescent="0.25">
      <c r="A228358" s="1">
        <v>651081152</v>
      </c>
      <c r="B228358" s="1" t="s">
        <v>15236</v>
      </c>
      <c r="C228358" s="3">
        <v>3</v>
      </c>
    </row>
    <row r="228359" spans="1:3" x14ac:dyDescent="0.25">
      <c r="A228359" s="1">
        <v>651081152</v>
      </c>
      <c r="B228359" s="1" t="s">
        <v>15238</v>
      </c>
      <c r="C228359" s="3">
        <v>4</v>
      </c>
    </row>
    <row r="228360" spans="1:3" x14ac:dyDescent="0.25">
      <c r="A228360" s="1">
        <v>651081152</v>
      </c>
      <c r="B228360" s="1" t="s">
        <v>15240</v>
      </c>
      <c r="C228360" s="3">
        <v>3</v>
      </c>
    </row>
    <row r="228361" spans="1:3" x14ac:dyDescent="0.25">
      <c r="A228361" s="1">
        <v>651081152</v>
      </c>
      <c r="B228361" s="1" t="s">
        <v>15242</v>
      </c>
      <c r="C228361" s="3">
        <v>3</v>
      </c>
    </row>
    <row r="228362" spans="1:3" x14ac:dyDescent="0.25">
      <c r="A228362" s="1">
        <v>651081152</v>
      </c>
      <c r="B228362" s="1" t="s">
        <v>15244</v>
      </c>
      <c r="C228362" s="3">
        <v>4</v>
      </c>
    </row>
    <row r="228363" spans="1:3" x14ac:dyDescent="0.25">
      <c r="A228363" s="1">
        <v>651081152</v>
      </c>
      <c r="B228363" s="1" t="s">
        <v>15246</v>
      </c>
      <c r="C228363" s="3">
        <v>4</v>
      </c>
    </row>
    <row r="228364" spans="1:3" x14ac:dyDescent="0.25">
      <c r="A228364" s="1">
        <v>651081152</v>
      </c>
      <c r="B228364" s="1" t="s">
        <v>15248</v>
      </c>
      <c r="C228364" s="3">
        <v>4</v>
      </c>
    </row>
    <row r="228365" spans="1:3" x14ac:dyDescent="0.25">
      <c r="A228365" s="1">
        <v>651081152</v>
      </c>
      <c r="B228365" s="1" t="s">
        <v>15251</v>
      </c>
      <c r="C228365" s="3">
        <v>4</v>
      </c>
    </row>
    <row r="228366" spans="1:3" x14ac:dyDescent="0.25">
      <c r="A228366" s="1">
        <v>651081152</v>
      </c>
      <c r="B228366" s="1" t="s">
        <v>15253</v>
      </c>
      <c r="C228366" s="3">
        <v>4</v>
      </c>
    </row>
    <row r="228367" spans="1:3" x14ac:dyDescent="0.25">
      <c r="A228367" s="1">
        <v>651081152</v>
      </c>
      <c r="B228367" s="1" t="s">
        <v>15255</v>
      </c>
      <c r="C228367" s="3">
        <v>4</v>
      </c>
    </row>
    <row r="228368" spans="1:3" x14ac:dyDescent="0.25">
      <c r="A228368" s="1">
        <v>651081152</v>
      </c>
      <c r="B228368" s="1" t="s">
        <v>15257</v>
      </c>
      <c r="C228368" s="3">
        <v>3</v>
      </c>
    </row>
    <row r="228369" spans="1:3" x14ac:dyDescent="0.25">
      <c r="A228369" s="1">
        <v>651081152</v>
      </c>
      <c r="B228369" s="1" t="s">
        <v>15259</v>
      </c>
      <c r="C228369" s="3">
        <v>3</v>
      </c>
    </row>
    <row r="228370" spans="1:3" x14ac:dyDescent="0.25">
      <c r="A228370" s="1">
        <v>651081152</v>
      </c>
      <c r="B228370" s="1" t="s">
        <v>15261</v>
      </c>
      <c r="C228370" s="3">
        <v>3</v>
      </c>
    </row>
    <row r="228371" spans="1:3" x14ac:dyDescent="0.25">
      <c r="A228371" s="1">
        <v>651081152</v>
      </c>
      <c r="B228371" s="1" t="s">
        <v>15263</v>
      </c>
      <c r="C228371" s="3">
        <v>4</v>
      </c>
    </row>
    <row r="228372" spans="1:3" x14ac:dyDescent="0.25">
      <c r="A228372" s="1">
        <v>651081152</v>
      </c>
      <c r="B228372" s="1" t="s">
        <v>15266</v>
      </c>
      <c r="C228372" s="3">
        <v>4</v>
      </c>
    </row>
    <row r="228373" spans="1:3" x14ac:dyDescent="0.25">
      <c r="A228373" s="1">
        <v>651081152</v>
      </c>
      <c r="B228373" s="1" t="s">
        <v>15268</v>
      </c>
      <c r="C228373" s="3">
        <v>4</v>
      </c>
    </row>
    <row r="228374" spans="1:3" x14ac:dyDescent="0.25">
      <c r="A228374" s="1">
        <v>651081152</v>
      </c>
      <c r="B228374" s="1" t="s">
        <v>15270</v>
      </c>
      <c r="C228374" s="3">
        <v>4</v>
      </c>
    </row>
    <row r="228375" spans="1:3" x14ac:dyDescent="0.25">
      <c r="A228375" s="1">
        <v>651081152</v>
      </c>
      <c r="B228375" s="1" t="s">
        <v>15272</v>
      </c>
      <c r="C228375" s="3">
        <v>4</v>
      </c>
    </row>
    <row r="228376" spans="1:3" x14ac:dyDescent="0.25">
      <c r="A228376" s="1">
        <v>651081152</v>
      </c>
      <c r="B228376" s="1" t="s">
        <v>15274</v>
      </c>
      <c r="C228376" s="3">
        <v>4</v>
      </c>
    </row>
    <row r="228377" spans="1:3" x14ac:dyDescent="0.25">
      <c r="A228377" s="1">
        <v>651081152</v>
      </c>
      <c r="B228377" s="1" t="s">
        <v>15276</v>
      </c>
      <c r="C228377" s="3">
        <v>4</v>
      </c>
    </row>
    <row r="228378" spans="1:3" x14ac:dyDescent="0.25">
      <c r="A228378" s="1">
        <v>651081152</v>
      </c>
      <c r="B228378" s="1" t="s">
        <v>15278</v>
      </c>
      <c r="C228378" s="3">
        <v>4</v>
      </c>
    </row>
    <row r="228379" spans="1:3" x14ac:dyDescent="0.25">
      <c r="A228379" s="1">
        <v>651081152</v>
      </c>
      <c r="B228379" s="1" t="s">
        <v>15280</v>
      </c>
      <c r="C228379" s="3">
        <v>4</v>
      </c>
    </row>
    <row r="228380" spans="1:3" x14ac:dyDescent="0.25">
      <c r="A228380" s="1">
        <v>651081152</v>
      </c>
      <c r="B228380" s="1" t="s">
        <v>15282</v>
      </c>
      <c r="C228380" s="3">
        <v>4</v>
      </c>
    </row>
    <row r="228381" spans="1:3" x14ac:dyDescent="0.25">
      <c r="A228381" s="1">
        <v>651081152</v>
      </c>
      <c r="B228381" s="1" t="s">
        <v>15284</v>
      </c>
      <c r="C228381" s="3">
        <v>4</v>
      </c>
    </row>
    <row r="228382" spans="1:3" x14ac:dyDescent="0.25">
      <c r="A228382" s="1">
        <v>651081152</v>
      </c>
      <c r="B228382" s="1" t="s">
        <v>15287</v>
      </c>
      <c r="C228382" s="3">
        <v>4</v>
      </c>
    </row>
    <row r="228383" spans="1:3" x14ac:dyDescent="0.25">
      <c r="A228383" s="1">
        <v>651081152</v>
      </c>
      <c r="B228383" s="1" t="s">
        <v>15289</v>
      </c>
      <c r="C228383" s="3">
        <v>4</v>
      </c>
    </row>
    <row r="228384" spans="1:3" x14ac:dyDescent="0.25">
      <c r="A228384" s="1">
        <v>651081152</v>
      </c>
      <c r="B228384" s="1" t="s">
        <v>15291</v>
      </c>
      <c r="C228384" s="3">
        <v>4</v>
      </c>
    </row>
    <row r="228385" spans="1:3" x14ac:dyDescent="0.25">
      <c r="A228385" s="1">
        <v>651081152</v>
      </c>
      <c r="B228385" s="1" t="s">
        <v>15293</v>
      </c>
      <c r="C228385" s="3">
        <v>4</v>
      </c>
    </row>
    <row r="228386" spans="1:3" x14ac:dyDescent="0.25">
      <c r="A228386" s="1">
        <v>651081152</v>
      </c>
      <c r="B228386" s="1" t="s">
        <v>15295</v>
      </c>
      <c r="C228386" s="3">
        <v>4</v>
      </c>
    </row>
    <row r="228387" spans="1:3" x14ac:dyDescent="0.25">
      <c r="A228387" s="1">
        <v>651081152</v>
      </c>
      <c r="B228387" s="1" t="s">
        <v>15297</v>
      </c>
      <c r="C228387" s="3">
        <v>4</v>
      </c>
    </row>
    <row r="228388" spans="1:3" x14ac:dyDescent="0.25">
      <c r="A228388" s="1">
        <v>651081152</v>
      </c>
      <c r="B228388" s="1" t="s">
        <v>15299</v>
      </c>
      <c r="C228388" s="3">
        <v>4</v>
      </c>
    </row>
    <row r="228389" spans="1:3" x14ac:dyDescent="0.25">
      <c r="A228389" s="1">
        <v>651081152</v>
      </c>
      <c r="B228389" s="1" t="s">
        <v>15301</v>
      </c>
      <c r="C228389" s="3">
        <v>4</v>
      </c>
    </row>
    <row r="228390" spans="1:3" x14ac:dyDescent="0.25">
      <c r="A228390" s="1">
        <v>651081152</v>
      </c>
      <c r="B228390" s="1" t="s">
        <v>15304</v>
      </c>
      <c r="C228390" s="3">
        <v>4</v>
      </c>
    </row>
    <row r="228391" spans="1:3" x14ac:dyDescent="0.25">
      <c r="A228391" s="1">
        <v>651081152</v>
      </c>
      <c r="B228391" s="1" t="s">
        <v>15306</v>
      </c>
      <c r="C228391" s="3">
        <v>4</v>
      </c>
    </row>
    <row r="228392" spans="1:3" x14ac:dyDescent="0.25">
      <c r="A228392" s="1">
        <v>651081152</v>
      </c>
      <c r="B228392" s="1" t="s">
        <v>15308</v>
      </c>
      <c r="C228392" s="3">
        <v>4</v>
      </c>
    </row>
    <row r="228393" spans="1:3" x14ac:dyDescent="0.25">
      <c r="A228393" s="1">
        <v>651081152</v>
      </c>
      <c r="B228393" s="1" t="s">
        <v>15310</v>
      </c>
      <c r="C228393" s="3">
        <v>4</v>
      </c>
    </row>
    <row r="228394" spans="1:3" x14ac:dyDescent="0.25">
      <c r="A228394" s="1">
        <v>651081152</v>
      </c>
      <c r="B228394" s="1" t="s">
        <v>15312</v>
      </c>
      <c r="C228394" s="3">
        <v>4</v>
      </c>
    </row>
    <row r="228395" spans="1:3" x14ac:dyDescent="0.25">
      <c r="A228395" s="1">
        <v>651081152</v>
      </c>
      <c r="B228395" s="1" t="s">
        <v>15314</v>
      </c>
      <c r="C228395" s="3">
        <v>4</v>
      </c>
    </row>
    <row r="228396" spans="1:3" x14ac:dyDescent="0.25">
      <c r="A228396" s="1">
        <v>651081152</v>
      </c>
      <c r="B228396" s="1" t="s">
        <v>15316</v>
      </c>
      <c r="C228396" s="3">
        <v>4</v>
      </c>
    </row>
    <row r="228397" spans="1:3" x14ac:dyDescent="0.25">
      <c r="A228397" s="1">
        <v>651081152</v>
      </c>
      <c r="B228397" s="1" t="s">
        <v>15318</v>
      </c>
      <c r="C228397" s="3">
        <v>4</v>
      </c>
    </row>
    <row r="228398" spans="1:3" x14ac:dyDescent="0.25">
      <c r="A228398" s="1">
        <v>651081152</v>
      </c>
      <c r="B228398" s="1" t="s">
        <v>15320</v>
      </c>
      <c r="C228398" s="3">
        <v>4</v>
      </c>
    </row>
    <row r="228399" spans="1:3" x14ac:dyDescent="0.25">
      <c r="A228399" s="1">
        <v>651081152</v>
      </c>
      <c r="B228399" s="1" t="s">
        <v>15322</v>
      </c>
      <c r="C228399" s="3">
        <v>4</v>
      </c>
    </row>
    <row r="228400" spans="1:3" x14ac:dyDescent="0.25">
      <c r="A228400" s="1">
        <v>651081152</v>
      </c>
      <c r="B228400" s="1" t="s">
        <v>15324</v>
      </c>
      <c r="C228400" s="3">
        <v>4</v>
      </c>
    </row>
    <row r="228401" spans="1:3" x14ac:dyDescent="0.25">
      <c r="A228401" s="1">
        <v>651081152</v>
      </c>
      <c r="B228401" s="1" t="s">
        <v>15325</v>
      </c>
      <c r="C228401" s="3">
        <v>4</v>
      </c>
    </row>
    <row r="228402" spans="1:3" x14ac:dyDescent="0.25">
      <c r="A228402" s="1">
        <v>651081152</v>
      </c>
      <c r="B228402" s="1" t="s">
        <v>15327</v>
      </c>
      <c r="C228402" s="3">
        <v>4</v>
      </c>
    </row>
    <row r="228403" spans="1:3" x14ac:dyDescent="0.25">
      <c r="A228403" s="1">
        <v>651081152</v>
      </c>
      <c r="B228403" s="1" t="s">
        <v>15330</v>
      </c>
      <c r="C228403" s="3">
        <v>4</v>
      </c>
    </row>
    <row r="228404" spans="1:3" x14ac:dyDescent="0.25">
      <c r="A228404" s="1">
        <v>651081152</v>
      </c>
      <c r="B228404" s="1" t="s">
        <v>15332</v>
      </c>
      <c r="C228404" s="3">
        <v>4</v>
      </c>
    </row>
    <row r="228405" spans="1:3" x14ac:dyDescent="0.25">
      <c r="A228405" s="1">
        <v>651081152</v>
      </c>
      <c r="B228405" s="1" t="s">
        <v>15334</v>
      </c>
      <c r="C228405" s="3">
        <v>4</v>
      </c>
    </row>
    <row r="228406" spans="1:3" x14ac:dyDescent="0.25">
      <c r="A228406" s="1">
        <v>651081152</v>
      </c>
      <c r="B228406" s="1" t="s">
        <v>15336</v>
      </c>
      <c r="C228406" s="3">
        <v>4</v>
      </c>
    </row>
    <row r="228407" spans="1:3" x14ac:dyDescent="0.25">
      <c r="A228407" s="1">
        <v>651081152</v>
      </c>
      <c r="B228407" s="1" t="s">
        <v>15338</v>
      </c>
      <c r="C228407" s="3">
        <v>4</v>
      </c>
    </row>
    <row r="228408" spans="1:3" x14ac:dyDescent="0.25">
      <c r="A228408" s="1">
        <v>651081152</v>
      </c>
      <c r="B228408" s="1" t="s">
        <v>15342</v>
      </c>
      <c r="C228408" s="3">
        <v>4</v>
      </c>
    </row>
    <row r="228409" spans="1:3" x14ac:dyDescent="0.25">
      <c r="A228409" s="1">
        <v>651081152</v>
      </c>
      <c r="B228409" s="1" t="s">
        <v>15344</v>
      </c>
      <c r="C228409" s="3">
        <v>4</v>
      </c>
    </row>
    <row r="228410" spans="1:3" x14ac:dyDescent="0.25">
      <c r="A228410" s="1">
        <v>651081152</v>
      </c>
      <c r="B228410" s="1" t="s">
        <v>15346</v>
      </c>
      <c r="C228410" s="3">
        <v>4</v>
      </c>
    </row>
    <row r="228411" spans="1:3" x14ac:dyDescent="0.25">
      <c r="A228411" s="1">
        <v>651081152</v>
      </c>
      <c r="B228411" s="1" t="s">
        <v>15348</v>
      </c>
      <c r="C228411" s="3">
        <v>4</v>
      </c>
    </row>
    <row r="228412" spans="1:3" x14ac:dyDescent="0.25">
      <c r="A228412" s="1">
        <v>651081152</v>
      </c>
      <c r="B228412" s="1" t="s">
        <v>15350</v>
      </c>
      <c r="C228412" s="3">
        <v>4</v>
      </c>
    </row>
    <row r="228413" spans="1:3" x14ac:dyDescent="0.25">
      <c r="A228413" s="1">
        <v>651081152</v>
      </c>
      <c r="B228413" s="1" t="s">
        <v>15352</v>
      </c>
      <c r="C228413" s="3">
        <v>4</v>
      </c>
    </row>
    <row r="228414" spans="1:3" x14ac:dyDescent="0.25">
      <c r="A228414" s="1">
        <v>651081152</v>
      </c>
      <c r="B228414" s="1" t="s">
        <v>15355</v>
      </c>
      <c r="C228414" s="3">
        <v>4</v>
      </c>
    </row>
    <row r="228415" spans="1:3" x14ac:dyDescent="0.25">
      <c r="A228415" s="1">
        <v>651081152</v>
      </c>
      <c r="B228415" s="1" t="s">
        <v>15357</v>
      </c>
      <c r="C228415" s="3">
        <v>4</v>
      </c>
    </row>
    <row r="228416" spans="1:3" x14ac:dyDescent="0.25">
      <c r="A228416" s="1">
        <v>651081152</v>
      </c>
      <c r="B228416" s="1" t="s">
        <v>15359</v>
      </c>
      <c r="C228416" s="3">
        <v>4</v>
      </c>
    </row>
    <row r="228417" spans="1:3" x14ac:dyDescent="0.25">
      <c r="A228417" s="1">
        <v>651081152</v>
      </c>
      <c r="B228417" s="1" t="s">
        <v>15361</v>
      </c>
      <c r="C228417" s="3">
        <v>4</v>
      </c>
    </row>
    <row r="228418" spans="1:3" x14ac:dyDescent="0.25">
      <c r="A228418" s="1">
        <v>661073031</v>
      </c>
      <c r="B228418" s="1" t="s">
        <v>15226</v>
      </c>
      <c r="C228418" s="3">
        <v>5</v>
      </c>
    </row>
    <row r="228419" spans="1:3" x14ac:dyDescent="0.25">
      <c r="A228419" s="1">
        <v>661073031</v>
      </c>
      <c r="B228419" s="1" t="s">
        <v>15230</v>
      </c>
      <c r="C228419" s="3">
        <v>5</v>
      </c>
    </row>
    <row r="228420" spans="1:3" x14ac:dyDescent="0.25">
      <c r="A228420" s="1">
        <v>661073031</v>
      </c>
      <c r="B228420" s="1" t="s">
        <v>15232</v>
      </c>
      <c r="C228420" s="3">
        <v>5</v>
      </c>
    </row>
    <row r="228421" spans="1:3" x14ac:dyDescent="0.25">
      <c r="A228421" s="1">
        <v>661073031</v>
      </c>
      <c r="B228421" s="1" t="s">
        <v>15234</v>
      </c>
      <c r="C228421" s="3">
        <v>5</v>
      </c>
    </row>
    <row r="228422" spans="1:3" x14ac:dyDescent="0.25">
      <c r="A228422" s="1">
        <v>661073031</v>
      </c>
      <c r="B228422" s="1" t="s">
        <v>15236</v>
      </c>
      <c r="C228422" s="3">
        <v>5</v>
      </c>
    </row>
    <row r="228423" spans="1:3" x14ac:dyDescent="0.25">
      <c r="A228423" s="1">
        <v>661073031</v>
      </c>
      <c r="B228423" s="1" t="s">
        <v>15238</v>
      </c>
      <c r="C228423" s="3">
        <v>5</v>
      </c>
    </row>
    <row r="228424" spans="1:3" x14ac:dyDescent="0.25">
      <c r="A228424" s="1">
        <v>661073031</v>
      </c>
      <c r="B228424" s="1" t="s">
        <v>15240</v>
      </c>
      <c r="C228424" s="3">
        <v>5</v>
      </c>
    </row>
    <row r="228425" spans="1:3" x14ac:dyDescent="0.25">
      <c r="A228425" s="1">
        <v>661073031</v>
      </c>
      <c r="B228425" s="1" t="s">
        <v>15242</v>
      </c>
      <c r="C228425" s="3">
        <v>5</v>
      </c>
    </row>
    <row r="228426" spans="1:3" x14ac:dyDescent="0.25">
      <c r="A228426" s="1">
        <v>661073031</v>
      </c>
      <c r="B228426" s="1" t="s">
        <v>15244</v>
      </c>
      <c r="C228426" s="3">
        <v>5</v>
      </c>
    </row>
    <row r="228427" spans="1:3" x14ac:dyDescent="0.25">
      <c r="A228427" s="1">
        <v>661073031</v>
      </c>
      <c r="B228427" s="1" t="s">
        <v>15246</v>
      </c>
      <c r="C228427" s="3">
        <v>5</v>
      </c>
    </row>
    <row r="228428" spans="1:3" x14ac:dyDescent="0.25">
      <c r="A228428" s="1">
        <v>661073031</v>
      </c>
      <c r="B228428" s="1" t="s">
        <v>15248</v>
      </c>
      <c r="C228428" s="3">
        <v>5</v>
      </c>
    </row>
    <row r="228429" spans="1:3" x14ac:dyDescent="0.25">
      <c r="A228429" s="1">
        <v>661073031</v>
      </c>
      <c r="B228429" s="1" t="s">
        <v>15251</v>
      </c>
      <c r="C228429" s="3">
        <v>5</v>
      </c>
    </row>
    <row r="228430" spans="1:3" x14ac:dyDescent="0.25">
      <c r="A228430" s="1">
        <v>661073031</v>
      </c>
      <c r="B228430" s="1" t="s">
        <v>15253</v>
      </c>
      <c r="C228430" s="3">
        <v>5</v>
      </c>
    </row>
    <row r="228431" spans="1:3" x14ac:dyDescent="0.25">
      <c r="A228431" s="1">
        <v>661073031</v>
      </c>
      <c r="B228431" s="1" t="s">
        <v>15255</v>
      </c>
      <c r="C228431" s="3">
        <v>5</v>
      </c>
    </row>
    <row r="228432" spans="1:3" x14ac:dyDescent="0.25">
      <c r="A228432" s="1">
        <v>661073031</v>
      </c>
      <c r="B228432" s="1" t="s">
        <v>15257</v>
      </c>
      <c r="C228432" s="3">
        <v>5</v>
      </c>
    </row>
    <row r="228433" spans="1:3" x14ac:dyDescent="0.25">
      <c r="A228433" s="1">
        <v>661073031</v>
      </c>
      <c r="B228433" s="1" t="s">
        <v>15259</v>
      </c>
      <c r="C228433" s="3">
        <v>5</v>
      </c>
    </row>
    <row r="228434" spans="1:3" x14ac:dyDescent="0.25">
      <c r="A228434" s="1">
        <v>661073031</v>
      </c>
      <c r="B228434" s="1" t="s">
        <v>15261</v>
      </c>
      <c r="C228434" s="3">
        <v>5</v>
      </c>
    </row>
    <row r="228435" spans="1:3" x14ac:dyDescent="0.25">
      <c r="A228435" s="1">
        <v>661073031</v>
      </c>
      <c r="B228435" s="1" t="s">
        <v>15263</v>
      </c>
      <c r="C228435" s="3">
        <v>5</v>
      </c>
    </row>
    <row r="228436" spans="1:3" x14ac:dyDescent="0.25">
      <c r="A228436" s="1">
        <v>661073031</v>
      </c>
      <c r="B228436" s="1" t="s">
        <v>15266</v>
      </c>
      <c r="C228436" s="3">
        <v>5</v>
      </c>
    </row>
    <row r="228437" spans="1:3" x14ac:dyDescent="0.25">
      <c r="A228437" s="1">
        <v>661073031</v>
      </c>
      <c r="B228437" s="1" t="s">
        <v>15268</v>
      </c>
      <c r="C228437" s="3">
        <v>5</v>
      </c>
    </row>
    <row r="228438" spans="1:3" x14ac:dyDescent="0.25">
      <c r="A228438" s="1">
        <v>661073031</v>
      </c>
      <c r="B228438" s="1" t="s">
        <v>15270</v>
      </c>
      <c r="C228438" s="3">
        <v>5</v>
      </c>
    </row>
    <row r="228439" spans="1:3" x14ac:dyDescent="0.25">
      <c r="A228439" s="1">
        <v>661073031</v>
      </c>
      <c r="B228439" s="1" t="s">
        <v>15272</v>
      </c>
      <c r="C228439" s="3">
        <v>5</v>
      </c>
    </row>
    <row r="228440" spans="1:3" x14ac:dyDescent="0.25">
      <c r="A228440" s="1">
        <v>661073031</v>
      </c>
      <c r="B228440" s="1" t="s">
        <v>15274</v>
      </c>
      <c r="C228440" s="3">
        <v>5</v>
      </c>
    </row>
    <row r="228441" spans="1:3" x14ac:dyDescent="0.25">
      <c r="A228441" s="1">
        <v>661073031</v>
      </c>
      <c r="B228441" s="1" t="s">
        <v>15276</v>
      </c>
      <c r="C228441" s="3">
        <v>5</v>
      </c>
    </row>
    <row r="228442" spans="1:3" x14ac:dyDescent="0.25">
      <c r="A228442" s="1">
        <v>661073031</v>
      </c>
      <c r="B228442" s="1" t="s">
        <v>15278</v>
      </c>
      <c r="C228442" s="3">
        <v>5</v>
      </c>
    </row>
    <row r="228443" spans="1:3" x14ac:dyDescent="0.25">
      <c r="A228443" s="1">
        <v>661073031</v>
      </c>
      <c r="B228443" s="1" t="s">
        <v>15280</v>
      </c>
      <c r="C228443" s="3">
        <v>5</v>
      </c>
    </row>
    <row r="228444" spans="1:3" x14ac:dyDescent="0.25">
      <c r="A228444" s="1">
        <v>661073031</v>
      </c>
      <c r="B228444" s="1" t="s">
        <v>15282</v>
      </c>
      <c r="C228444" s="3">
        <v>5</v>
      </c>
    </row>
    <row r="228445" spans="1:3" x14ac:dyDescent="0.25">
      <c r="A228445" s="1">
        <v>661073031</v>
      </c>
      <c r="B228445" s="1" t="s">
        <v>15284</v>
      </c>
      <c r="C228445" s="3">
        <v>5</v>
      </c>
    </row>
    <row r="228446" spans="1:3" x14ac:dyDescent="0.25">
      <c r="A228446" s="1">
        <v>661073031</v>
      </c>
      <c r="B228446" s="1" t="s">
        <v>15287</v>
      </c>
      <c r="C228446" s="3">
        <v>5</v>
      </c>
    </row>
    <row r="228447" spans="1:3" x14ac:dyDescent="0.25">
      <c r="A228447" s="1">
        <v>661073031</v>
      </c>
      <c r="B228447" s="1" t="s">
        <v>15289</v>
      </c>
      <c r="C228447" s="3">
        <v>5</v>
      </c>
    </row>
    <row r="228448" spans="1:3" x14ac:dyDescent="0.25">
      <c r="A228448" s="1">
        <v>661073031</v>
      </c>
      <c r="B228448" s="1" t="s">
        <v>15291</v>
      </c>
      <c r="C228448" s="3">
        <v>5</v>
      </c>
    </row>
    <row r="228449" spans="1:3" x14ac:dyDescent="0.25">
      <c r="A228449" s="1">
        <v>661073031</v>
      </c>
      <c r="B228449" s="1" t="s">
        <v>15293</v>
      </c>
      <c r="C228449" s="3">
        <v>5</v>
      </c>
    </row>
    <row r="228450" spans="1:3" x14ac:dyDescent="0.25">
      <c r="A228450" s="1">
        <v>661073031</v>
      </c>
      <c r="B228450" s="1" t="s">
        <v>15295</v>
      </c>
      <c r="C228450" s="3">
        <v>5</v>
      </c>
    </row>
    <row r="228451" spans="1:3" x14ac:dyDescent="0.25">
      <c r="A228451" s="1">
        <v>661073031</v>
      </c>
      <c r="B228451" s="1" t="s">
        <v>15297</v>
      </c>
      <c r="C228451" s="3">
        <v>5</v>
      </c>
    </row>
    <row r="228452" spans="1:3" x14ac:dyDescent="0.25">
      <c r="A228452" s="1">
        <v>661073031</v>
      </c>
      <c r="B228452" s="1" t="s">
        <v>15299</v>
      </c>
      <c r="C228452" s="3">
        <v>5</v>
      </c>
    </row>
    <row r="228453" spans="1:3" x14ac:dyDescent="0.25">
      <c r="A228453" s="1">
        <v>661073031</v>
      </c>
      <c r="B228453" s="1" t="s">
        <v>15301</v>
      </c>
      <c r="C228453" s="3">
        <v>5</v>
      </c>
    </row>
    <row r="228454" spans="1:3" x14ac:dyDescent="0.25">
      <c r="A228454" s="1">
        <v>661073031</v>
      </c>
      <c r="B228454" s="1" t="s">
        <v>15304</v>
      </c>
      <c r="C228454" s="3">
        <v>5</v>
      </c>
    </row>
    <row r="228455" spans="1:3" x14ac:dyDescent="0.25">
      <c r="A228455" s="1">
        <v>661073031</v>
      </c>
      <c r="B228455" s="1" t="s">
        <v>15306</v>
      </c>
      <c r="C228455" s="3">
        <v>5</v>
      </c>
    </row>
    <row r="228456" spans="1:3" x14ac:dyDescent="0.25">
      <c r="A228456" s="1">
        <v>661073031</v>
      </c>
      <c r="B228456" s="1" t="s">
        <v>15308</v>
      </c>
      <c r="C228456" s="3">
        <v>5</v>
      </c>
    </row>
    <row r="228457" spans="1:3" x14ac:dyDescent="0.25">
      <c r="A228457" s="1">
        <v>661073031</v>
      </c>
      <c r="B228457" s="1" t="s">
        <v>15310</v>
      </c>
      <c r="C228457" s="3">
        <v>5</v>
      </c>
    </row>
    <row r="228458" spans="1:3" x14ac:dyDescent="0.25">
      <c r="A228458" s="1">
        <v>661073031</v>
      </c>
      <c r="B228458" s="1" t="s">
        <v>15312</v>
      </c>
      <c r="C228458" s="3">
        <v>5</v>
      </c>
    </row>
    <row r="228459" spans="1:3" x14ac:dyDescent="0.25">
      <c r="A228459" s="1">
        <v>661073031</v>
      </c>
      <c r="B228459" s="1" t="s">
        <v>15314</v>
      </c>
      <c r="C228459" s="3">
        <v>5</v>
      </c>
    </row>
    <row r="228460" spans="1:3" x14ac:dyDescent="0.25">
      <c r="A228460" s="1">
        <v>661073031</v>
      </c>
      <c r="B228460" s="1" t="s">
        <v>15316</v>
      </c>
      <c r="C228460" s="3">
        <v>5</v>
      </c>
    </row>
    <row r="228461" spans="1:3" x14ac:dyDescent="0.25">
      <c r="A228461" s="1">
        <v>661073031</v>
      </c>
      <c r="B228461" s="1" t="s">
        <v>15318</v>
      </c>
      <c r="C228461" s="3">
        <v>5</v>
      </c>
    </row>
    <row r="228462" spans="1:3" x14ac:dyDescent="0.25">
      <c r="A228462" s="1">
        <v>661073031</v>
      </c>
      <c r="B228462" s="1" t="s">
        <v>15320</v>
      </c>
      <c r="C228462" s="3">
        <v>5</v>
      </c>
    </row>
    <row r="228463" spans="1:3" x14ac:dyDescent="0.25">
      <c r="A228463" s="1">
        <v>661073031</v>
      </c>
      <c r="B228463" s="1" t="s">
        <v>15322</v>
      </c>
      <c r="C228463" s="3">
        <v>5</v>
      </c>
    </row>
    <row r="228464" spans="1:3" x14ac:dyDescent="0.25">
      <c r="A228464" s="1">
        <v>661073031</v>
      </c>
      <c r="B228464" s="1" t="s">
        <v>15324</v>
      </c>
      <c r="C228464" s="3">
        <v>5</v>
      </c>
    </row>
    <row r="228465" spans="1:3" x14ac:dyDescent="0.25">
      <c r="A228465" s="1">
        <v>661073031</v>
      </c>
      <c r="B228465" s="1" t="s">
        <v>15325</v>
      </c>
      <c r="C228465" s="3">
        <v>5</v>
      </c>
    </row>
    <row r="228466" spans="1:3" x14ac:dyDescent="0.25">
      <c r="A228466" s="1">
        <v>661073031</v>
      </c>
      <c r="B228466" s="1" t="s">
        <v>15327</v>
      </c>
      <c r="C228466" s="3">
        <v>5</v>
      </c>
    </row>
    <row r="228467" spans="1:3" x14ac:dyDescent="0.25">
      <c r="A228467" s="1">
        <v>661073031</v>
      </c>
      <c r="B228467" s="1" t="s">
        <v>15330</v>
      </c>
      <c r="C228467" s="3">
        <v>5</v>
      </c>
    </row>
    <row r="228468" spans="1:3" x14ac:dyDescent="0.25">
      <c r="A228468" s="1">
        <v>661073031</v>
      </c>
      <c r="B228468" s="1" t="s">
        <v>15332</v>
      </c>
      <c r="C228468" s="3">
        <v>5</v>
      </c>
    </row>
    <row r="228469" spans="1:3" x14ac:dyDescent="0.25">
      <c r="A228469" s="1">
        <v>661073031</v>
      </c>
      <c r="B228469" s="1" t="s">
        <v>15334</v>
      </c>
      <c r="C228469" s="3">
        <v>5</v>
      </c>
    </row>
    <row r="228470" spans="1:3" x14ac:dyDescent="0.25">
      <c r="A228470" s="1">
        <v>661073031</v>
      </c>
      <c r="B228470" s="1" t="s">
        <v>15336</v>
      </c>
      <c r="C228470" s="3">
        <v>5</v>
      </c>
    </row>
    <row r="228471" spans="1:3" x14ac:dyDescent="0.25">
      <c r="A228471" s="1">
        <v>661073031</v>
      </c>
      <c r="B228471" s="1" t="s">
        <v>15338</v>
      </c>
      <c r="C228471" s="3">
        <v>5</v>
      </c>
    </row>
    <row r="228472" spans="1:3" x14ac:dyDescent="0.25">
      <c r="A228472" s="1">
        <v>661073031</v>
      </c>
      <c r="B228472" s="1" t="s">
        <v>15342</v>
      </c>
      <c r="C228472" s="3">
        <v>5</v>
      </c>
    </row>
    <row r="228473" spans="1:3" x14ac:dyDescent="0.25">
      <c r="A228473" s="1">
        <v>661073031</v>
      </c>
      <c r="B228473" s="1" t="s">
        <v>15344</v>
      </c>
      <c r="C228473" s="3">
        <v>5</v>
      </c>
    </row>
    <row r="228474" spans="1:3" x14ac:dyDescent="0.25">
      <c r="A228474" s="1">
        <v>661073031</v>
      </c>
      <c r="B228474" s="1" t="s">
        <v>15346</v>
      </c>
      <c r="C228474" s="3">
        <v>5</v>
      </c>
    </row>
    <row r="228475" spans="1:3" x14ac:dyDescent="0.25">
      <c r="A228475" s="1">
        <v>661073031</v>
      </c>
      <c r="B228475" s="1" t="s">
        <v>15348</v>
      </c>
      <c r="C228475" s="3">
        <v>5</v>
      </c>
    </row>
    <row r="228476" spans="1:3" x14ac:dyDescent="0.25">
      <c r="A228476" s="1">
        <v>661073031</v>
      </c>
      <c r="B228476" s="1" t="s">
        <v>15350</v>
      </c>
      <c r="C228476" s="3">
        <v>5</v>
      </c>
    </row>
    <row r="228477" spans="1:3" x14ac:dyDescent="0.25">
      <c r="A228477" s="1">
        <v>661073031</v>
      </c>
      <c r="B228477" s="1" t="s">
        <v>15352</v>
      </c>
      <c r="C228477" s="3">
        <v>5</v>
      </c>
    </row>
    <row r="228478" spans="1:3" x14ac:dyDescent="0.25">
      <c r="A228478" s="1">
        <v>661073031</v>
      </c>
      <c r="B228478" s="1" t="s">
        <v>15355</v>
      </c>
      <c r="C228478" s="3">
        <v>5</v>
      </c>
    </row>
    <row r="228479" spans="1:3" x14ac:dyDescent="0.25">
      <c r="A228479" s="1">
        <v>661073031</v>
      </c>
      <c r="B228479" s="1" t="s">
        <v>15357</v>
      </c>
      <c r="C228479" s="3">
        <v>5</v>
      </c>
    </row>
    <row r="228480" spans="1:3" x14ac:dyDescent="0.25">
      <c r="A228480" s="1">
        <v>661073031</v>
      </c>
      <c r="B228480" s="1" t="s">
        <v>15359</v>
      </c>
      <c r="C228480" s="3">
        <v>5</v>
      </c>
    </row>
    <row r="228481" spans="1:3" x14ac:dyDescent="0.25">
      <c r="A228481" s="1">
        <v>661073031</v>
      </c>
      <c r="B228481" s="1" t="s">
        <v>15361</v>
      </c>
      <c r="C228481" s="3">
        <v>5</v>
      </c>
    </row>
    <row r="228482" spans="1:3" x14ac:dyDescent="0.25">
      <c r="A228482" s="1">
        <v>652051115</v>
      </c>
      <c r="B228482" s="1" t="s">
        <v>15226</v>
      </c>
      <c r="C228482" s="3">
        <v>1</v>
      </c>
    </row>
    <row r="228483" spans="1:3" x14ac:dyDescent="0.25">
      <c r="A228483" s="1">
        <v>652051115</v>
      </c>
      <c r="B228483" s="1" t="s">
        <v>15230</v>
      </c>
      <c r="C228483" s="3">
        <v>1</v>
      </c>
    </row>
    <row r="228484" spans="1:3" x14ac:dyDescent="0.25">
      <c r="A228484" s="1">
        <v>652051115</v>
      </c>
      <c r="B228484" s="1" t="s">
        <v>15232</v>
      </c>
      <c r="C228484" s="3">
        <v>1</v>
      </c>
    </row>
    <row r="228485" spans="1:3" x14ac:dyDescent="0.25">
      <c r="A228485" s="1">
        <v>652051115</v>
      </c>
      <c r="B228485" s="1" t="s">
        <v>15234</v>
      </c>
      <c r="C228485" s="3">
        <v>1</v>
      </c>
    </row>
    <row r="228486" spans="1:3" x14ac:dyDescent="0.25">
      <c r="A228486" s="1">
        <v>652051115</v>
      </c>
      <c r="B228486" s="1" t="s">
        <v>15236</v>
      </c>
      <c r="C228486" s="3">
        <v>1</v>
      </c>
    </row>
    <row r="228487" spans="1:3" x14ac:dyDescent="0.25">
      <c r="A228487" s="1">
        <v>652051115</v>
      </c>
      <c r="B228487" s="1" t="s">
        <v>15238</v>
      </c>
      <c r="C228487" s="3">
        <v>1</v>
      </c>
    </row>
    <row r="228488" spans="1:3" x14ac:dyDescent="0.25">
      <c r="A228488" s="1">
        <v>652051115</v>
      </c>
      <c r="B228488" s="1" t="s">
        <v>15240</v>
      </c>
      <c r="C228488" s="3">
        <v>1</v>
      </c>
    </row>
    <row r="228489" spans="1:3" x14ac:dyDescent="0.25">
      <c r="A228489" s="1">
        <v>652051115</v>
      </c>
      <c r="B228489" s="1" t="s">
        <v>15242</v>
      </c>
      <c r="C228489" s="3">
        <v>1</v>
      </c>
    </row>
    <row r="228490" spans="1:3" x14ac:dyDescent="0.25">
      <c r="A228490" s="1">
        <v>652051115</v>
      </c>
      <c r="B228490" s="1" t="s">
        <v>15244</v>
      </c>
      <c r="C228490" s="3">
        <v>1</v>
      </c>
    </row>
    <row r="228491" spans="1:3" x14ac:dyDescent="0.25">
      <c r="A228491" s="1">
        <v>652051115</v>
      </c>
      <c r="B228491" s="1" t="s">
        <v>15246</v>
      </c>
      <c r="C228491" s="3">
        <v>1</v>
      </c>
    </row>
    <row r="228492" spans="1:3" x14ac:dyDescent="0.25">
      <c r="A228492" s="1">
        <v>652051115</v>
      </c>
      <c r="B228492" s="1" t="s">
        <v>15248</v>
      </c>
      <c r="C228492" s="3">
        <v>1</v>
      </c>
    </row>
    <row r="228493" spans="1:3" x14ac:dyDescent="0.25">
      <c r="A228493" s="1">
        <v>652051115</v>
      </c>
      <c r="B228493" s="1" t="s">
        <v>15251</v>
      </c>
      <c r="C228493" s="3">
        <v>1</v>
      </c>
    </row>
    <row r="228494" spans="1:3" x14ac:dyDescent="0.25">
      <c r="A228494" s="1">
        <v>652051115</v>
      </c>
      <c r="B228494" s="1" t="s">
        <v>15253</v>
      </c>
      <c r="C228494" s="3">
        <v>1</v>
      </c>
    </row>
    <row r="228495" spans="1:3" x14ac:dyDescent="0.25">
      <c r="A228495" s="1">
        <v>652051115</v>
      </c>
      <c r="B228495" s="1" t="s">
        <v>15255</v>
      </c>
      <c r="C228495" s="3">
        <v>1</v>
      </c>
    </row>
    <row r="228496" spans="1:3" x14ac:dyDescent="0.25">
      <c r="A228496" s="1">
        <v>652051115</v>
      </c>
      <c r="B228496" s="1" t="s">
        <v>15257</v>
      </c>
      <c r="C228496" s="3">
        <v>1</v>
      </c>
    </row>
    <row r="228497" spans="1:3" x14ac:dyDescent="0.25">
      <c r="A228497" s="1">
        <v>652051115</v>
      </c>
      <c r="B228497" s="1" t="s">
        <v>15259</v>
      </c>
      <c r="C228497" s="3">
        <v>1</v>
      </c>
    </row>
    <row r="228498" spans="1:3" x14ac:dyDescent="0.25">
      <c r="A228498" s="1">
        <v>652051115</v>
      </c>
      <c r="B228498" s="1" t="s">
        <v>15261</v>
      </c>
      <c r="C228498" s="3">
        <v>1</v>
      </c>
    </row>
    <row r="228499" spans="1:3" x14ac:dyDescent="0.25">
      <c r="A228499" s="1">
        <v>652051115</v>
      </c>
      <c r="B228499" s="1" t="s">
        <v>15263</v>
      </c>
      <c r="C228499" s="3">
        <v>1</v>
      </c>
    </row>
    <row r="228500" spans="1:3" x14ac:dyDescent="0.25">
      <c r="A228500" s="1">
        <v>652051115</v>
      </c>
      <c r="B228500" s="1" t="s">
        <v>15266</v>
      </c>
      <c r="C228500" s="3">
        <v>1</v>
      </c>
    </row>
    <row r="228501" spans="1:3" x14ac:dyDescent="0.25">
      <c r="A228501" s="1">
        <v>652051115</v>
      </c>
      <c r="B228501" s="1" t="s">
        <v>15268</v>
      </c>
      <c r="C228501" s="3">
        <v>1</v>
      </c>
    </row>
    <row r="228502" spans="1:3" x14ac:dyDescent="0.25">
      <c r="A228502" s="1">
        <v>652051115</v>
      </c>
      <c r="B228502" s="1" t="s">
        <v>15270</v>
      </c>
      <c r="C228502" s="3">
        <v>1</v>
      </c>
    </row>
    <row r="228503" spans="1:3" x14ac:dyDescent="0.25">
      <c r="A228503" s="1">
        <v>652051115</v>
      </c>
      <c r="B228503" s="1" t="s">
        <v>15272</v>
      </c>
      <c r="C228503" s="3">
        <v>1</v>
      </c>
    </row>
    <row r="228504" spans="1:3" x14ac:dyDescent="0.25">
      <c r="A228504" s="1">
        <v>652051115</v>
      </c>
      <c r="B228504" s="1" t="s">
        <v>15274</v>
      </c>
      <c r="C228504" s="3">
        <v>1</v>
      </c>
    </row>
    <row r="228505" spans="1:3" x14ac:dyDescent="0.25">
      <c r="A228505" s="1">
        <v>652051115</v>
      </c>
      <c r="B228505" s="1" t="s">
        <v>15276</v>
      </c>
      <c r="C228505" s="3">
        <v>1</v>
      </c>
    </row>
    <row r="228506" spans="1:3" x14ac:dyDescent="0.25">
      <c r="A228506" s="1">
        <v>652051115</v>
      </c>
      <c r="B228506" s="1" t="s">
        <v>15278</v>
      </c>
      <c r="C228506" s="3">
        <v>1</v>
      </c>
    </row>
    <row r="228507" spans="1:3" x14ac:dyDescent="0.25">
      <c r="A228507" s="1">
        <v>652051115</v>
      </c>
      <c r="B228507" s="1" t="s">
        <v>15280</v>
      </c>
      <c r="C228507" s="3">
        <v>1</v>
      </c>
    </row>
    <row r="228508" spans="1:3" x14ac:dyDescent="0.25">
      <c r="A228508" s="1">
        <v>652051115</v>
      </c>
      <c r="B228508" s="1" t="s">
        <v>15282</v>
      </c>
      <c r="C228508" s="3">
        <v>1</v>
      </c>
    </row>
    <row r="228509" spans="1:3" x14ac:dyDescent="0.25">
      <c r="A228509" s="1">
        <v>652051115</v>
      </c>
      <c r="B228509" s="1" t="s">
        <v>15284</v>
      </c>
      <c r="C228509" s="3">
        <v>1</v>
      </c>
    </row>
    <row r="228510" spans="1:3" x14ac:dyDescent="0.25">
      <c r="A228510" s="1">
        <v>652051115</v>
      </c>
      <c r="B228510" s="1" t="s">
        <v>15287</v>
      </c>
      <c r="C228510" s="3">
        <v>1</v>
      </c>
    </row>
    <row r="228511" spans="1:3" x14ac:dyDescent="0.25">
      <c r="A228511" s="1">
        <v>652051115</v>
      </c>
      <c r="B228511" s="1" t="s">
        <v>15289</v>
      </c>
      <c r="C228511" s="3">
        <v>1</v>
      </c>
    </row>
    <row r="228512" spans="1:3" x14ac:dyDescent="0.25">
      <c r="A228512" s="1">
        <v>652051115</v>
      </c>
      <c r="B228512" s="1" t="s">
        <v>15291</v>
      </c>
      <c r="C228512" s="3">
        <v>1</v>
      </c>
    </row>
    <row r="228513" spans="1:3" x14ac:dyDescent="0.25">
      <c r="A228513" s="1">
        <v>652051115</v>
      </c>
      <c r="B228513" s="1" t="s">
        <v>15293</v>
      </c>
      <c r="C228513" s="3">
        <v>1</v>
      </c>
    </row>
    <row r="228514" spans="1:3" x14ac:dyDescent="0.25">
      <c r="A228514" s="1">
        <v>652051115</v>
      </c>
      <c r="B228514" s="1" t="s">
        <v>15295</v>
      </c>
      <c r="C228514" s="3">
        <v>1</v>
      </c>
    </row>
    <row r="228515" spans="1:3" x14ac:dyDescent="0.25">
      <c r="A228515" s="1">
        <v>652051115</v>
      </c>
      <c r="B228515" s="1" t="s">
        <v>15297</v>
      </c>
      <c r="C228515" s="3">
        <v>1</v>
      </c>
    </row>
    <row r="228516" spans="1:3" x14ac:dyDescent="0.25">
      <c r="A228516" s="1">
        <v>652051115</v>
      </c>
      <c r="B228516" s="1" t="s">
        <v>15299</v>
      </c>
      <c r="C228516" s="3">
        <v>1</v>
      </c>
    </row>
    <row r="228517" spans="1:3" x14ac:dyDescent="0.25">
      <c r="A228517" s="1">
        <v>652051115</v>
      </c>
      <c r="B228517" s="1" t="s">
        <v>15301</v>
      </c>
      <c r="C228517" s="3">
        <v>1</v>
      </c>
    </row>
    <row r="228518" spans="1:3" x14ac:dyDescent="0.25">
      <c r="A228518" s="1">
        <v>652051115</v>
      </c>
      <c r="B228518" s="1" t="s">
        <v>15304</v>
      </c>
      <c r="C228518" s="3">
        <v>1</v>
      </c>
    </row>
    <row r="228519" spans="1:3" x14ac:dyDescent="0.25">
      <c r="A228519" s="1">
        <v>652051115</v>
      </c>
      <c r="B228519" s="1" t="s">
        <v>15306</v>
      </c>
      <c r="C228519" s="3">
        <v>1</v>
      </c>
    </row>
    <row r="228520" spans="1:3" x14ac:dyDescent="0.25">
      <c r="A228520" s="1">
        <v>652051115</v>
      </c>
      <c r="B228520" s="1" t="s">
        <v>15308</v>
      </c>
      <c r="C228520" s="3">
        <v>1</v>
      </c>
    </row>
    <row r="228521" spans="1:3" x14ac:dyDescent="0.25">
      <c r="A228521" s="1">
        <v>652051115</v>
      </c>
      <c r="B228521" s="1" t="s">
        <v>15310</v>
      </c>
      <c r="C228521" s="3">
        <v>1</v>
      </c>
    </row>
    <row r="228522" spans="1:3" x14ac:dyDescent="0.25">
      <c r="A228522" s="1">
        <v>652051115</v>
      </c>
      <c r="B228522" s="1" t="s">
        <v>15312</v>
      </c>
      <c r="C228522" s="3">
        <v>1</v>
      </c>
    </row>
    <row r="228523" spans="1:3" x14ac:dyDescent="0.25">
      <c r="A228523" s="1">
        <v>652051115</v>
      </c>
      <c r="B228523" s="1" t="s">
        <v>15314</v>
      </c>
      <c r="C228523" s="3">
        <v>1</v>
      </c>
    </row>
    <row r="228524" spans="1:3" x14ac:dyDescent="0.25">
      <c r="A228524" s="1">
        <v>652051115</v>
      </c>
      <c r="B228524" s="1" t="s">
        <v>15316</v>
      </c>
      <c r="C228524" s="3">
        <v>1</v>
      </c>
    </row>
    <row r="228525" spans="1:3" x14ac:dyDescent="0.25">
      <c r="A228525" s="1">
        <v>652051115</v>
      </c>
      <c r="B228525" s="1" t="s">
        <v>15318</v>
      </c>
      <c r="C228525" s="3">
        <v>1</v>
      </c>
    </row>
    <row r="228526" spans="1:3" x14ac:dyDescent="0.25">
      <c r="A228526" s="1">
        <v>652051115</v>
      </c>
      <c r="B228526" s="1" t="s">
        <v>15320</v>
      </c>
      <c r="C228526" s="3">
        <v>1</v>
      </c>
    </row>
    <row r="228527" spans="1:3" x14ac:dyDescent="0.25">
      <c r="A228527" s="1">
        <v>652051115</v>
      </c>
      <c r="B228527" s="1" t="s">
        <v>15322</v>
      </c>
      <c r="C228527" s="3">
        <v>1</v>
      </c>
    </row>
    <row r="228528" spans="1:3" x14ac:dyDescent="0.25">
      <c r="A228528" s="1">
        <v>652051115</v>
      </c>
      <c r="B228528" s="1" t="s">
        <v>15324</v>
      </c>
      <c r="C228528" s="3">
        <v>1</v>
      </c>
    </row>
    <row r="228529" spans="1:3" x14ac:dyDescent="0.25">
      <c r="A228529" s="1">
        <v>652051115</v>
      </c>
      <c r="B228529" s="1" t="s">
        <v>15325</v>
      </c>
      <c r="C228529" s="3">
        <v>1</v>
      </c>
    </row>
    <row r="228530" spans="1:3" x14ac:dyDescent="0.25">
      <c r="A228530" s="1">
        <v>652051115</v>
      </c>
      <c r="B228530" s="1" t="s">
        <v>15327</v>
      </c>
      <c r="C228530" s="3">
        <v>1</v>
      </c>
    </row>
    <row r="228531" spans="1:3" x14ac:dyDescent="0.25">
      <c r="A228531" s="1">
        <v>652051115</v>
      </c>
      <c r="B228531" s="1" t="s">
        <v>15330</v>
      </c>
      <c r="C228531" s="3">
        <v>1</v>
      </c>
    </row>
    <row r="228532" spans="1:3" x14ac:dyDescent="0.25">
      <c r="A228532" s="1">
        <v>652051115</v>
      </c>
      <c r="B228532" s="1" t="s">
        <v>15332</v>
      </c>
      <c r="C228532" s="3">
        <v>1</v>
      </c>
    </row>
    <row r="228533" spans="1:3" x14ac:dyDescent="0.25">
      <c r="A228533" s="1">
        <v>652051115</v>
      </c>
      <c r="B228533" s="1" t="s">
        <v>15334</v>
      </c>
      <c r="C228533" s="3">
        <v>1</v>
      </c>
    </row>
    <row r="228534" spans="1:3" x14ac:dyDescent="0.25">
      <c r="A228534" s="1">
        <v>652051115</v>
      </c>
      <c r="B228534" s="1" t="s">
        <v>15336</v>
      </c>
      <c r="C228534" s="3">
        <v>1</v>
      </c>
    </row>
    <row r="228535" spans="1:3" x14ac:dyDescent="0.25">
      <c r="A228535" s="1">
        <v>652051115</v>
      </c>
      <c r="B228535" s="1" t="s">
        <v>15338</v>
      </c>
      <c r="C228535" s="3">
        <v>1</v>
      </c>
    </row>
    <row r="228536" spans="1:3" x14ac:dyDescent="0.25">
      <c r="A228536" s="1">
        <v>652051115</v>
      </c>
      <c r="B228536" s="1" t="s">
        <v>15342</v>
      </c>
      <c r="C228536" s="3">
        <v>1</v>
      </c>
    </row>
    <row r="228537" spans="1:3" x14ac:dyDescent="0.25">
      <c r="A228537" s="1">
        <v>652051115</v>
      </c>
      <c r="B228537" s="1" t="s">
        <v>15344</v>
      </c>
      <c r="C228537" s="3">
        <v>1</v>
      </c>
    </row>
    <row r="228538" spans="1:3" x14ac:dyDescent="0.25">
      <c r="A228538" s="1">
        <v>652051115</v>
      </c>
      <c r="B228538" s="1" t="s">
        <v>15346</v>
      </c>
      <c r="C228538" s="3">
        <v>1</v>
      </c>
    </row>
    <row r="228539" spans="1:3" x14ac:dyDescent="0.25">
      <c r="A228539" s="1">
        <v>652051115</v>
      </c>
      <c r="B228539" s="1" t="s">
        <v>15348</v>
      </c>
      <c r="C228539" s="3">
        <v>1</v>
      </c>
    </row>
    <row r="228540" spans="1:3" x14ac:dyDescent="0.25">
      <c r="A228540" s="1">
        <v>652051115</v>
      </c>
      <c r="B228540" s="1" t="s">
        <v>15350</v>
      </c>
      <c r="C228540" s="3">
        <v>1</v>
      </c>
    </row>
    <row r="228541" spans="1:3" x14ac:dyDescent="0.25">
      <c r="A228541" s="1">
        <v>652051115</v>
      </c>
      <c r="B228541" s="1" t="s">
        <v>15352</v>
      </c>
      <c r="C228541" s="3">
        <v>1</v>
      </c>
    </row>
    <row r="228542" spans="1:3" x14ac:dyDescent="0.25">
      <c r="A228542" s="1">
        <v>652051115</v>
      </c>
      <c r="B228542" s="1" t="s">
        <v>15355</v>
      </c>
      <c r="C228542" s="3">
        <v>1</v>
      </c>
    </row>
    <row r="228543" spans="1:3" x14ac:dyDescent="0.25">
      <c r="A228543" s="1">
        <v>652051115</v>
      </c>
      <c r="B228543" s="1" t="s">
        <v>15357</v>
      </c>
      <c r="C228543" s="3">
        <v>1</v>
      </c>
    </row>
    <row r="228544" spans="1:3" x14ac:dyDescent="0.25">
      <c r="A228544" s="1">
        <v>652051115</v>
      </c>
      <c r="B228544" s="1" t="s">
        <v>15359</v>
      </c>
      <c r="C228544" s="3">
        <v>1</v>
      </c>
    </row>
    <row r="228545" spans="1:3" x14ac:dyDescent="0.25">
      <c r="A228545" s="1">
        <v>652051115</v>
      </c>
      <c r="B228545" s="1" t="s">
        <v>15361</v>
      </c>
      <c r="C228545" s="3">
        <v>1</v>
      </c>
    </row>
    <row r="228546" spans="1:3" x14ac:dyDescent="0.25">
      <c r="A228546" s="1">
        <v>661101162</v>
      </c>
      <c r="B228546" s="1" t="s">
        <v>15226</v>
      </c>
      <c r="C228546" s="3">
        <v>5</v>
      </c>
    </row>
    <row r="228547" spans="1:3" x14ac:dyDescent="0.25">
      <c r="A228547" s="1">
        <v>661101162</v>
      </c>
      <c r="B228547" s="1" t="s">
        <v>15230</v>
      </c>
      <c r="C228547" s="3">
        <v>5</v>
      </c>
    </row>
    <row r="228548" spans="1:3" x14ac:dyDescent="0.25">
      <c r="A228548" s="1">
        <v>661101162</v>
      </c>
      <c r="B228548" s="1" t="s">
        <v>15232</v>
      </c>
      <c r="C228548" s="3">
        <v>5</v>
      </c>
    </row>
    <row r="228549" spans="1:3" x14ac:dyDescent="0.25">
      <c r="A228549" s="1">
        <v>661101162</v>
      </c>
      <c r="B228549" s="1" t="s">
        <v>15234</v>
      </c>
      <c r="C228549" s="3">
        <v>5</v>
      </c>
    </row>
    <row r="228550" spans="1:3" x14ac:dyDescent="0.25">
      <c r="A228550" s="1">
        <v>661101162</v>
      </c>
      <c r="B228550" s="1" t="s">
        <v>15236</v>
      </c>
      <c r="C228550" s="3">
        <v>5</v>
      </c>
    </row>
    <row r="228551" spans="1:3" x14ac:dyDescent="0.25">
      <c r="A228551" s="1">
        <v>661101162</v>
      </c>
      <c r="B228551" s="1" t="s">
        <v>15238</v>
      </c>
      <c r="C228551" s="3">
        <v>5</v>
      </c>
    </row>
    <row r="228552" spans="1:3" x14ac:dyDescent="0.25">
      <c r="A228552" s="1">
        <v>661101162</v>
      </c>
      <c r="B228552" s="1" t="s">
        <v>15240</v>
      </c>
      <c r="C228552" s="3">
        <v>5</v>
      </c>
    </row>
    <row r="228553" spans="1:3" x14ac:dyDescent="0.25">
      <c r="A228553" s="1">
        <v>661101162</v>
      </c>
      <c r="B228553" s="1" t="s">
        <v>15242</v>
      </c>
      <c r="C228553" s="3">
        <v>5</v>
      </c>
    </row>
    <row r="228554" spans="1:3" x14ac:dyDescent="0.25">
      <c r="A228554" s="1">
        <v>661101162</v>
      </c>
      <c r="B228554" s="1" t="s">
        <v>15244</v>
      </c>
      <c r="C228554" s="3">
        <v>5</v>
      </c>
    </row>
    <row r="228555" spans="1:3" x14ac:dyDescent="0.25">
      <c r="A228555" s="1">
        <v>661101162</v>
      </c>
      <c r="B228555" s="1" t="s">
        <v>15246</v>
      </c>
      <c r="C228555" s="3">
        <v>3</v>
      </c>
    </row>
    <row r="228556" spans="1:3" x14ac:dyDescent="0.25">
      <c r="A228556" s="1">
        <v>661101162</v>
      </c>
      <c r="B228556" s="1" t="s">
        <v>15248</v>
      </c>
      <c r="C228556" s="3">
        <v>5</v>
      </c>
    </row>
    <row r="228557" spans="1:3" x14ac:dyDescent="0.25">
      <c r="A228557" s="1">
        <v>661101162</v>
      </c>
      <c r="B228557" s="1" t="s">
        <v>15251</v>
      </c>
      <c r="C228557" s="3">
        <v>4</v>
      </c>
    </row>
    <row r="228558" spans="1:3" x14ac:dyDescent="0.25">
      <c r="A228558" s="1">
        <v>661101162</v>
      </c>
      <c r="B228558" s="1" t="s">
        <v>15253</v>
      </c>
      <c r="C228558" s="3">
        <v>4</v>
      </c>
    </row>
    <row r="228559" spans="1:3" x14ac:dyDescent="0.25">
      <c r="A228559" s="1">
        <v>661101162</v>
      </c>
      <c r="B228559" s="1" t="s">
        <v>15255</v>
      </c>
      <c r="C228559" s="3">
        <v>4</v>
      </c>
    </row>
    <row r="228560" spans="1:3" x14ac:dyDescent="0.25">
      <c r="A228560" s="1">
        <v>661101162</v>
      </c>
      <c r="B228560" s="1" t="s">
        <v>15257</v>
      </c>
      <c r="C228560" s="3">
        <v>4</v>
      </c>
    </row>
    <row r="228561" spans="1:3" x14ac:dyDescent="0.25">
      <c r="A228561" s="1">
        <v>661101162</v>
      </c>
      <c r="B228561" s="1" t="s">
        <v>15259</v>
      </c>
      <c r="C228561" s="3">
        <v>4</v>
      </c>
    </row>
    <row r="228562" spans="1:3" x14ac:dyDescent="0.25">
      <c r="A228562" s="1">
        <v>661101162</v>
      </c>
      <c r="B228562" s="1" t="s">
        <v>15261</v>
      </c>
      <c r="C228562" s="3">
        <v>4</v>
      </c>
    </row>
    <row r="228563" spans="1:3" x14ac:dyDescent="0.25">
      <c r="A228563" s="1">
        <v>661101162</v>
      </c>
      <c r="B228563" s="1" t="s">
        <v>15263</v>
      </c>
      <c r="C228563" s="3">
        <v>4</v>
      </c>
    </row>
    <row r="228564" spans="1:3" x14ac:dyDescent="0.25">
      <c r="A228564" s="1">
        <v>661101162</v>
      </c>
      <c r="B228564" s="1" t="s">
        <v>15266</v>
      </c>
      <c r="C228564" s="3">
        <v>4</v>
      </c>
    </row>
    <row r="228565" spans="1:3" x14ac:dyDescent="0.25">
      <c r="A228565" s="1">
        <v>661101162</v>
      </c>
      <c r="B228565" s="1" t="s">
        <v>15268</v>
      </c>
      <c r="C228565" s="3">
        <v>4</v>
      </c>
    </row>
    <row r="228566" spans="1:3" x14ac:dyDescent="0.25">
      <c r="A228566" s="1">
        <v>661101162</v>
      </c>
      <c r="B228566" s="1" t="s">
        <v>15270</v>
      </c>
      <c r="C228566" s="3">
        <v>4</v>
      </c>
    </row>
    <row r="228567" spans="1:3" x14ac:dyDescent="0.25">
      <c r="A228567" s="1">
        <v>661101162</v>
      </c>
      <c r="B228567" s="1" t="s">
        <v>15272</v>
      </c>
      <c r="C228567" s="3">
        <v>5</v>
      </c>
    </row>
    <row r="228568" spans="1:3" x14ac:dyDescent="0.25">
      <c r="A228568" s="1">
        <v>661101162</v>
      </c>
      <c r="B228568" s="1" t="s">
        <v>15274</v>
      </c>
      <c r="C228568" s="3">
        <v>5</v>
      </c>
    </row>
    <row r="228569" spans="1:3" x14ac:dyDescent="0.25">
      <c r="A228569" s="1">
        <v>661101162</v>
      </c>
      <c r="B228569" s="1" t="s">
        <v>15276</v>
      </c>
      <c r="C228569" s="3">
        <v>5</v>
      </c>
    </row>
    <row r="228570" spans="1:3" x14ac:dyDescent="0.25">
      <c r="A228570" s="1">
        <v>661101162</v>
      </c>
      <c r="B228570" s="1" t="s">
        <v>15278</v>
      </c>
      <c r="C228570" s="3">
        <v>5</v>
      </c>
    </row>
    <row r="228571" spans="1:3" x14ac:dyDescent="0.25">
      <c r="A228571" s="1">
        <v>661101162</v>
      </c>
      <c r="B228571" s="1" t="s">
        <v>15280</v>
      </c>
      <c r="C228571" s="3">
        <v>5</v>
      </c>
    </row>
    <row r="228572" spans="1:3" x14ac:dyDescent="0.25">
      <c r="A228572" s="1">
        <v>661101162</v>
      </c>
      <c r="B228572" s="1" t="s">
        <v>15282</v>
      </c>
      <c r="C228572" s="3">
        <v>5</v>
      </c>
    </row>
    <row r="228573" spans="1:3" x14ac:dyDescent="0.25">
      <c r="A228573" s="1">
        <v>661101162</v>
      </c>
      <c r="B228573" s="1" t="s">
        <v>15284</v>
      </c>
      <c r="C228573" s="3">
        <v>5</v>
      </c>
    </row>
    <row r="228574" spans="1:3" x14ac:dyDescent="0.25">
      <c r="A228574" s="1">
        <v>661101162</v>
      </c>
      <c r="B228574" s="1" t="s">
        <v>15287</v>
      </c>
      <c r="C228574" s="3">
        <v>5</v>
      </c>
    </row>
    <row r="228575" spans="1:3" x14ac:dyDescent="0.25">
      <c r="A228575" s="1">
        <v>661101162</v>
      </c>
      <c r="B228575" s="1" t="s">
        <v>15289</v>
      </c>
      <c r="C228575" s="3">
        <v>5</v>
      </c>
    </row>
    <row r="228576" spans="1:3" x14ac:dyDescent="0.25">
      <c r="A228576" s="1">
        <v>661101162</v>
      </c>
      <c r="B228576" s="1" t="s">
        <v>15291</v>
      </c>
      <c r="C228576" s="3">
        <v>5</v>
      </c>
    </row>
    <row r="228577" spans="1:3" x14ac:dyDescent="0.25">
      <c r="A228577" s="1">
        <v>661101162</v>
      </c>
      <c r="B228577" s="1" t="s">
        <v>15293</v>
      </c>
      <c r="C228577" s="3">
        <v>5</v>
      </c>
    </row>
    <row r="228578" spans="1:3" x14ac:dyDescent="0.25">
      <c r="A228578" s="1">
        <v>661101162</v>
      </c>
      <c r="B228578" s="1" t="s">
        <v>15295</v>
      </c>
      <c r="C228578" s="3">
        <v>5</v>
      </c>
    </row>
    <row r="228579" spans="1:3" x14ac:dyDescent="0.25">
      <c r="A228579" s="1">
        <v>661101162</v>
      </c>
      <c r="B228579" s="1" t="s">
        <v>15297</v>
      </c>
      <c r="C228579" s="3">
        <v>5</v>
      </c>
    </row>
    <row r="228580" spans="1:3" x14ac:dyDescent="0.25">
      <c r="A228580" s="1">
        <v>661101162</v>
      </c>
      <c r="B228580" s="1" t="s">
        <v>15299</v>
      </c>
      <c r="C228580" s="3">
        <v>5</v>
      </c>
    </row>
    <row r="228581" spans="1:3" x14ac:dyDescent="0.25">
      <c r="A228581" s="1">
        <v>661101162</v>
      </c>
      <c r="B228581" s="1" t="s">
        <v>15301</v>
      </c>
      <c r="C228581" s="3">
        <v>5</v>
      </c>
    </row>
    <row r="228582" spans="1:3" x14ac:dyDescent="0.25">
      <c r="A228582" s="1">
        <v>661101162</v>
      </c>
      <c r="B228582" s="1" t="s">
        <v>15304</v>
      </c>
      <c r="C228582" s="3">
        <v>5</v>
      </c>
    </row>
    <row r="228583" spans="1:3" x14ac:dyDescent="0.25">
      <c r="A228583" s="1">
        <v>661101162</v>
      </c>
      <c r="B228583" s="1" t="s">
        <v>15306</v>
      </c>
      <c r="C228583" s="3">
        <v>5</v>
      </c>
    </row>
    <row r="228584" spans="1:3" x14ac:dyDescent="0.25">
      <c r="A228584" s="1">
        <v>661101162</v>
      </c>
      <c r="B228584" s="1" t="s">
        <v>15308</v>
      </c>
      <c r="C228584" s="3">
        <v>5</v>
      </c>
    </row>
    <row r="228585" spans="1:3" x14ac:dyDescent="0.25">
      <c r="A228585" s="1">
        <v>661101162</v>
      </c>
      <c r="B228585" s="1" t="s">
        <v>15310</v>
      </c>
      <c r="C228585" s="3">
        <v>5</v>
      </c>
    </row>
    <row r="228586" spans="1:3" x14ac:dyDescent="0.25">
      <c r="A228586" s="1">
        <v>661101162</v>
      </c>
      <c r="B228586" s="1" t="s">
        <v>15312</v>
      </c>
      <c r="C228586" s="3">
        <v>5</v>
      </c>
    </row>
    <row r="228587" spans="1:3" x14ac:dyDescent="0.25">
      <c r="A228587" s="1">
        <v>661101162</v>
      </c>
      <c r="B228587" s="1" t="s">
        <v>15314</v>
      </c>
      <c r="C228587" s="3">
        <v>5</v>
      </c>
    </row>
    <row r="228588" spans="1:3" x14ac:dyDescent="0.25">
      <c r="A228588" s="1">
        <v>661101162</v>
      </c>
      <c r="B228588" s="1" t="s">
        <v>15316</v>
      </c>
      <c r="C228588" s="3">
        <v>5</v>
      </c>
    </row>
    <row r="228589" spans="1:3" x14ac:dyDescent="0.25">
      <c r="A228589" s="1">
        <v>661101162</v>
      </c>
      <c r="B228589" s="1" t="s">
        <v>15318</v>
      </c>
      <c r="C228589" s="3">
        <v>5</v>
      </c>
    </row>
    <row r="228590" spans="1:3" x14ac:dyDescent="0.25">
      <c r="A228590" s="1">
        <v>661101162</v>
      </c>
      <c r="B228590" s="1" t="s">
        <v>15320</v>
      </c>
      <c r="C228590" s="3">
        <v>5</v>
      </c>
    </row>
    <row r="228591" spans="1:3" x14ac:dyDescent="0.25">
      <c r="A228591" s="1">
        <v>661101162</v>
      </c>
      <c r="B228591" s="1" t="s">
        <v>15322</v>
      </c>
      <c r="C228591" s="3">
        <v>5</v>
      </c>
    </row>
    <row r="228592" spans="1:3" x14ac:dyDescent="0.25">
      <c r="A228592" s="1">
        <v>661101162</v>
      </c>
      <c r="B228592" s="1" t="s">
        <v>15324</v>
      </c>
      <c r="C228592" s="3">
        <v>5</v>
      </c>
    </row>
    <row r="228593" spans="1:3" x14ac:dyDescent="0.25">
      <c r="A228593" s="1">
        <v>661101162</v>
      </c>
      <c r="B228593" s="1" t="s">
        <v>15325</v>
      </c>
      <c r="C228593" s="3">
        <v>5</v>
      </c>
    </row>
    <row r="228594" spans="1:3" x14ac:dyDescent="0.25">
      <c r="A228594" s="1">
        <v>661101162</v>
      </c>
      <c r="B228594" s="1" t="s">
        <v>15327</v>
      </c>
      <c r="C228594" s="3">
        <v>5</v>
      </c>
    </row>
    <row r="228595" spans="1:3" x14ac:dyDescent="0.25">
      <c r="A228595" s="1">
        <v>661101162</v>
      </c>
      <c r="B228595" s="1" t="s">
        <v>15330</v>
      </c>
      <c r="C228595" s="3">
        <v>5</v>
      </c>
    </row>
    <row r="228596" spans="1:3" x14ac:dyDescent="0.25">
      <c r="A228596" s="1">
        <v>661101162</v>
      </c>
      <c r="B228596" s="1" t="s">
        <v>15332</v>
      </c>
      <c r="C228596" s="3">
        <v>5</v>
      </c>
    </row>
    <row r="228597" spans="1:3" x14ac:dyDescent="0.25">
      <c r="A228597" s="1">
        <v>661101162</v>
      </c>
      <c r="B228597" s="1" t="s">
        <v>15334</v>
      </c>
      <c r="C228597" s="3">
        <v>5</v>
      </c>
    </row>
    <row r="228598" spans="1:3" x14ac:dyDescent="0.25">
      <c r="A228598" s="1">
        <v>661101162</v>
      </c>
      <c r="B228598" s="1" t="s">
        <v>15336</v>
      </c>
      <c r="C228598" s="3">
        <v>5</v>
      </c>
    </row>
    <row r="228599" spans="1:3" x14ac:dyDescent="0.25">
      <c r="A228599" s="1">
        <v>661101162</v>
      </c>
      <c r="B228599" s="1" t="s">
        <v>15338</v>
      </c>
      <c r="C228599" s="3">
        <v>5</v>
      </c>
    </row>
    <row r="228600" spans="1:3" x14ac:dyDescent="0.25">
      <c r="A228600" s="1">
        <v>661101162</v>
      </c>
      <c r="B228600" s="1" t="s">
        <v>15342</v>
      </c>
      <c r="C228600" s="3">
        <v>5</v>
      </c>
    </row>
    <row r="228601" spans="1:3" x14ac:dyDescent="0.25">
      <c r="A228601" s="1">
        <v>661101162</v>
      </c>
      <c r="B228601" s="1" t="s">
        <v>15344</v>
      </c>
      <c r="C228601" s="3">
        <v>5</v>
      </c>
    </row>
    <row r="228602" spans="1:3" x14ac:dyDescent="0.25">
      <c r="A228602" s="1">
        <v>661101162</v>
      </c>
      <c r="B228602" s="1" t="s">
        <v>15346</v>
      </c>
      <c r="C228602" s="3">
        <v>5</v>
      </c>
    </row>
    <row r="228603" spans="1:3" x14ac:dyDescent="0.25">
      <c r="A228603" s="1">
        <v>661101162</v>
      </c>
      <c r="B228603" s="1" t="s">
        <v>15348</v>
      </c>
      <c r="C228603" s="3">
        <v>5</v>
      </c>
    </row>
    <row r="228604" spans="1:3" x14ac:dyDescent="0.25">
      <c r="A228604" s="1">
        <v>661101162</v>
      </c>
      <c r="B228604" s="1" t="s">
        <v>15350</v>
      </c>
      <c r="C228604" s="3">
        <v>5</v>
      </c>
    </row>
    <row r="228605" spans="1:3" x14ac:dyDescent="0.25">
      <c r="A228605" s="1">
        <v>661101162</v>
      </c>
      <c r="B228605" s="1" t="s">
        <v>15352</v>
      </c>
      <c r="C228605" s="3">
        <v>5</v>
      </c>
    </row>
    <row r="228606" spans="1:3" x14ac:dyDescent="0.25">
      <c r="A228606" s="1">
        <v>661101162</v>
      </c>
      <c r="B228606" s="1" t="s">
        <v>15355</v>
      </c>
      <c r="C228606" s="3">
        <v>5</v>
      </c>
    </row>
    <row r="228607" spans="1:3" x14ac:dyDescent="0.25">
      <c r="A228607" s="1">
        <v>661101162</v>
      </c>
      <c r="B228607" s="1" t="s">
        <v>15357</v>
      </c>
      <c r="C228607" s="3">
        <v>5</v>
      </c>
    </row>
    <row r="228608" spans="1:3" x14ac:dyDescent="0.25">
      <c r="A228608" s="1">
        <v>661101162</v>
      </c>
      <c r="B228608" s="1" t="s">
        <v>15359</v>
      </c>
      <c r="C228608" s="3">
        <v>5</v>
      </c>
    </row>
    <row r="228609" spans="1:3" x14ac:dyDescent="0.25">
      <c r="A228609" s="1">
        <v>661101162</v>
      </c>
      <c r="B228609" s="1" t="s">
        <v>15361</v>
      </c>
      <c r="C228609" s="3">
        <v>5</v>
      </c>
    </row>
    <row r="228610" spans="1:3" x14ac:dyDescent="0.25">
      <c r="A228610" s="1">
        <v>662081025</v>
      </c>
      <c r="B228610" s="1" t="s">
        <v>15226</v>
      </c>
      <c r="C228610" s="3">
        <v>4</v>
      </c>
    </row>
    <row r="228611" spans="1:3" x14ac:dyDescent="0.25">
      <c r="A228611" s="1">
        <v>662081025</v>
      </c>
      <c r="B228611" s="1" t="s">
        <v>15230</v>
      </c>
      <c r="C228611" s="3">
        <v>4</v>
      </c>
    </row>
    <row r="228612" spans="1:3" x14ac:dyDescent="0.25">
      <c r="A228612" s="1">
        <v>662081025</v>
      </c>
      <c r="B228612" s="1" t="s">
        <v>15232</v>
      </c>
      <c r="C228612" s="3">
        <v>4</v>
      </c>
    </row>
    <row r="228613" spans="1:3" x14ac:dyDescent="0.25">
      <c r="A228613" s="1">
        <v>662081025</v>
      </c>
      <c r="B228613" s="1" t="s">
        <v>15234</v>
      </c>
      <c r="C228613" s="3">
        <v>4</v>
      </c>
    </row>
    <row r="228614" spans="1:3" x14ac:dyDescent="0.25">
      <c r="A228614" s="1">
        <v>662081025</v>
      </c>
      <c r="B228614" s="1" t="s">
        <v>15236</v>
      </c>
      <c r="C228614" s="3">
        <v>4</v>
      </c>
    </row>
    <row r="228615" spans="1:3" x14ac:dyDescent="0.25">
      <c r="A228615" s="1">
        <v>662081025</v>
      </c>
      <c r="B228615" s="1" t="s">
        <v>15238</v>
      </c>
      <c r="C228615" s="3">
        <v>4</v>
      </c>
    </row>
    <row r="228616" spans="1:3" x14ac:dyDescent="0.25">
      <c r="A228616" s="1">
        <v>662081025</v>
      </c>
      <c r="B228616" s="1" t="s">
        <v>15240</v>
      </c>
      <c r="C228616" s="3">
        <v>4</v>
      </c>
    </row>
    <row r="228617" spans="1:3" x14ac:dyDescent="0.25">
      <c r="A228617" s="1">
        <v>662081025</v>
      </c>
      <c r="B228617" s="1" t="s">
        <v>15242</v>
      </c>
      <c r="C228617" s="3">
        <v>4</v>
      </c>
    </row>
    <row r="228618" spans="1:3" x14ac:dyDescent="0.25">
      <c r="A228618" s="1">
        <v>662081025</v>
      </c>
      <c r="B228618" s="1" t="s">
        <v>15244</v>
      </c>
      <c r="C228618" s="3">
        <v>4</v>
      </c>
    </row>
    <row r="228619" spans="1:3" x14ac:dyDescent="0.25">
      <c r="A228619" s="1">
        <v>662081025</v>
      </c>
      <c r="B228619" s="1" t="s">
        <v>15246</v>
      </c>
      <c r="C228619" s="3">
        <v>4</v>
      </c>
    </row>
    <row r="228620" spans="1:3" x14ac:dyDescent="0.25">
      <c r="A228620" s="1">
        <v>662081025</v>
      </c>
      <c r="B228620" s="1" t="s">
        <v>15248</v>
      </c>
      <c r="C228620" s="3">
        <v>4</v>
      </c>
    </row>
    <row r="228621" spans="1:3" x14ac:dyDescent="0.25">
      <c r="A228621" s="1">
        <v>662081025</v>
      </c>
      <c r="B228621" s="1" t="s">
        <v>15251</v>
      </c>
      <c r="C228621" s="3">
        <v>4</v>
      </c>
    </row>
    <row r="228622" spans="1:3" x14ac:dyDescent="0.25">
      <c r="A228622" s="1">
        <v>662081025</v>
      </c>
      <c r="B228622" s="1" t="s">
        <v>15253</v>
      </c>
      <c r="C228622" s="3">
        <v>4</v>
      </c>
    </row>
    <row r="228623" spans="1:3" x14ac:dyDescent="0.25">
      <c r="A228623" s="1">
        <v>662081025</v>
      </c>
      <c r="B228623" s="1" t="s">
        <v>15255</v>
      </c>
      <c r="C228623" s="3">
        <v>4</v>
      </c>
    </row>
    <row r="228624" spans="1:3" x14ac:dyDescent="0.25">
      <c r="A228624" s="1">
        <v>662081025</v>
      </c>
      <c r="B228624" s="1" t="s">
        <v>15257</v>
      </c>
      <c r="C228624" s="3">
        <v>3</v>
      </c>
    </row>
    <row r="228625" spans="1:3" x14ac:dyDescent="0.25">
      <c r="A228625" s="1">
        <v>662081025</v>
      </c>
      <c r="B228625" s="1" t="s">
        <v>15259</v>
      </c>
      <c r="C228625" s="3">
        <v>4</v>
      </c>
    </row>
    <row r="228626" spans="1:3" x14ac:dyDescent="0.25">
      <c r="A228626" s="1">
        <v>662081025</v>
      </c>
      <c r="B228626" s="1" t="s">
        <v>15261</v>
      </c>
      <c r="C228626" s="3">
        <v>3</v>
      </c>
    </row>
    <row r="228627" spans="1:3" x14ac:dyDescent="0.25">
      <c r="A228627" s="1">
        <v>662081025</v>
      </c>
      <c r="B228627" s="1" t="s">
        <v>15263</v>
      </c>
      <c r="C228627" s="3">
        <v>3</v>
      </c>
    </row>
    <row r="228628" spans="1:3" x14ac:dyDescent="0.25">
      <c r="A228628" s="1">
        <v>662081025</v>
      </c>
      <c r="B228628" s="1" t="s">
        <v>15266</v>
      </c>
      <c r="C228628" s="3">
        <v>4</v>
      </c>
    </row>
    <row r="228629" spans="1:3" x14ac:dyDescent="0.25">
      <c r="A228629" s="1">
        <v>662081025</v>
      </c>
      <c r="B228629" s="1" t="s">
        <v>15268</v>
      </c>
      <c r="C228629" s="3">
        <v>4</v>
      </c>
    </row>
    <row r="228630" spans="1:3" x14ac:dyDescent="0.25">
      <c r="A228630" s="1">
        <v>662081025</v>
      </c>
      <c r="B228630" s="1" t="s">
        <v>15270</v>
      </c>
      <c r="C228630" s="3">
        <v>3</v>
      </c>
    </row>
    <row r="228631" spans="1:3" x14ac:dyDescent="0.25">
      <c r="A228631" s="1">
        <v>662081025</v>
      </c>
      <c r="B228631" s="1" t="s">
        <v>15272</v>
      </c>
      <c r="C228631" s="3">
        <v>4</v>
      </c>
    </row>
    <row r="228632" spans="1:3" x14ac:dyDescent="0.25">
      <c r="A228632" s="1">
        <v>662081025</v>
      </c>
      <c r="B228632" s="1" t="s">
        <v>15274</v>
      </c>
      <c r="C228632" s="3">
        <v>3</v>
      </c>
    </row>
    <row r="228633" spans="1:3" x14ac:dyDescent="0.25">
      <c r="A228633" s="1">
        <v>662081025</v>
      </c>
      <c r="B228633" s="1" t="s">
        <v>15276</v>
      </c>
      <c r="C228633" s="3">
        <v>4</v>
      </c>
    </row>
    <row r="228634" spans="1:3" x14ac:dyDescent="0.25">
      <c r="A228634" s="1">
        <v>662081025</v>
      </c>
      <c r="B228634" s="1" t="s">
        <v>15278</v>
      </c>
      <c r="C228634" s="3">
        <v>3</v>
      </c>
    </row>
    <row r="228635" spans="1:3" x14ac:dyDescent="0.25">
      <c r="A228635" s="1">
        <v>662081025</v>
      </c>
      <c r="B228635" s="1" t="s">
        <v>15280</v>
      </c>
      <c r="C228635" s="3">
        <v>3</v>
      </c>
    </row>
    <row r="228636" spans="1:3" x14ac:dyDescent="0.25">
      <c r="A228636" s="1">
        <v>662081025</v>
      </c>
      <c r="B228636" s="1" t="s">
        <v>15282</v>
      </c>
      <c r="C228636" s="3">
        <v>4</v>
      </c>
    </row>
    <row r="228637" spans="1:3" x14ac:dyDescent="0.25">
      <c r="A228637" s="1">
        <v>662081025</v>
      </c>
      <c r="B228637" s="1" t="s">
        <v>15284</v>
      </c>
      <c r="C228637" s="3">
        <v>3</v>
      </c>
    </row>
    <row r="228638" spans="1:3" x14ac:dyDescent="0.25">
      <c r="A228638" s="1">
        <v>662081025</v>
      </c>
      <c r="B228638" s="1" t="s">
        <v>15287</v>
      </c>
      <c r="C228638" s="3">
        <v>4</v>
      </c>
    </row>
    <row r="228639" spans="1:3" x14ac:dyDescent="0.25">
      <c r="A228639" s="1">
        <v>662081025</v>
      </c>
      <c r="B228639" s="1" t="s">
        <v>15289</v>
      </c>
      <c r="C228639" s="3">
        <v>4</v>
      </c>
    </row>
    <row r="228640" spans="1:3" x14ac:dyDescent="0.25">
      <c r="A228640" s="1">
        <v>662081025</v>
      </c>
      <c r="B228640" s="1" t="s">
        <v>15291</v>
      </c>
      <c r="C228640" s="3">
        <v>3</v>
      </c>
    </row>
    <row r="228641" spans="1:3" x14ac:dyDescent="0.25">
      <c r="A228641" s="1">
        <v>662081025</v>
      </c>
      <c r="B228641" s="1" t="s">
        <v>15293</v>
      </c>
      <c r="C228641" s="3">
        <v>4</v>
      </c>
    </row>
    <row r="228642" spans="1:3" x14ac:dyDescent="0.25">
      <c r="A228642" s="1">
        <v>662081025</v>
      </c>
      <c r="B228642" s="1" t="s">
        <v>15295</v>
      </c>
      <c r="C228642" s="3">
        <v>4</v>
      </c>
    </row>
    <row r="228643" spans="1:3" x14ac:dyDescent="0.25">
      <c r="A228643" s="1">
        <v>662081025</v>
      </c>
      <c r="B228643" s="1" t="s">
        <v>15297</v>
      </c>
      <c r="C228643" s="3">
        <v>4</v>
      </c>
    </row>
    <row r="228644" spans="1:3" x14ac:dyDescent="0.25">
      <c r="A228644" s="1">
        <v>662081025</v>
      </c>
      <c r="B228644" s="1" t="s">
        <v>15299</v>
      </c>
      <c r="C228644" s="3">
        <v>4</v>
      </c>
    </row>
    <row r="228645" spans="1:3" x14ac:dyDescent="0.25">
      <c r="A228645" s="1">
        <v>662081025</v>
      </c>
      <c r="B228645" s="1" t="s">
        <v>15301</v>
      </c>
      <c r="C228645" s="3">
        <v>4</v>
      </c>
    </row>
    <row r="228646" spans="1:3" x14ac:dyDescent="0.25">
      <c r="A228646" s="1">
        <v>662081025</v>
      </c>
      <c r="B228646" s="1" t="s">
        <v>15304</v>
      </c>
      <c r="C228646" s="3">
        <v>4</v>
      </c>
    </row>
    <row r="228647" spans="1:3" x14ac:dyDescent="0.25">
      <c r="A228647" s="1">
        <v>662081025</v>
      </c>
      <c r="B228647" s="1" t="s">
        <v>15306</v>
      </c>
      <c r="C228647" s="3">
        <v>4</v>
      </c>
    </row>
    <row r="228648" spans="1:3" x14ac:dyDescent="0.25">
      <c r="A228648" s="1">
        <v>662081025</v>
      </c>
      <c r="B228648" s="1" t="s">
        <v>15308</v>
      </c>
      <c r="C228648" s="3">
        <v>4</v>
      </c>
    </row>
    <row r="228649" spans="1:3" x14ac:dyDescent="0.25">
      <c r="A228649" s="1">
        <v>662081025</v>
      </c>
      <c r="B228649" s="1" t="s">
        <v>15310</v>
      </c>
      <c r="C228649" s="3">
        <v>4</v>
      </c>
    </row>
    <row r="228650" spans="1:3" x14ac:dyDescent="0.25">
      <c r="A228650" s="1">
        <v>662081025</v>
      </c>
      <c r="B228650" s="1" t="s">
        <v>15312</v>
      </c>
      <c r="C228650" s="3">
        <v>3</v>
      </c>
    </row>
    <row r="228651" spans="1:3" x14ac:dyDescent="0.25">
      <c r="A228651" s="1">
        <v>662081025</v>
      </c>
      <c r="B228651" s="1" t="s">
        <v>15314</v>
      </c>
      <c r="C228651" s="3">
        <v>3</v>
      </c>
    </row>
    <row r="228652" spans="1:3" x14ac:dyDescent="0.25">
      <c r="A228652" s="1">
        <v>662081025</v>
      </c>
      <c r="B228652" s="1" t="s">
        <v>15316</v>
      </c>
      <c r="C228652" s="3">
        <v>4</v>
      </c>
    </row>
    <row r="228653" spans="1:3" x14ac:dyDescent="0.25">
      <c r="A228653" s="1">
        <v>662081025</v>
      </c>
      <c r="B228653" s="1" t="s">
        <v>15318</v>
      </c>
      <c r="C228653" s="3">
        <v>4</v>
      </c>
    </row>
    <row r="228654" spans="1:3" x14ac:dyDescent="0.25">
      <c r="A228654" s="1">
        <v>662081025</v>
      </c>
      <c r="B228654" s="1" t="s">
        <v>15320</v>
      </c>
      <c r="C228654" s="3">
        <v>4</v>
      </c>
    </row>
    <row r="228655" spans="1:3" x14ac:dyDescent="0.25">
      <c r="A228655" s="1">
        <v>662081025</v>
      </c>
      <c r="B228655" s="1" t="s">
        <v>15322</v>
      </c>
      <c r="C228655" s="3">
        <v>4</v>
      </c>
    </row>
    <row r="228656" spans="1:3" x14ac:dyDescent="0.25">
      <c r="A228656" s="1">
        <v>662081025</v>
      </c>
      <c r="B228656" s="1" t="s">
        <v>15324</v>
      </c>
      <c r="C228656" s="3">
        <v>5</v>
      </c>
    </row>
    <row r="228657" spans="1:3" x14ac:dyDescent="0.25">
      <c r="A228657" s="1">
        <v>662081025</v>
      </c>
      <c r="B228657" s="1" t="s">
        <v>15325</v>
      </c>
      <c r="C228657" s="3">
        <v>4</v>
      </c>
    </row>
    <row r="228658" spans="1:3" x14ac:dyDescent="0.25">
      <c r="A228658" s="1">
        <v>662081025</v>
      </c>
      <c r="B228658" s="1" t="s">
        <v>15327</v>
      </c>
      <c r="C228658" s="3">
        <v>4</v>
      </c>
    </row>
    <row r="228659" spans="1:3" x14ac:dyDescent="0.25">
      <c r="A228659" s="1">
        <v>662081025</v>
      </c>
      <c r="B228659" s="1" t="s">
        <v>15330</v>
      </c>
      <c r="C228659" s="3">
        <v>4</v>
      </c>
    </row>
    <row r="228660" spans="1:3" x14ac:dyDescent="0.25">
      <c r="A228660" s="1">
        <v>662081025</v>
      </c>
      <c r="B228660" s="1" t="s">
        <v>15332</v>
      </c>
      <c r="C228660" s="3">
        <v>4</v>
      </c>
    </row>
    <row r="228661" spans="1:3" x14ac:dyDescent="0.25">
      <c r="A228661" s="1">
        <v>662081025</v>
      </c>
      <c r="B228661" s="1" t="s">
        <v>15334</v>
      </c>
      <c r="C228661" s="3">
        <v>4</v>
      </c>
    </row>
    <row r="228662" spans="1:3" x14ac:dyDescent="0.25">
      <c r="A228662" s="1">
        <v>662081025</v>
      </c>
      <c r="B228662" s="1" t="s">
        <v>15336</v>
      </c>
      <c r="C228662" s="3">
        <v>4</v>
      </c>
    </row>
    <row r="228663" spans="1:3" x14ac:dyDescent="0.25">
      <c r="A228663" s="1">
        <v>662081025</v>
      </c>
      <c r="B228663" s="1" t="s">
        <v>15338</v>
      </c>
      <c r="C228663" s="3">
        <v>4</v>
      </c>
    </row>
    <row r="228664" spans="1:3" x14ac:dyDescent="0.25">
      <c r="A228664" s="1">
        <v>662081025</v>
      </c>
      <c r="B228664" s="1" t="s">
        <v>15342</v>
      </c>
      <c r="C228664" s="3">
        <v>4</v>
      </c>
    </row>
    <row r="228665" spans="1:3" x14ac:dyDescent="0.25">
      <c r="A228665" s="1">
        <v>662081025</v>
      </c>
      <c r="B228665" s="1" t="s">
        <v>15344</v>
      </c>
      <c r="C228665" s="3">
        <v>4</v>
      </c>
    </row>
    <row r="228666" spans="1:3" x14ac:dyDescent="0.25">
      <c r="A228666" s="1">
        <v>662081025</v>
      </c>
      <c r="B228666" s="1" t="s">
        <v>15346</v>
      </c>
      <c r="C228666" s="3">
        <v>4</v>
      </c>
    </row>
    <row r="228667" spans="1:3" x14ac:dyDescent="0.25">
      <c r="A228667" s="1">
        <v>662081025</v>
      </c>
      <c r="B228667" s="1" t="s">
        <v>15348</v>
      </c>
      <c r="C228667" s="3">
        <v>3</v>
      </c>
    </row>
    <row r="228668" spans="1:3" x14ac:dyDescent="0.25">
      <c r="A228668" s="1">
        <v>662081025</v>
      </c>
      <c r="B228668" s="1" t="s">
        <v>15350</v>
      </c>
      <c r="C228668" s="3">
        <v>3</v>
      </c>
    </row>
    <row r="228669" spans="1:3" x14ac:dyDescent="0.25">
      <c r="A228669" s="1">
        <v>662081025</v>
      </c>
      <c r="B228669" s="1" t="s">
        <v>15352</v>
      </c>
      <c r="C228669" s="3">
        <v>4</v>
      </c>
    </row>
    <row r="228670" spans="1:3" x14ac:dyDescent="0.25">
      <c r="A228670" s="1">
        <v>662081025</v>
      </c>
      <c r="B228670" s="1" t="s">
        <v>15355</v>
      </c>
      <c r="C228670" s="3">
        <v>4</v>
      </c>
    </row>
    <row r="228671" spans="1:3" x14ac:dyDescent="0.25">
      <c r="A228671" s="1">
        <v>662081025</v>
      </c>
      <c r="B228671" s="1" t="s">
        <v>15357</v>
      </c>
      <c r="C228671" s="3">
        <v>4</v>
      </c>
    </row>
    <row r="228672" spans="1:3" x14ac:dyDescent="0.25">
      <c r="A228672" s="1">
        <v>662081025</v>
      </c>
      <c r="B228672" s="1" t="s">
        <v>15359</v>
      </c>
      <c r="C228672" s="3">
        <v>4</v>
      </c>
    </row>
    <row r="228673" spans="1:3" x14ac:dyDescent="0.25">
      <c r="A228673" s="1">
        <v>662081025</v>
      </c>
      <c r="B228673" s="1" t="s">
        <v>15361</v>
      </c>
      <c r="C228673" s="3">
        <v>4</v>
      </c>
    </row>
    <row r="228674" spans="1:3" x14ac:dyDescent="0.25">
      <c r="A228674" s="1">
        <v>661073022</v>
      </c>
      <c r="B228674" s="1" t="s">
        <v>15226</v>
      </c>
      <c r="C228674" s="3">
        <v>5</v>
      </c>
    </row>
    <row r="228675" spans="1:3" x14ac:dyDescent="0.25">
      <c r="A228675" s="1">
        <v>661073022</v>
      </c>
      <c r="B228675" s="1" t="s">
        <v>15230</v>
      </c>
      <c r="C228675" s="3">
        <v>5</v>
      </c>
    </row>
    <row r="228676" spans="1:3" x14ac:dyDescent="0.25">
      <c r="A228676" s="1">
        <v>661073022</v>
      </c>
      <c r="B228676" s="1" t="s">
        <v>15232</v>
      </c>
      <c r="C228676" s="3">
        <v>5</v>
      </c>
    </row>
    <row r="228677" spans="1:3" x14ac:dyDescent="0.25">
      <c r="A228677" s="1">
        <v>661073022</v>
      </c>
      <c r="B228677" s="1" t="s">
        <v>15234</v>
      </c>
      <c r="C228677" s="3">
        <v>5</v>
      </c>
    </row>
    <row r="228678" spans="1:3" x14ac:dyDescent="0.25">
      <c r="A228678" s="1">
        <v>661073022</v>
      </c>
      <c r="B228678" s="1" t="s">
        <v>15236</v>
      </c>
      <c r="C228678" s="3">
        <v>5</v>
      </c>
    </row>
    <row r="228679" spans="1:3" x14ac:dyDescent="0.25">
      <c r="A228679" s="1">
        <v>661073022</v>
      </c>
      <c r="B228679" s="1" t="s">
        <v>15238</v>
      </c>
      <c r="C228679" s="3">
        <v>5</v>
      </c>
    </row>
    <row r="228680" spans="1:3" x14ac:dyDescent="0.25">
      <c r="A228680" s="1">
        <v>661073022</v>
      </c>
      <c r="B228680" s="1" t="s">
        <v>15240</v>
      </c>
      <c r="C228680" s="3">
        <v>5</v>
      </c>
    </row>
    <row r="228681" spans="1:3" x14ac:dyDescent="0.25">
      <c r="A228681" s="1">
        <v>661073022</v>
      </c>
      <c r="B228681" s="1" t="s">
        <v>15242</v>
      </c>
      <c r="C228681" s="3">
        <v>5</v>
      </c>
    </row>
    <row r="228682" spans="1:3" x14ac:dyDescent="0.25">
      <c r="A228682" s="1">
        <v>661073022</v>
      </c>
      <c r="B228682" s="1" t="s">
        <v>15244</v>
      </c>
      <c r="C228682" s="3">
        <v>5</v>
      </c>
    </row>
    <row r="228683" spans="1:3" x14ac:dyDescent="0.25">
      <c r="A228683" s="1">
        <v>661073022</v>
      </c>
      <c r="B228683" s="1" t="s">
        <v>15246</v>
      </c>
      <c r="C228683" s="3">
        <v>5</v>
      </c>
    </row>
    <row r="228684" spans="1:3" x14ac:dyDescent="0.25">
      <c r="A228684" s="1">
        <v>661073022</v>
      </c>
      <c r="B228684" s="1" t="s">
        <v>15248</v>
      </c>
      <c r="C228684" s="3">
        <v>5</v>
      </c>
    </row>
    <row r="228685" spans="1:3" x14ac:dyDescent="0.25">
      <c r="A228685" s="1">
        <v>661073022</v>
      </c>
      <c r="B228685" s="1" t="s">
        <v>15251</v>
      </c>
      <c r="C228685" s="3">
        <v>5</v>
      </c>
    </row>
    <row r="228686" spans="1:3" x14ac:dyDescent="0.25">
      <c r="A228686" s="1">
        <v>661073022</v>
      </c>
      <c r="B228686" s="1" t="s">
        <v>15253</v>
      </c>
      <c r="C228686" s="3">
        <v>5</v>
      </c>
    </row>
    <row r="228687" spans="1:3" x14ac:dyDescent="0.25">
      <c r="A228687" s="1">
        <v>661073022</v>
      </c>
      <c r="B228687" s="1" t="s">
        <v>15255</v>
      </c>
      <c r="C228687" s="3">
        <v>5</v>
      </c>
    </row>
    <row r="228688" spans="1:3" x14ac:dyDescent="0.25">
      <c r="A228688" s="1">
        <v>661073022</v>
      </c>
      <c r="B228688" s="1" t="s">
        <v>15257</v>
      </c>
      <c r="C228688" s="3">
        <v>5</v>
      </c>
    </row>
    <row r="228689" spans="1:3" x14ac:dyDescent="0.25">
      <c r="A228689" s="1">
        <v>661073022</v>
      </c>
      <c r="B228689" s="1" t="s">
        <v>15259</v>
      </c>
      <c r="C228689" s="3">
        <v>5</v>
      </c>
    </row>
    <row r="228690" spans="1:3" x14ac:dyDescent="0.25">
      <c r="A228690" s="1">
        <v>661073022</v>
      </c>
      <c r="B228690" s="1" t="s">
        <v>15261</v>
      </c>
      <c r="C228690" s="3">
        <v>5</v>
      </c>
    </row>
    <row r="228691" spans="1:3" x14ac:dyDescent="0.25">
      <c r="A228691" s="1">
        <v>661073022</v>
      </c>
      <c r="B228691" s="1" t="s">
        <v>15263</v>
      </c>
      <c r="C228691" s="3">
        <v>5</v>
      </c>
    </row>
    <row r="228692" spans="1:3" x14ac:dyDescent="0.25">
      <c r="A228692" s="1">
        <v>661073022</v>
      </c>
      <c r="B228692" s="1" t="s">
        <v>15266</v>
      </c>
      <c r="C228692" s="3">
        <v>5</v>
      </c>
    </row>
    <row r="228693" spans="1:3" x14ac:dyDescent="0.25">
      <c r="A228693" s="1">
        <v>661073022</v>
      </c>
      <c r="B228693" s="1" t="s">
        <v>15268</v>
      </c>
      <c r="C228693" s="3">
        <v>5</v>
      </c>
    </row>
    <row r="228694" spans="1:3" x14ac:dyDescent="0.25">
      <c r="A228694" s="1">
        <v>661073022</v>
      </c>
      <c r="B228694" s="1" t="s">
        <v>15270</v>
      </c>
      <c r="C228694" s="3">
        <v>5</v>
      </c>
    </row>
    <row r="228695" spans="1:3" x14ac:dyDescent="0.25">
      <c r="A228695" s="1">
        <v>661073022</v>
      </c>
      <c r="B228695" s="1" t="s">
        <v>15272</v>
      </c>
      <c r="C228695" s="3">
        <v>5</v>
      </c>
    </row>
    <row r="228696" spans="1:3" x14ac:dyDescent="0.25">
      <c r="A228696" s="1">
        <v>661073022</v>
      </c>
      <c r="B228696" s="1" t="s">
        <v>15274</v>
      </c>
      <c r="C228696" s="3">
        <v>5</v>
      </c>
    </row>
    <row r="228697" spans="1:3" x14ac:dyDescent="0.25">
      <c r="A228697" s="1">
        <v>661073022</v>
      </c>
      <c r="B228697" s="1" t="s">
        <v>15276</v>
      </c>
      <c r="C228697" s="3">
        <v>5</v>
      </c>
    </row>
    <row r="228698" spans="1:3" x14ac:dyDescent="0.25">
      <c r="A228698" s="1">
        <v>661073022</v>
      </c>
      <c r="B228698" s="1" t="s">
        <v>15278</v>
      </c>
      <c r="C228698" s="3">
        <v>5</v>
      </c>
    </row>
    <row r="228699" spans="1:3" x14ac:dyDescent="0.25">
      <c r="A228699" s="1">
        <v>661073022</v>
      </c>
      <c r="B228699" s="1" t="s">
        <v>15280</v>
      </c>
      <c r="C228699" s="3">
        <v>5</v>
      </c>
    </row>
    <row r="228700" spans="1:3" x14ac:dyDescent="0.25">
      <c r="A228700" s="1">
        <v>661073022</v>
      </c>
      <c r="B228700" s="1" t="s">
        <v>15282</v>
      </c>
      <c r="C228700" s="3">
        <v>5</v>
      </c>
    </row>
    <row r="228701" spans="1:3" x14ac:dyDescent="0.25">
      <c r="A228701" s="1">
        <v>661073022</v>
      </c>
      <c r="B228701" s="1" t="s">
        <v>15284</v>
      </c>
      <c r="C228701" s="3">
        <v>5</v>
      </c>
    </row>
    <row r="228702" spans="1:3" x14ac:dyDescent="0.25">
      <c r="A228702" s="1">
        <v>661073022</v>
      </c>
      <c r="B228702" s="1" t="s">
        <v>15287</v>
      </c>
      <c r="C228702" s="3">
        <v>5</v>
      </c>
    </row>
    <row r="228703" spans="1:3" x14ac:dyDescent="0.25">
      <c r="A228703" s="1">
        <v>661073022</v>
      </c>
      <c r="B228703" s="1" t="s">
        <v>15289</v>
      </c>
      <c r="C228703" s="3">
        <v>5</v>
      </c>
    </row>
    <row r="228704" spans="1:3" x14ac:dyDescent="0.25">
      <c r="A228704" s="1">
        <v>661073022</v>
      </c>
      <c r="B228704" s="1" t="s">
        <v>15291</v>
      </c>
      <c r="C228704" s="3">
        <v>5</v>
      </c>
    </row>
    <row r="228705" spans="1:3" x14ac:dyDescent="0.25">
      <c r="A228705" s="1">
        <v>661073022</v>
      </c>
      <c r="B228705" s="1" t="s">
        <v>15293</v>
      </c>
      <c r="C228705" s="3">
        <v>5</v>
      </c>
    </row>
    <row r="228706" spans="1:3" x14ac:dyDescent="0.25">
      <c r="A228706" s="1">
        <v>661073022</v>
      </c>
      <c r="B228706" s="1" t="s">
        <v>15295</v>
      </c>
      <c r="C228706" s="3">
        <v>5</v>
      </c>
    </row>
    <row r="228707" spans="1:3" x14ac:dyDescent="0.25">
      <c r="A228707" s="1">
        <v>661073022</v>
      </c>
      <c r="B228707" s="1" t="s">
        <v>15297</v>
      </c>
      <c r="C228707" s="3">
        <v>5</v>
      </c>
    </row>
    <row r="228708" spans="1:3" x14ac:dyDescent="0.25">
      <c r="A228708" s="1">
        <v>661073022</v>
      </c>
      <c r="B228708" s="1" t="s">
        <v>15299</v>
      </c>
      <c r="C228708" s="3">
        <v>5</v>
      </c>
    </row>
    <row r="228709" spans="1:3" x14ac:dyDescent="0.25">
      <c r="A228709" s="1">
        <v>661073022</v>
      </c>
      <c r="B228709" s="1" t="s">
        <v>15301</v>
      </c>
      <c r="C228709" s="3">
        <v>5</v>
      </c>
    </row>
    <row r="228710" spans="1:3" x14ac:dyDescent="0.25">
      <c r="A228710" s="1">
        <v>661073022</v>
      </c>
      <c r="B228710" s="1" t="s">
        <v>15304</v>
      </c>
      <c r="C228710" s="3">
        <v>5</v>
      </c>
    </row>
    <row r="228711" spans="1:3" x14ac:dyDescent="0.25">
      <c r="A228711" s="1">
        <v>661073022</v>
      </c>
      <c r="B228711" s="1" t="s">
        <v>15306</v>
      </c>
      <c r="C228711" s="3">
        <v>5</v>
      </c>
    </row>
    <row r="228712" spans="1:3" x14ac:dyDescent="0.25">
      <c r="A228712" s="1">
        <v>661073022</v>
      </c>
      <c r="B228712" s="1" t="s">
        <v>15308</v>
      </c>
      <c r="C228712" s="3">
        <v>5</v>
      </c>
    </row>
    <row r="228713" spans="1:3" x14ac:dyDescent="0.25">
      <c r="A228713" s="1">
        <v>661073022</v>
      </c>
      <c r="B228713" s="1" t="s">
        <v>15310</v>
      </c>
      <c r="C228713" s="3">
        <v>5</v>
      </c>
    </row>
    <row r="228714" spans="1:3" x14ac:dyDescent="0.25">
      <c r="A228714" s="1">
        <v>661073022</v>
      </c>
      <c r="B228714" s="1" t="s">
        <v>15312</v>
      </c>
      <c r="C228714" s="3">
        <v>5</v>
      </c>
    </row>
    <row r="228715" spans="1:3" x14ac:dyDescent="0.25">
      <c r="A228715" s="1">
        <v>661073022</v>
      </c>
      <c r="B228715" s="1" t="s">
        <v>15314</v>
      </c>
      <c r="C228715" s="3">
        <v>5</v>
      </c>
    </row>
    <row r="228716" spans="1:3" x14ac:dyDescent="0.25">
      <c r="A228716" s="1">
        <v>661073022</v>
      </c>
      <c r="B228716" s="1" t="s">
        <v>15316</v>
      </c>
      <c r="C228716" s="3">
        <v>5</v>
      </c>
    </row>
    <row r="228717" spans="1:3" x14ac:dyDescent="0.25">
      <c r="A228717" s="1">
        <v>661073022</v>
      </c>
      <c r="B228717" s="1" t="s">
        <v>15318</v>
      </c>
      <c r="C228717" s="3">
        <v>5</v>
      </c>
    </row>
    <row r="228718" spans="1:3" x14ac:dyDescent="0.25">
      <c r="A228718" s="1">
        <v>661073022</v>
      </c>
      <c r="B228718" s="1" t="s">
        <v>15320</v>
      </c>
      <c r="C228718" s="3">
        <v>5</v>
      </c>
    </row>
    <row r="228719" spans="1:3" x14ac:dyDescent="0.25">
      <c r="A228719" s="1">
        <v>661073022</v>
      </c>
      <c r="B228719" s="1" t="s">
        <v>15322</v>
      </c>
      <c r="C228719" s="3">
        <v>5</v>
      </c>
    </row>
    <row r="228720" spans="1:3" x14ac:dyDescent="0.25">
      <c r="A228720" s="1">
        <v>661073022</v>
      </c>
      <c r="B228720" s="1" t="s">
        <v>15324</v>
      </c>
      <c r="C228720" s="3">
        <v>5</v>
      </c>
    </row>
    <row r="228721" spans="1:3" x14ac:dyDescent="0.25">
      <c r="A228721" s="1">
        <v>661073022</v>
      </c>
      <c r="B228721" s="1" t="s">
        <v>15325</v>
      </c>
      <c r="C228721" s="3">
        <v>5</v>
      </c>
    </row>
    <row r="228722" spans="1:3" x14ac:dyDescent="0.25">
      <c r="A228722" s="1">
        <v>661073022</v>
      </c>
      <c r="B228722" s="1" t="s">
        <v>15327</v>
      </c>
      <c r="C228722" s="3">
        <v>5</v>
      </c>
    </row>
    <row r="228723" spans="1:3" x14ac:dyDescent="0.25">
      <c r="A228723" s="1">
        <v>661073022</v>
      </c>
      <c r="B228723" s="1" t="s">
        <v>15330</v>
      </c>
      <c r="C228723" s="3">
        <v>5</v>
      </c>
    </row>
    <row r="228724" spans="1:3" x14ac:dyDescent="0.25">
      <c r="A228724" s="1">
        <v>661073022</v>
      </c>
      <c r="B228724" s="1" t="s">
        <v>15332</v>
      </c>
      <c r="C228724" s="3">
        <v>5</v>
      </c>
    </row>
    <row r="228725" spans="1:3" x14ac:dyDescent="0.25">
      <c r="A228725" s="1">
        <v>661073022</v>
      </c>
      <c r="B228725" s="1" t="s">
        <v>15334</v>
      </c>
      <c r="C228725" s="3">
        <v>5</v>
      </c>
    </row>
    <row r="228726" spans="1:3" x14ac:dyDescent="0.25">
      <c r="A228726" s="1">
        <v>661073022</v>
      </c>
      <c r="B228726" s="1" t="s">
        <v>15336</v>
      </c>
      <c r="C228726" s="3">
        <v>5</v>
      </c>
    </row>
    <row r="228727" spans="1:3" x14ac:dyDescent="0.25">
      <c r="A228727" s="1">
        <v>661073022</v>
      </c>
      <c r="B228727" s="1" t="s">
        <v>15338</v>
      </c>
      <c r="C228727" s="3">
        <v>5</v>
      </c>
    </row>
    <row r="228728" spans="1:3" x14ac:dyDescent="0.25">
      <c r="A228728" s="1">
        <v>661073022</v>
      </c>
      <c r="B228728" s="1" t="s">
        <v>15342</v>
      </c>
      <c r="C228728" s="3">
        <v>5</v>
      </c>
    </row>
    <row r="228729" spans="1:3" x14ac:dyDescent="0.25">
      <c r="A228729" s="1">
        <v>661073022</v>
      </c>
      <c r="B228729" s="1" t="s">
        <v>15344</v>
      </c>
      <c r="C228729" s="3">
        <v>5</v>
      </c>
    </row>
    <row r="228730" spans="1:3" x14ac:dyDescent="0.25">
      <c r="A228730" s="1">
        <v>661073022</v>
      </c>
      <c r="B228730" s="1" t="s">
        <v>15346</v>
      </c>
      <c r="C228730" s="3">
        <v>5</v>
      </c>
    </row>
    <row r="228731" spans="1:3" x14ac:dyDescent="0.25">
      <c r="A228731" s="1">
        <v>661073022</v>
      </c>
      <c r="B228731" s="1" t="s">
        <v>15348</v>
      </c>
      <c r="C228731" s="3">
        <v>5</v>
      </c>
    </row>
    <row r="228732" spans="1:3" x14ac:dyDescent="0.25">
      <c r="A228732" s="1">
        <v>661073022</v>
      </c>
      <c r="B228732" s="1" t="s">
        <v>15350</v>
      </c>
      <c r="C228732" s="3">
        <v>5</v>
      </c>
    </row>
    <row r="228733" spans="1:3" x14ac:dyDescent="0.25">
      <c r="A228733" s="1">
        <v>661073022</v>
      </c>
      <c r="B228733" s="1" t="s">
        <v>15352</v>
      </c>
      <c r="C228733" s="3">
        <v>5</v>
      </c>
    </row>
    <row r="228734" spans="1:3" x14ac:dyDescent="0.25">
      <c r="A228734" s="1">
        <v>661073022</v>
      </c>
      <c r="B228734" s="1" t="s">
        <v>15355</v>
      </c>
      <c r="C228734" s="3">
        <v>5</v>
      </c>
    </row>
    <row r="228735" spans="1:3" x14ac:dyDescent="0.25">
      <c r="A228735" s="1">
        <v>661073022</v>
      </c>
      <c r="B228735" s="1" t="s">
        <v>15357</v>
      </c>
      <c r="C228735" s="3">
        <v>5</v>
      </c>
    </row>
    <row r="228736" spans="1:3" x14ac:dyDescent="0.25">
      <c r="A228736" s="1">
        <v>661073022</v>
      </c>
      <c r="B228736" s="1" t="s">
        <v>15359</v>
      </c>
      <c r="C228736" s="3">
        <v>5</v>
      </c>
    </row>
    <row r="228737" spans="1:3" x14ac:dyDescent="0.25">
      <c r="A228737" s="1">
        <v>661073022</v>
      </c>
      <c r="B228737" s="1" t="s">
        <v>15361</v>
      </c>
      <c r="C228737" s="3">
        <v>5</v>
      </c>
    </row>
    <row r="228738" spans="1:3" x14ac:dyDescent="0.25">
      <c r="A228738" s="1">
        <v>662121013</v>
      </c>
      <c r="B228738" s="1" t="s">
        <v>15226</v>
      </c>
      <c r="C228738" s="3">
        <v>4</v>
      </c>
    </row>
    <row r="228739" spans="1:3" x14ac:dyDescent="0.25">
      <c r="A228739" s="1">
        <v>662121013</v>
      </c>
      <c r="B228739" s="1" t="s">
        <v>15230</v>
      </c>
      <c r="C228739" s="3">
        <v>4</v>
      </c>
    </row>
    <row r="228740" spans="1:3" x14ac:dyDescent="0.25">
      <c r="A228740" s="1">
        <v>662121013</v>
      </c>
      <c r="B228740" s="1" t="s">
        <v>15232</v>
      </c>
      <c r="C228740" s="3">
        <v>4</v>
      </c>
    </row>
    <row r="228741" spans="1:3" x14ac:dyDescent="0.25">
      <c r="A228741" s="1">
        <v>662121013</v>
      </c>
      <c r="B228741" s="1" t="s">
        <v>15234</v>
      </c>
      <c r="C228741" s="3">
        <v>4</v>
      </c>
    </row>
    <row r="228742" spans="1:3" x14ac:dyDescent="0.25">
      <c r="A228742" s="1">
        <v>662121013</v>
      </c>
      <c r="B228742" s="1" t="s">
        <v>15236</v>
      </c>
      <c r="C228742" s="3">
        <v>4</v>
      </c>
    </row>
    <row r="228743" spans="1:3" x14ac:dyDescent="0.25">
      <c r="A228743" s="1">
        <v>662121013</v>
      </c>
      <c r="B228743" s="1" t="s">
        <v>15238</v>
      </c>
      <c r="C228743" s="3">
        <v>4</v>
      </c>
    </row>
    <row r="228744" spans="1:3" x14ac:dyDescent="0.25">
      <c r="A228744" s="1">
        <v>662121013</v>
      </c>
      <c r="B228744" s="1" t="s">
        <v>15240</v>
      </c>
      <c r="C228744" s="3">
        <v>4</v>
      </c>
    </row>
    <row r="228745" spans="1:3" x14ac:dyDescent="0.25">
      <c r="A228745" s="1">
        <v>662121013</v>
      </c>
      <c r="B228745" s="1" t="s">
        <v>15242</v>
      </c>
      <c r="C228745" s="3">
        <v>4</v>
      </c>
    </row>
    <row r="228746" spans="1:3" x14ac:dyDescent="0.25">
      <c r="A228746" s="1">
        <v>662121013</v>
      </c>
      <c r="B228746" s="1" t="s">
        <v>15244</v>
      </c>
      <c r="C228746" s="3">
        <v>4</v>
      </c>
    </row>
    <row r="228747" spans="1:3" x14ac:dyDescent="0.25">
      <c r="A228747" s="1">
        <v>662121013</v>
      </c>
      <c r="B228747" s="1" t="s">
        <v>15246</v>
      </c>
      <c r="C228747" s="3">
        <v>4</v>
      </c>
    </row>
    <row r="228748" spans="1:3" x14ac:dyDescent="0.25">
      <c r="A228748" s="1">
        <v>662121013</v>
      </c>
      <c r="B228748" s="1" t="s">
        <v>15248</v>
      </c>
      <c r="C228748" s="3">
        <v>4</v>
      </c>
    </row>
    <row r="228749" spans="1:3" x14ac:dyDescent="0.25">
      <c r="A228749" s="1">
        <v>662121013</v>
      </c>
      <c r="B228749" s="1" t="s">
        <v>15251</v>
      </c>
      <c r="C228749" s="3">
        <v>4</v>
      </c>
    </row>
    <row r="228750" spans="1:3" x14ac:dyDescent="0.25">
      <c r="A228750" s="1">
        <v>662121013</v>
      </c>
      <c r="B228750" s="1" t="s">
        <v>15253</v>
      </c>
      <c r="C228750" s="3">
        <v>4</v>
      </c>
    </row>
    <row r="228751" spans="1:3" x14ac:dyDescent="0.25">
      <c r="A228751" s="1">
        <v>662121013</v>
      </c>
      <c r="B228751" s="1" t="s">
        <v>15255</v>
      </c>
      <c r="C228751" s="3">
        <v>4</v>
      </c>
    </row>
    <row r="228752" spans="1:3" x14ac:dyDescent="0.25">
      <c r="A228752" s="1">
        <v>662121013</v>
      </c>
      <c r="B228752" s="1" t="s">
        <v>15257</v>
      </c>
      <c r="C228752" s="3">
        <v>4</v>
      </c>
    </row>
    <row r="228753" spans="1:3" x14ac:dyDescent="0.25">
      <c r="A228753" s="1">
        <v>662121013</v>
      </c>
      <c r="B228753" s="1" t="s">
        <v>15259</v>
      </c>
      <c r="C228753" s="3">
        <v>4</v>
      </c>
    </row>
    <row r="228754" spans="1:3" x14ac:dyDescent="0.25">
      <c r="A228754" s="1">
        <v>662121013</v>
      </c>
      <c r="B228754" s="1" t="s">
        <v>15261</v>
      </c>
      <c r="C228754" s="3">
        <v>4</v>
      </c>
    </row>
    <row r="228755" spans="1:3" x14ac:dyDescent="0.25">
      <c r="A228755" s="1">
        <v>662121013</v>
      </c>
      <c r="B228755" s="1" t="s">
        <v>15263</v>
      </c>
      <c r="C228755" s="3">
        <v>4</v>
      </c>
    </row>
    <row r="228756" spans="1:3" x14ac:dyDescent="0.25">
      <c r="A228756" s="1">
        <v>662121013</v>
      </c>
      <c r="B228756" s="1" t="s">
        <v>15266</v>
      </c>
      <c r="C228756" s="3">
        <v>4</v>
      </c>
    </row>
    <row r="228757" spans="1:3" x14ac:dyDescent="0.25">
      <c r="A228757" s="1">
        <v>662121013</v>
      </c>
      <c r="B228757" s="1" t="s">
        <v>15268</v>
      </c>
      <c r="C228757" s="3">
        <v>4</v>
      </c>
    </row>
    <row r="228758" spans="1:3" x14ac:dyDescent="0.25">
      <c r="A228758" s="1">
        <v>662121013</v>
      </c>
      <c r="B228758" s="1" t="s">
        <v>15270</v>
      </c>
      <c r="C228758" s="3">
        <v>4</v>
      </c>
    </row>
    <row r="228759" spans="1:3" x14ac:dyDescent="0.25">
      <c r="A228759" s="1">
        <v>662121013</v>
      </c>
      <c r="B228759" s="1" t="s">
        <v>15272</v>
      </c>
      <c r="C228759" s="3">
        <v>4</v>
      </c>
    </row>
    <row r="228760" spans="1:3" x14ac:dyDescent="0.25">
      <c r="A228760" s="1">
        <v>662121013</v>
      </c>
      <c r="B228760" s="1" t="s">
        <v>15274</v>
      </c>
      <c r="C228760" s="3">
        <v>4</v>
      </c>
    </row>
    <row r="228761" spans="1:3" x14ac:dyDescent="0.25">
      <c r="A228761" s="1">
        <v>662121013</v>
      </c>
      <c r="B228761" s="1" t="s">
        <v>15276</v>
      </c>
      <c r="C228761" s="3">
        <v>4</v>
      </c>
    </row>
    <row r="228762" spans="1:3" x14ac:dyDescent="0.25">
      <c r="A228762" s="1">
        <v>662121013</v>
      </c>
      <c r="B228762" s="1" t="s">
        <v>15278</v>
      </c>
      <c r="C228762" s="3">
        <v>4</v>
      </c>
    </row>
    <row r="228763" spans="1:3" x14ac:dyDescent="0.25">
      <c r="A228763" s="1">
        <v>662121013</v>
      </c>
      <c r="B228763" s="1" t="s">
        <v>15280</v>
      </c>
      <c r="C228763" s="3">
        <v>4</v>
      </c>
    </row>
    <row r="228764" spans="1:3" x14ac:dyDescent="0.25">
      <c r="A228764" s="1">
        <v>662121013</v>
      </c>
      <c r="B228764" s="1" t="s">
        <v>15282</v>
      </c>
      <c r="C228764" s="3">
        <v>4</v>
      </c>
    </row>
    <row r="228765" spans="1:3" x14ac:dyDescent="0.25">
      <c r="A228765" s="1">
        <v>662121013</v>
      </c>
      <c r="B228765" s="1" t="s">
        <v>15284</v>
      </c>
      <c r="C228765" s="3">
        <v>4</v>
      </c>
    </row>
    <row r="228766" spans="1:3" x14ac:dyDescent="0.25">
      <c r="A228766" s="1">
        <v>662121013</v>
      </c>
      <c r="B228766" s="1" t="s">
        <v>15287</v>
      </c>
      <c r="C228766" s="3">
        <v>4</v>
      </c>
    </row>
    <row r="228767" spans="1:3" x14ac:dyDescent="0.25">
      <c r="A228767" s="1">
        <v>662121013</v>
      </c>
      <c r="B228767" s="1" t="s">
        <v>15289</v>
      </c>
      <c r="C228767" s="3">
        <v>4</v>
      </c>
    </row>
    <row r="228768" spans="1:3" x14ac:dyDescent="0.25">
      <c r="A228768" s="1">
        <v>662121013</v>
      </c>
      <c r="B228768" s="1" t="s">
        <v>15291</v>
      </c>
      <c r="C228768" s="3">
        <v>4</v>
      </c>
    </row>
    <row r="228769" spans="1:3" x14ac:dyDescent="0.25">
      <c r="A228769" s="1">
        <v>662121013</v>
      </c>
      <c r="B228769" s="1" t="s">
        <v>15293</v>
      </c>
      <c r="C228769" s="3">
        <v>4</v>
      </c>
    </row>
    <row r="228770" spans="1:3" x14ac:dyDescent="0.25">
      <c r="A228770" s="1">
        <v>662121013</v>
      </c>
      <c r="B228770" s="1" t="s">
        <v>15295</v>
      </c>
      <c r="C228770" s="3">
        <v>4</v>
      </c>
    </row>
    <row r="228771" spans="1:3" x14ac:dyDescent="0.25">
      <c r="A228771" s="1">
        <v>662121013</v>
      </c>
      <c r="B228771" s="1" t="s">
        <v>15297</v>
      </c>
      <c r="C228771" s="3">
        <v>4</v>
      </c>
    </row>
    <row r="228772" spans="1:3" x14ac:dyDescent="0.25">
      <c r="A228772" s="1">
        <v>662121013</v>
      </c>
      <c r="B228772" s="1" t="s">
        <v>15299</v>
      </c>
      <c r="C228772" s="3">
        <v>4</v>
      </c>
    </row>
    <row r="228773" spans="1:3" x14ac:dyDescent="0.25">
      <c r="A228773" s="1">
        <v>662121013</v>
      </c>
      <c r="B228773" s="1" t="s">
        <v>15301</v>
      </c>
      <c r="C228773" s="3">
        <v>4</v>
      </c>
    </row>
    <row r="228774" spans="1:3" x14ac:dyDescent="0.25">
      <c r="A228774" s="1">
        <v>662121013</v>
      </c>
      <c r="B228774" s="1" t="s">
        <v>15304</v>
      </c>
      <c r="C228774" s="3">
        <v>4</v>
      </c>
    </row>
    <row r="228775" spans="1:3" x14ac:dyDescent="0.25">
      <c r="A228775" s="1">
        <v>662121013</v>
      </c>
      <c r="B228775" s="1" t="s">
        <v>15306</v>
      </c>
      <c r="C228775" s="3">
        <v>4</v>
      </c>
    </row>
    <row r="228776" spans="1:3" x14ac:dyDescent="0.25">
      <c r="A228776" s="1">
        <v>662121013</v>
      </c>
      <c r="B228776" s="1" t="s">
        <v>15308</v>
      </c>
      <c r="C228776" s="3">
        <v>4</v>
      </c>
    </row>
    <row r="228777" spans="1:3" x14ac:dyDescent="0.25">
      <c r="A228777" s="1">
        <v>662121013</v>
      </c>
      <c r="B228777" s="1" t="s">
        <v>15310</v>
      </c>
      <c r="C228777" s="3">
        <v>4</v>
      </c>
    </row>
    <row r="228778" spans="1:3" x14ac:dyDescent="0.25">
      <c r="A228778" s="1">
        <v>662121013</v>
      </c>
      <c r="B228778" s="1" t="s">
        <v>15312</v>
      </c>
      <c r="C228778" s="3">
        <v>4</v>
      </c>
    </row>
    <row r="228779" spans="1:3" x14ac:dyDescent="0.25">
      <c r="A228779" s="1">
        <v>662121013</v>
      </c>
      <c r="B228779" s="1" t="s">
        <v>15314</v>
      </c>
      <c r="C228779" s="3">
        <v>4</v>
      </c>
    </row>
    <row r="228780" spans="1:3" x14ac:dyDescent="0.25">
      <c r="A228780" s="1">
        <v>662121013</v>
      </c>
      <c r="B228780" s="1" t="s">
        <v>15316</v>
      </c>
      <c r="C228780" s="3">
        <v>4</v>
      </c>
    </row>
    <row r="228781" spans="1:3" x14ac:dyDescent="0.25">
      <c r="A228781" s="1">
        <v>662121013</v>
      </c>
      <c r="B228781" s="1" t="s">
        <v>15318</v>
      </c>
      <c r="C228781" s="3">
        <v>4</v>
      </c>
    </row>
    <row r="228782" spans="1:3" x14ac:dyDescent="0.25">
      <c r="A228782" s="1">
        <v>662121013</v>
      </c>
      <c r="B228782" s="1" t="s">
        <v>15320</v>
      </c>
      <c r="C228782" s="3">
        <v>4</v>
      </c>
    </row>
    <row r="228783" spans="1:3" x14ac:dyDescent="0.25">
      <c r="A228783" s="1">
        <v>662121013</v>
      </c>
      <c r="B228783" s="1" t="s">
        <v>15322</v>
      </c>
      <c r="C228783" s="3">
        <v>4</v>
      </c>
    </row>
    <row r="228784" spans="1:3" x14ac:dyDescent="0.25">
      <c r="A228784" s="1">
        <v>662121013</v>
      </c>
      <c r="B228784" s="1" t="s">
        <v>15324</v>
      </c>
      <c r="C228784" s="3">
        <v>4</v>
      </c>
    </row>
    <row r="228785" spans="1:3" x14ac:dyDescent="0.25">
      <c r="A228785" s="1">
        <v>662121013</v>
      </c>
      <c r="B228785" s="1" t="s">
        <v>15325</v>
      </c>
      <c r="C228785" s="3">
        <v>4</v>
      </c>
    </row>
    <row r="228786" spans="1:3" x14ac:dyDescent="0.25">
      <c r="A228786" s="1">
        <v>662121013</v>
      </c>
      <c r="B228786" s="1" t="s">
        <v>15327</v>
      </c>
      <c r="C228786" s="3">
        <v>4</v>
      </c>
    </row>
    <row r="228787" spans="1:3" x14ac:dyDescent="0.25">
      <c r="A228787" s="1">
        <v>662121013</v>
      </c>
      <c r="B228787" s="1" t="s">
        <v>15330</v>
      </c>
      <c r="C228787" s="3">
        <v>4</v>
      </c>
    </row>
    <row r="228788" spans="1:3" x14ac:dyDescent="0.25">
      <c r="A228788" s="1">
        <v>662121013</v>
      </c>
      <c r="B228788" s="1" t="s">
        <v>15332</v>
      </c>
      <c r="C228788" s="3">
        <v>4</v>
      </c>
    </row>
    <row r="228789" spans="1:3" x14ac:dyDescent="0.25">
      <c r="A228789" s="1">
        <v>662121013</v>
      </c>
      <c r="B228789" s="1" t="s">
        <v>15334</v>
      </c>
      <c r="C228789" s="3">
        <v>4</v>
      </c>
    </row>
    <row r="228790" spans="1:3" x14ac:dyDescent="0.25">
      <c r="A228790" s="1">
        <v>662121013</v>
      </c>
      <c r="B228790" s="1" t="s">
        <v>15336</v>
      </c>
      <c r="C228790" s="3">
        <v>4</v>
      </c>
    </row>
    <row r="228791" spans="1:3" x14ac:dyDescent="0.25">
      <c r="A228791" s="1">
        <v>662121013</v>
      </c>
      <c r="B228791" s="1" t="s">
        <v>15338</v>
      </c>
      <c r="C228791" s="3">
        <v>4</v>
      </c>
    </row>
    <row r="228792" spans="1:3" x14ac:dyDescent="0.25">
      <c r="A228792" s="1">
        <v>662121013</v>
      </c>
      <c r="B228792" s="1" t="s">
        <v>15342</v>
      </c>
      <c r="C228792" s="3">
        <v>4</v>
      </c>
    </row>
    <row r="228793" spans="1:3" x14ac:dyDescent="0.25">
      <c r="A228793" s="1">
        <v>662121013</v>
      </c>
      <c r="B228793" s="1" t="s">
        <v>15344</v>
      </c>
      <c r="C228793" s="3">
        <v>4</v>
      </c>
    </row>
    <row r="228794" spans="1:3" x14ac:dyDescent="0.25">
      <c r="A228794" s="1">
        <v>662121013</v>
      </c>
      <c r="B228794" s="1" t="s">
        <v>15346</v>
      </c>
      <c r="C228794" s="3">
        <v>4</v>
      </c>
    </row>
    <row r="228795" spans="1:3" x14ac:dyDescent="0.25">
      <c r="A228795" s="1">
        <v>662121013</v>
      </c>
      <c r="B228795" s="1" t="s">
        <v>15348</v>
      </c>
      <c r="C228795" s="3">
        <v>4</v>
      </c>
    </row>
    <row r="228796" spans="1:3" x14ac:dyDescent="0.25">
      <c r="A228796" s="1">
        <v>662121013</v>
      </c>
      <c r="B228796" s="1" t="s">
        <v>15350</v>
      </c>
      <c r="C228796" s="3">
        <v>4</v>
      </c>
    </row>
    <row r="228797" spans="1:3" x14ac:dyDescent="0.25">
      <c r="A228797" s="1">
        <v>662121013</v>
      </c>
      <c r="B228797" s="1" t="s">
        <v>15352</v>
      </c>
      <c r="C228797" s="3">
        <v>4</v>
      </c>
    </row>
    <row r="228798" spans="1:3" x14ac:dyDescent="0.25">
      <c r="A228798" s="1">
        <v>662121013</v>
      </c>
      <c r="B228798" s="1" t="s">
        <v>15355</v>
      </c>
      <c r="C228798" s="3">
        <v>4</v>
      </c>
    </row>
    <row r="228799" spans="1:3" x14ac:dyDescent="0.25">
      <c r="A228799" s="1">
        <v>662121013</v>
      </c>
      <c r="B228799" s="1" t="s">
        <v>15357</v>
      </c>
      <c r="C228799" s="3">
        <v>4</v>
      </c>
    </row>
    <row r="228800" spans="1:3" x14ac:dyDescent="0.25">
      <c r="A228800" s="1">
        <v>662121013</v>
      </c>
      <c r="B228800" s="1" t="s">
        <v>15359</v>
      </c>
      <c r="C228800" s="3">
        <v>4</v>
      </c>
    </row>
    <row r="228801" spans="1:3" x14ac:dyDescent="0.25">
      <c r="A228801" s="1">
        <v>662121013</v>
      </c>
      <c r="B228801" s="1" t="s">
        <v>15361</v>
      </c>
      <c r="C228801" s="3">
        <v>4</v>
      </c>
    </row>
    <row r="228802" spans="1:3" x14ac:dyDescent="0.25">
      <c r="A228802" s="1">
        <v>662121004</v>
      </c>
      <c r="B228802" s="1" t="s">
        <v>15226</v>
      </c>
      <c r="C228802" s="3">
        <v>4</v>
      </c>
    </row>
    <row r="228803" spans="1:3" x14ac:dyDescent="0.25">
      <c r="A228803" s="1">
        <v>662121004</v>
      </c>
      <c r="B228803" s="1" t="s">
        <v>15230</v>
      </c>
      <c r="C228803" s="3">
        <v>4</v>
      </c>
    </row>
    <row r="228804" spans="1:3" x14ac:dyDescent="0.25">
      <c r="A228804" s="1">
        <v>662121004</v>
      </c>
      <c r="B228804" s="1" t="s">
        <v>15232</v>
      </c>
      <c r="C228804" s="3">
        <v>4</v>
      </c>
    </row>
    <row r="228805" spans="1:3" x14ac:dyDescent="0.25">
      <c r="A228805" s="1">
        <v>662121004</v>
      </c>
      <c r="B228805" s="1" t="s">
        <v>15234</v>
      </c>
      <c r="C228805" s="3">
        <v>3</v>
      </c>
    </row>
    <row r="228806" spans="1:3" x14ac:dyDescent="0.25">
      <c r="A228806" s="1">
        <v>662121004</v>
      </c>
      <c r="B228806" s="1" t="s">
        <v>15236</v>
      </c>
      <c r="C228806" s="3">
        <v>4</v>
      </c>
    </row>
    <row r="228807" spans="1:3" x14ac:dyDescent="0.25">
      <c r="A228807" s="1">
        <v>662121004</v>
      </c>
      <c r="B228807" s="1" t="s">
        <v>15238</v>
      </c>
      <c r="C228807" s="3">
        <v>4</v>
      </c>
    </row>
    <row r="228808" spans="1:3" x14ac:dyDescent="0.25">
      <c r="A228808" s="1">
        <v>662121004</v>
      </c>
      <c r="B228808" s="1" t="s">
        <v>15240</v>
      </c>
      <c r="C228808" s="3">
        <v>4</v>
      </c>
    </row>
    <row r="228809" spans="1:3" x14ac:dyDescent="0.25">
      <c r="A228809" s="1">
        <v>662121004</v>
      </c>
      <c r="B228809" s="1" t="s">
        <v>15242</v>
      </c>
      <c r="C228809" s="3">
        <v>3</v>
      </c>
    </row>
    <row r="228810" spans="1:3" x14ac:dyDescent="0.25">
      <c r="A228810" s="1">
        <v>662121004</v>
      </c>
      <c r="B228810" s="1" t="s">
        <v>15244</v>
      </c>
      <c r="C228810" s="3">
        <v>4</v>
      </c>
    </row>
    <row r="228811" spans="1:3" x14ac:dyDescent="0.25">
      <c r="A228811" s="1">
        <v>662121004</v>
      </c>
      <c r="B228811" s="1" t="s">
        <v>15246</v>
      </c>
      <c r="C228811" s="3">
        <v>4</v>
      </c>
    </row>
    <row r="228812" spans="1:3" x14ac:dyDescent="0.25">
      <c r="A228812" s="1">
        <v>662121004</v>
      </c>
      <c r="B228812" s="1" t="s">
        <v>15248</v>
      </c>
      <c r="C228812" s="3">
        <v>4</v>
      </c>
    </row>
    <row r="228813" spans="1:3" x14ac:dyDescent="0.25">
      <c r="A228813" s="1">
        <v>662121004</v>
      </c>
      <c r="B228813" s="1" t="s">
        <v>15251</v>
      </c>
      <c r="C228813" s="3">
        <v>4</v>
      </c>
    </row>
    <row r="228814" spans="1:3" x14ac:dyDescent="0.25">
      <c r="A228814" s="1">
        <v>662121004</v>
      </c>
      <c r="B228814" s="1" t="s">
        <v>15253</v>
      </c>
      <c r="C228814" s="3">
        <v>4</v>
      </c>
    </row>
    <row r="228815" spans="1:3" x14ac:dyDescent="0.25">
      <c r="A228815" s="1">
        <v>662121004</v>
      </c>
      <c r="B228815" s="1" t="s">
        <v>15255</v>
      </c>
      <c r="C228815" s="3">
        <v>3</v>
      </c>
    </row>
    <row r="228816" spans="1:3" x14ac:dyDescent="0.25">
      <c r="A228816" s="1">
        <v>662121004</v>
      </c>
      <c r="B228816" s="1" t="s">
        <v>15257</v>
      </c>
      <c r="C228816" s="3">
        <v>4</v>
      </c>
    </row>
    <row r="228817" spans="1:3" x14ac:dyDescent="0.25">
      <c r="A228817" s="1">
        <v>662121004</v>
      </c>
      <c r="B228817" s="1" t="s">
        <v>15259</v>
      </c>
      <c r="C228817" s="3">
        <v>3</v>
      </c>
    </row>
    <row r="228818" spans="1:3" x14ac:dyDescent="0.25">
      <c r="A228818" s="1">
        <v>662121004</v>
      </c>
      <c r="B228818" s="1" t="s">
        <v>15261</v>
      </c>
      <c r="C228818" s="3">
        <v>3</v>
      </c>
    </row>
    <row r="228819" spans="1:3" x14ac:dyDescent="0.25">
      <c r="A228819" s="1">
        <v>662121004</v>
      </c>
      <c r="B228819" s="1" t="s">
        <v>15263</v>
      </c>
      <c r="C228819" s="3">
        <v>4</v>
      </c>
    </row>
    <row r="228820" spans="1:3" x14ac:dyDescent="0.25">
      <c r="A228820" s="1">
        <v>662121004</v>
      </c>
      <c r="B228820" s="1" t="s">
        <v>15266</v>
      </c>
      <c r="C228820" s="3">
        <v>4</v>
      </c>
    </row>
    <row r="228821" spans="1:3" x14ac:dyDescent="0.25">
      <c r="A228821" s="1">
        <v>662121004</v>
      </c>
      <c r="B228821" s="1" t="s">
        <v>15268</v>
      </c>
      <c r="C228821" s="3">
        <v>4</v>
      </c>
    </row>
    <row r="228822" spans="1:3" x14ac:dyDescent="0.25">
      <c r="A228822" s="1">
        <v>662121004</v>
      </c>
      <c r="B228822" s="1" t="s">
        <v>15270</v>
      </c>
      <c r="C228822" s="3">
        <v>4</v>
      </c>
    </row>
    <row r="228823" spans="1:3" x14ac:dyDescent="0.25">
      <c r="A228823" s="1">
        <v>662121004</v>
      </c>
      <c r="B228823" s="1" t="s">
        <v>15272</v>
      </c>
      <c r="C228823" s="3">
        <v>3</v>
      </c>
    </row>
    <row r="228824" spans="1:3" x14ac:dyDescent="0.25">
      <c r="A228824" s="1">
        <v>662121004</v>
      </c>
      <c r="B228824" s="1" t="s">
        <v>15274</v>
      </c>
      <c r="C228824" s="3">
        <v>3</v>
      </c>
    </row>
    <row r="228825" spans="1:3" x14ac:dyDescent="0.25">
      <c r="A228825" s="1">
        <v>662121004</v>
      </c>
      <c r="B228825" s="1" t="s">
        <v>15276</v>
      </c>
      <c r="C228825" s="3">
        <v>3</v>
      </c>
    </row>
    <row r="228826" spans="1:3" x14ac:dyDescent="0.25">
      <c r="A228826" s="1">
        <v>662121004</v>
      </c>
      <c r="B228826" s="1" t="s">
        <v>15278</v>
      </c>
      <c r="C228826" s="3">
        <v>3</v>
      </c>
    </row>
    <row r="228827" spans="1:3" x14ac:dyDescent="0.25">
      <c r="A228827" s="1">
        <v>662121004</v>
      </c>
      <c r="B228827" s="1" t="s">
        <v>15280</v>
      </c>
      <c r="C228827" s="3">
        <v>4</v>
      </c>
    </row>
    <row r="228828" spans="1:3" x14ac:dyDescent="0.25">
      <c r="A228828" s="1">
        <v>662121004</v>
      </c>
      <c r="B228828" s="1" t="s">
        <v>15282</v>
      </c>
      <c r="C228828" s="3">
        <v>3</v>
      </c>
    </row>
    <row r="228829" spans="1:3" x14ac:dyDescent="0.25">
      <c r="A228829" s="1">
        <v>662121004</v>
      </c>
      <c r="B228829" s="1" t="s">
        <v>15284</v>
      </c>
      <c r="C228829" s="3">
        <v>4</v>
      </c>
    </row>
    <row r="228830" spans="1:3" x14ac:dyDescent="0.25">
      <c r="A228830" s="1">
        <v>662121004</v>
      </c>
      <c r="B228830" s="1" t="s">
        <v>15287</v>
      </c>
      <c r="C228830" s="3">
        <v>4</v>
      </c>
    </row>
    <row r="228831" spans="1:3" x14ac:dyDescent="0.25">
      <c r="A228831" s="1">
        <v>662121004</v>
      </c>
      <c r="B228831" s="1" t="s">
        <v>15289</v>
      </c>
      <c r="C228831" s="3">
        <v>4</v>
      </c>
    </row>
    <row r="228832" spans="1:3" x14ac:dyDescent="0.25">
      <c r="A228832" s="1">
        <v>662121004</v>
      </c>
      <c r="B228832" s="1" t="s">
        <v>15291</v>
      </c>
      <c r="C228832" s="3">
        <v>4</v>
      </c>
    </row>
    <row r="228833" spans="1:3" x14ac:dyDescent="0.25">
      <c r="A228833" s="1">
        <v>662121004</v>
      </c>
      <c r="B228833" s="1" t="s">
        <v>15293</v>
      </c>
      <c r="C228833" s="3">
        <v>4</v>
      </c>
    </row>
    <row r="228834" spans="1:3" x14ac:dyDescent="0.25">
      <c r="A228834" s="1">
        <v>662121004</v>
      </c>
      <c r="B228834" s="1" t="s">
        <v>15295</v>
      </c>
      <c r="C228834" s="3">
        <v>3</v>
      </c>
    </row>
    <row r="228835" spans="1:3" x14ac:dyDescent="0.25">
      <c r="A228835" s="1">
        <v>662121004</v>
      </c>
      <c r="B228835" s="1" t="s">
        <v>15297</v>
      </c>
      <c r="C228835" s="3">
        <v>3</v>
      </c>
    </row>
    <row r="228836" spans="1:3" x14ac:dyDescent="0.25">
      <c r="A228836" s="1">
        <v>662121004</v>
      </c>
      <c r="B228836" s="1" t="s">
        <v>15299</v>
      </c>
      <c r="C228836" s="3">
        <v>3</v>
      </c>
    </row>
    <row r="228837" spans="1:3" x14ac:dyDescent="0.25">
      <c r="A228837" s="1">
        <v>662121004</v>
      </c>
      <c r="B228837" s="1" t="s">
        <v>15301</v>
      </c>
      <c r="C228837" s="3">
        <v>4</v>
      </c>
    </row>
    <row r="228838" spans="1:3" x14ac:dyDescent="0.25">
      <c r="A228838" s="1">
        <v>662121004</v>
      </c>
      <c r="B228838" s="1" t="s">
        <v>15304</v>
      </c>
      <c r="C228838" s="3">
        <v>4</v>
      </c>
    </row>
    <row r="228839" spans="1:3" x14ac:dyDescent="0.25">
      <c r="A228839" s="1">
        <v>662121004</v>
      </c>
      <c r="B228839" s="1" t="s">
        <v>15306</v>
      </c>
      <c r="C228839" s="3">
        <v>4</v>
      </c>
    </row>
    <row r="228840" spans="1:3" x14ac:dyDescent="0.25">
      <c r="A228840" s="1">
        <v>662121004</v>
      </c>
      <c r="B228840" s="1" t="s">
        <v>15308</v>
      </c>
      <c r="C228840" s="3">
        <v>3</v>
      </c>
    </row>
    <row r="228841" spans="1:3" x14ac:dyDescent="0.25">
      <c r="A228841" s="1">
        <v>662121004</v>
      </c>
      <c r="B228841" s="1" t="s">
        <v>15310</v>
      </c>
      <c r="C228841" s="3">
        <v>3</v>
      </c>
    </row>
    <row r="228842" spans="1:3" x14ac:dyDescent="0.25">
      <c r="A228842" s="1">
        <v>662121004</v>
      </c>
      <c r="B228842" s="1" t="s">
        <v>15312</v>
      </c>
      <c r="C228842" s="3">
        <v>3</v>
      </c>
    </row>
    <row r="228843" spans="1:3" x14ac:dyDescent="0.25">
      <c r="A228843" s="1">
        <v>662121004</v>
      </c>
      <c r="B228843" s="1" t="s">
        <v>15314</v>
      </c>
      <c r="C228843" s="3">
        <v>3</v>
      </c>
    </row>
    <row r="228844" spans="1:3" x14ac:dyDescent="0.25">
      <c r="A228844" s="1">
        <v>662121004</v>
      </c>
      <c r="B228844" s="1" t="s">
        <v>15316</v>
      </c>
      <c r="C228844" s="3">
        <v>3</v>
      </c>
    </row>
    <row r="228845" spans="1:3" x14ac:dyDescent="0.25">
      <c r="A228845" s="1">
        <v>662121004</v>
      </c>
      <c r="B228845" s="1" t="s">
        <v>15318</v>
      </c>
      <c r="C228845" s="3">
        <v>4</v>
      </c>
    </row>
    <row r="228846" spans="1:3" x14ac:dyDescent="0.25">
      <c r="A228846" s="1">
        <v>662121004</v>
      </c>
      <c r="B228846" s="1" t="s">
        <v>15320</v>
      </c>
      <c r="C228846" s="3">
        <v>4</v>
      </c>
    </row>
    <row r="228847" spans="1:3" x14ac:dyDescent="0.25">
      <c r="A228847" s="1">
        <v>662121004</v>
      </c>
      <c r="B228847" s="1" t="s">
        <v>15322</v>
      </c>
      <c r="C228847" s="3">
        <v>4</v>
      </c>
    </row>
    <row r="228848" spans="1:3" x14ac:dyDescent="0.25">
      <c r="A228848" s="1">
        <v>662121004</v>
      </c>
      <c r="B228848" s="1" t="s">
        <v>15324</v>
      </c>
      <c r="C228848" s="3">
        <v>4</v>
      </c>
    </row>
    <row r="228849" spans="1:3" x14ac:dyDescent="0.25">
      <c r="A228849" s="1">
        <v>662121004</v>
      </c>
      <c r="B228849" s="1" t="s">
        <v>15325</v>
      </c>
      <c r="C228849" s="3">
        <v>4</v>
      </c>
    </row>
    <row r="228850" spans="1:3" x14ac:dyDescent="0.25">
      <c r="A228850" s="1">
        <v>662121004</v>
      </c>
      <c r="B228850" s="1" t="s">
        <v>15327</v>
      </c>
      <c r="C228850" s="3">
        <v>4</v>
      </c>
    </row>
    <row r="228851" spans="1:3" x14ac:dyDescent="0.25">
      <c r="A228851" s="1">
        <v>662121004</v>
      </c>
      <c r="B228851" s="1" t="s">
        <v>15330</v>
      </c>
      <c r="C228851" s="3">
        <v>4</v>
      </c>
    </row>
    <row r="228852" spans="1:3" x14ac:dyDescent="0.25">
      <c r="A228852" s="1">
        <v>662121004</v>
      </c>
      <c r="B228852" s="1" t="s">
        <v>15332</v>
      </c>
      <c r="C228852" s="3">
        <v>4</v>
      </c>
    </row>
    <row r="228853" spans="1:3" x14ac:dyDescent="0.25">
      <c r="A228853" s="1">
        <v>662121004</v>
      </c>
      <c r="B228853" s="1" t="s">
        <v>15334</v>
      </c>
      <c r="C228853" s="3">
        <v>4</v>
      </c>
    </row>
    <row r="228854" spans="1:3" x14ac:dyDescent="0.25">
      <c r="A228854" s="1">
        <v>662121004</v>
      </c>
      <c r="B228854" s="1" t="s">
        <v>15336</v>
      </c>
      <c r="C228854" s="3">
        <v>4</v>
      </c>
    </row>
    <row r="228855" spans="1:3" x14ac:dyDescent="0.25">
      <c r="A228855" s="1">
        <v>662121004</v>
      </c>
      <c r="B228855" s="1" t="s">
        <v>15338</v>
      </c>
      <c r="C228855" s="3">
        <v>4</v>
      </c>
    </row>
    <row r="228856" spans="1:3" x14ac:dyDescent="0.25">
      <c r="A228856" s="1">
        <v>662121004</v>
      </c>
      <c r="B228856" s="1" t="s">
        <v>15342</v>
      </c>
      <c r="C228856" s="3">
        <v>4</v>
      </c>
    </row>
    <row r="228857" spans="1:3" x14ac:dyDescent="0.25">
      <c r="A228857" s="1">
        <v>662121004</v>
      </c>
      <c r="B228857" s="1" t="s">
        <v>15344</v>
      </c>
      <c r="C228857" s="3">
        <v>4</v>
      </c>
    </row>
    <row r="228858" spans="1:3" x14ac:dyDescent="0.25">
      <c r="A228858" s="1">
        <v>662121004</v>
      </c>
      <c r="B228858" s="1" t="s">
        <v>15346</v>
      </c>
      <c r="C228858" s="3">
        <v>4</v>
      </c>
    </row>
    <row r="228859" spans="1:3" x14ac:dyDescent="0.25">
      <c r="A228859" s="1">
        <v>662121004</v>
      </c>
      <c r="B228859" s="1" t="s">
        <v>15348</v>
      </c>
      <c r="C228859" s="3">
        <v>4</v>
      </c>
    </row>
    <row r="228860" spans="1:3" x14ac:dyDescent="0.25">
      <c r="A228860" s="1">
        <v>662121004</v>
      </c>
      <c r="B228860" s="1" t="s">
        <v>15350</v>
      </c>
      <c r="C228860" s="3">
        <v>3</v>
      </c>
    </row>
    <row r="228861" spans="1:3" x14ac:dyDescent="0.25">
      <c r="A228861" s="1">
        <v>662121004</v>
      </c>
      <c r="B228861" s="1" t="s">
        <v>15352</v>
      </c>
      <c r="C228861" s="3">
        <v>3</v>
      </c>
    </row>
    <row r="228862" spans="1:3" x14ac:dyDescent="0.25">
      <c r="A228862" s="1">
        <v>662121004</v>
      </c>
      <c r="B228862" s="1" t="s">
        <v>15355</v>
      </c>
      <c r="C228862" s="3">
        <v>3</v>
      </c>
    </row>
    <row r="228863" spans="1:3" x14ac:dyDescent="0.25">
      <c r="A228863" s="1">
        <v>662121004</v>
      </c>
      <c r="B228863" s="1" t="s">
        <v>15357</v>
      </c>
      <c r="C228863" s="3">
        <v>3</v>
      </c>
    </row>
    <row r="228864" spans="1:3" x14ac:dyDescent="0.25">
      <c r="A228864" s="1">
        <v>662121004</v>
      </c>
      <c r="B228864" s="1" t="s">
        <v>15359</v>
      </c>
      <c r="C228864" s="3">
        <v>3</v>
      </c>
    </row>
    <row r="228865" spans="1:3" x14ac:dyDescent="0.25">
      <c r="A228865" s="1">
        <v>662121004</v>
      </c>
      <c r="B228865" s="1" t="s">
        <v>15361</v>
      </c>
      <c r="C228865" s="3">
        <v>3</v>
      </c>
    </row>
    <row r="228866" spans="1:3" x14ac:dyDescent="0.25">
      <c r="A228866" s="1">
        <v>651071056</v>
      </c>
      <c r="B228866" s="1" t="s">
        <v>15226</v>
      </c>
      <c r="C228866" s="3">
        <v>4</v>
      </c>
    </row>
    <row r="228867" spans="1:3" x14ac:dyDescent="0.25">
      <c r="A228867" s="1">
        <v>651071056</v>
      </c>
      <c r="B228867" s="1" t="s">
        <v>15230</v>
      </c>
      <c r="C228867" s="3">
        <v>3</v>
      </c>
    </row>
    <row r="228868" spans="1:3" x14ac:dyDescent="0.25">
      <c r="A228868" s="1">
        <v>651071056</v>
      </c>
      <c r="B228868" s="1" t="s">
        <v>15232</v>
      </c>
      <c r="C228868" s="3">
        <v>2</v>
      </c>
    </row>
    <row r="228869" spans="1:3" x14ac:dyDescent="0.25">
      <c r="A228869" s="1">
        <v>651071056</v>
      </c>
      <c r="B228869" s="1" t="s">
        <v>15234</v>
      </c>
      <c r="C228869" s="3">
        <v>2</v>
      </c>
    </row>
    <row r="228870" spans="1:3" x14ac:dyDescent="0.25">
      <c r="A228870" s="1">
        <v>651071056</v>
      </c>
      <c r="B228870" s="1" t="s">
        <v>15236</v>
      </c>
      <c r="C228870" s="3">
        <v>2</v>
      </c>
    </row>
    <row r="228871" spans="1:3" x14ac:dyDescent="0.25">
      <c r="A228871" s="1">
        <v>651071056</v>
      </c>
      <c r="B228871" s="1" t="s">
        <v>15238</v>
      </c>
      <c r="C228871" s="3">
        <v>3</v>
      </c>
    </row>
    <row r="228872" spans="1:3" x14ac:dyDescent="0.25">
      <c r="A228872" s="1">
        <v>651071056</v>
      </c>
      <c r="B228872" s="1" t="s">
        <v>15240</v>
      </c>
      <c r="C228872" s="3">
        <v>2</v>
      </c>
    </row>
    <row r="228873" spans="1:3" x14ac:dyDescent="0.25">
      <c r="A228873" s="1">
        <v>651071056</v>
      </c>
      <c r="B228873" s="1" t="s">
        <v>15242</v>
      </c>
      <c r="C228873" s="3">
        <v>1</v>
      </c>
    </row>
    <row r="228874" spans="1:3" x14ac:dyDescent="0.25">
      <c r="A228874" s="1">
        <v>651071056</v>
      </c>
      <c r="B228874" s="1" t="s">
        <v>15244</v>
      </c>
      <c r="C228874" s="3">
        <v>3</v>
      </c>
    </row>
    <row r="228875" spans="1:3" x14ac:dyDescent="0.25">
      <c r="A228875" s="1">
        <v>651071056</v>
      </c>
      <c r="B228875" s="1" t="s">
        <v>15246</v>
      </c>
      <c r="C228875" s="3">
        <v>2</v>
      </c>
    </row>
    <row r="228876" spans="1:3" x14ac:dyDescent="0.25">
      <c r="A228876" s="1">
        <v>651071056</v>
      </c>
      <c r="B228876" s="1" t="s">
        <v>15248</v>
      </c>
      <c r="C228876" s="3">
        <v>4</v>
      </c>
    </row>
    <row r="228877" spans="1:3" x14ac:dyDescent="0.25">
      <c r="A228877" s="1">
        <v>651071056</v>
      </c>
      <c r="B228877" s="1" t="s">
        <v>15251</v>
      </c>
      <c r="C228877" s="3">
        <v>4</v>
      </c>
    </row>
    <row r="228878" spans="1:3" x14ac:dyDescent="0.25">
      <c r="A228878" s="1">
        <v>651071056</v>
      </c>
      <c r="B228878" s="1" t="s">
        <v>15253</v>
      </c>
      <c r="C228878" s="3">
        <v>3</v>
      </c>
    </row>
    <row r="228879" spans="1:3" x14ac:dyDescent="0.25">
      <c r="A228879" s="1">
        <v>651071056</v>
      </c>
      <c r="B228879" s="1" t="s">
        <v>15255</v>
      </c>
      <c r="C228879" s="3">
        <v>3</v>
      </c>
    </row>
    <row r="228880" spans="1:3" x14ac:dyDescent="0.25">
      <c r="A228880" s="1">
        <v>651071056</v>
      </c>
      <c r="B228880" s="1" t="s">
        <v>15257</v>
      </c>
      <c r="C228880" s="3">
        <v>3</v>
      </c>
    </row>
    <row r="228881" spans="1:3" x14ac:dyDescent="0.25">
      <c r="A228881" s="1">
        <v>651071056</v>
      </c>
      <c r="B228881" s="1" t="s">
        <v>15259</v>
      </c>
      <c r="C228881" s="3">
        <v>4</v>
      </c>
    </row>
    <row r="228882" spans="1:3" x14ac:dyDescent="0.25">
      <c r="A228882" s="1">
        <v>651071056</v>
      </c>
      <c r="B228882" s="1" t="s">
        <v>15261</v>
      </c>
      <c r="C228882" s="3">
        <v>3</v>
      </c>
    </row>
    <row r="228883" spans="1:3" x14ac:dyDescent="0.25">
      <c r="A228883" s="1">
        <v>651071056</v>
      </c>
      <c r="B228883" s="1" t="s">
        <v>15263</v>
      </c>
      <c r="C228883" s="3">
        <v>3</v>
      </c>
    </row>
    <row r="228884" spans="1:3" x14ac:dyDescent="0.25">
      <c r="A228884" s="1">
        <v>651071056</v>
      </c>
      <c r="B228884" s="1" t="s">
        <v>15266</v>
      </c>
      <c r="C228884" s="3">
        <v>3</v>
      </c>
    </row>
    <row r="228885" spans="1:3" x14ac:dyDescent="0.25">
      <c r="A228885" s="1">
        <v>651071056</v>
      </c>
      <c r="B228885" s="1" t="s">
        <v>15268</v>
      </c>
      <c r="C228885" s="3">
        <v>5</v>
      </c>
    </row>
    <row r="228886" spans="1:3" x14ac:dyDescent="0.25">
      <c r="A228886" s="1">
        <v>651071056</v>
      </c>
      <c r="B228886" s="1" t="s">
        <v>15270</v>
      </c>
      <c r="C228886" s="3">
        <v>4</v>
      </c>
    </row>
    <row r="228887" spans="1:3" x14ac:dyDescent="0.25">
      <c r="A228887" s="1">
        <v>651071056</v>
      </c>
      <c r="B228887" s="1" t="s">
        <v>15272</v>
      </c>
      <c r="C228887" s="3">
        <v>3</v>
      </c>
    </row>
    <row r="228888" spans="1:3" x14ac:dyDescent="0.25">
      <c r="A228888" s="1">
        <v>651071056</v>
      </c>
      <c r="B228888" s="1" t="s">
        <v>15274</v>
      </c>
      <c r="C228888" s="3">
        <v>1</v>
      </c>
    </row>
    <row r="228889" spans="1:3" x14ac:dyDescent="0.25">
      <c r="A228889" s="1">
        <v>651071056</v>
      </c>
      <c r="B228889" s="1" t="s">
        <v>15276</v>
      </c>
      <c r="C228889" s="3">
        <v>4</v>
      </c>
    </row>
    <row r="228890" spans="1:3" x14ac:dyDescent="0.25">
      <c r="A228890" s="1">
        <v>651071056</v>
      </c>
      <c r="B228890" s="1" t="s">
        <v>15278</v>
      </c>
      <c r="C228890" s="3">
        <v>1</v>
      </c>
    </row>
    <row r="228891" spans="1:3" x14ac:dyDescent="0.25">
      <c r="A228891" s="1">
        <v>651071056</v>
      </c>
      <c r="B228891" s="1" t="s">
        <v>15280</v>
      </c>
      <c r="C228891" s="3">
        <v>3</v>
      </c>
    </row>
    <row r="228892" spans="1:3" x14ac:dyDescent="0.25">
      <c r="A228892" s="1">
        <v>651071056</v>
      </c>
      <c r="B228892" s="1" t="s">
        <v>15282</v>
      </c>
      <c r="C228892" s="3">
        <v>4</v>
      </c>
    </row>
    <row r="228893" spans="1:3" x14ac:dyDescent="0.25">
      <c r="A228893" s="1">
        <v>651071056</v>
      </c>
      <c r="B228893" s="1" t="s">
        <v>15284</v>
      </c>
      <c r="C228893" s="3">
        <v>3</v>
      </c>
    </row>
    <row r="228894" spans="1:3" x14ac:dyDescent="0.25">
      <c r="A228894" s="1">
        <v>651071056</v>
      </c>
      <c r="B228894" s="1" t="s">
        <v>15287</v>
      </c>
      <c r="C228894" s="3">
        <v>3</v>
      </c>
    </row>
    <row r="228895" spans="1:3" x14ac:dyDescent="0.25">
      <c r="A228895" s="1">
        <v>651071056</v>
      </c>
      <c r="B228895" s="1" t="s">
        <v>15289</v>
      </c>
      <c r="C228895" s="3">
        <v>3</v>
      </c>
    </row>
    <row r="228896" spans="1:3" x14ac:dyDescent="0.25">
      <c r="A228896" s="1">
        <v>651071056</v>
      </c>
      <c r="B228896" s="1" t="s">
        <v>15291</v>
      </c>
      <c r="C228896" s="3">
        <v>2</v>
      </c>
    </row>
    <row r="228897" spans="1:3" x14ac:dyDescent="0.25">
      <c r="A228897" s="1">
        <v>651071056</v>
      </c>
      <c r="B228897" s="1" t="s">
        <v>15293</v>
      </c>
      <c r="C228897" s="3">
        <v>3</v>
      </c>
    </row>
    <row r="228898" spans="1:3" x14ac:dyDescent="0.25">
      <c r="A228898" s="1">
        <v>651071056</v>
      </c>
      <c r="B228898" s="1" t="s">
        <v>15295</v>
      </c>
      <c r="C228898" s="3">
        <v>3</v>
      </c>
    </row>
    <row r="228899" spans="1:3" x14ac:dyDescent="0.25">
      <c r="A228899" s="1">
        <v>651071056</v>
      </c>
      <c r="B228899" s="1" t="s">
        <v>15297</v>
      </c>
      <c r="C228899" s="3">
        <v>3</v>
      </c>
    </row>
    <row r="228900" spans="1:3" x14ac:dyDescent="0.25">
      <c r="A228900" s="1">
        <v>651071056</v>
      </c>
      <c r="B228900" s="1" t="s">
        <v>15299</v>
      </c>
      <c r="C228900" s="3">
        <v>2</v>
      </c>
    </row>
    <row r="228901" spans="1:3" x14ac:dyDescent="0.25">
      <c r="A228901" s="1">
        <v>651071056</v>
      </c>
      <c r="B228901" s="1" t="s">
        <v>15301</v>
      </c>
      <c r="C228901" s="3">
        <v>3</v>
      </c>
    </row>
    <row r="228902" spans="1:3" x14ac:dyDescent="0.25">
      <c r="A228902" s="1">
        <v>651071056</v>
      </c>
      <c r="B228902" s="1" t="s">
        <v>15304</v>
      </c>
      <c r="C228902" s="3">
        <v>2</v>
      </c>
    </row>
    <row r="228903" spans="1:3" x14ac:dyDescent="0.25">
      <c r="A228903" s="1">
        <v>651071056</v>
      </c>
      <c r="B228903" s="1" t="s">
        <v>15306</v>
      </c>
      <c r="C228903" s="3">
        <v>3</v>
      </c>
    </row>
    <row r="228904" spans="1:3" x14ac:dyDescent="0.25">
      <c r="A228904" s="1">
        <v>651071056</v>
      </c>
      <c r="B228904" s="1" t="s">
        <v>15308</v>
      </c>
      <c r="C228904" s="3">
        <v>3</v>
      </c>
    </row>
    <row r="228905" spans="1:3" x14ac:dyDescent="0.25">
      <c r="A228905" s="1">
        <v>651071056</v>
      </c>
      <c r="B228905" s="1" t="s">
        <v>15310</v>
      </c>
      <c r="C228905" s="3">
        <v>3</v>
      </c>
    </row>
    <row r="228906" spans="1:3" x14ac:dyDescent="0.25">
      <c r="A228906" s="1">
        <v>651071056</v>
      </c>
      <c r="B228906" s="1" t="s">
        <v>15312</v>
      </c>
      <c r="C228906" s="3">
        <v>3</v>
      </c>
    </row>
    <row r="228907" spans="1:3" x14ac:dyDescent="0.25">
      <c r="A228907" s="1">
        <v>651071056</v>
      </c>
      <c r="B228907" s="1" t="s">
        <v>15314</v>
      </c>
      <c r="C228907" s="3">
        <v>3</v>
      </c>
    </row>
    <row r="228908" spans="1:3" x14ac:dyDescent="0.25">
      <c r="A228908" s="1">
        <v>651071056</v>
      </c>
      <c r="B228908" s="1" t="s">
        <v>15316</v>
      </c>
      <c r="C228908" s="3">
        <v>3</v>
      </c>
    </row>
    <row r="228909" spans="1:3" x14ac:dyDescent="0.25">
      <c r="A228909" s="1">
        <v>651071056</v>
      </c>
      <c r="B228909" s="1" t="s">
        <v>15318</v>
      </c>
      <c r="C228909" s="3">
        <v>4</v>
      </c>
    </row>
    <row r="228910" spans="1:3" x14ac:dyDescent="0.25">
      <c r="A228910" s="1">
        <v>651071056</v>
      </c>
      <c r="B228910" s="1" t="s">
        <v>15320</v>
      </c>
      <c r="C228910" s="3">
        <v>2</v>
      </c>
    </row>
    <row r="228911" spans="1:3" x14ac:dyDescent="0.25">
      <c r="A228911" s="1">
        <v>651071056</v>
      </c>
      <c r="B228911" s="1" t="s">
        <v>15322</v>
      </c>
      <c r="C228911" s="3">
        <v>3</v>
      </c>
    </row>
    <row r="228912" spans="1:3" x14ac:dyDescent="0.25">
      <c r="A228912" s="1">
        <v>651071056</v>
      </c>
      <c r="B228912" s="1" t="s">
        <v>15324</v>
      </c>
      <c r="C228912" s="3">
        <v>3</v>
      </c>
    </row>
    <row r="228913" spans="1:3" x14ac:dyDescent="0.25">
      <c r="A228913" s="1">
        <v>651071056</v>
      </c>
      <c r="B228913" s="1" t="s">
        <v>15325</v>
      </c>
      <c r="C228913" s="3">
        <v>2</v>
      </c>
    </row>
    <row r="228914" spans="1:3" x14ac:dyDescent="0.25">
      <c r="A228914" s="1">
        <v>651071056</v>
      </c>
      <c r="B228914" s="1" t="s">
        <v>15327</v>
      </c>
      <c r="C228914" s="3">
        <v>3</v>
      </c>
    </row>
    <row r="228915" spans="1:3" x14ac:dyDescent="0.25">
      <c r="A228915" s="1">
        <v>651071056</v>
      </c>
      <c r="B228915" s="1" t="s">
        <v>15330</v>
      </c>
      <c r="C228915" s="3">
        <v>4</v>
      </c>
    </row>
    <row r="228916" spans="1:3" x14ac:dyDescent="0.25">
      <c r="A228916" s="1">
        <v>651071056</v>
      </c>
      <c r="B228916" s="1" t="s">
        <v>15332</v>
      </c>
      <c r="C228916" s="3">
        <v>3</v>
      </c>
    </row>
    <row r="228917" spans="1:3" x14ac:dyDescent="0.25">
      <c r="A228917" s="1">
        <v>651071056</v>
      </c>
      <c r="B228917" s="1" t="s">
        <v>15334</v>
      </c>
      <c r="C228917" s="3">
        <v>3</v>
      </c>
    </row>
    <row r="228918" spans="1:3" x14ac:dyDescent="0.25">
      <c r="A228918" s="1">
        <v>651071056</v>
      </c>
      <c r="B228918" s="1" t="s">
        <v>15336</v>
      </c>
      <c r="C228918" s="3">
        <v>3</v>
      </c>
    </row>
    <row r="228919" spans="1:3" x14ac:dyDescent="0.25">
      <c r="A228919" s="1">
        <v>651071056</v>
      </c>
      <c r="B228919" s="1" t="s">
        <v>15338</v>
      </c>
      <c r="C228919" s="3">
        <v>3</v>
      </c>
    </row>
    <row r="228920" spans="1:3" x14ac:dyDescent="0.25">
      <c r="A228920" s="1">
        <v>651071056</v>
      </c>
      <c r="B228920" s="1" t="s">
        <v>15342</v>
      </c>
      <c r="C228920" s="3">
        <v>4</v>
      </c>
    </row>
    <row r="228921" spans="1:3" x14ac:dyDescent="0.25">
      <c r="A228921" s="1">
        <v>651071056</v>
      </c>
      <c r="B228921" s="1" t="s">
        <v>15344</v>
      </c>
      <c r="C228921" s="3">
        <v>3</v>
      </c>
    </row>
    <row r="228922" spans="1:3" x14ac:dyDescent="0.25">
      <c r="A228922" s="1">
        <v>651071056</v>
      </c>
      <c r="B228922" s="1" t="s">
        <v>15346</v>
      </c>
      <c r="C228922" s="3">
        <v>4</v>
      </c>
    </row>
    <row r="228923" spans="1:3" x14ac:dyDescent="0.25">
      <c r="A228923" s="1">
        <v>651071056</v>
      </c>
      <c r="B228923" s="1" t="s">
        <v>15348</v>
      </c>
      <c r="C228923" s="3">
        <v>2</v>
      </c>
    </row>
    <row r="228924" spans="1:3" x14ac:dyDescent="0.25">
      <c r="A228924" s="1">
        <v>651071056</v>
      </c>
      <c r="B228924" s="1" t="s">
        <v>15350</v>
      </c>
      <c r="C228924" s="3">
        <v>3</v>
      </c>
    </row>
    <row r="228925" spans="1:3" x14ac:dyDescent="0.25">
      <c r="A228925" s="1">
        <v>651071056</v>
      </c>
      <c r="B228925" s="1" t="s">
        <v>15352</v>
      </c>
      <c r="C228925" s="3">
        <v>3</v>
      </c>
    </row>
    <row r="228926" spans="1:3" x14ac:dyDescent="0.25">
      <c r="A228926" s="1">
        <v>651071056</v>
      </c>
      <c r="B228926" s="1" t="s">
        <v>15355</v>
      </c>
      <c r="C228926" s="3">
        <v>4</v>
      </c>
    </row>
    <row r="228927" spans="1:3" x14ac:dyDescent="0.25">
      <c r="A228927" s="1">
        <v>651071056</v>
      </c>
      <c r="B228927" s="1" t="s">
        <v>15357</v>
      </c>
      <c r="C228927" s="3">
        <v>3</v>
      </c>
    </row>
    <row r="228928" spans="1:3" x14ac:dyDescent="0.25">
      <c r="A228928" s="1">
        <v>651071056</v>
      </c>
      <c r="B228928" s="1" t="s">
        <v>15359</v>
      </c>
      <c r="C228928" s="3">
        <v>3</v>
      </c>
    </row>
    <row r="228929" spans="1:3" x14ac:dyDescent="0.25">
      <c r="A228929" s="1">
        <v>651071056</v>
      </c>
      <c r="B228929" s="1" t="s">
        <v>15361</v>
      </c>
      <c r="C228929" s="3">
        <v>3</v>
      </c>
    </row>
    <row r="228930" spans="1:3" x14ac:dyDescent="0.25">
      <c r="A228930" s="1">
        <v>621081227</v>
      </c>
      <c r="B228930" s="1" t="s">
        <v>15226</v>
      </c>
      <c r="C228930" s="3">
        <v>5</v>
      </c>
    </row>
    <row r="228931" spans="1:3" x14ac:dyDescent="0.25">
      <c r="A228931" s="1">
        <v>621081227</v>
      </c>
      <c r="B228931" s="1" t="s">
        <v>15230</v>
      </c>
      <c r="C228931" s="3">
        <v>5</v>
      </c>
    </row>
    <row r="228932" spans="1:3" x14ac:dyDescent="0.25">
      <c r="A228932" s="1">
        <v>621081227</v>
      </c>
      <c r="B228932" s="1" t="s">
        <v>15232</v>
      </c>
      <c r="C228932" s="3">
        <v>5</v>
      </c>
    </row>
    <row r="228933" spans="1:3" x14ac:dyDescent="0.25">
      <c r="A228933" s="1">
        <v>621081227</v>
      </c>
      <c r="B228933" s="1" t="s">
        <v>15234</v>
      </c>
      <c r="C228933" s="3">
        <v>5</v>
      </c>
    </row>
    <row r="228934" spans="1:3" x14ac:dyDescent="0.25">
      <c r="A228934" s="1">
        <v>621081227</v>
      </c>
      <c r="B228934" s="1" t="s">
        <v>15236</v>
      </c>
      <c r="C228934" s="3">
        <v>5</v>
      </c>
    </row>
    <row r="228935" spans="1:3" x14ac:dyDescent="0.25">
      <c r="A228935" s="1">
        <v>621081227</v>
      </c>
      <c r="B228935" s="1" t="s">
        <v>15238</v>
      </c>
      <c r="C228935" s="3">
        <v>5</v>
      </c>
    </row>
    <row r="228936" spans="1:3" x14ac:dyDescent="0.25">
      <c r="A228936" s="1">
        <v>621081227</v>
      </c>
      <c r="B228936" s="1" t="s">
        <v>15240</v>
      </c>
      <c r="C228936" s="3">
        <v>5</v>
      </c>
    </row>
    <row r="228937" spans="1:3" x14ac:dyDescent="0.25">
      <c r="A228937" s="1">
        <v>621081227</v>
      </c>
      <c r="B228937" s="1" t="s">
        <v>15242</v>
      </c>
      <c r="C228937" s="3">
        <v>5</v>
      </c>
    </row>
    <row r="228938" spans="1:3" x14ac:dyDescent="0.25">
      <c r="A228938" s="1">
        <v>621081227</v>
      </c>
      <c r="B228938" s="1" t="s">
        <v>15244</v>
      </c>
      <c r="C228938" s="3">
        <v>5</v>
      </c>
    </row>
    <row r="228939" spans="1:3" x14ac:dyDescent="0.25">
      <c r="A228939" s="1">
        <v>621081227</v>
      </c>
      <c r="B228939" s="1" t="s">
        <v>15246</v>
      </c>
      <c r="C228939" s="3">
        <v>5</v>
      </c>
    </row>
    <row r="228940" spans="1:3" x14ac:dyDescent="0.25">
      <c r="A228940" s="1">
        <v>621081227</v>
      </c>
      <c r="B228940" s="1" t="s">
        <v>15248</v>
      </c>
      <c r="C228940" s="3">
        <v>5</v>
      </c>
    </row>
    <row r="228941" spans="1:3" x14ac:dyDescent="0.25">
      <c r="A228941" s="1">
        <v>621081227</v>
      </c>
      <c r="B228941" s="1" t="s">
        <v>15251</v>
      </c>
      <c r="C228941" s="3">
        <v>5</v>
      </c>
    </row>
    <row r="228942" spans="1:3" x14ac:dyDescent="0.25">
      <c r="A228942" s="1">
        <v>621081227</v>
      </c>
      <c r="B228942" s="1" t="s">
        <v>15253</v>
      </c>
      <c r="C228942" s="3">
        <v>5</v>
      </c>
    </row>
    <row r="228943" spans="1:3" x14ac:dyDescent="0.25">
      <c r="A228943" s="1">
        <v>621081227</v>
      </c>
      <c r="B228943" s="1" t="s">
        <v>15255</v>
      </c>
      <c r="C228943" s="3">
        <v>5</v>
      </c>
    </row>
    <row r="228944" spans="1:3" x14ac:dyDescent="0.25">
      <c r="A228944" s="1">
        <v>621081227</v>
      </c>
      <c r="B228944" s="1" t="s">
        <v>15257</v>
      </c>
      <c r="C228944" s="3">
        <v>5</v>
      </c>
    </row>
    <row r="228945" spans="1:3" x14ac:dyDescent="0.25">
      <c r="A228945" s="1">
        <v>621081227</v>
      </c>
      <c r="B228945" s="1" t="s">
        <v>15259</v>
      </c>
      <c r="C228945" s="3">
        <v>5</v>
      </c>
    </row>
    <row r="228946" spans="1:3" x14ac:dyDescent="0.25">
      <c r="A228946" s="1">
        <v>621081227</v>
      </c>
      <c r="B228946" s="1" t="s">
        <v>15261</v>
      </c>
      <c r="C228946" s="3">
        <v>5</v>
      </c>
    </row>
    <row r="228947" spans="1:3" x14ac:dyDescent="0.25">
      <c r="A228947" s="1">
        <v>621081227</v>
      </c>
      <c r="B228947" s="1" t="s">
        <v>15263</v>
      </c>
      <c r="C228947" s="3">
        <v>5</v>
      </c>
    </row>
    <row r="228948" spans="1:3" x14ac:dyDescent="0.25">
      <c r="A228948" s="1">
        <v>621081227</v>
      </c>
      <c r="B228948" s="1" t="s">
        <v>15266</v>
      </c>
      <c r="C228948" s="3">
        <v>5</v>
      </c>
    </row>
    <row r="228949" spans="1:3" x14ac:dyDescent="0.25">
      <c r="A228949" s="1">
        <v>621081227</v>
      </c>
      <c r="B228949" s="1" t="s">
        <v>15268</v>
      </c>
      <c r="C228949" s="3">
        <v>5</v>
      </c>
    </row>
    <row r="228950" spans="1:3" x14ac:dyDescent="0.25">
      <c r="A228950" s="1">
        <v>621081227</v>
      </c>
      <c r="B228950" s="1" t="s">
        <v>15270</v>
      </c>
      <c r="C228950" s="3">
        <v>5</v>
      </c>
    </row>
    <row r="228951" spans="1:3" x14ac:dyDescent="0.25">
      <c r="A228951" s="1">
        <v>621081227</v>
      </c>
      <c r="B228951" s="1" t="s">
        <v>15272</v>
      </c>
      <c r="C228951" s="3">
        <v>5</v>
      </c>
    </row>
    <row r="228952" spans="1:3" x14ac:dyDescent="0.25">
      <c r="A228952" s="1">
        <v>621081227</v>
      </c>
      <c r="B228952" s="1" t="s">
        <v>15274</v>
      </c>
      <c r="C228952" s="3">
        <v>5</v>
      </c>
    </row>
    <row r="228953" spans="1:3" x14ac:dyDescent="0.25">
      <c r="A228953" s="1">
        <v>621081227</v>
      </c>
      <c r="B228953" s="1" t="s">
        <v>15276</v>
      </c>
      <c r="C228953" s="3">
        <v>5</v>
      </c>
    </row>
    <row r="228954" spans="1:3" x14ac:dyDescent="0.25">
      <c r="A228954" s="1">
        <v>621081227</v>
      </c>
      <c r="B228954" s="1" t="s">
        <v>15278</v>
      </c>
      <c r="C228954" s="3">
        <v>5</v>
      </c>
    </row>
    <row r="228955" spans="1:3" x14ac:dyDescent="0.25">
      <c r="A228955" s="1">
        <v>621081227</v>
      </c>
      <c r="B228955" s="1" t="s">
        <v>15280</v>
      </c>
      <c r="C228955" s="3">
        <v>5</v>
      </c>
    </row>
    <row r="228956" spans="1:3" x14ac:dyDescent="0.25">
      <c r="A228956" s="1">
        <v>621081227</v>
      </c>
      <c r="B228956" s="1" t="s">
        <v>15282</v>
      </c>
      <c r="C228956" s="3">
        <v>5</v>
      </c>
    </row>
    <row r="228957" spans="1:3" x14ac:dyDescent="0.25">
      <c r="A228957" s="1">
        <v>621081227</v>
      </c>
      <c r="B228957" s="1" t="s">
        <v>15284</v>
      </c>
      <c r="C228957" s="3">
        <v>5</v>
      </c>
    </row>
    <row r="228958" spans="1:3" x14ac:dyDescent="0.25">
      <c r="A228958" s="1">
        <v>621081227</v>
      </c>
      <c r="B228958" s="1" t="s">
        <v>15287</v>
      </c>
      <c r="C228958" s="3">
        <v>5</v>
      </c>
    </row>
    <row r="228959" spans="1:3" x14ac:dyDescent="0.25">
      <c r="A228959" s="1">
        <v>621081227</v>
      </c>
      <c r="B228959" s="1" t="s">
        <v>15289</v>
      </c>
      <c r="C228959" s="3">
        <v>5</v>
      </c>
    </row>
    <row r="228960" spans="1:3" x14ac:dyDescent="0.25">
      <c r="A228960" s="1">
        <v>621081227</v>
      </c>
      <c r="B228960" s="1" t="s">
        <v>15291</v>
      </c>
      <c r="C228960" s="3">
        <v>5</v>
      </c>
    </row>
    <row r="228961" spans="1:3" x14ac:dyDescent="0.25">
      <c r="A228961" s="1">
        <v>621081227</v>
      </c>
      <c r="B228961" s="1" t="s">
        <v>15293</v>
      </c>
      <c r="C228961" s="3">
        <v>5</v>
      </c>
    </row>
    <row r="228962" spans="1:3" x14ac:dyDescent="0.25">
      <c r="A228962" s="1">
        <v>621081227</v>
      </c>
      <c r="B228962" s="1" t="s">
        <v>15295</v>
      </c>
      <c r="C228962" s="3">
        <v>5</v>
      </c>
    </row>
    <row r="228963" spans="1:3" x14ac:dyDescent="0.25">
      <c r="A228963" s="1">
        <v>621081227</v>
      </c>
      <c r="B228963" s="1" t="s">
        <v>15297</v>
      </c>
      <c r="C228963" s="3">
        <v>5</v>
      </c>
    </row>
    <row r="228964" spans="1:3" x14ac:dyDescent="0.25">
      <c r="A228964" s="1">
        <v>621081227</v>
      </c>
      <c r="B228964" s="1" t="s">
        <v>15299</v>
      </c>
      <c r="C228964" s="3">
        <v>5</v>
      </c>
    </row>
    <row r="228965" spans="1:3" x14ac:dyDescent="0.25">
      <c r="A228965" s="1">
        <v>621081227</v>
      </c>
      <c r="B228965" s="1" t="s">
        <v>15301</v>
      </c>
      <c r="C228965" s="3">
        <v>5</v>
      </c>
    </row>
    <row r="228966" spans="1:3" x14ac:dyDescent="0.25">
      <c r="A228966" s="1">
        <v>621081227</v>
      </c>
      <c r="B228966" s="1" t="s">
        <v>15304</v>
      </c>
      <c r="C228966" s="3">
        <v>5</v>
      </c>
    </row>
    <row r="228967" spans="1:3" x14ac:dyDescent="0.25">
      <c r="A228967" s="1">
        <v>621081227</v>
      </c>
      <c r="B228967" s="1" t="s">
        <v>15306</v>
      </c>
      <c r="C228967" s="3">
        <v>5</v>
      </c>
    </row>
    <row r="228968" spans="1:3" x14ac:dyDescent="0.25">
      <c r="A228968" s="1">
        <v>621081227</v>
      </c>
      <c r="B228968" s="1" t="s">
        <v>15308</v>
      </c>
      <c r="C228968" s="3">
        <v>5</v>
      </c>
    </row>
    <row r="228969" spans="1:3" x14ac:dyDescent="0.25">
      <c r="A228969" s="1">
        <v>621081227</v>
      </c>
      <c r="B228969" s="1" t="s">
        <v>15310</v>
      </c>
      <c r="C228969" s="3">
        <v>5</v>
      </c>
    </row>
    <row r="228970" spans="1:3" x14ac:dyDescent="0.25">
      <c r="A228970" s="1">
        <v>621081227</v>
      </c>
      <c r="B228970" s="1" t="s">
        <v>15312</v>
      </c>
      <c r="C228970" s="3">
        <v>5</v>
      </c>
    </row>
    <row r="228971" spans="1:3" x14ac:dyDescent="0.25">
      <c r="A228971" s="1">
        <v>621081227</v>
      </c>
      <c r="B228971" s="1" t="s">
        <v>15314</v>
      </c>
      <c r="C228971" s="3">
        <v>5</v>
      </c>
    </row>
    <row r="228972" spans="1:3" x14ac:dyDescent="0.25">
      <c r="A228972" s="1">
        <v>621081227</v>
      </c>
      <c r="B228972" s="1" t="s">
        <v>15316</v>
      </c>
      <c r="C228972" s="3">
        <v>5</v>
      </c>
    </row>
    <row r="228973" spans="1:3" x14ac:dyDescent="0.25">
      <c r="A228973" s="1">
        <v>621081227</v>
      </c>
      <c r="B228973" s="1" t="s">
        <v>15318</v>
      </c>
      <c r="C228973" s="3">
        <v>5</v>
      </c>
    </row>
    <row r="228974" spans="1:3" x14ac:dyDescent="0.25">
      <c r="A228974" s="1">
        <v>621081227</v>
      </c>
      <c r="B228974" s="1" t="s">
        <v>15320</v>
      </c>
      <c r="C228974" s="3">
        <v>5</v>
      </c>
    </row>
    <row r="228975" spans="1:3" x14ac:dyDescent="0.25">
      <c r="A228975" s="1">
        <v>621081227</v>
      </c>
      <c r="B228975" s="1" t="s">
        <v>15322</v>
      </c>
      <c r="C228975" s="3">
        <v>5</v>
      </c>
    </row>
    <row r="228976" spans="1:3" x14ac:dyDescent="0.25">
      <c r="A228976" s="1">
        <v>621081227</v>
      </c>
      <c r="B228976" s="1" t="s">
        <v>15324</v>
      </c>
      <c r="C228976" s="3">
        <v>5</v>
      </c>
    </row>
    <row r="228977" spans="1:3" x14ac:dyDescent="0.25">
      <c r="A228977" s="1">
        <v>621081227</v>
      </c>
      <c r="B228977" s="1" t="s">
        <v>15325</v>
      </c>
      <c r="C228977" s="3">
        <v>5</v>
      </c>
    </row>
    <row r="228978" spans="1:3" x14ac:dyDescent="0.25">
      <c r="A228978" s="1">
        <v>621081227</v>
      </c>
      <c r="B228978" s="1" t="s">
        <v>15327</v>
      </c>
      <c r="C228978" s="3">
        <v>5</v>
      </c>
    </row>
    <row r="228979" spans="1:3" x14ac:dyDescent="0.25">
      <c r="A228979" s="1">
        <v>621081227</v>
      </c>
      <c r="B228979" s="1" t="s">
        <v>15330</v>
      </c>
      <c r="C228979" s="3">
        <v>5</v>
      </c>
    </row>
    <row r="228980" spans="1:3" x14ac:dyDescent="0.25">
      <c r="A228980" s="1">
        <v>621081227</v>
      </c>
      <c r="B228980" s="1" t="s">
        <v>15332</v>
      </c>
      <c r="C228980" s="3">
        <v>5</v>
      </c>
    </row>
    <row r="228981" spans="1:3" x14ac:dyDescent="0.25">
      <c r="A228981" s="1">
        <v>621081227</v>
      </c>
      <c r="B228981" s="1" t="s">
        <v>15334</v>
      </c>
      <c r="C228981" s="3">
        <v>5</v>
      </c>
    </row>
    <row r="228982" spans="1:3" x14ac:dyDescent="0.25">
      <c r="A228982" s="1">
        <v>621081227</v>
      </c>
      <c r="B228982" s="1" t="s">
        <v>15336</v>
      </c>
      <c r="C228982" s="3">
        <v>5</v>
      </c>
    </row>
    <row r="228983" spans="1:3" x14ac:dyDescent="0.25">
      <c r="A228983" s="1">
        <v>621081227</v>
      </c>
      <c r="B228983" s="1" t="s">
        <v>15338</v>
      </c>
      <c r="C228983" s="3">
        <v>4</v>
      </c>
    </row>
    <row r="228984" spans="1:3" x14ac:dyDescent="0.25">
      <c r="A228984" s="1">
        <v>621081227</v>
      </c>
      <c r="B228984" s="1" t="s">
        <v>15342</v>
      </c>
      <c r="C228984" s="3">
        <v>4</v>
      </c>
    </row>
    <row r="228985" spans="1:3" x14ac:dyDescent="0.25">
      <c r="A228985" s="1">
        <v>621081227</v>
      </c>
      <c r="B228985" s="1" t="s">
        <v>15344</v>
      </c>
      <c r="C228985" s="3">
        <v>5</v>
      </c>
    </row>
    <row r="228986" spans="1:3" x14ac:dyDescent="0.25">
      <c r="A228986" s="1">
        <v>621081227</v>
      </c>
      <c r="B228986" s="1" t="s">
        <v>15346</v>
      </c>
      <c r="C228986" s="3">
        <v>5</v>
      </c>
    </row>
    <row r="228987" spans="1:3" x14ac:dyDescent="0.25">
      <c r="A228987" s="1">
        <v>621081227</v>
      </c>
      <c r="B228987" s="1" t="s">
        <v>15348</v>
      </c>
      <c r="C228987" s="3">
        <v>4</v>
      </c>
    </row>
    <row r="228988" spans="1:3" x14ac:dyDescent="0.25">
      <c r="A228988" s="1">
        <v>621081227</v>
      </c>
      <c r="B228988" s="1" t="s">
        <v>15350</v>
      </c>
      <c r="C228988" s="3">
        <v>5</v>
      </c>
    </row>
    <row r="228989" spans="1:3" x14ac:dyDescent="0.25">
      <c r="A228989" s="1">
        <v>621081227</v>
      </c>
      <c r="B228989" s="1" t="s">
        <v>15352</v>
      </c>
      <c r="C228989" s="3">
        <v>5</v>
      </c>
    </row>
    <row r="228990" spans="1:3" x14ac:dyDescent="0.25">
      <c r="A228990" s="1">
        <v>621081227</v>
      </c>
      <c r="B228990" s="1" t="s">
        <v>15355</v>
      </c>
      <c r="C228990" s="3">
        <v>5</v>
      </c>
    </row>
    <row r="228991" spans="1:3" x14ac:dyDescent="0.25">
      <c r="A228991" s="1">
        <v>621081227</v>
      </c>
      <c r="B228991" s="1" t="s">
        <v>15357</v>
      </c>
      <c r="C228991" s="3">
        <v>5</v>
      </c>
    </row>
    <row r="228992" spans="1:3" x14ac:dyDescent="0.25">
      <c r="A228992" s="1">
        <v>621081227</v>
      </c>
      <c r="B228992" s="1" t="s">
        <v>15359</v>
      </c>
      <c r="C228992" s="3">
        <v>5</v>
      </c>
    </row>
    <row r="228993" spans="1:3" x14ac:dyDescent="0.25">
      <c r="A228993" s="1">
        <v>621081227</v>
      </c>
      <c r="B228993" s="1" t="s">
        <v>15361</v>
      </c>
      <c r="C228993" s="3">
        <v>5</v>
      </c>
    </row>
    <row r="228994" spans="1:3" x14ac:dyDescent="0.25">
      <c r="A228994" s="1">
        <v>651071068</v>
      </c>
      <c r="B228994" s="1" t="s">
        <v>15226</v>
      </c>
      <c r="C228994" s="3">
        <v>5</v>
      </c>
    </row>
    <row r="228995" spans="1:3" x14ac:dyDescent="0.25">
      <c r="A228995" s="1">
        <v>651071068</v>
      </c>
      <c r="B228995" s="1" t="s">
        <v>15230</v>
      </c>
      <c r="C228995" s="3">
        <v>4</v>
      </c>
    </row>
    <row r="228996" spans="1:3" x14ac:dyDescent="0.25">
      <c r="A228996" s="1">
        <v>651071068</v>
      </c>
      <c r="B228996" s="1" t="s">
        <v>15232</v>
      </c>
      <c r="C228996" s="3">
        <v>4</v>
      </c>
    </row>
    <row r="228997" spans="1:3" x14ac:dyDescent="0.25">
      <c r="A228997" s="1">
        <v>651071068</v>
      </c>
      <c r="B228997" s="1" t="s">
        <v>15234</v>
      </c>
      <c r="C228997" s="3">
        <v>5</v>
      </c>
    </row>
    <row r="228998" spans="1:3" x14ac:dyDescent="0.25">
      <c r="A228998" s="1">
        <v>651071068</v>
      </c>
      <c r="B228998" s="1" t="s">
        <v>15236</v>
      </c>
      <c r="C228998" s="3">
        <v>4</v>
      </c>
    </row>
    <row r="228999" spans="1:3" x14ac:dyDescent="0.25">
      <c r="A228999" s="1">
        <v>651071068</v>
      </c>
      <c r="B228999" s="1" t="s">
        <v>15238</v>
      </c>
      <c r="C228999" s="3">
        <v>4</v>
      </c>
    </row>
    <row r="229000" spans="1:3" x14ac:dyDescent="0.25">
      <c r="A229000" s="1">
        <v>651071068</v>
      </c>
      <c r="B229000" s="1" t="s">
        <v>15240</v>
      </c>
      <c r="C229000" s="3">
        <v>5</v>
      </c>
    </row>
    <row r="229001" spans="1:3" x14ac:dyDescent="0.25">
      <c r="A229001" s="1">
        <v>651071068</v>
      </c>
      <c r="B229001" s="1" t="s">
        <v>15242</v>
      </c>
      <c r="C229001" s="3">
        <v>4</v>
      </c>
    </row>
    <row r="229002" spans="1:3" x14ac:dyDescent="0.25">
      <c r="A229002" s="1">
        <v>651071068</v>
      </c>
      <c r="B229002" s="1" t="s">
        <v>15244</v>
      </c>
      <c r="C229002" s="3">
        <v>4</v>
      </c>
    </row>
    <row r="229003" spans="1:3" x14ac:dyDescent="0.25">
      <c r="A229003" s="1">
        <v>651071068</v>
      </c>
      <c r="B229003" s="1" t="s">
        <v>15246</v>
      </c>
      <c r="C229003" s="3">
        <v>5</v>
      </c>
    </row>
    <row r="229004" spans="1:3" x14ac:dyDescent="0.25">
      <c r="A229004" s="1">
        <v>651071068</v>
      </c>
      <c r="B229004" s="1" t="s">
        <v>15248</v>
      </c>
      <c r="C229004" s="3">
        <v>4</v>
      </c>
    </row>
    <row r="229005" spans="1:3" x14ac:dyDescent="0.25">
      <c r="A229005" s="1">
        <v>651071068</v>
      </c>
      <c r="B229005" s="1" t="s">
        <v>15251</v>
      </c>
      <c r="C229005" s="3">
        <v>4</v>
      </c>
    </row>
    <row r="229006" spans="1:3" x14ac:dyDescent="0.25">
      <c r="A229006" s="1">
        <v>651071068</v>
      </c>
      <c r="B229006" s="1" t="s">
        <v>15253</v>
      </c>
      <c r="C229006" s="3">
        <v>5</v>
      </c>
    </row>
    <row r="229007" spans="1:3" x14ac:dyDescent="0.25">
      <c r="A229007" s="1">
        <v>651071068</v>
      </c>
      <c r="B229007" s="1" t="s">
        <v>15255</v>
      </c>
      <c r="C229007" s="3">
        <v>5</v>
      </c>
    </row>
    <row r="229008" spans="1:3" x14ac:dyDescent="0.25">
      <c r="A229008" s="1">
        <v>651071068</v>
      </c>
      <c r="B229008" s="1" t="s">
        <v>15257</v>
      </c>
      <c r="C229008" s="3">
        <v>5</v>
      </c>
    </row>
    <row r="229009" spans="1:3" x14ac:dyDescent="0.25">
      <c r="A229009" s="1">
        <v>651071068</v>
      </c>
      <c r="B229009" s="1" t="s">
        <v>15259</v>
      </c>
      <c r="C229009" s="3">
        <v>5</v>
      </c>
    </row>
    <row r="229010" spans="1:3" x14ac:dyDescent="0.25">
      <c r="A229010" s="1">
        <v>651071068</v>
      </c>
      <c r="B229010" s="1" t="s">
        <v>15261</v>
      </c>
      <c r="C229010" s="3">
        <v>4</v>
      </c>
    </row>
    <row r="229011" spans="1:3" x14ac:dyDescent="0.25">
      <c r="A229011" s="1">
        <v>651071068</v>
      </c>
      <c r="B229011" s="1" t="s">
        <v>15263</v>
      </c>
      <c r="C229011" s="3">
        <v>4</v>
      </c>
    </row>
    <row r="229012" spans="1:3" x14ac:dyDescent="0.25">
      <c r="A229012" s="1">
        <v>651071068</v>
      </c>
      <c r="B229012" s="1" t="s">
        <v>15266</v>
      </c>
      <c r="C229012" s="3">
        <v>4</v>
      </c>
    </row>
    <row r="229013" spans="1:3" x14ac:dyDescent="0.25">
      <c r="A229013" s="1">
        <v>651071068</v>
      </c>
      <c r="B229013" s="1" t="s">
        <v>15268</v>
      </c>
      <c r="C229013" s="3">
        <v>5</v>
      </c>
    </row>
    <row r="229014" spans="1:3" x14ac:dyDescent="0.25">
      <c r="A229014" s="1">
        <v>651071068</v>
      </c>
      <c r="B229014" s="1" t="s">
        <v>15270</v>
      </c>
      <c r="C229014" s="3">
        <v>5</v>
      </c>
    </row>
    <row r="229015" spans="1:3" x14ac:dyDescent="0.25">
      <c r="A229015" s="1">
        <v>651071068</v>
      </c>
      <c r="B229015" s="1" t="s">
        <v>15272</v>
      </c>
      <c r="C229015" s="3">
        <v>5</v>
      </c>
    </row>
    <row r="229016" spans="1:3" x14ac:dyDescent="0.25">
      <c r="A229016" s="1">
        <v>651071068</v>
      </c>
      <c r="B229016" s="1" t="s">
        <v>15274</v>
      </c>
      <c r="C229016" s="3">
        <v>5</v>
      </c>
    </row>
    <row r="229017" spans="1:3" x14ac:dyDescent="0.25">
      <c r="A229017" s="1">
        <v>651071068</v>
      </c>
      <c r="B229017" s="1" t="s">
        <v>15276</v>
      </c>
      <c r="C229017" s="3">
        <v>5</v>
      </c>
    </row>
    <row r="229018" spans="1:3" x14ac:dyDescent="0.25">
      <c r="A229018" s="1">
        <v>651071068</v>
      </c>
      <c r="B229018" s="1" t="s">
        <v>15278</v>
      </c>
      <c r="C229018" s="3">
        <v>5</v>
      </c>
    </row>
    <row r="229019" spans="1:3" x14ac:dyDescent="0.25">
      <c r="A229019" s="1">
        <v>651071068</v>
      </c>
      <c r="B229019" s="1" t="s">
        <v>15280</v>
      </c>
      <c r="C229019" s="3">
        <v>5</v>
      </c>
    </row>
    <row r="229020" spans="1:3" x14ac:dyDescent="0.25">
      <c r="A229020" s="1">
        <v>651071068</v>
      </c>
      <c r="B229020" s="1" t="s">
        <v>15282</v>
      </c>
      <c r="C229020" s="3">
        <v>4</v>
      </c>
    </row>
    <row r="229021" spans="1:3" x14ac:dyDescent="0.25">
      <c r="A229021" s="1">
        <v>651071068</v>
      </c>
      <c r="B229021" s="1" t="s">
        <v>15284</v>
      </c>
      <c r="C229021" s="3">
        <v>4</v>
      </c>
    </row>
    <row r="229022" spans="1:3" x14ac:dyDescent="0.25">
      <c r="A229022" s="1">
        <v>651071068</v>
      </c>
      <c r="B229022" s="1" t="s">
        <v>15287</v>
      </c>
      <c r="C229022" s="3">
        <v>5</v>
      </c>
    </row>
    <row r="229023" spans="1:3" x14ac:dyDescent="0.25">
      <c r="A229023" s="1">
        <v>651071068</v>
      </c>
      <c r="B229023" s="1" t="s">
        <v>15289</v>
      </c>
      <c r="C229023" s="3">
        <v>5</v>
      </c>
    </row>
    <row r="229024" spans="1:3" x14ac:dyDescent="0.25">
      <c r="A229024" s="1">
        <v>651071068</v>
      </c>
      <c r="B229024" s="1" t="s">
        <v>15291</v>
      </c>
      <c r="C229024" s="3">
        <v>5</v>
      </c>
    </row>
    <row r="229025" spans="1:3" x14ac:dyDescent="0.25">
      <c r="A229025" s="1">
        <v>651071068</v>
      </c>
      <c r="B229025" s="1" t="s">
        <v>15293</v>
      </c>
      <c r="C229025" s="3">
        <v>4</v>
      </c>
    </row>
    <row r="229026" spans="1:3" x14ac:dyDescent="0.25">
      <c r="A229026" s="1">
        <v>651071068</v>
      </c>
      <c r="B229026" s="1" t="s">
        <v>15295</v>
      </c>
      <c r="C229026" s="3">
        <v>4</v>
      </c>
    </row>
    <row r="229027" spans="1:3" x14ac:dyDescent="0.25">
      <c r="A229027" s="1">
        <v>651071068</v>
      </c>
      <c r="B229027" s="1" t="s">
        <v>15297</v>
      </c>
      <c r="C229027" s="3">
        <v>4</v>
      </c>
    </row>
    <row r="229028" spans="1:3" x14ac:dyDescent="0.25">
      <c r="A229028" s="1">
        <v>651071068</v>
      </c>
      <c r="B229028" s="1" t="s">
        <v>15299</v>
      </c>
      <c r="C229028" s="3">
        <v>5</v>
      </c>
    </row>
    <row r="229029" spans="1:3" x14ac:dyDescent="0.25">
      <c r="A229029" s="1">
        <v>651071068</v>
      </c>
      <c r="B229029" s="1" t="s">
        <v>15301</v>
      </c>
      <c r="C229029" s="3">
        <v>4</v>
      </c>
    </row>
    <row r="229030" spans="1:3" x14ac:dyDescent="0.25">
      <c r="A229030" s="1">
        <v>651071068</v>
      </c>
      <c r="B229030" s="1" t="s">
        <v>15304</v>
      </c>
      <c r="C229030" s="3">
        <v>5</v>
      </c>
    </row>
    <row r="229031" spans="1:3" x14ac:dyDescent="0.25">
      <c r="A229031" s="1">
        <v>651071068</v>
      </c>
      <c r="B229031" s="1" t="s">
        <v>15306</v>
      </c>
      <c r="C229031" s="3">
        <v>5</v>
      </c>
    </row>
    <row r="229032" spans="1:3" x14ac:dyDescent="0.25">
      <c r="A229032" s="1">
        <v>651071068</v>
      </c>
      <c r="B229032" s="1" t="s">
        <v>15308</v>
      </c>
      <c r="C229032" s="3">
        <v>4</v>
      </c>
    </row>
    <row r="229033" spans="1:3" x14ac:dyDescent="0.25">
      <c r="A229033" s="1">
        <v>651071068</v>
      </c>
      <c r="B229033" s="1" t="s">
        <v>15310</v>
      </c>
      <c r="C229033" s="3">
        <v>4</v>
      </c>
    </row>
    <row r="229034" spans="1:3" x14ac:dyDescent="0.25">
      <c r="A229034" s="1">
        <v>651071068</v>
      </c>
      <c r="B229034" s="1" t="s">
        <v>15312</v>
      </c>
      <c r="C229034" s="3">
        <v>4</v>
      </c>
    </row>
    <row r="229035" spans="1:3" x14ac:dyDescent="0.25">
      <c r="A229035" s="1">
        <v>651071068</v>
      </c>
      <c r="B229035" s="1" t="s">
        <v>15314</v>
      </c>
      <c r="C229035" s="3">
        <v>4</v>
      </c>
    </row>
    <row r="229036" spans="1:3" x14ac:dyDescent="0.25">
      <c r="A229036" s="1">
        <v>651071068</v>
      </c>
      <c r="B229036" s="1" t="s">
        <v>15316</v>
      </c>
      <c r="C229036" s="3">
        <v>5</v>
      </c>
    </row>
    <row r="229037" spans="1:3" x14ac:dyDescent="0.25">
      <c r="A229037" s="1">
        <v>651071068</v>
      </c>
      <c r="B229037" s="1" t="s">
        <v>15318</v>
      </c>
      <c r="C229037" s="3">
        <v>5</v>
      </c>
    </row>
    <row r="229038" spans="1:3" x14ac:dyDescent="0.25">
      <c r="A229038" s="1">
        <v>651071068</v>
      </c>
      <c r="B229038" s="1" t="s">
        <v>15320</v>
      </c>
      <c r="C229038" s="3">
        <v>5</v>
      </c>
    </row>
    <row r="229039" spans="1:3" x14ac:dyDescent="0.25">
      <c r="A229039" s="1">
        <v>651071068</v>
      </c>
      <c r="B229039" s="1" t="s">
        <v>15322</v>
      </c>
      <c r="C229039" s="3">
        <v>5</v>
      </c>
    </row>
    <row r="229040" spans="1:3" x14ac:dyDescent="0.25">
      <c r="A229040" s="1">
        <v>651071068</v>
      </c>
      <c r="B229040" s="1" t="s">
        <v>15324</v>
      </c>
      <c r="C229040" s="3">
        <v>5</v>
      </c>
    </row>
    <row r="229041" spans="1:3" x14ac:dyDescent="0.25">
      <c r="A229041" s="1">
        <v>651071068</v>
      </c>
      <c r="B229041" s="1" t="s">
        <v>15325</v>
      </c>
      <c r="C229041" s="3">
        <v>5</v>
      </c>
    </row>
    <row r="229042" spans="1:3" x14ac:dyDescent="0.25">
      <c r="A229042" s="1">
        <v>651071068</v>
      </c>
      <c r="B229042" s="1" t="s">
        <v>15327</v>
      </c>
      <c r="C229042" s="3">
        <v>4</v>
      </c>
    </row>
    <row r="229043" spans="1:3" x14ac:dyDescent="0.25">
      <c r="A229043" s="1">
        <v>651071068</v>
      </c>
      <c r="B229043" s="1" t="s">
        <v>15330</v>
      </c>
      <c r="C229043" s="3">
        <v>5</v>
      </c>
    </row>
    <row r="229044" spans="1:3" x14ac:dyDescent="0.25">
      <c r="A229044" s="1">
        <v>651071068</v>
      </c>
      <c r="B229044" s="1" t="s">
        <v>15332</v>
      </c>
      <c r="C229044" s="3">
        <v>5</v>
      </c>
    </row>
    <row r="229045" spans="1:3" x14ac:dyDescent="0.25">
      <c r="A229045" s="1">
        <v>651071068</v>
      </c>
      <c r="B229045" s="1" t="s">
        <v>15334</v>
      </c>
      <c r="C229045" s="3">
        <v>4</v>
      </c>
    </row>
    <row r="229046" spans="1:3" x14ac:dyDescent="0.25">
      <c r="A229046" s="1">
        <v>651071068</v>
      </c>
      <c r="B229046" s="1" t="s">
        <v>15336</v>
      </c>
      <c r="C229046" s="3">
        <v>4</v>
      </c>
    </row>
    <row r="229047" spans="1:3" x14ac:dyDescent="0.25">
      <c r="A229047" s="1">
        <v>651071068</v>
      </c>
      <c r="B229047" s="1" t="s">
        <v>15338</v>
      </c>
      <c r="C229047" s="3">
        <v>4</v>
      </c>
    </row>
    <row r="229048" spans="1:3" x14ac:dyDescent="0.25">
      <c r="A229048" s="1">
        <v>651071068</v>
      </c>
      <c r="B229048" s="1" t="s">
        <v>15342</v>
      </c>
      <c r="C229048" s="3">
        <v>5</v>
      </c>
    </row>
    <row r="229049" spans="1:3" x14ac:dyDescent="0.25">
      <c r="A229049" s="1">
        <v>651071068</v>
      </c>
      <c r="B229049" s="1" t="s">
        <v>15344</v>
      </c>
      <c r="C229049" s="3">
        <v>5</v>
      </c>
    </row>
    <row r="229050" spans="1:3" x14ac:dyDescent="0.25">
      <c r="A229050" s="1">
        <v>651071068</v>
      </c>
      <c r="B229050" s="1" t="s">
        <v>15346</v>
      </c>
      <c r="C229050" s="3">
        <v>5</v>
      </c>
    </row>
    <row r="229051" spans="1:3" x14ac:dyDescent="0.25">
      <c r="A229051" s="1">
        <v>651071068</v>
      </c>
      <c r="B229051" s="1" t="s">
        <v>15348</v>
      </c>
      <c r="C229051" s="3">
        <v>4</v>
      </c>
    </row>
    <row r="229052" spans="1:3" x14ac:dyDescent="0.25">
      <c r="A229052" s="1">
        <v>651071068</v>
      </c>
      <c r="B229052" s="1" t="s">
        <v>15350</v>
      </c>
      <c r="C229052" s="3">
        <v>5</v>
      </c>
    </row>
    <row r="229053" spans="1:3" x14ac:dyDescent="0.25">
      <c r="A229053" s="1">
        <v>651071068</v>
      </c>
      <c r="B229053" s="1" t="s">
        <v>15352</v>
      </c>
      <c r="C229053" s="3">
        <v>5</v>
      </c>
    </row>
    <row r="229054" spans="1:3" x14ac:dyDescent="0.25">
      <c r="A229054" s="1">
        <v>651071068</v>
      </c>
      <c r="B229054" s="1" t="s">
        <v>15355</v>
      </c>
      <c r="C229054" s="3">
        <v>5</v>
      </c>
    </row>
    <row r="229055" spans="1:3" x14ac:dyDescent="0.25">
      <c r="A229055" s="1">
        <v>651071068</v>
      </c>
      <c r="B229055" s="1" t="s">
        <v>15357</v>
      </c>
      <c r="C229055" s="3">
        <v>5</v>
      </c>
    </row>
    <row r="229056" spans="1:3" x14ac:dyDescent="0.25">
      <c r="A229056" s="1">
        <v>651071068</v>
      </c>
      <c r="B229056" s="1" t="s">
        <v>15359</v>
      </c>
      <c r="C229056" s="3">
        <v>5</v>
      </c>
    </row>
    <row r="229057" spans="1:3" x14ac:dyDescent="0.25">
      <c r="A229057" s="1">
        <v>651071068</v>
      </c>
      <c r="B229057" s="1" t="s">
        <v>15361</v>
      </c>
      <c r="C229057" s="3">
        <v>5</v>
      </c>
    </row>
    <row r="229058" spans="1:3" x14ac:dyDescent="0.25">
      <c r="A229058" s="1">
        <v>661081502</v>
      </c>
      <c r="B229058" s="1" t="s">
        <v>15226</v>
      </c>
      <c r="C229058" s="3">
        <v>4</v>
      </c>
    </row>
    <row r="229059" spans="1:3" x14ac:dyDescent="0.25">
      <c r="A229059" s="1">
        <v>661081502</v>
      </c>
      <c r="B229059" s="1" t="s">
        <v>15230</v>
      </c>
      <c r="C229059" s="3">
        <v>4</v>
      </c>
    </row>
    <row r="229060" spans="1:3" x14ac:dyDescent="0.25">
      <c r="A229060" s="1">
        <v>661081502</v>
      </c>
      <c r="B229060" s="1" t="s">
        <v>15232</v>
      </c>
      <c r="C229060" s="3">
        <v>4</v>
      </c>
    </row>
    <row r="229061" spans="1:3" x14ac:dyDescent="0.25">
      <c r="A229061" s="1">
        <v>661081502</v>
      </c>
      <c r="B229061" s="1" t="s">
        <v>15234</v>
      </c>
      <c r="C229061" s="3">
        <v>4</v>
      </c>
    </row>
    <row r="229062" spans="1:3" x14ac:dyDescent="0.25">
      <c r="A229062" s="1">
        <v>661081502</v>
      </c>
      <c r="B229062" s="1" t="s">
        <v>15236</v>
      </c>
      <c r="C229062" s="3">
        <v>5</v>
      </c>
    </row>
    <row r="229063" spans="1:3" x14ac:dyDescent="0.25">
      <c r="A229063" s="1">
        <v>661081502</v>
      </c>
      <c r="B229063" s="1" t="s">
        <v>15238</v>
      </c>
      <c r="C229063" s="3">
        <v>4</v>
      </c>
    </row>
    <row r="229064" spans="1:3" x14ac:dyDescent="0.25">
      <c r="A229064" s="1">
        <v>661081502</v>
      </c>
      <c r="B229064" s="1" t="s">
        <v>15240</v>
      </c>
      <c r="C229064" s="3">
        <v>4</v>
      </c>
    </row>
    <row r="229065" spans="1:3" x14ac:dyDescent="0.25">
      <c r="A229065" s="1">
        <v>661081502</v>
      </c>
      <c r="B229065" s="1" t="s">
        <v>15242</v>
      </c>
      <c r="C229065" s="3">
        <v>4</v>
      </c>
    </row>
    <row r="229066" spans="1:3" x14ac:dyDescent="0.25">
      <c r="A229066" s="1">
        <v>661081502</v>
      </c>
      <c r="B229066" s="1" t="s">
        <v>15244</v>
      </c>
      <c r="C229066" s="3">
        <v>4</v>
      </c>
    </row>
    <row r="229067" spans="1:3" x14ac:dyDescent="0.25">
      <c r="A229067" s="1">
        <v>661081502</v>
      </c>
      <c r="B229067" s="1" t="s">
        <v>15246</v>
      </c>
      <c r="C229067" s="3">
        <v>4</v>
      </c>
    </row>
    <row r="229068" spans="1:3" x14ac:dyDescent="0.25">
      <c r="A229068" s="1">
        <v>661081502</v>
      </c>
      <c r="B229068" s="1" t="s">
        <v>15248</v>
      </c>
      <c r="C229068" s="3">
        <v>5</v>
      </c>
    </row>
    <row r="229069" spans="1:3" x14ac:dyDescent="0.25">
      <c r="A229069" s="1">
        <v>661081502</v>
      </c>
      <c r="B229069" s="1" t="s">
        <v>15251</v>
      </c>
      <c r="C229069" s="3">
        <v>5</v>
      </c>
    </row>
    <row r="229070" spans="1:3" x14ac:dyDescent="0.25">
      <c r="A229070" s="1">
        <v>661081502</v>
      </c>
      <c r="B229070" s="1" t="s">
        <v>15253</v>
      </c>
      <c r="C229070" s="3">
        <v>4</v>
      </c>
    </row>
    <row r="229071" spans="1:3" x14ac:dyDescent="0.25">
      <c r="A229071" s="1">
        <v>661081502</v>
      </c>
      <c r="B229071" s="1" t="s">
        <v>15255</v>
      </c>
      <c r="C229071" s="3">
        <v>3</v>
      </c>
    </row>
    <row r="229072" spans="1:3" x14ac:dyDescent="0.25">
      <c r="A229072" s="1">
        <v>661081502</v>
      </c>
      <c r="B229072" s="1" t="s">
        <v>15257</v>
      </c>
      <c r="C229072" s="3">
        <v>4</v>
      </c>
    </row>
    <row r="229073" spans="1:3" x14ac:dyDescent="0.25">
      <c r="A229073" s="1">
        <v>661081502</v>
      </c>
      <c r="B229073" s="1" t="s">
        <v>15259</v>
      </c>
      <c r="C229073" s="3">
        <v>4</v>
      </c>
    </row>
    <row r="229074" spans="1:3" x14ac:dyDescent="0.25">
      <c r="A229074" s="1">
        <v>661081502</v>
      </c>
      <c r="B229074" s="1" t="s">
        <v>15261</v>
      </c>
      <c r="C229074" s="3">
        <v>4</v>
      </c>
    </row>
    <row r="229075" spans="1:3" x14ac:dyDescent="0.25">
      <c r="A229075" s="1">
        <v>661081502</v>
      </c>
      <c r="B229075" s="1" t="s">
        <v>15263</v>
      </c>
      <c r="C229075" s="3">
        <v>5</v>
      </c>
    </row>
    <row r="229076" spans="1:3" x14ac:dyDescent="0.25">
      <c r="A229076" s="1">
        <v>661081502</v>
      </c>
      <c r="B229076" s="1" t="s">
        <v>15266</v>
      </c>
      <c r="C229076" s="3">
        <v>4</v>
      </c>
    </row>
    <row r="229077" spans="1:3" x14ac:dyDescent="0.25">
      <c r="A229077" s="1">
        <v>661081502</v>
      </c>
      <c r="B229077" s="1" t="s">
        <v>15268</v>
      </c>
      <c r="C229077" s="3">
        <v>4</v>
      </c>
    </row>
    <row r="229078" spans="1:3" x14ac:dyDescent="0.25">
      <c r="A229078" s="1">
        <v>661081502</v>
      </c>
      <c r="B229078" s="1" t="s">
        <v>15270</v>
      </c>
      <c r="C229078" s="3">
        <v>4</v>
      </c>
    </row>
    <row r="229079" spans="1:3" x14ac:dyDescent="0.25">
      <c r="A229079" s="1">
        <v>661081502</v>
      </c>
      <c r="B229079" s="1" t="s">
        <v>15272</v>
      </c>
      <c r="C229079" s="3">
        <v>5</v>
      </c>
    </row>
    <row r="229080" spans="1:3" x14ac:dyDescent="0.25">
      <c r="A229080" s="1">
        <v>661081502</v>
      </c>
      <c r="B229080" s="1" t="s">
        <v>15274</v>
      </c>
      <c r="C229080" s="3">
        <v>4</v>
      </c>
    </row>
    <row r="229081" spans="1:3" x14ac:dyDescent="0.25">
      <c r="A229081" s="1">
        <v>661081502</v>
      </c>
      <c r="B229081" s="1" t="s">
        <v>15276</v>
      </c>
      <c r="C229081" s="3">
        <v>5</v>
      </c>
    </row>
    <row r="229082" spans="1:3" x14ac:dyDescent="0.25">
      <c r="A229082" s="1">
        <v>661081502</v>
      </c>
      <c r="B229082" s="1" t="s">
        <v>15278</v>
      </c>
      <c r="C229082" s="3">
        <v>5</v>
      </c>
    </row>
    <row r="229083" spans="1:3" x14ac:dyDescent="0.25">
      <c r="A229083" s="1">
        <v>661081502</v>
      </c>
      <c r="B229083" s="1" t="s">
        <v>15280</v>
      </c>
      <c r="C229083" s="3">
        <v>4</v>
      </c>
    </row>
    <row r="229084" spans="1:3" x14ac:dyDescent="0.25">
      <c r="A229084" s="1">
        <v>661081502</v>
      </c>
      <c r="B229084" s="1" t="s">
        <v>15282</v>
      </c>
      <c r="C229084" s="3">
        <v>5</v>
      </c>
    </row>
    <row r="229085" spans="1:3" x14ac:dyDescent="0.25">
      <c r="A229085" s="1">
        <v>661081502</v>
      </c>
      <c r="B229085" s="1" t="s">
        <v>15284</v>
      </c>
      <c r="C229085" s="3">
        <v>5</v>
      </c>
    </row>
    <row r="229086" spans="1:3" x14ac:dyDescent="0.25">
      <c r="A229086" s="1">
        <v>661081502</v>
      </c>
      <c r="B229086" s="1" t="s">
        <v>15287</v>
      </c>
      <c r="C229086" s="3">
        <v>4</v>
      </c>
    </row>
    <row r="229087" spans="1:3" x14ac:dyDescent="0.25">
      <c r="A229087" s="1">
        <v>661081502</v>
      </c>
      <c r="B229087" s="1" t="s">
        <v>15289</v>
      </c>
      <c r="C229087" s="3">
        <v>4</v>
      </c>
    </row>
    <row r="229088" spans="1:3" x14ac:dyDescent="0.25">
      <c r="A229088" s="1">
        <v>661081502</v>
      </c>
      <c r="B229088" s="1" t="s">
        <v>15291</v>
      </c>
      <c r="C229088" s="3">
        <v>4</v>
      </c>
    </row>
    <row r="229089" spans="1:3" x14ac:dyDescent="0.25">
      <c r="A229089" s="1">
        <v>661081502</v>
      </c>
      <c r="B229089" s="1" t="s">
        <v>15293</v>
      </c>
      <c r="C229089" s="3">
        <v>4</v>
      </c>
    </row>
    <row r="229090" spans="1:3" x14ac:dyDescent="0.25">
      <c r="A229090" s="1">
        <v>661081502</v>
      </c>
      <c r="B229090" s="1" t="s">
        <v>15295</v>
      </c>
      <c r="C229090" s="3">
        <v>4</v>
      </c>
    </row>
    <row r="229091" spans="1:3" x14ac:dyDescent="0.25">
      <c r="A229091" s="1">
        <v>661081502</v>
      </c>
      <c r="B229091" s="1" t="s">
        <v>15297</v>
      </c>
      <c r="C229091" s="3">
        <v>4</v>
      </c>
    </row>
    <row r="229092" spans="1:3" x14ac:dyDescent="0.25">
      <c r="A229092" s="1">
        <v>661081502</v>
      </c>
      <c r="B229092" s="1" t="s">
        <v>15299</v>
      </c>
      <c r="C229092" s="3">
        <v>4</v>
      </c>
    </row>
    <row r="229093" spans="1:3" x14ac:dyDescent="0.25">
      <c r="A229093" s="1">
        <v>661081502</v>
      </c>
      <c r="B229093" s="1" t="s">
        <v>15301</v>
      </c>
      <c r="C229093" s="3">
        <v>4</v>
      </c>
    </row>
    <row r="229094" spans="1:3" x14ac:dyDescent="0.25">
      <c r="A229094" s="1">
        <v>661081502</v>
      </c>
      <c r="B229094" s="1" t="s">
        <v>15304</v>
      </c>
      <c r="C229094" s="3">
        <v>4</v>
      </c>
    </row>
    <row r="229095" spans="1:3" x14ac:dyDescent="0.25">
      <c r="A229095" s="1">
        <v>661081502</v>
      </c>
      <c r="B229095" s="1" t="s">
        <v>15306</v>
      </c>
      <c r="C229095" s="3">
        <v>4</v>
      </c>
    </row>
    <row r="229096" spans="1:3" x14ac:dyDescent="0.25">
      <c r="A229096" s="1">
        <v>661081502</v>
      </c>
      <c r="B229096" s="1" t="s">
        <v>15308</v>
      </c>
      <c r="C229096" s="3">
        <v>4</v>
      </c>
    </row>
    <row r="229097" spans="1:3" x14ac:dyDescent="0.25">
      <c r="A229097" s="1">
        <v>661081502</v>
      </c>
      <c r="B229097" s="1" t="s">
        <v>15310</v>
      </c>
      <c r="C229097" s="3">
        <v>4</v>
      </c>
    </row>
    <row r="229098" spans="1:3" x14ac:dyDescent="0.25">
      <c r="A229098" s="1">
        <v>661081502</v>
      </c>
      <c r="B229098" s="1" t="s">
        <v>15312</v>
      </c>
      <c r="C229098" s="3">
        <v>4</v>
      </c>
    </row>
    <row r="229099" spans="1:3" x14ac:dyDescent="0.25">
      <c r="A229099" s="1">
        <v>661081502</v>
      </c>
      <c r="B229099" s="1" t="s">
        <v>15314</v>
      </c>
      <c r="C229099" s="3">
        <v>4</v>
      </c>
    </row>
    <row r="229100" spans="1:3" x14ac:dyDescent="0.25">
      <c r="A229100" s="1">
        <v>661081502</v>
      </c>
      <c r="B229100" s="1" t="s">
        <v>15316</v>
      </c>
      <c r="C229100" s="3">
        <v>4</v>
      </c>
    </row>
    <row r="229101" spans="1:3" x14ac:dyDescent="0.25">
      <c r="A229101" s="1">
        <v>661081502</v>
      </c>
      <c r="B229101" s="1" t="s">
        <v>15318</v>
      </c>
      <c r="C229101" s="3">
        <v>5</v>
      </c>
    </row>
    <row r="229102" spans="1:3" x14ac:dyDescent="0.25">
      <c r="A229102" s="1">
        <v>661081502</v>
      </c>
      <c r="B229102" s="1" t="s">
        <v>15320</v>
      </c>
      <c r="C229102" s="3">
        <v>4</v>
      </c>
    </row>
    <row r="229103" spans="1:3" x14ac:dyDescent="0.25">
      <c r="A229103" s="1">
        <v>661081502</v>
      </c>
      <c r="B229103" s="1" t="s">
        <v>15322</v>
      </c>
      <c r="C229103" s="3">
        <v>4</v>
      </c>
    </row>
    <row r="229104" spans="1:3" x14ac:dyDescent="0.25">
      <c r="A229104" s="1">
        <v>661081502</v>
      </c>
      <c r="B229104" s="1" t="s">
        <v>15324</v>
      </c>
      <c r="C229104" s="3">
        <v>4</v>
      </c>
    </row>
    <row r="229105" spans="1:3" x14ac:dyDescent="0.25">
      <c r="A229105" s="1">
        <v>661081502</v>
      </c>
      <c r="B229105" s="1" t="s">
        <v>15325</v>
      </c>
      <c r="C229105" s="3">
        <v>4</v>
      </c>
    </row>
    <row r="229106" spans="1:3" x14ac:dyDescent="0.25">
      <c r="A229106" s="1">
        <v>661081502</v>
      </c>
      <c r="B229106" s="1" t="s">
        <v>15327</v>
      </c>
      <c r="C229106" s="3">
        <v>4</v>
      </c>
    </row>
    <row r="229107" spans="1:3" x14ac:dyDescent="0.25">
      <c r="A229107" s="1">
        <v>661081502</v>
      </c>
      <c r="B229107" s="1" t="s">
        <v>15330</v>
      </c>
      <c r="C229107" s="3">
        <v>4</v>
      </c>
    </row>
    <row r="229108" spans="1:3" x14ac:dyDescent="0.25">
      <c r="A229108" s="1">
        <v>661081502</v>
      </c>
      <c r="B229108" s="1" t="s">
        <v>15332</v>
      </c>
      <c r="C229108" s="3">
        <v>4</v>
      </c>
    </row>
    <row r="229109" spans="1:3" x14ac:dyDescent="0.25">
      <c r="A229109" s="1">
        <v>661081502</v>
      </c>
      <c r="B229109" s="1" t="s">
        <v>15334</v>
      </c>
      <c r="C229109" s="3">
        <v>4</v>
      </c>
    </row>
    <row r="229110" spans="1:3" x14ac:dyDescent="0.25">
      <c r="A229110" s="1">
        <v>661081502</v>
      </c>
      <c r="B229110" s="1" t="s">
        <v>15336</v>
      </c>
      <c r="C229110" s="3">
        <v>4</v>
      </c>
    </row>
    <row r="229111" spans="1:3" x14ac:dyDescent="0.25">
      <c r="A229111" s="1">
        <v>661081502</v>
      </c>
      <c r="B229111" s="1" t="s">
        <v>15338</v>
      </c>
      <c r="C229111" s="3">
        <v>5</v>
      </c>
    </row>
    <row r="229112" spans="1:3" x14ac:dyDescent="0.25">
      <c r="A229112" s="1">
        <v>661081502</v>
      </c>
      <c r="B229112" s="1" t="s">
        <v>15342</v>
      </c>
      <c r="C229112" s="3">
        <v>5</v>
      </c>
    </row>
    <row r="229113" spans="1:3" x14ac:dyDescent="0.25">
      <c r="A229113" s="1">
        <v>661081502</v>
      </c>
      <c r="B229113" s="1" t="s">
        <v>15344</v>
      </c>
      <c r="C229113" s="3">
        <v>4</v>
      </c>
    </row>
    <row r="229114" spans="1:3" x14ac:dyDescent="0.25">
      <c r="A229114" s="1">
        <v>661081502</v>
      </c>
      <c r="B229114" s="1" t="s">
        <v>15346</v>
      </c>
      <c r="C229114" s="3">
        <v>5</v>
      </c>
    </row>
    <row r="229115" spans="1:3" x14ac:dyDescent="0.25">
      <c r="A229115" s="1">
        <v>661081502</v>
      </c>
      <c r="B229115" s="1" t="s">
        <v>15348</v>
      </c>
      <c r="C229115" s="3">
        <v>5</v>
      </c>
    </row>
    <row r="229116" spans="1:3" x14ac:dyDescent="0.25">
      <c r="A229116" s="1">
        <v>661081502</v>
      </c>
      <c r="B229116" s="1" t="s">
        <v>15350</v>
      </c>
      <c r="C229116" s="3">
        <v>5</v>
      </c>
    </row>
    <row r="229117" spans="1:3" x14ac:dyDescent="0.25">
      <c r="A229117" s="1">
        <v>661081502</v>
      </c>
      <c r="B229117" s="1" t="s">
        <v>15352</v>
      </c>
      <c r="C229117" s="3">
        <v>5</v>
      </c>
    </row>
    <row r="229118" spans="1:3" x14ac:dyDescent="0.25">
      <c r="A229118" s="1">
        <v>661081502</v>
      </c>
      <c r="B229118" s="1" t="s">
        <v>15355</v>
      </c>
      <c r="C229118" s="3">
        <v>5</v>
      </c>
    </row>
    <row r="229119" spans="1:3" x14ac:dyDescent="0.25">
      <c r="A229119" s="1">
        <v>661081502</v>
      </c>
      <c r="B229119" s="1" t="s">
        <v>15357</v>
      </c>
      <c r="C229119" s="3">
        <v>5</v>
      </c>
    </row>
    <row r="229120" spans="1:3" x14ac:dyDescent="0.25">
      <c r="A229120" s="1">
        <v>661081502</v>
      </c>
      <c r="B229120" s="1" t="s">
        <v>15359</v>
      </c>
      <c r="C229120" s="3">
        <v>5</v>
      </c>
    </row>
    <row r="229121" spans="1:3" x14ac:dyDescent="0.25">
      <c r="A229121" s="1">
        <v>661081502</v>
      </c>
      <c r="B229121" s="1" t="s">
        <v>15361</v>
      </c>
      <c r="C229121" s="3">
        <v>4</v>
      </c>
    </row>
    <row r="229122" spans="1:3" x14ac:dyDescent="0.25">
      <c r="A229122" s="1">
        <v>631071287</v>
      </c>
      <c r="B229122" s="1" t="s">
        <v>15226</v>
      </c>
      <c r="C229122" s="3">
        <v>5</v>
      </c>
    </row>
    <row r="229123" spans="1:3" x14ac:dyDescent="0.25">
      <c r="A229123" s="1">
        <v>631071287</v>
      </c>
      <c r="B229123" s="1" t="s">
        <v>15230</v>
      </c>
      <c r="C229123" s="3">
        <v>4</v>
      </c>
    </row>
    <row r="229124" spans="1:3" x14ac:dyDescent="0.25">
      <c r="A229124" s="1">
        <v>631071287</v>
      </c>
      <c r="B229124" s="1" t="s">
        <v>15232</v>
      </c>
      <c r="C229124" s="3">
        <v>4</v>
      </c>
    </row>
    <row r="229125" spans="1:3" x14ac:dyDescent="0.25">
      <c r="A229125" s="1">
        <v>631071287</v>
      </c>
      <c r="B229125" s="1" t="s">
        <v>15234</v>
      </c>
      <c r="C229125" s="3">
        <v>4</v>
      </c>
    </row>
    <row r="229126" spans="1:3" x14ac:dyDescent="0.25">
      <c r="A229126" s="1">
        <v>631071287</v>
      </c>
      <c r="B229126" s="1" t="s">
        <v>15236</v>
      </c>
      <c r="C229126" s="3">
        <v>4</v>
      </c>
    </row>
    <row r="229127" spans="1:3" x14ac:dyDescent="0.25">
      <c r="A229127" s="1">
        <v>631071287</v>
      </c>
      <c r="B229127" s="1" t="s">
        <v>15238</v>
      </c>
      <c r="C229127" s="3">
        <v>4</v>
      </c>
    </row>
    <row r="229128" spans="1:3" x14ac:dyDescent="0.25">
      <c r="A229128" s="1">
        <v>631071287</v>
      </c>
      <c r="B229128" s="1" t="s">
        <v>15240</v>
      </c>
      <c r="C229128" s="3">
        <v>5</v>
      </c>
    </row>
    <row r="229129" spans="1:3" x14ac:dyDescent="0.25">
      <c r="A229129" s="1">
        <v>631071287</v>
      </c>
      <c r="B229129" s="1" t="s">
        <v>15242</v>
      </c>
      <c r="C229129" s="3">
        <v>4</v>
      </c>
    </row>
    <row r="229130" spans="1:3" x14ac:dyDescent="0.25">
      <c r="A229130" s="1">
        <v>631071287</v>
      </c>
      <c r="B229130" s="1" t="s">
        <v>15244</v>
      </c>
      <c r="C229130" s="3">
        <v>4</v>
      </c>
    </row>
    <row r="229131" spans="1:3" x14ac:dyDescent="0.25">
      <c r="A229131" s="1">
        <v>631071287</v>
      </c>
      <c r="B229131" s="1" t="s">
        <v>15246</v>
      </c>
      <c r="C229131" s="3">
        <v>4</v>
      </c>
    </row>
    <row r="229132" spans="1:3" x14ac:dyDescent="0.25">
      <c r="A229132" s="1">
        <v>631071287</v>
      </c>
      <c r="B229132" s="1" t="s">
        <v>15248</v>
      </c>
      <c r="C229132" s="3">
        <v>4</v>
      </c>
    </row>
    <row r="229133" spans="1:3" x14ac:dyDescent="0.25">
      <c r="A229133" s="1">
        <v>631071287</v>
      </c>
      <c r="B229133" s="1" t="s">
        <v>15251</v>
      </c>
      <c r="C229133" s="3">
        <v>5</v>
      </c>
    </row>
    <row r="229134" spans="1:3" x14ac:dyDescent="0.25">
      <c r="A229134" s="1">
        <v>631071287</v>
      </c>
      <c r="B229134" s="1" t="s">
        <v>15253</v>
      </c>
      <c r="C229134" s="3">
        <v>5</v>
      </c>
    </row>
    <row r="229135" spans="1:3" x14ac:dyDescent="0.25">
      <c r="A229135" s="1">
        <v>631071287</v>
      </c>
      <c r="B229135" s="1" t="s">
        <v>15255</v>
      </c>
      <c r="C229135" s="3">
        <v>5</v>
      </c>
    </row>
    <row r="229136" spans="1:3" x14ac:dyDescent="0.25">
      <c r="A229136" s="1">
        <v>631071287</v>
      </c>
      <c r="B229136" s="1" t="s">
        <v>15257</v>
      </c>
      <c r="C229136" s="3">
        <v>5</v>
      </c>
    </row>
    <row r="229137" spans="1:3" x14ac:dyDescent="0.25">
      <c r="A229137" s="1">
        <v>631071287</v>
      </c>
      <c r="B229137" s="1" t="s">
        <v>15259</v>
      </c>
      <c r="C229137" s="3">
        <v>5</v>
      </c>
    </row>
    <row r="229138" spans="1:3" x14ac:dyDescent="0.25">
      <c r="A229138" s="1">
        <v>631071287</v>
      </c>
      <c r="B229138" s="1" t="s">
        <v>15261</v>
      </c>
      <c r="C229138" s="3">
        <v>5</v>
      </c>
    </row>
    <row r="229139" spans="1:3" x14ac:dyDescent="0.25">
      <c r="A229139" s="1">
        <v>631071287</v>
      </c>
      <c r="B229139" s="1" t="s">
        <v>15263</v>
      </c>
      <c r="C229139" s="3">
        <v>5</v>
      </c>
    </row>
    <row r="229140" spans="1:3" x14ac:dyDescent="0.25">
      <c r="A229140" s="1">
        <v>631071287</v>
      </c>
      <c r="B229140" s="1" t="s">
        <v>15266</v>
      </c>
      <c r="C229140" s="3">
        <v>5</v>
      </c>
    </row>
    <row r="229141" spans="1:3" x14ac:dyDescent="0.25">
      <c r="A229141" s="1">
        <v>631071287</v>
      </c>
      <c r="B229141" s="1" t="s">
        <v>15268</v>
      </c>
      <c r="C229141" s="3">
        <v>4</v>
      </c>
    </row>
    <row r="229142" spans="1:3" x14ac:dyDescent="0.25">
      <c r="A229142" s="1">
        <v>631071287</v>
      </c>
      <c r="B229142" s="1" t="s">
        <v>15270</v>
      </c>
      <c r="C229142" s="3">
        <v>4</v>
      </c>
    </row>
    <row r="229143" spans="1:3" x14ac:dyDescent="0.25">
      <c r="A229143" s="1">
        <v>631071287</v>
      </c>
      <c r="B229143" s="1" t="s">
        <v>15272</v>
      </c>
      <c r="C229143" s="3">
        <v>4</v>
      </c>
    </row>
    <row r="229144" spans="1:3" x14ac:dyDescent="0.25">
      <c r="A229144" s="1">
        <v>631071287</v>
      </c>
      <c r="B229144" s="1" t="s">
        <v>15274</v>
      </c>
      <c r="C229144" s="3">
        <v>4</v>
      </c>
    </row>
    <row r="229145" spans="1:3" x14ac:dyDescent="0.25">
      <c r="A229145" s="1">
        <v>631071287</v>
      </c>
      <c r="B229145" s="1" t="s">
        <v>15276</v>
      </c>
      <c r="C229145" s="3">
        <v>5</v>
      </c>
    </row>
    <row r="229146" spans="1:3" x14ac:dyDescent="0.25">
      <c r="A229146" s="1">
        <v>631071287</v>
      </c>
      <c r="B229146" s="1" t="s">
        <v>15278</v>
      </c>
      <c r="C229146" s="3">
        <v>4</v>
      </c>
    </row>
    <row r="229147" spans="1:3" x14ac:dyDescent="0.25">
      <c r="A229147" s="1">
        <v>631071287</v>
      </c>
      <c r="B229147" s="1" t="s">
        <v>15280</v>
      </c>
      <c r="C229147" s="3">
        <v>4</v>
      </c>
    </row>
    <row r="229148" spans="1:3" x14ac:dyDescent="0.25">
      <c r="A229148" s="1">
        <v>631071287</v>
      </c>
      <c r="B229148" s="1" t="s">
        <v>15282</v>
      </c>
      <c r="C229148" s="3">
        <v>4</v>
      </c>
    </row>
    <row r="229149" spans="1:3" x14ac:dyDescent="0.25">
      <c r="A229149" s="1">
        <v>631071287</v>
      </c>
      <c r="B229149" s="1" t="s">
        <v>15284</v>
      </c>
      <c r="C229149" s="3">
        <v>4</v>
      </c>
    </row>
    <row r="229150" spans="1:3" x14ac:dyDescent="0.25">
      <c r="A229150" s="1">
        <v>631071287</v>
      </c>
      <c r="B229150" s="1" t="s">
        <v>15287</v>
      </c>
      <c r="C229150" s="3">
        <v>4</v>
      </c>
    </row>
    <row r="229151" spans="1:3" x14ac:dyDescent="0.25">
      <c r="A229151" s="1">
        <v>631071287</v>
      </c>
      <c r="B229151" s="1" t="s">
        <v>15289</v>
      </c>
      <c r="C229151" s="3">
        <v>4</v>
      </c>
    </row>
    <row r="229152" spans="1:3" x14ac:dyDescent="0.25">
      <c r="A229152" s="1">
        <v>631071287</v>
      </c>
      <c r="B229152" s="1" t="s">
        <v>15291</v>
      </c>
      <c r="C229152" s="3">
        <v>4</v>
      </c>
    </row>
    <row r="229153" spans="1:3" x14ac:dyDescent="0.25">
      <c r="A229153" s="1">
        <v>631071287</v>
      </c>
      <c r="B229153" s="1" t="s">
        <v>15293</v>
      </c>
      <c r="C229153" s="3">
        <v>5</v>
      </c>
    </row>
    <row r="229154" spans="1:3" x14ac:dyDescent="0.25">
      <c r="A229154" s="1">
        <v>631071287</v>
      </c>
      <c r="B229154" s="1" t="s">
        <v>15295</v>
      </c>
      <c r="C229154" s="3">
        <v>5</v>
      </c>
    </row>
    <row r="229155" spans="1:3" x14ac:dyDescent="0.25">
      <c r="A229155" s="1">
        <v>631071287</v>
      </c>
      <c r="B229155" s="1" t="s">
        <v>15297</v>
      </c>
      <c r="C229155" s="3">
        <v>5</v>
      </c>
    </row>
    <row r="229156" spans="1:3" x14ac:dyDescent="0.25">
      <c r="A229156" s="1">
        <v>631071287</v>
      </c>
      <c r="B229156" s="1" t="s">
        <v>15299</v>
      </c>
      <c r="C229156" s="3">
        <v>5</v>
      </c>
    </row>
    <row r="229157" spans="1:3" x14ac:dyDescent="0.25">
      <c r="A229157" s="1">
        <v>631071287</v>
      </c>
      <c r="B229157" s="1" t="s">
        <v>15301</v>
      </c>
      <c r="C229157" s="3">
        <v>5</v>
      </c>
    </row>
    <row r="229158" spans="1:3" x14ac:dyDescent="0.25">
      <c r="A229158" s="1">
        <v>631071287</v>
      </c>
      <c r="B229158" s="1" t="s">
        <v>15304</v>
      </c>
      <c r="C229158" s="3">
        <v>5</v>
      </c>
    </row>
    <row r="229159" spans="1:3" x14ac:dyDescent="0.25">
      <c r="A229159" s="1">
        <v>631071287</v>
      </c>
      <c r="B229159" s="1" t="s">
        <v>15306</v>
      </c>
      <c r="C229159" s="3">
        <v>5</v>
      </c>
    </row>
    <row r="229160" spans="1:3" x14ac:dyDescent="0.25">
      <c r="A229160" s="1">
        <v>631071287</v>
      </c>
      <c r="B229160" s="1" t="s">
        <v>15308</v>
      </c>
      <c r="C229160" s="3">
        <v>5</v>
      </c>
    </row>
    <row r="229161" spans="1:3" x14ac:dyDescent="0.25">
      <c r="A229161" s="1">
        <v>631071287</v>
      </c>
      <c r="B229161" s="1" t="s">
        <v>15310</v>
      </c>
      <c r="C229161" s="3">
        <v>5</v>
      </c>
    </row>
    <row r="229162" spans="1:3" x14ac:dyDescent="0.25">
      <c r="A229162" s="1">
        <v>631071287</v>
      </c>
      <c r="B229162" s="1" t="s">
        <v>15312</v>
      </c>
      <c r="C229162" s="3">
        <v>5</v>
      </c>
    </row>
    <row r="229163" spans="1:3" x14ac:dyDescent="0.25">
      <c r="A229163" s="1">
        <v>631071287</v>
      </c>
      <c r="B229163" s="1" t="s">
        <v>15314</v>
      </c>
      <c r="C229163" s="3">
        <v>5</v>
      </c>
    </row>
    <row r="229164" spans="1:3" x14ac:dyDescent="0.25">
      <c r="A229164" s="1">
        <v>631071287</v>
      </c>
      <c r="B229164" s="1" t="s">
        <v>15316</v>
      </c>
      <c r="C229164" s="3">
        <v>5</v>
      </c>
    </row>
    <row r="229165" spans="1:3" x14ac:dyDescent="0.25">
      <c r="A229165" s="1">
        <v>631071287</v>
      </c>
      <c r="B229165" s="1" t="s">
        <v>15318</v>
      </c>
      <c r="C229165" s="3">
        <v>5</v>
      </c>
    </row>
    <row r="229166" spans="1:3" x14ac:dyDescent="0.25">
      <c r="A229166" s="1">
        <v>631071287</v>
      </c>
      <c r="B229166" s="1" t="s">
        <v>15320</v>
      </c>
      <c r="C229166" s="3">
        <v>4</v>
      </c>
    </row>
    <row r="229167" spans="1:3" x14ac:dyDescent="0.25">
      <c r="A229167" s="1">
        <v>631071287</v>
      </c>
      <c r="B229167" s="1" t="s">
        <v>15322</v>
      </c>
      <c r="C229167" s="3">
        <v>4</v>
      </c>
    </row>
    <row r="229168" spans="1:3" x14ac:dyDescent="0.25">
      <c r="A229168" s="1">
        <v>631071287</v>
      </c>
      <c r="B229168" s="1" t="s">
        <v>15324</v>
      </c>
      <c r="C229168" s="3">
        <v>5</v>
      </c>
    </row>
    <row r="229169" spans="1:3" x14ac:dyDescent="0.25">
      <c r="A229169" s="1">
        <v>631071287</v>
      </c>
      <c r="B229169" s="1" t="s">
        <v>15325</v>
      </c>
      <c r="C229169" s="3">
        <v>5</v>
      </c>
    </row>
    <row r="229170" spans="1:3" x14ac:dyDescent="0.25">
      <c r="A229170" s="1">
        <v>631071287</v>
      </c>
      <c r="B229170" s="1" t="s">
        <v>15327</v>
      </c>
      <c r="C229170" s="3">
        <v>5</v>
      </c>
    </row>
    <row r="229171" spans="1:3" x14ac:dyDescent="0.25">
      <c r="A229171" s="1">
        <v>631071287</v>
      </c>
      <c r="B229171" s="1" t="s">
        <v>15330</v>
      </c>
      <c r="C229171" s="3">
        <v>4</v>
      </c>
    </row>
    <row r="229172" spans="1:3" x14ac:dyDescent="0.25">
      <c r="A229172" s="1">
        <v>631071287</v>
      </c>
      <c r="B229172" s="1" t="s">
        <v>15332</v>
      </c>
      <c r="C229172" s="3">
        <v>4</v>
      </c>
    </row>
    <row r="229173" spans="1:3" x14ac:dyDescent="0.25">
      <c r="A229173" s="1">
        <v>631071287</v>
      </c>
      <c r="B229173" s="1" t="s">
        <v>15334</v>
      </c>
      <c r="C229173" s="3">
        <v>4</v>
      </c>
    </row>
    <row r="229174" spans="1:3" x14ac:dyDescent="0.25">
      <c r="A229174" s="1">
        <v>631071287</v>
      </c>
      <c r="B229174" s="1" t="s">
        <v>15336</v>
      </c>
      <c r="C229174" s="3">
        <v>4</v>
      </c>
    </row>
    <row r="229175" spans="1:3" x14ac:dyDescent="0.25">
      <c r="A229175" s="1">
        <v>631071287</v>
      </c>
      <c r="B229175" s="1" t="s">
        <v>15338</v>
      </c>
      <c r="C229175" s="3">
        <v>4</v>
      </c>
    </row>
    <row r="229176" spans="1:3" x14ac:dyDescent="0.25">
      <c r="A229176" s="1">
        <v>631071287</v>
      </c>
      <c r="B229176" s="1" t="s">
        <v>15342</v>
      </c>
      <c r="C229176" s="3">
        <v>4</v>
      </c>
    </row>
    <row r="229177" spans="1:3" x14ac:dyDescent="0.25">
      <c r="A229177" s="1">
        <v>631071287</v>
      </c>
      <c r="B229177" s="1" t="s">
        <v>15344</v>
      </c>
      <c r="C229177" s="3">
        <v>5</v>
      </c>
    </row>
    <row r="229178" spans="1:3" x14ac:dyDescent="0.25">
      <c r="A229178" s="1">
        <v>631071287</v>
      </c>
      <c r="B229178" s="1" t="s">
        <v>15346</v>
      </c>
      <c r="C229178" s="3">
        <v>5</v>
      </c>
    </row>
    <row r="229179" spans="1:3" x14ac:dyDescent="0.25">
      <c r="A229179" s="1">
        <v>631071287</v>
      </c>
      <c r="B229179" s="1" t="s">
        <v>15348</v>
      </c>
      <c r="C229179" s="3">
        <v>5</v>
      </c>
    </row>
    <row r="229180" spans="1:3" x14ac:dyDescent="0.25">
      <c r="A229180" s="1">
        <v>631071287</v>
      </c>
      <c r="B229180" s="1" t="s">
        <v>15350</v>
      </c>
      <c r="C229180" s="3">
        <v>5</v>
      </c>
    </row>
    <row r="229181" spans="1:3" x14ac:dyDescent="0.25">
      <c r="A229181" s="1">
        <v>631071287</v>
      </c>
      <c r="B229181" s="1" t="s">
        <v>15352</v>
      </c>
      <c r="C229181" s="3">
        <v>5</v>
      </c>
    </row>
    <row r="229182" spans="1:3" x14ac:dyDescent="0.25">
      <c r="A229182" s="1">
        <v>631071287</v>
      </c>
      <c r="B229182" s="1" t="s">
        <v>15355</v>
      </c>
      <c r="C229182" s="3">
        <v>5</v>
      </c>
    </row>
    <row r="229183" spans="1:3" x14ac:dyDescent="0.25">
      <c r="A229183" s="1">
        <v>631071287</v>
      </c>
      <c r="B229183" s="1" t="s">
        <v>15357</v>
      </c>
      <c r="C229183" s="3">
        <v>5</v>
      </c>
    </row>
    <row r="229184" spans="1:3" x14ac:dyDescent="0.25">
      <c r="A229184" s="1">
        <v>631071287</v>
      </c>
      <c r="B229184" s="1" t="s">
        <v>15359</v>
      </c>
      <c r="C229184" s="3">
        <v>4</v>
      </c>
    </row>
    <row r="229185" spans="1:3" x14ac:dyDescent="0.25">
      <c r="A229185" s="1">
        <v>631071287</v>
      </c>
      <c r="B229185" s="1" t="s">
        <v>15361</v>
      </c>
      <c r="C229185" s="3">
        <v>4</v>
      </c>
    </row>
    <row r="229186" spans="1:3" x14ac:dyDescent="0.25">
      <c r="A229186" s="1">
        <v>661081298</v>
      </c>
      <c r="B229186" s="1" t="s">
        <v>15226</v>
      </c>
      <c r="C229186" s="3">
        <v>5</v>
      </c>
    </row>
    <row r="229187" spans="1:3" x14ac:dyDescent="0.25">
      <c r="A229187" s="1">
        <v>661081298</v>
      </c>
      <c r="B229187" s="1" t="s">
        <v>15230</v>
      </c>
      <c r="C229187" s="3">
        <v>4</v>
      </c>
    </row>
    <row r="229188" spans="1:3" x14ac:dyDescent="0.25">
      <c r="A229188" s="1">
        <v>661081298</v>
      </c>
      <c r="B229188" s="1" t="s">
        <v>15232</v>
      </c>
      <c r="C229188" s="3">
        <v>4</v>
      </c>
    </row>
    <row r="229189" spans="1:3" x14ac:dyDescent="0.25">
      <c r="A229189" s="1">
        <v>661081298</v>
      </c>
      <c r="B229189" s="1" t="s">
        <v>15234</v>
      </c>
      <c r="C229189" s="3">
        <v>5</v>
      </c>
    </row>
    <row r="229190" spans="1:3" x14ac:dyDescent="0.25">
      <c r="A229190" s="1">
        <v>661081298</v>
      </c>
      <c r="B229190" s="1" t="s">
        <v>15236</v>
      </c>
      <c r="C229190" s="3">
        <v>5</v>
      </c>
    </row>
    <row r="229191" spans="1:3" x14ac:dyDescent="0.25">
      <c r="A229191" s="1">
        <v>661081298</v>
      </c>
      <c r="B229191" s="1" t="s">
        <v>15238</v>
      </c>
      <c r="C229191" s="3">
        <v>5</v>
      </c>
    </row>
    <row r="229192" spans="1:3" x14ac:dyDescent="0.25">
      <c r="A229192" s="1">
        <v>661081298</v>
      </c>
      <c r="B229192" s="1" t="s">
        <v>15240</v>
      </c>
      <c r="C229192" s="3">
        <v>5</v>
      </c>
    </row>
    <row r="229193" spans="1:3" x14ac:dyDescent="0.25">
      <c r="A229193" s="1">
        <v>661081298</v>
      </c>
      <c r="B229193" s="1" t="s">
        <v>15242</v>
      </c>
      <c r="C229193" s="3">
        <v>5</v>
      </c>
    </row>
    <row r="229194" spans="1:3" x14ac:dyDescent="0.25">
      <c r="A229194" s="1">
        <v>661081298</v>
      </c>
      <c r="B229194" s="1" t="s">
        <v>15244</v>
      </c>
      <c r="C229194" s="3">
        <v>5</v>
      </c>
    </row>
    <row r="229195" spans="1:3" x14ac:dyDescent="0.25">
      <c r="A229195" s="1">
        <v>661081298</v>
      </c>
      <c r="B229195" s="1" t="s">
        <v>15246</v>
      </c>
      <c r="C229195" s="3">
        <v>5</v>
      </c>
    </row>
    <row r="229196" spans="1:3" x14ac:dyDescent="0.25">
      <c r="A229196" s="1">
        <v>661081298</v>
      </c>
      <c r="B229196" s="1" t="s">
        <v>15248</v>
      </c>
      <c r="C229196" s="3">
        <v>4</v>
      </c>
    </row>
    <row r="229197" spans="1:3" x14ac:dyDescent="0.25">
      <c r="A229197" s="1">
        <v>661081298</v>
      </c>
      <c r="B229197" s="1" t="s">
        <v>15251</v>
      </c>
      <c r="C229197" s="3">
        <v>4</v>
      </c>
    </row>
    <row r="229198" spans="1:3" x14ac:dyDescent="0.25">
      <c r="A229198" s="1">
        <v>661081298</v>
      </c>
      <c r="B229198" s="1" t="s">
        <v>15253</v>
      </c>
      <c r="C229198" s="3">
        <v>4</v>
      </c>
    </row>
    <row r="229199" spans="1:3" x14ac:dyDescent="0.25">
      <c r="A229199" s="1">
        <v>661081298</v>
      </c>
      <c r="B229199" s="1" t="s">
        <v>15255</v>
      </c>
      <c r="C229199" s="3">
        <v>5</v>
      </c>
    </row>
    <row r="229200" spans="1:3" x14ac:dyDescent="0.25">
      <c r="A229200" s="1">
        <v>661081298</v>
      </c>
      <c r="B229200" s="1" t="s">
        <v>15257</v>
      </c>
      <c r="C229200" s="3">
        <v>4</v>
      </c>
    </row>
    <row r="229201" spans="1:3" x14ac:dyDescent="0.25">
      <c r="A229201" s="1">
        <v>661081298</v>
      </c>
      <c r="B229201" s="1" t="s">
        <v>15259</v>
      </c>
      <c r="C229201" s="3">
        <v>5</v>
      </c>
    </row>
    <row r="229202" spans="1:3" x14ac:dyDescent="0.25">
      <c r="A229202" s="1">
        <v>661081298</v>
      </c>
      <c r="B229202" s="1" t="s">
        <v>15261</v>
      </c>
      <c r="C229202" s="3">
        <v>5</v>
      </c>
    </row>
    <row r="229203" spans="1:3" x14ac:dyDescent="0.25">
      <c r="A229203" s="1">
        <v>661081298</v>
      </c>
      <c r="B229203" s="1" t="s">
        <v>15263</v>
      </c>
      <c r="C229203" s="3">
        <v>3</v>
      </c>
    </row>
    <row r="229204" spans="1:3" x14ac:dyDescent="0.25">
      <c r="A229204" s="1">
        <v>661081298</v>
      </c>
      <c r="B229204" s="1" t="s">
        <v>15266</v>
      </c>
      <c r="C229204" s="3">
        <v>3</v>
      </c>
    </row>
    <row r="229205" spans="1:3" x14ac:dyDescent="0.25">
      <c r="A229205" s="1">
        <v>661081298</v>
      </c>
      <c r="B229205" s="1" t="s">
        <v>15268</v>
      </c>
      <c r="C229205" s="3">
        <v>3</v>
      </c>
    </row>
    <row r="229206" spans="1:3" x14ac:dyDescent="0.25">
      <c r="A229206" s="1">
        <v>661081298</v>
      </c>
      <c r="B229206" s="1" t="s">
        <v>15270</v>
      </c>
      <c r="C229206" s="3">
        <v>4</v>
      </c>
    </row>
    <row r="229207" spans="1:3" x14ac:dyDescent="0.25">
      <c r="A229207" s="1">
        <v>661081298</v>
      </c>
      <c r="B229207" s="1" t="s">
        <v>15272</v>
      </c>
      <c r="C229207" s="3">
        <v>5</v>
      </c>
    </row>
    <row r="229208" spans="1:3" x14ac:dyDescent="0.25">
      <c r="A229208" s="1">
        <v>661081298</v>
      </c>
      <c r="B229208" s="1" t="s">
        <v>15274</v>
      </c>
      <c r="C229208" s="3">
        <v>5</v>
      </c>
    </row>
    <row r="229209" spans="1:3" x14ac:dyDescent="0.25">
      <c r="A229209" s="1">
        <v>661081298</v>
      </c>
      <c r="B229209" s="1" t="s">
        <v>15276</v>
      </c>
      <c r="C229209" s="3">
        <v>5</v>
      </c>
    </row>
    <row r="229210" spans="1:3" x14ac:dyDescent="0.25">
      <c r="A229210" s="1">
        <v>661081298</v>
      </c>
      <c r="B229210" s="1" t="s">
        <v>15278</v>
      </c>
      <c r="C229210" s="3">
        <v>4</v>
      </c>
    </row>
    <row r="229211" spans="1:3" x14ac:dyDescent="0.25">
      <c r="A229211" s="1">
        <v>661081298</v>
      </c>
      <c r="B229211" s="1" t="s">
        <v>15280</v>
      </c>
      <c r="C229211" s="3">
        <v>5</v>
      </c>
    </row>
    <row r="229212" spans="1:3" x14ac:dyDescent="0.25">
      <c r="A229212" s="1">
        <v>661081298</v>
      </c>
      <c r="B229212" s="1" t="s">
        <v>15282</v>
      </c>
      <c r="C229212" s="3">
        <v>2</v>
      </c>
    </row>
    <row r="229213" spans="1:3" x14ac:dyDescent="0.25">
      <c r="A229213" s="1">
        <v>661081298</v>
      </c>
      <c r="B229213" s="1" t="s">
        <v>15284</v>
      </c>
      <c r="C229213" s="3">
        <v>4</v>
      </c>
    </row>
    <row r="229214" spans="1:3" x14ac:dyDescent="0.25">
      <c r="A229214" s="1">
        <v>661081298</v>
      </c>
      <c r="B229214" s="1" t="s">
        <v>15287</v>
      </c>
      <c r="C229214" s="3">
        <v>4</v>
      </c>
    </row>
    <row r="229215" spans="1:3" x14ac:dyDescent="0.25">
      <c r="A229215" s="1">
        <v>661081298</v>
      </c>
      <c r="B229215" s="1" t="s">
        <v>15289</v>
      </c>
      <c r="C229215" s="3">
        <v>4</v>
      </c>
    </row>
    <row r="229216" spans="1:3" x14ac:dyDescent="0.25">
      <c r="A229216" s="1">
        <v>661081298</v>
      </c>
      <c r="B229216" s="1" t="s">
        <v>15291</v>
      </c>
      <c r="C229216" s="3">
        <v>5</v>
      </c>
    </row>
    <row r="229217" spans="1:3" x14ac:dyDescent="0.25">
      <c r="A229217" s="1">
        <v>661081298</v>
      </c>
      <c r="B229217" s="1" t="s">
        <v>15293</v>
      </c>
      <c r="C229217" s="3">
        <v>5</v>
      </c>
    </row>
    <row r="229218" spans="1:3" x14ac:dyDescent="0.25">
      <c r="A229218" s="1">
        <v>661081298</v>
      </c>
      <c r="B229218" s="1" t="s">
        <v>15295</v>
      </c>
      <c r="C229218" s="3">
        <v>5</v>
      </c>
    </row>
    <row r="229219" spans="1:3" x14ac:dyDescent="0.25">
      <c r="A229219" s="1">
        <v>661081298</v>
      </c>
      <c r="B229219" s="1" t="s">
        <v>15297</v>
      </c>
      <c r="C229219" s="3">
        <v>3</v>
      </c>
    </row>
    <row r="229220" spans="1:3" x14ac:dyDescent="0.25">
      <c r="A229220" s="1">
        <v>661081298</v>
      </c>
      <c r="B229220" s="1" t="s">
        <v>15299</v>
      </c>
      <c r="C229220" s="3">
        <v>5</v>
      </c>
    </row>
    <row r="229221" spans="1:3" x14ac:dyDescent="0.25">
      <c r="A229221" s="1">
        <v>661081298</v>
      </c>
      <c r="B229221" s="1" t="s">
        <v>15301</v>
      </c>
      <c r="C229221" s="3">
        <v>5</v>
      </c>
    </row>
    <row r="229222" spans="1:3" x14ac:dyDescent="0.25">
      <c r="A229222" s="1">
        <v>661081298</v>
      </c>
      <c r="B229222" s="1" t="s">
        <v>15304</v>
      </c>
      <c r="C229222" s="3">
        <v>5</v>
      </c>
    </row>
    <row r="229223" spans="1:3" x14ac:dyDescent="0.25">
      <c r="A229223" s="1">
        <v>661081298</v>
      </c>
      <c r="B229223" s="1" t="s">
        <v>15306</v>
      </c>
      <c r="C229223" s="3">
        <v>5</v>
      </c>
    </row>
    <row r="229224" spans="1:3" x14ac:dyDescent="0.25">
      <c r="A229224" s="1">
        <v>661081298</v>
      </c>
      <c r="B229224" s="1" t="s">
        <v>15308</v>
      </c>
      <c r="C229224" s="3">
        <v>5</v>
      </c>
    </row>
    <row r="229225" spans="1:3" x14ac:dyDescent="0.25">
      <c r="A229225" s="1">
        <v>661081298</v>
      </c>
      <c r="B229225" s="1" t="s">
        <v>15310</v>
      </c>
      <c r="C229225" s="3">
        <v>5</v>
      </c>
    </row>
    <row r="229226" spans="1:3" x14ac:dyDescent="0.25">
      <c r="A229226" s="1">
        <v>661081298</v>
      </c>
      <c r="B229226" s="1" t="s">
        <v>15312</v>
      </c>
      <c r="C229226" s="3">
        <v>5</v>
      </c>
    </row>
    <row r="229227" spans="1:3" x14ac:dyDescent="0.25">
      <c r="A229227" s="1">
        <v>661081298</v>
      </c>
      <c r="B229227" s="1" t="s">
        <v>15314</v>
      </c>
      <c r="C229227" s="3">
        <v>5</v>
      </c>
    </row>
    <row r="229228" spans="1:3" x14ac:dyDescent="0.25">
      <c r="A229228" s="1">
        <v>661081298</v>
      </c>
      <c r="B229228" s="1" t="s">
        <v>15316</v>
      </c>
      <c r="C229228" s="3">
        <v>5</v>
      </c>
    </row>
    <row r="229229" spans="1:3" x14ac:dyDescent="0.25">
      <c r="A229229" s="1">
        <v>661081298</v>
      </c>
      <c r="B229229" s="1" t="s">
        <v>15318</v>
      </c>
      <c r="C229229" s="3">
        <v>5</v>
      </c>
    </row>
    <row r="229230" spans="1:3" x14ac:dyDescent="0.25">
      <c r="A229230" s="1">
        <v>661081298</v>
      </c>
      <c r="B229230" s="1" t="s">
        <v>15320</v>
      </c>
      <c r="C229230" s="3">
        <v>5</v>
      </c>
    </row>
    <row r="229231" spans="1:3" x14ac:dyDescent="0.25">
      <c r="A229231" s="1">
        <v>661081298</v>
      </c>
      <c r="B229231" s="1" t="s">
        <v>15322</v>
      </c>
      <c r="C229231" s="3">
        <v>5</v>
      </c>
    </row>
    <row r="229232" spans="1:3" x14ac:dyDescent="0.25">
      <c r="A229232" s="1">
        <v>661081298</v>
      </c>
      <c r="B229232" s="1" t="s">
        <v>15324</v>
      </c>
      <c r="C229232" s="3">
        <v>5</v>
      </c>
    </row>
    <row r="229233" spans="1:3" x14ac:dyDescent="0.25">
      <c r="A229233" s="1">
        <v>661081298</v>
      </c>
      <c r="B229233" s="1" t="s">
        <v>15325</v>
      </c>
      <c r="C229233" s="3">
        <v>5</v>
      </c>
    </row>
    <row r="229234" spans="1:3" x14ac:dyDescent="0.25">
      <c r="A229234" s="1">
        <v>661081298</v>
      </c>
      <c r="B229234" s="1" t="s">
        <v>15327</v>
      </c>
      <c r="C229234" s="3">
        <v>5</v>
      </c>
    </row>
    <row r="229235" spans="1:3" x14ac:dyDescent="0.25">
      <c r="A229235" s="1">
        <v>661081298</v>
      </c>
      <c r="B229235" s="1" t="s">
        <v>15330</v>
      </c>
      <c r="C229235" s="3">
        <v>5</v>
      </c>
    </row>
    <row r="229236" spans="1:3" x14ac:dyDescent="0.25">
      <c r="A229236" s="1">
        <v>661081298</v>
      </c>
      <c r="B229236" s="1" t="s">
        <v>15332</v>
      </c>
      <c r="C229236" s="3">
        <v>5</v>
      </c>
    </row>
    <row r="229237" spans="1:3" x14ac:dyDescent="0.25">
      <c r="A229237" s="1">
        <v>661081298</v>
      </c>
      <c r="B229237" s="1" t="s">
        <v>15334</v>
      </c>
      <c r="C229237" s="3">
        <v>5</v>
      </c>
    </row>
    <row r="229238" spans="1:3" x14ac:dyDescent="0.25">
      <c r="A229238" s="1">
        <v>661081298</v>
      </c>
      <c r="B229238" s="1" t="s">
        <v>15336</v>
      </c>
      <c r="C229238" s="3">
        <v>5</v>
      </c>
    </row>
    <row r="229239" spans="1:3" x14ac:dyDescent="0.25">
      <c r="A229239" s="1">
        <v>661081298</v>
      </c>
      <c r="B229239" s="1" t="s">
        <v>15338</v>
      </c>
      <c r="C229239" s="3">
        <v>5</v>
      </c>
    </row>
    <row r="229240" spans="1:3" x14ac:dyDescent="0.25">
      <c r="A229240" s="1">
        <v>661081298</v>
      </c>
      <c r="B229240" s="1" t="s">
        <v>15342</v>
      </c>
      <c r="C229240" s="3">
        <v>5</v>
      </c>
    </row>
    <row r="229241" spans="1:3" x14ac:dyDescent="0.25">
      <c r="A229241" s="1">
        <v>661081298</v>
      </c>
      <c r="B229241" s="1" t="s">
        <v>15344</v>
      </c>
      <c r="C229241" s="3">
        <v>5</v>
      </c>
    </row>
    <row r="229242" spans="1:3" x14ac:dyDescent="0.25">
      <c r="A229242" s="1">
        <v>661081298</v>
      </c>
      <c r="B229242" s="1" t="s">
        <v>15346</v>
      </c>
      <c r="C229242" s="3">
        <v>5</v>
      </c>
    </row>
    <row r="229243" spans="1:3" x14ac:dyDescent="0.25">
      <c r="A229243" s="1">
        <v>661081298</v>
      </c>
      <c r="B229243" s="1" t="s">
        <v>15348</v>
      </c>
      <c r="C229243" s="3">
        <v>5</v>
      </c>
    </row>
    <row r="229244" spans="1:3" x14ac:dyDescent="0.25">
      <c r="A229244" s="1">
        <v>661081298</v>
      </c>
      <c r="B229244" s="1" t="s">
        <v>15350</v>
      </c>
      <c r="C229244" s="3">
        <v>5</v>
      </c>
    </row>
    <row r="229245" spans="1:3" x14ac:dyDescent="0.25">
      <c r="A229245" s="1">
        <v>661081298</v>
      </c>
      <c r="B229245" s="1" t="s">
        <v>15352</v>
      </c>
      <c r="C229245" s="3">
        <v>5</v>
      </c>
    </row>
    <row r="229246" spans="1:3" x14ac:dyDescent="0.25">
      <c r="A229246" s="1">
        <v>661081298</v>
      </c>
      <c r="B229246" s="1" t="s">
        <v>15355</v>
      </c>
      <c r="C229246" s="3">
        <v>5</v>
      </c>
    </row>
    <row r="229247" spans="1:3" x14ac:dyDescent="0.25">
      <c r="A229247" s="1">
        <v>661081298</v>
      </c>
      <c r="B229247" s="1" t="s">
        <v>15357</v>
      </c>
      <c r="C229247" s="3">
        <v>5</v>
      </c>
    </row>
    <row r="229248" spans="1:3" x14ac:dyDescent="0.25">
      <c r="A229248" s="1">
        <v>661081298</v>
      </c>
      <c r="B229248" s="1" t="s">
        <v>15359</v>
      </c>
      <c r="C229248" s="3">
        <v>5</v>
      </c>
    </row>
    <row r="229249" spans="1:3" x14ac:dyDescent="0.25">
      <c r="A229249" s="1">
        <v>661081298</v>
      </c>
      <c r="B229249" s="1" t="s">
        <v>15361</v>
      </c>
      <c r="C229249" s="3">
        <v>5</v>
      </c>
    </row>
    <row r="229250" spans="1:3" x14ac:dyDescent="0.25">
      <c r="A229250" s="1">
        <v>641101308</v>
      </c>
      <c r="B229250" s="1" t="s">
        <v>15226</v>
      </c>
      <c r="C229250" s="3">
        <v>5</v>
      </c>
    </row>
    <row r="229251" spans="1:3" x14ac:dyDescent="0.25">
      <c r="A229251" s="1">
        <v>641101308</v>
      </c>
      <c r="B229251" s="1" t="s">
        <v>15230</v>
      </c>
      <c r="C229251" s="3">
        <v>5</v>
      </c>
    </row>
    <row r="229252" spans="1:3" x14ac:dyDescent="0.25">
      <c r="A229252" s="1">
        <v>641101308</v>
      </c>
      <c r="B229252" s="1" t="s">
        <v>15232</v>
      </c>
      <c r="C229252" s="3">
        <v>5</v>
      </c>
    </row>
    <row r="229253" spans="1:3" x14ac:dyDescent="0.25">
      <c r="A229253" s="1">
        <v>641101308</v>
      </c>
      <c r="B229253" s="1" t="s">
        <v>15234</v>
      </c>
      <c r="C229253" s="3">
        <v>5</v>
      </c>
    </row>
    <row r="229254" spans="1:3" x14ac:dyDescent="0.25">
      <c r="A229254" s="1">
        <v>641101308</v>
      </c>
      <c r="B229254" s="1" t="s">
        <v>15236</v>
      </c>
      <c r="C229254" s="3">
        <v>4</v>
      </c>
    </row>
    <row r="229255" spans="1:3" x14ac:dyDescent="0.25">
      <c r="A229255" s="1">
        <v>641101308</v>
      </c>
      <c r="B229255" s="1" t="s">
        <v>15238</v>
      </c>
      <c r="C229255" s="3">
        <v>5</v>
      </c>
    </row>
    <row r="229256" spans="1:3" x14ac:dyDescent="0.25">
      <c r="A229256" s="1">
        <v>641101308</v>
      </c>
      <c r="B229256" s="1" t="s">
        <v>15240</v>
      </c>
      <c r="C229256" s="3">
        <v>5</v>
      </c>
    </row>
    <row r="229257" spans="1:3" x14ac:dyDescent="0.25">
      <c r="A229257" s="1">
        <v>641101308</v>
      </c>
      <c r="B229257" s="1" t="s">
        <v>15242</v>
      </c>
      <c r="C229257" s="3">
        <v>5</v>
      </c>
    </row>
    <row r="229258" spans="1:3" x14ac:dyDescent="0.25">
      <c r="A229258" s="1">
        <v>641101308</v>
      </c>
      <c r="B229258" s="1" t="s">
        <v>15244</v>
      </c>
      <c r="C229258" s="3">
        <v>4</v>
      </c>
    </row>
    <row r="229259" spans="1:3" x14ac:dyDescent="0.25">
      <c r="A229259" s="1">
        <v>641101308</v>
      </c>
      <c r="B229259" s="1" t="s">
        <v>15246</v>
      </c>
      <c r="C229259" s="3">
        <v>4</v>
      </c>
    </row>
    <row r="229260" spans="1:3" x14ac:dyDescent="0.25">
      <c r="A229260" s="1">
        <v>641101308</v>
      </c>
      <c r="B229260" s="1" t="s">
        <v>15248</v>
      </c>
      <c r="C229260" s="3">
        <v>4</v>
      </c>
    </row>
    <row r="229261" spans="1:3" x14ac:dyDescent="0.25">
      <c r="A229261" s="1">
        <v>641101308</v>
      </c>
      <c r="B229261" s="1" t="s">
        <v>15251</v>
      </c>
      <c r="C229261" s="3">
        <v>4</v>
      </c>
    </row>
    <row r="229262" spans="1:3" x14ac:dyDescent="0.25">
      <c r="A229262" s="1">
        <v>641101308</v>
      </c>
      <c r="B229262" s="1" t="s">
        <v>15253</v>
      </c>
      <c r="C229262" s="3">
        <v>4</v>
      </c>
    </row>
    <row r="229263" spans="1:3" x14ac:dyDescent="0.25">
      <c r="A229263" s="1">
        <v>641101308</v>
      </c>
      <c r="B229263" s="1" t="s">
        <v>15255</v>
      </c>
      <c r="C229263" s="3">
        <v>4</v>
      </c>
    </row>
    <row r="229264" spans="1:3" x14ac:dyDescent="0.25">
      <c r="A229264" s="1">
        <v>641101308</v>
      </c>
      <c r="B229264" s="1" t="s">
        <v>15257</v>
      </c>
      <c r="C229264" s="3">
        <v>4</v>
      </c>
    </row>
    <row r="229265" spans="1:3" x14ac:dyDescent="0.25">
      <c r="A229265" s="1">
        <v>641101308</v>
      </c>
      <c r="B229265" s="1" t="s">
        <v>15259</v>
      </c>
      <c r="C229265" s="3">
        <v>4</v>
      </c>
    </row>
    <row r="229266" spans="1:3" x14ac:dyDescent="0.25">
      <c r="A229266" s="1">
        <v>641101308</v>
      </c>
      <c r="B229266" s="1" t="s">
        <v>15261</v>
      </c>
      <c r="C229266" s="3">
        <v>4</v>
      </c>
    </row>
    <row r="229267" spans="1:3" x14ac:dyDescent="0.25">
      <c r="A229267" s="1">
        <v>641101308</v>
      </c>
      <c r="B229267" s="1" t="s">
        <v>15263</v>
      </c>
      <c r="C229267" s="3">
        <v>4</v>
      </c>
    </row>
    <row r="229268" spans="1:3" x14ac:dyDescent="0.25">
      <c r="A229268" s="1">
        <v>641101308</v>
      </c>
      <c r="B229268" s="1" t="s">
        <v>15266</v>
      </c>
      <c r="C229268" s="3">
        <v>4</v>
      </c>
    </row>
    <row r="229269" spans="1:3" x14ac:dyDescent="0.25">
      <c r="A229269" s="1">
        <v>641101308</v>
      </c>
      <c r="B229269" s="1" t="s">
        <v>15268</v>
      </c>
      <c r="C229269" s="3">
        <v>5</v>
      </c>
    </row>
    <row r="229270" spans="1:3" x14ac:dyDescent="0.25">
      <c r="A229270" s="1">
        <v>641101308</v>
      </c>
      <c r="B229270" s="1" t="s">
        <v>15270</v>
      </c>
      <c r="C229270" s="3">
        <v>4</v>
      </c>
    </row>
    <row r="229271" spans="1:3" x14ac:dyDescent="0.25">
      <c r="A229271" s="1">
        <v>641101308</v>
      </c>
      <c r="B229271" s="1" t="s">
        <v>15272</v>
      </c>
      <c r="C229271" s="3">
        <v>5</v>
      </c>
    </row>
    <row r="229272" spans="1:3" x14ac:dyDescent="0.25">
      <c r="A229272" s="1">
        <v>641101308</v>
      </c>
      <c r="B229272" s="1" t="s">
        <v>15274</v>
      </c>
      <c r="C229272" s="3">
        <v>4</v>
      </c>
    </row>
    <row r="229273" spans="1:3" x14ac:dyDescent="0.25">
      <c r="A229273" s="1">
        <v>641101308</v>
      </c>
      <c r="B229273" s="1" t="s">
        <v>15276</v>
      </c>
      <c r="C229273" s="3">
        <v>4</v>
      </c>
    </row>
    <row r="229274" spans="1:3" x14ac:dyDescent="0.25">
      <c r="A229274" s="1">
        <v>641101308</v>
      </c>
      <c r="B229274" s="1" t="s">
        <v>15278</v>
      </c>
      <c r="C229274" s="3">
        <v>4</v>
      </c>
    </row>
    <row r="229275" spans="1:3" x14ac:dyDescent="0.25">
      <c r="A229275" s="1">
        <v>641101308</v>
      </c>
      <c r="B229275" s="1" t="s">
        <v>15280</v>
      </c>
      <c r="C229275" s="3">
        <v>4</v>
      </c>
    </row>
    <row r="229276" spans="1:3" x14ac:dyDescent="0.25">
      <c r="A229276" s="1">
        <v>641101308</v>
      </c>
      <c r="B229276" s="1" t="s">
        <v>15282</v>
      </c>
      <c r="C229276" s="3">
        <v>3</v>
      </c>
    </row>
    <row r="229277" spans="1:3" x14ac:dyDescent="0.25">
      <c r="A229277" s="1">
        <v>641101308</v>
      </c>
      <c r="B229277" s="1" t="s">
        <v>15284</v>
      </c>
      <c r="C229277" s="3">
        <v>4</v>
      </c>
    </row>
    <row r="229278" spans="1:3" x14ac:dyDescent="0.25">
      <c r="A229278" s="1">
        <v>641101308</v>
      </c>
      <c r="B229278" s="1" t="s">
        <v>15287</v>
      </c>
      <c r="C229278" s="3">
        <v>5</v>
      </c>
    </row>
    <row r="229279" spans="1:3" x14ac:dyDescent="0.25">
      <c r="A229279" s="1">
        <v>641101308</v>
      </c>
      <c r="B229279" s="1" t="s">
        <v>15289</v>
      </c>
      <c r="C229279" s="3">
        <v>5</v>
      </c>
    </row>
    <row r="229280" spans="1:3" x14ac:dyDescent="0.25">
      <c r="A229280" s="1">
        <v>641101308</v>
      </c>
      <c r="B229280" s="1" t="s">
        <v>15291</v>
      </c>
      <c r="C229280" s="3">
        <v>4</v>
      </c>
    </row>
    <row r="229281" spans="1:3" x14ac:dyDescent="0.25">
      <c r="A229281" s="1">
        <v>641101308</v>
      </c>
      <c r="B229281" s="1" t="s">
        <v>15293</v>
      </c>
      <c r="C229281" s="3">
        <v>4</v>
      </c>
    </row>
    <row r="229282" spans="1:3" x14ac:dyDescent="0.25">
      <c r="A229282" s="1">
        <v>641101308</v>
      </c>
      <c r="B229282" s="1" t="s">
        <v>15295</v>
      </c>
      <c r="C229282" s="3">
        <v>4</v>
      </c>
    </row>
    <row r="229283" spans="1:3" x14ac:dyDescent="0.25">
      <c r="A229283" s="1">
        <v>641101308</v>
      </c>
      <c r="B229283" s="1" t="s">
        <v>15297</v>
      </c>
      <c r="C229283" s="3">
        <v>5</v>
      </c>
    </row>
    <row r="229284" spans="1:3" x14ac:dyDescent="0.25">
      <c r="A229284" s="1">
        <v>641101308</v>
      </c>
      <c r="B229284" s="1" t="s">
        <v>15299</v>
      </c>
      <c r="C229284" s="3">
        <v>4</v>
      </c>
    </row>
    <row r="229285" spans="1:3" x14ac:dyDescent="0.25">
      <c r="A229285" s="1">
        <v>641101308</v>
      </c>
      <c r="B229285" s="1" t="s">
        <v>15301</v>
      </c>
      <c r="C229285" s="3">
        <v>5</v>
      </c>
    </row>
    <row r="229286" spans="1:3" x14ac:dyDescent="0.25">
      <c r="A229286" s="1">
        <v>641101308</v>
      </c>
      <c r="B229286" s="1" t="s">
        <v>15304</v>
      </c>
      <c r="C229286" s="3">
        <v>4</v>
      </c>
    </row>
    <row r="229287" spans="1:3" x14ac:dyDescent="0.25">
      <c r="A229287" s="1">
        <v>641101308</v>
      </c>
      <c r="B229287" s="1" t="s">
        <v>15306</v>
      </c>
      <c r="C229287" s="3">
        <v>4</v>
      </c>
    </row>
    <row r="229288" spans="1:3" x14ac:dyDescent="0.25">
      <c r="A229288" s="1">
        <v>641101308</v>
      </c>
      <c r="B229288" s="1" t="s">
        <v>15308</v>
      </c>
      <c r="C229288" s="3">
        <v>4</v>
      </c>
    </row>
    <row r="229289" spans="1:3" x14ac:dyDescent="0.25">
      <c r="A229289" s="1">
        <v>641101308</v>
      </c>
      <c r="B229289" s="1" t="s">
        <v>15310</v>
      </c>
      <c r="C229289" s="3">
        <v>4</v>
      </c>
    </row>
    <row r="229290" spans="1:3" x14ac:dyDescent="0.25">
      <c r="A229290" s="1">
        <v>641101308</v>
      </c>
      <c r="B229290" s="1" t="s">
        <v>15312</v>
      </c>
      <c r="C229290" s="3">
        <v>4</v>
      </c>
    </row>
    <row r="229291" spans="1:3" x14ac:dyDescent="0.25">
      <c r="A229291" s="1">
        <v>641101308</v>
      </c>
      <c r="B229291" s="1" t="s">
        <v>15314</v>
      </c>
      <c r="C229291" s="3">
        <v>5</v>
      </c>
    </row>
    <row r="229292" spans="1:3" x14ac:dyDescent="0.25">
      <c r="A229292" s="1">
        <v>641101308</v>
      </c>
      <c r="B229292" s="1" t="s">
        <v>15316</v>
      </c>
      <c r="C229292" s="3">
        <v>4</v>
      </c>
    </row>
    <row r="229293" spans="1:3" x14ac:dyDescent="0.25">
      <c r="A229293" s="1">
        <v>641101308</v>
      </c>
      <c r="B229293" s="1" t="s">
        <v>15318</v>
      </c>
      <c r="C229293" s="3">
        <v>4</v>
      </c>
    </row>
    <row r="229294" spans="1:3" x14ac:dyDescent="0.25">
      <c r="A229294" s="1">
        <v>641101308</v>
      </c>
      <c r="B229294" s="1" t="s">
        <v>15320</v>
      </c>
      <c r="C229294" s="3">
        <v>4</v>
      </c>
    </row>
    <row r="229295" spans="1:3" x14ac:dyDescent="0.25">
      <c r="A229295" s="1">
        <v>641101308</v>
      </c>
      <c r="B229295" s="1" t="s">
        <v>15322</v>
      </c>
      <c r="C229295" s="3">
        <v>4</v>
      </c>
    </row>
    <row r="229296" spans="1:3" x14ac:dyDescent="0.25">
      <c r="A229296" s="1">
        <v>641101308</v>
      </c>
      <c r="B229296" s="1" t="s">
        <v>15324</v>
      </c>
      <c r="C229296" s="3">
        <v>5</v>
      </c>
    </row>
    <row r="229297" spans="1:3" x14ac:dyDescent="0.25">
      <c r="A229297" s="1">
        <v>641101308</v>
      </c>
      <c r="B229297" s="1" t="s">
        <v>15325</v>
      </c>
      <c r="C229297" s="3">
        <v>5</v>
      </c>
    </row>
    <row r="229298" spans="1:3" x14ac:dyDescent="0.25">
      <c r="A229298" s="1">
        <v>641101308</v>
      </c>
      <c r="B229298" s="1" t="s">
        <v>15327</v>
      </c>
      <c r="C229298" s="3">
        <v>4</v>
      </c>
    </row>
    <row r="229299" spans="1:3" x14ac:dyDescent="0.25">
      <c r="A229299" s="1">
        <v>641101308</v>
      </c>
      <c r="B229299" s="1" t="s">
        <v>15330</v>
      </c>
      <c r="C229299" s="3">
        <v>4</v>
      </c>
    </row>
    <row r="229300" spans="1:3" x14ac:dyDescent="0.25">
      <c r="A229300" s="1">
        <v>641101308</v>
      </c>
      <c r="B229300" s="1" t="s">
        <v>15332</v>
      </c>
      <c r="C229300" s="3">
        <v>4</v>
      </c>
    </row>
    <row r="229301" spans="1:3" x14ac:dyDescent="0.25">
      <c r="A229301" s="1">
        <v>641101308</v>
      </c>
      <c r="B229301" s="1" t="s">
        <v>15334</v>
      </c>
      <c r="C229301" s="3">
        <v>4</v>
      </c>
    </row>
    <row r="229302" spans="1:3" x14ac:dyDescent="0.25">
      <c r="A229302" s="1">
        <v>641101308</v>
      </c>
      <c r="B229302" s="1" t="s">
        <v>15336</v>
      </c>
      <c r="C229302" s="3">
        <v>4</v>
      </c>
    </row>
    <row r="229303" spans="1:3" x14ac:dyDescent="0.25">
      <c r="A229303" s="1">
        <v>641101308</v>
      </c>
      <c r="B229303" s="1" t="s">
        <v>15338</v>
      </c>
      <c r="C229303" s="3">
        <v>4</v>
      </c>
    </row>
    <row r="229304" spans="1:3" x14ac:dyDescent="0.25">
      <c r="A229304" s="1">
        <v>641101308</v>
      </c>
      <c r="B229304" s="1" t="s">
        <v>15342</v>
      </c>
      <c r="C229304" s="3">
        <v>5</v>
      </c>
    </row>
    <row r="229305" spans="1:3" x14ac:dyDescent="0.25">
      <c r="A229305" s="1">
        <v>641101308</v>
      </c>
      <c r="B229305" s="1" t="s">
        <v>15344</v>
      </c>
      <c r="C229305" s="3">
        <v>4</v>
      </c>
    </row>
    <row r="229306" spans="1:3" x14ac:dyDescent="0.25">
      <c r="A229306" s="1">
        <v>641101308</v>
      </c>
      <c r="B229306" s="1" t="s">
        <v>15346</v>
      </c>
      <c r="C229306" s="3">
        <v>5</v>
      </c>
    </row>
    <row r="229307" spans="1:3" x14ac:dyDescent="0.25">
      <c r="A229307" s="1">
        <v>641101308</v>
      </c>
      <c r="B229307" s="1" t="s">
        <v>15348</v>
      </c>
      <c r="C229307" s="3">
        <v>4</v>
      </c>
    </row>
    <row r="229308" spans="1:3" x14ac:dyDescent="0.25">
      <c r="A229308" s="1">
        <v>641101308</v>
      </c>
      <c r="B229308" s="1" t="s">
        <v>15350</v>
      </c>
      <c r="C229308" s="3">
        <v>4</v>
      </c>
    </row>
    <row r="229309" spans="1:3" x14ac:dyDescent="0.25">
      <c r="A229309" s="1">
        <v>641101308</v>
      </c>
      <c r="B229309" s="1" t="s">
        <v>15352</v>
      </c>
      <c r="C229309" s="3">
        <v>5</v>
      </c>
    </row>
    <row r="229310" spans="1:3" x14ac:dyDescent="0.25">
      <c r="A229310" s="1">
        <v>641101308</v>
      </c>
      <c r="B229310" s="1" t="s">
        <v>15355</v>
      </c>
      <c r="C229310" s="3">
        <v>4</v>
      </c>
    </row>
    <row r="229311" spans="1:3" x14ac:dyDescent="0.25">
      <c r="A229311" s="1">
        <v>641101308</v>
      </c>
      <c r="B229311" s="1" t="s">
        <v>15357</v>
      </c>
      <c r="C229311" s="3">
        <v>5</v>
      </c>
    </row>
    <row r="229312" spans="1:3" x14ac:dyDescent="0.25">
      <c r="A229312" s="1">
        <v>641101308</v>
      </c>
      <c r="B229312" s="1" t="s">
        <v>15359</v>
      </c>
      <c r="C229312" s="3">
        <v>4</v>
      </c>
    </row>
    <row r="229313" spans="1:3" x14ac:dyDescent="0.25">
      <c r="A229313" s="1">
        <v>641101308</v>
      </c>
      <c r="B229313" s="1" t="s">
        <v>15361</v>
      </c>
      <c r="C229313" s="3">
        <v>4</v>
      </c>
    </row>
    <row r="229314" spans="1:3" x14ac:dyDescent="0.25">
      <c r="A229314" s="1">
        <v>632041107</v>
      </c>
      <c r="B229314" s="1" t="s">
        <v>15226</v>
      </c>
      <c r="C229314" s="3">
        <v>4</v>
      </c>
    </row>
    <row r="229315" spans="1:3" x14ac:dyDescent="0.25">
      <c r="A229315" s="1">
        <v>632041107</v>
      </c>
      <c r="B229315" s="1" t="s">
        <v>15230</v>
      </c>
      <c r="C229315" s="3">
        <v>4</v>
      </c>
    </row>
    <row r="229316" spans="1:3" x14ac:dyDescent="0.25">
      <c r="A229316" s="1">
        <v>632041107</v>
      </c>
      <c r="B229316" s="1" t="s">
        <v>15232</v>
      </c>
      <c r="C229316" s="3">
        <v>4</v>
      </c>
    </row>
    <row r="229317" spans="1:3" x14ac:dyDescent="0.25">
      <c r="A229317" s="1">
        <v>632041107</v>
      </c>
      <c r="B229317" s="1" t="s">
        <v>15234</v>
      </c>
      <c r="C229317" s="3">
        <v>4</v>
      </c>
    </row>
    <row r="229318" spans="1:3" x14ac:dyDescent="0.25">
      <c r="A229318" s="1">
        <v>632041107</v>
      </c>
      <c r="B229318" s="1" t="s">
        <v>15236</v>
      </c>
      <c r="C229318" s="3">
        <v>4</v>
      </c>
    </row>
    <row r="229319" spans="1:3" x14ac:dyDescent="0.25">
      <c r="A229319" s="1">
        <v>632041107</v>
      </c>
      <c r="B229319" s="1" t="s">
        <v>15238</v>
      </c>
      <c r="C229319" s="3">
        <v>3</v>
      </c>
    </row>
    <row r="229320" spans="1:3" x14ac:dyDescent="0.25">
      <c r="A229320" s="1">
        <v>632041107</v>
      </c>
      <c r="B229320" s="1" t="s">
        <v>15240</v>
      </c>
      <c r="C229320" s="3">
        <v>3</v>
      </c>
    </row>
    <row r="229321" spans="1:3" x14ac:dyDescent="0.25">
      <c r="A229321" s="1">
        <v>632041107</v>
      </c>
      <c r="B229321" s="1" t="s">
        <v>15242</v>
      </c>
      <c r="C229321" s="3">
        <v>3</v>
      </c>
    </row>
    <row r="229322" spans="1:3" x14ac:dyDescent="0.25">
      <c r="A229322" s="1">
        <v>632041107</v>
      </c>
      <c r="B229322" s="1" t="s">
        <v>15244</v>
      </c>
      <c r="C229322" s="3">
        <v>4</v>
      </c>
    </row>
    <row r="229323" spans="1:3" x14ac:dyDescent="0.25">
      <c r="A229323" s="1">
        <v>632041107</v>
      </c>
      <c r="B229323" s="1" t="s">
        <v>15246</v>
      </c>
      <c r="C229323" s="3">
        <v>4</v>
      </c>
    </row>
    <row r="229324" spans="1:3" x14ac:dyDescent="0.25">
      <c r="A229324" s="1">
        <v>632041107</v>
      </c>
      <c r="B229324" s="1" t="s">
        <v>15248</v>
      </c>
      <c r="C229324" s="3">
        <v>4</v>
      </c>
    </row>
    <row r="229325" spans="1:3" x14ac:dyDescent="0.25">
      <c r="A229325" s="1">
        <v>632041107</v>
      </c>
      <c r="B229325" s="1" t="s">
        <v>15251</v>
      </c>
      <c r="C229325" s="3">
        <v>5</v>
      </c>
    </row>
    <row r="229326" spans="1:3" x14ac:dyDescent="0.25">
      <c r="A229326" s="1">
        <v>632041107</v>
      </c>
      <c r="B229326" s="1" t="s">
        <v>15253</v>
      </c>
      <c r="C229326" s="3">
        <v>4</v>
      </c>
    </row>
    <row r="229327" spans="1:3" x14ac:dyDescent="0.25">
      <c r="A229327" s="1">
        <v>632041107</v>
      </c>
      <c r="B229327" s="1" t="s">
        <v>15255</v>
      </c>
      <c r="C229327" s="3">
        <v>4</v>
      </c>
    </row>
    <row r="229328" spans="1:3" x14ac:dyDescent="0.25">
      <c r="A229328" s="1">
        <v>632041107</v>
      </c>
      <c r="B229328" s="1" t="s">
        <v>15257</v>
      </c>
      <c r="C229328" s="3">
        <v>4</v>
      </c>
    </row>
    <row r="229329" spans="1:3" x14ac:dyDescent="0.25">
      <c r="A229329" s="1">
        <v>632041107</v>
      </c>
      <c r="B229329" s="1" t="s">
        <v>15259</v>
      </c>
      <c r="C229329" s="3">
        <v>4</v>
      </c>
    </row>
    <row r="229330" spans="1:3" x14ac:dyDescent="0.25">
      <c r="A229330" s="1">
        <v>632041107</v>
      </c>
      <c r="B229330" s="1" t="s">
        <v>15261</v>
      </c>
      <c r="C229330" s="3">
        <v>4</v>
      </c>
    </row>
    <row r="229331" spans="1:3" x14ac:dyDescent="0.25">
      <c r="A229331" s="1">
        <v>632041107</v>
      </c>
      <c r="B229331" s="1" t="s">
        <v>15263</v>
      </c>
      <c r="C229331" s="3">
        <v>3</v>
      </c>
    </row>
    <row r="229332" spans="1:3" x14ac:dyDescent="0.25">
      <c r="A229332" s="1">
        <v>632041107</v>
      </c>
      <c r="B229332" s="1" t="s">
        <v>15266</v>
      </c>
      <c r="C229332" s="3">
        <v>3</v>
      </c>
    </row>
    <row r="229333" spans="1:3" x14ac:dyDescent="0.25">
      <c r="A229333" s="1">
        <v>632041107</v>
      </c>
      <c r="B229333" s="1" t="s">
        <v>15268</v>
      </c>
      <c r="C229333" s="3">
        <v>4</v>
      </c>
    </row>
    <row r="229334" spans="1:3" x14ac:dyDescent="0.25">
      <c r="A229334" s="1">
        <v>632041107</v>
      </c>
      <c r="B229334" s="1" t="s">
        <v>15270</v>
      </c>
      <c r="C229334" s="3">
        <v>4</v>
      </c>
    </row>
    <row r="229335" spans="1:3" x14ac:dyDescent="0.25">
      <c r="A229335" s="1">
        <v>632041107</v>
      </c>
      <c r="B229335" s="1" t="s">
        <v>15272</v>
      </c>
      <c r="C229335" s="3">
        <v>4</v>
      </c>
    </row>
    <row r="229336" spans="1:3" x14ac:dyDescent="0.25">
      <c r="A229336" s="1">
        <v>632041107</v>
      </c>
      <c r="B229336" s="1" t="s">
        <v>15274</v>
      </c>
      <c r="C229336" s="3">
        <v>4</v>
      </c>
    </row>
    <row r="229337" spans="1:3" x14ac:dyDescent="0.25">
      <c r="A229337" s="1">
        <v>632041107</v>
      </c>
      <c r="B229337" s="1" t="s">
        <v>15276</v>
      </c>
      <c r="C229337" s="3">
        <v>4</v>
      </c>
    </row>
    <row r="229338" spans="1:3" x14ac:dyDescent="0.25">
      <c r="A229338" s="1">
        <v>632041107</v>
      </c>
      <c r="B229338" s="1" t="s">
        <v>15278</v>
      </c>
      <c r="C229338" s="3">
        <v>3</v>
      </c>
    </row>
    <row r="229339" spans="1:3" x14ac:dyDescent="0.25">
      <c r="A229339" s="1">
        <v>632041107</v>
      </c>
      <c r="B229339" s="1" t="s">
        <v>15280</v>
      </c>
      <c r="C229339" s="3">
        <v>4</v>
      </c>
    </row>
    <row r="229340" spans="1:3" x14ac:dyDescent="0.25">
      <c r="A229340" s="1">
        <v>632041107</v>
      </c>
      <c r="B229340" s="1" t="s">
        <v>15282</v>
      </c>
      <c r="C229340" s="3">
        <v>3</v>
      </c>
    </row>
    <row r="229341" spans="1:3" x14ac:dyDescent="0.25">
      <c r="A229341" s="1">
        <v>632041107</v>
      </c>
      <c r="B229341" s="1" t="s">
        <v>15284</v>
      </c>
      <c r="C229341" s="3">
        <v>3</v>
      </c>
    </row>
    <row r="229342" spans="1:3" x14ac:dyDescent="0.25">
      <c r="A229342" s="1">
        <v>632041107</v>
      </c>
      <c r="B229342" s="1" t="s">
        <v>15287</v>
      </c>
      <c r="C229342" s="3">
        <v>4</v>
      </c>
    </row>
    <row r="229343" spans="1:3" x14ac:dyDescent="0.25">
      <c r="A229343" s="1">
        <v>632041107</v>
      </c>
      <c r="B229343" s="1" t="s">
        <v>15289</v>
      </c>
      <c r="C229343" s="3">
        <v>3</v>
      </c>
    </row>
    <row r="229344" spans="1:3" x14ac:dyDescent="0.25">
      <c r="A229344" s="1">
        <v>632041107</v>
      </c>
      <c r="B229344" s="1" t="s">
        <v>15291</v>
      </c>
      <c r="C229344" s="3">
        <v>3</v>
      </c>
    </row>
    <row r="229345" spans="1:3" x14ac:dyDescent="0.25">
      <c r="A229345" s="1">
        <v>632041107</v>
      </c>
      <c r="B229345" s="1" t="s">
        <v>15293</v>
      </c>
      <c r="C229345" s="3">
        <v>4</v>
      </c>
    </row>
    <row r="229346" spans="1:3" x14ac:dyDescent="0.25">
      <c r="A229346" s="1">
        <v>632041107</v>
      </c>
      <c r="B229346" s="1" t="s">
        <v>15295</v>
      </c>
      <c r="C229346" s="3">
        <v>4</v>
      </c>
    </row>
    <row r="229347" spans="1:3" x14ac:dyDescent="0.25">
      <c r="A229347" s="1">
        <v>632041107</v>
      </c>
      <c r="B229347" s="1" t="s">
        <v>15297</v>
      </c>
      <c r="C229347" s="3">
        <v>4</v>
      </c>
    </row>
    <row r="229348" spans="1:3" x14ac:dyDescent="0.25">
      <c r="A229348" s="1">
        <v>632041107</v>
      </c>
      <c r="B229348" s="1" t="s">
        <v>15299</v>
      </c>
      <c r="C229348" s="3">
        <v>4</v>
      </c>
    </row>
    <row r="229349" spans="1:3" x14ac:dyDescent="0.25">
      <c r="A229349" s="1">
        <v>632041107</v>
      </c>
      <c r="B229349" s="1" t="s">
        <v>15301</v>
      </c>
      <c r="C229349" s="3">
        <v>4</v>
      </c>
    </row>
    <row r="229350" spans="1:3" x14ac:dyDescent="0.25">
      <c r="A229350" s="1">
        <v>632041107</v>
      </c>
      <c r="B229350" s="1" t="s">
        <v>15304</v>
      </c>
      <c r="C229350" s="3">
        <v>4</v>
      </c>
    </row>
    <row r="229351" spans="1:3" x14ac:dyDescent="0.25">
      <c r="A229351" s="1">
        <v>632041107</v>
      </c>
      <c r="B229351" s="1" t="s">
        <v>15306</v>
      </c>
      <c r="C229351" s="3">
        <v>4</v>
      </c>
    </row>
    <row r="229352" spans="1:3" x14ac:dyDescent="0.25">
      <c r="A229352" s="1">
        <v>632041107</v>
      </c>
      <c r="B229352" s="1" t="s">
        <v>15308</v>
      </c>
      <c r="C229352" s="3">
        <v>4</v>
      </c>
    </row>
    <row r="229353" spans="1:3" x14ac:dyDescent="0.25">
      <c r="A229353" s="1">
        <v>632041107</v>
      </c>
      <c r="B229353" s="1" t="s">
        <v>15310</v>
      </c>
      <c r="C229353" s="3">
        <v>4</v>
      </c>
    </row>
    <row r="229354" spans="1:3" x14ac:dyDescent="0.25">
      <c r="A229354" s="1">
        <v>632041107</v>
      </c>
      <c r="B229354" s="1" t="s">
        <v>15312</v>
      </c>
      <c r="C229354" s="3">
        <v>4</v>
      </c>
    </row>
    <row r="229355" spans="1:3" x14ac:dyDescent="0.25">
      <c r="A229355" s="1">
        <v>632041107</v>
      </c>
      <c r="B229355" s="1" t="s">
        <v>15314</v>
      </c>
      <c r="C229355" s="3">
        <v>4</v>
      </c>
    </row>
    <row r="229356" spans="1:3" x14ac:dyDescent="0.25">
      <c r="A229356" s="1">
        <v>632041107</v>
      </c>
      <c r="B229356" s="1" t="s">
        <v>15316</v>
      </c>
      <c r="C229356" s="3">
        <v>4</v>
      </c>
    </row>
    <row r="229357" spans="1:3" x14ac:dyDescent="0.25">
      <c r="A229357" s="1">
        <v>632041107</v>
      </c>
      <c r="B229357" s="1" t="s">
        <v>15318</v>
      </c>
      <c r="C229357" s="3">
        <v>4</v>
      </c>
    </row>
    <row r="229358" spans="1:3" x14ac:dyDescent="0.25">
      <c r="A229358" s="1">
        <v>632041107</v>
      </c>
      <c r="B229358" s="1" t="s">
        <v>15320</v>
      </c>
      <c r="C229358" s="3">
        <v>4</v>
      </c>
    </row>
    <row r="229359" spans="1:3" x14ac:dyDescent="0.25">
      <c r="A229359" s="1">
        <v>632041107</v>
      </c>
      <c r="B229359" s="1" t="s">
        <v>15322</v>
      </c>
      <c r="C229359" s="3">
        <v>4</v>
      </c>
    </row>
    <row r="229360" spans="1:3" x14ac:dyDescent="0.25">
      <c r="A229360" s="1">
        <v>632041107</v>
      </c>
      <c r="B229360" s="1" t="s">
        <v>15324</v>
      </c>
      <c r="C229360" s="3">
        <v>4</v>
      </c>
    </row>
    <row r="229361" spans="1:3" x14ac:dyDescent="0.25">
      <c r="A229361" s="1">
        <v>632041107</v>
      </c>
      <c r="B229361" s="1" t="s">
        <v>15325</v>
      </c>
      <c r="C229361" s="3">
        <v>4</v>
      </c>
    </row>
    <row r="229362" spans="1:3" x14ac:dyDescent="0.25">
      <c r="A229362" s="1">
        <v>632041107</v>
      </c>
      <c r="B229362" s="1" t="s">
        <v>15327</v>
      </c>
      <c r="C229362" s="3">
        <v>4</v>
      </c>
    </row>
    <row r="229363" spans="1:3" x14ac:dyDescent="0.25">
      <c r="A229363" s="1">
        <v>632041107</v>
      </c>
      <c r="B229363" s="1" t="s">
        <v>15330</v>
      </c>
      <c r="C229363" s="3">
        <v>4</v>
      </c>
    </row>
    <row r="229364" spans="1:3" x14ac:dyDescent="0.25">
      <c r="A229364" s="1">
        <v>632041107</v>
      </c>
      <c r="B229364" s="1" t="s">
        <v>15332</v>
      </c>
      <c r="C229364" s="3">
        <v>4</v>
      </c>
    </row>
    <row r="229365" spans="1:3" x14ac:dyDescent="0.25">
      <c r="A229365" s="1">
        <v>632041107</v>
      </c>
      <c r="B229365" s="1" t="s">
        <v>15334</v>
      </c>
      <c r="C229365" s="3">
        <v>4</v>
      </c>
    </row>
    <row r="229366" spans="1:3" x14ac:dyDescent="0.25">
      <c r="A229366" s="1">
        <v>632041107</v>
      </c>
      <c r="B229366" s="1" t="s">
        <v>15336</v>
      </c>
      <c r="C229366" s="3">
        <v>4</v>
      </c>
    </row>
    <row r="229367" spans="1:3" x14ac:dyDescent="0.25">
      <c r="A229367" s="1">
        <v>632041107</v>
      </c>
      <c r="B229367" s="1" t="s">
        <v>15338</v>
      </c>
      <c r="C229367" s="3">
        <v>4</v>
      </c>
    </row>
    <row r="229368" spans="1:3" x14ac:dyDescent="0.25">
      <c r="A229368" s="1">
        <v>632041107</v>
      </c>
      <c r="B229368" s="1" t="s">
        <v>15342</v>
      </c>
      <c r="C229368" s="3">
        <v>4</v>
      </c>
    </row>
    <row r="229369" spans="1:3" x14ac:dyDescent="0.25">
      <c r="A229369" s="1">
        <v>632041107</v>
      </c>
      <c r="B229369" s="1" t="s">
        <v>15344</v>
      </c>
      <c r="C229369" s="3">
        <v>4</v>
      </c>
    </row>
    <row r="229370" spans="1:3" x14ac:dyDescent="0.25">
      <c r="A229370" s="1">
        <v>632041107</v>
      </c>
      <c r="B229370" s="1" t="s">
        <v>15346</v>
      </c>
      <c r="C229370" s="3">
        <v>5</v>
      </c>
    </row>
    <row r="229371" spans="1:3" x14ac:dyDescent="0.25">
      <c r="A229371" s="1">
        <v>632041107</v>
      </c>
      <c r="B229371" s="1" t="s">
        <v>15348</v>
      </c>
      <c r="C229371" s="3">
        <v>4</v>
      </c>
    </row>
    <row r="229372" spans="1:3" x14ac:dyDescent="0.25">
      <c r="A229372" s="1">
        <v>632041107</v>
      </c>
      <c r="B229372" s="1" t="s">
        <v>15350</v>
      </c>
      <c r="C229372" s="3">
        <v>4</v>
      </c>
    </row>
    <row r="229373" spans="1:3" x14ac:dyDescent="0.25">
      <c r="A229373" s="1">
        <v>632041107</v>
      </c>
      <c r="B229373" s="1" t="s">
        <v>15352</v>
      </c>
      <c r="C229373" s="3">
        <v>4</v>
      </c>
    </row>
    <row r="229374" spans="1:3" x14ac:dyDescent="0.25">
      <c r="A229374" s="1">
        <v>632041107</v>
      </c>
      <c r="B229374" s="1" t="s">
        <v>15355</v>
      </c>
      <c r="C229374" s="3">
        <v>4</v>
      </c>
    </row>
    <row r="229375" spans="1:3" x14ac:dyDescent="0.25">
      <c r="A229375" s="1">
        <v>632041107</v>
      </c>
      <c r="B229375" s="1" t="s">
        <v>15357</v>
      </c>
      <c r="C229375" s="3">
        <v>5</v>
      </c>
    </row>
    <row r="229376" spans="1:3" x14ac:dyDescent="0.25">
      <c r="A229376" s="1">
        <v>632041107</v>
      </c>
      <c r="B229376" s="1" t="s">
        <v>15359</v>
      </c>
      <c r="C229376" s="3">
        <v>5</v>
      </c>
    </row>
    <row r="229377" spans="1:3" x14ac:dyDescent="0.25">
      <c r="A229377" s="1">
        <v>632041107</v>
      </c>
      <c r="B229377" s="1" t="s">
        <v>15361</v>
      </c>
      <c r="C229377" s="3">
        <v>5</v>
      </c>
    </row>
    <row r="229378" spans="1:3" x14ac:dyDescent="0.25">
      <c r="A229378" s="1">
        <v>661073030</v>
      </c>
      <c r="B229378" s="1" t="s">
        <v>15226</v>
      </c>
      <c r="C229378" s="3">
        <v>5</v>
      </c>
    </row>
    <row r="229379" spans="1:3" x14ac:dyDescent="0.25">
      <c r="A229379" s="1">
        <v>661073030</v>
      </c>
      <c r="B229379" s="1" t="s">
        <v>15230</v>
      </c>
      <c r="C229379" s="3">
        <v>5</v>
      </c>
    </row>
    <row r="229380" spans="1:3" x14ac:dyDescent="0.25">
      <c r="A229380" s="1">
        <v>661073030</v>
      </c>
      <c r="B229380" s="1" t="s">
        <v>15232</v>
      </c>
      <c r="C229380" s="3">
        <v>5</v>
      </c>
    </row>
    <row r="229381" spans="1:3" x14ac:dyDescent="0.25">
      <c r="A229381" s="1">
        <v>661073030</v>
      </c>
      <c r="B229381" s="1" t="s">
        <v>15234</v>
      </c>
      <c r="C229381" s="3">
        <v>5</v>
      </c>
    </row>
    <row r="229382" spans="1:3" x14ac:dyDescent="0.25">
      <c r="A229382" s="1">
        <v>661073030</v>
      </c>
      <c r="B229382" s="1" t="s">
        <v>15236</v>
      </c>
      <c r="C229382" s="3">
        <v>5</v>
      </c>
    </row>
    <row r="229383" spans="1:3" x14ac:dyDescent="0.25">
      <c r="A229383" s="1">
        <v>661073030</v>
      </c>
      <c r="B229383" s="1" t="s">
        <v>15238</v>
      </c>
      <c r="C229383" s="3">
        <v>5</v>
      </c>
    </row>
    <row r="229384" spans="1:3" x14ac:dyDescent="0.25">
      <c r="A229384" s="1">
        <v>661073030</v>
      </c>
      <c r="B229384" s="1" t="s">
        <v>15240</v>
      </c>
      <c r="C229384" s="3">
        <v>3</v>
      </c>
    </row>
    <row r="229385" spans="1:3" x14ac:dyDescent="0.25">
      <c r="A229385" s="1">
        <v>661073030</v>
      </c>
      <c r="B229385" s="1" t="s">
        <v>15242</v>
      </c>
      <c r="C229385" s="3">
        <v>5</v>
      </c>
    </row>
    <row r="229386" spans="1:3" x14ac:dyDescent="0.25">
      <c r="A229386" s="1">
        <v>661073030</v>
      </c>
      <c r="B229386" s="1" t="s">
        <v>15244</v>
      </c>
      <c r="C229386" s="3">
        <v>5</v>
      </c>
    </row>
    <row r="229387" spans="1:3" x14ac:dyDescent="0.25">
      <c r="A229387" s="1">
        <v>661073030</v>
      </c>
      <c r="B229387" s="1" t="s">
        <v>15246</v>
      </c>
      <c r="C229387" s="3">
        <v>5</v>
      </c>
    </row>
    <row r="229388" spans="1:3" x14ac:dyDescent="0.25">
      <c r="A229388" s="1">
        <v>661073030</v>
      </c>
      <c r="B229388" s="1" t="s">
        <v>15248</v>
      </c>
      <c r="C229388" s="3">
        <v>5</v>
      </c>
    </row>
    <row r="229389" spans="1:3" x14ac:dyDescent="0.25">
      <c r="A229389" s="1">
        <v>661073030</v>
      </c>
      <c r="B229389" s="1" t="s">
        <v>15251</v>
      </c>
      <c r="C229389" s="3">
        <v>5</v>
      </c>
    </row>
    <row r="229390" spans="1:3" x14ac:dyDescent="0.25">
      <c r="A229390" s="1">
        <v>661073030</v>
      </c>
      <c r="B229390" s="1" t="s">
        <v>15253</v>
      </c>
      <c r="C229390" s="3">
        <v>5</v>
      </c>
    </row>
    <row r="229391" spans="1:3" x14ac:dyDescent="0.25">
      <c r="A229391" s="1">
        <v>661073030</v>
      </c>
      <c r="B229391" s="1" t="s">
        <v>15255</v>
      </c>
      <c r="C229391" s="3">
        <v>5</v>
      </c>
    </row>
    <row r="229392" spans="1:3" x14ac:dyDescent="0.25">
      <c r="A229392" s="1">
        <v>661073030</v>
      </c>
      <c r="B229392" s="1" t="s">
        <v>15257</v>
      </c>
      <c r="C229392" s="3">
        <v>5</v>
      </c>
    </row>
    <row r="229393" spans="1:3" x14ac:dyDescent="0.25">
      <c r="A229393" s="1">
        <v>661073030</v>
      </c>
      <c r="B229393" s="1" t="s">
        <v>15259</v>
      </c>
      <c r="C229393" s="3">
        <v>5</v>
      </c>
    </row>
    <row r="229394" spans="1:3" x14ac:dyDescent="0.25">
      <c r="A229394" s="1">
        <v>661073030</v>
      </c>
      <c r="B229394" s="1" t="s">
        <v>15261</v>
      </c>
      <c r="C229394" s="3">
        <v>5</v>
      </c>
    </row>
    <row r="229395" spans="1:3" x14ac:dyDescent="0.25">
      <c r="A229395" s="1">
        <v>661073030</v>
      </c>
      <c r="B229395" s="1" t="s">
        <v>15263</v>
      </c>
      <c r="C229395" s="3">
        <v>5</v>
      </c>
    </row>
    <row r="229396" spans="1:3" x14ac:dyDescent="0.25">
      <c r="A229396" s="1">
        <v>661073030</v>
      </c>
      <c r="B229396" s="1" t="s">
        <v>15266</v>
      </c>
      <c r="C229396" s="3">
        <v>5</v>
      </c>
    </row>
    <row r="229397" spans="1:3" x14ac:dyDescent="0.25">
      <c r="A229397" s="1">
        <v>661073030</v>
      </c>
      <c r="B229397" s="1" t="s">
        <v>15268</v>
      </c>
      <c r="C229397" s="3">
        <v>5</v>
      </c>
    </row>
    <row r="229398" spans="1:3" x14ac:dyDescent="0.25">
      <c r="A229398" s="1">
        <v>661073030</v>
      </c>
      <c r="B229398" s="1" t="s">
        <v>15270</v>
      </c>
      <c r="C229398" s="3">
        <v>5</v>
      </c>
    </row>
    <row r="229399" spans="1:3" x14ac:dyDescent="0.25">
      <c r="A229399" s="1">
        <v>661073030</v>
      </c>
      <c r="B229399" s="1" t="s">
        <v>15272</v>
      </c>
      <c r="C229399" s="3">
        <v>5</v>
      </c>
    </row>
    <row r="229400" spans="1:3" x14ac:dyDescent="0.25">
      <c r="A229400" s="1">
        <v>661073030</v>
      </c>
      <c r="B229400" s="1" t="s">
        <v>15274</v>
      </c>
      <c r="C229400" s="3">
        <v>5</v>
      </c>
    </row>
    <row r="229401" spans="1:3" x14ac:dyDescent="0.25">
      <c r="A229401" s="1">
        <v>661073030</v>
      </c>
      <c r="B229401" s="1" t="s">
        <v>15276</v>
      </c>
      <c r="C229401" s="3">
        <v>5</v>
      </c>
    </row>
    <row r="229402" spans="1:3" x14ac:dyDescent="0.25">
      <c r="A229402" s="1">
        <v>661073030</v>
      </c>
      <c r="B229402" s="1" t="s">
        <v>15278</v>
      </c>
      <c r="C229402" s="3">
        <v>4</v>
      </c>
    </row>
    <row r="229403" spans="1:3" x14ac:dyDescent="0.25">
      <c r="A229403" s="1">
        <v>661073030</v>
      </c>
      <c r="B229403" s="1" t="s">
        <v>15280</v>
      </c>
      <c r="C229403" s="3">
        <v>5</v>
      </c>
    </row>
    <row r="229404" spans="1:3" x14ac:dyDescent="0.25">
      <c r="A229404" s="1">
        <v>661073030</v>
      </c>
      <c r="B229404" s="1" t="s">
        <v>15282</v>
      </c>
      <c r="C229404" s="3">
        <v>5</v>
      </c>
    </row>
    <row r="229405" spans="1:3" x14ac:dyDescent="0.25">
      <c r="A229405" s="1">
        <v>661073030</v>
      </c>
      <c r="B229405" s="1" t="s">
        <v>15284</v>
      </c>
      <c r="C229405" s="3">
        <v>4</v>
      </c>
    </row>
    <row r="229406" spans="1:3" x14ac:dyDescent="0.25">
      <c r="A229406" s="1">
        <v>661073030</v>
      </c>
      <c r="B229406" s="1" t="s">
        <v>15287</v>
      </c>
      <c r="C229406" s="3">
        <v>4</v>
      </c>
    </row>
    <row r="229407" spans="1:3" x14ac:dyDescent="0.25">
      <c r="A229407" s="1">
        <v>661073030</v>
      </c>
      <c r="B229407" s="1" t="s">
        <v>15289</v>
      </c>
      <c r="C229407" s="3">
        <v>5</v>
      </c>
    </row>
    <row r="229408" spans="1:3" x14ac:dyDescent="0.25">
      <c r="A229408" s="1">
        <v>661073030</v>
      </c>
      <c r="B229408" s="1" t="s">
        <v>15291</v>
      </c>
      <c r="C229408" s="3">
        <v>5</v>
      </c>
    </row>
    <row r="229409" spans="1:3" x14ac:dyDescent="0.25">
      <c r="A229409" s="1">
        <v>661073030</v>
      </c>
      <c r="B229409" s="1" t="s">
        <v>15293</v>
      </c>
      <c r="C229409" s="3">
        <v>5</v>
      </c>
    </row>
    <row r="229410" spans="1:3" x14ac:dyDescent="0.25">
      <c r="A229410" s="1">
        <v>661073030</v>
      </c>
      <c r="B229410" s="1" t="s">
        <v>15295</v>
      </c>
      <c r="C229410" s="3">
        <v>4</v>
      </c>
    </row>
    <row r="229411" spans="1:3" x14ac:dyDescent="0.25">
      <c r="A229411" s="1">
        <v>661073030</v>
      </c>
      <c r="B229411" s="1" t="s">
        <v>15297</v>
      </c>
      <c r="C229411" s="3">
        <v>4</v>
      </c>
    </row>
    <row r="229412" spans="1:3" x14ac:dyDescent="0.25">
      <c r="A229412" s="1">
        <v>661073030</v>
      </c>
      <c r="B229412" s="1" t="s">
        <v>15299</v>
      </c>
      <c r="C229412" s="3">
        <v>4</v>
      </c>
    </row>
    <row r="229413" spans="1:3" x14ac:dyDescent="0.25">
      <c r="A229413" s="1">
        <v>661073030</v>
      </c>
      <c r="B229413" s="1" t="s">
        <v>15301</v>
      </c>
      <c r="C229413" s="3">
        <v>4</v>
      </c>
    </row>
    <row r="229414" spans="1:3" x14ac:dyDescent="0.25">
      <c r="A229414" s="1">
        <v>661073030</v>
      </c>
      <c r="B229414" s="1" t="s">
        <v>15304</v>
      </c>
      <c r="C229414" s="3">
        <v>4</v>
      </c>
    </row>
    <row r="229415" spans="1:3" x14ac:dyDescent="0.25">
      <c r="A229415" s="1">
        <v>661073030</v>
      </c>
      <c r="B229415" s="1" t="s">
        <v>15306</v>
      </c>
      <c r="C229415" s="3">
        <v>4</v>
      </c>
    </row>
    <row r="229416" spans="1:3" x14ac:dyDescent="0.25">
      <c r="A229416" s="1">
        <v>661073030</v>
      </c>
      <c r="B229416" s="1" t="s">
        <v>15308</v>
      </c>
      <c r="C229416" s="3">
        <v>5</v>
      </c>
    </row>
    <row r="229417" spans="1:3" x14ac:dyDescent="0.25">
      <c r="A229417" s="1">
        <v>661073030</v>
      </c>
      <c r="B229417" s="1" t="s">
        <v>15310</v>
      </c>
      <c r="C229417" s="3">
        <v>4</v>
      </c>
    </row>
    <row r="229418" spans="1:3" x14ac:dyDescent="0.25">
      <c r="A229418" s="1">
        <v>661073030</v>
      </c>
      <c r="B229418" s="1" t="s">
        <v>15312</v>
      </c>
      <c r="C229418" s="3">
        <v>4</v>
      </c>
    </row>
    <row r="229419" spans="1:3" x14ac:dyDescent="0.25">
      <c r="A229419" s="1">
        <v>661073030</v>
      </c>
      <c r="B229419" s="1" t="s">
        <v>15314</v>
      </c>
      <c r="C229419" s="3">
        <v>4</v>
      </c>
    </row>
    <row r="229420" spans="1:3" x14ac:dyDescent="0.25">
      <c r="A229420" s="1">
        <v>661073030</v>
      </c>
      <c r="B229420" s="1" t="s">
        <v>15316</v>
      </c>
      <c r="C229420" s="3">
        <v>4</v>
      </c>
    </row>
    <row r="229421" spans="1:3" x14ac:dyDescent="0.25">
      <c r="A229421" s="1">
        <v>661073030</v>
      </c>
      <c r="B229421" s="1" t="s">
        <v>15318</v>
      </c>
      <c r="C229421" s="3">
        <v>4</v>
      </c>
    </row>
    <row r="229422" spans="1:3" x14ac:dyDescent="0.25">
      <c r="A229422" s="1">
        <v>661073030</v>
      </c>
      <c r="B229422" s="1" t="s">
        <v>15320</v>
      </c>
      <c r="C229422" s="3">
        <v>4</v>
      </c>
    </row>
    <row r="229423" spans="1:3" x14ac:dyDescent="0.25">
      <c r="A229423" s="1">
        <v>661073030</v>
      </c>
      <c r="B229423" s="1" t="s">
        <v>15322</v>
      </c>
      <c r="C229423" s="3">
        <v>4</v>
      </c>
    </row>
    <row r="229424" spans="1:3" x14ac:dyDescent="0.25">
      <c r="A229424" s="1">
        <v>661073030</v>
      </c>
      <c r="B229424" s="1" t="s">
        <v>15324</v>
      </c>
      <c r="C229424" s="3">
        <v>5</v>
      </c>
    </row>
    <row r="229425" spans="1:3" x14ac:dyDescent="0.25">
      <c r="A229425" s="1">
        <v>661073030</v>
      </c>
      <c r="B229425" s="1" t="s">
        <v>15325</v>
      </c>
      <c r="C229425" s="3">
        <v>5</v>
      </c>
    </row>
    <row r="229426" spans="1:3" x14ac:dyDescent="0.25">
      <c r="A229426" s="1">
        <v>661073030</v>
      </c>
      <c r="B229426" s="1" t="s">
        <v>15327</v>
      </c>
      <c r="C229426" s="3">
        <v>5</v>
      </c>
    </row>
    <row r="229427" spans="1:3" x14ac:dyDescent="0.25">
      <c r="A229427" s="1">
        <v>661073030</v>
      </c>
      <c r="B229427" s="1" t="s">
        <v>15330</v>
      </c>
      <c r="C229427" s="3">
        <v>5</v>
      </c>
    </row>
    <row r="229428" spans="1:3" x14ac:dyDescent="0.25">
      <c r="A229428" s="1">
        <v>661073030</v>
      </c>
      <c r="B229428" s="1" t="s">
        <v>15332</v>
      </c>
      <c r="C229428" s="3">
        <v>5</v>
      </c>
    </row>
    <row r="229429" spans="1:3" x14ac:dyDescent="0.25">
      <c r="A229429" s="1">
        <v>661073030</v>
      </c>
      <c r="B229429" s="1" t="s">
        <v>15334</v>
      </c>
      <c r="C229429" s="3">
        <v>5</v>
      </c>
    </row>
    <row r="229430" spans="1:3" x14ac:dyDescent="0.25">
      <c r="A229430" s="1">
        <v>661073030</v>
      </c>
      <c r="B229430" s="1" t="s">
        <v>15336</v>
      </c>
      <c r="C229430" s="3">
        <v>5</v>
      </c>
    </row>
    <row r="229431" spans="1:3" x14ac:dyDescent="0.25">
      <c r="A229431" s="1">
        <v>661073030</v>
      </c>
      <c r="B229431" s="1" t="s">
        <v>15338</v>
      </c>
      <c r="C229431" s="3">
        <v>5</v>
      </c>
    </row>
    <row r="229432" spans="1:3" x14ac:dyDescent="0.25">
      <c r="A229432" s="1">
        <v>661073030</v>
      </c>
      <c r="B229432" s="1" t="s">
        <v>15342</v>
      </c>
      <c r="C229432" s="3">
        <v>5</v>
      </c>
    </row>
    <row r="229433" spans="1:3" x14ac:dyDescent="0.25">
      <c r="A229433" s="1">
        <v>661073030</v>
      </c>
      <c r="B229433" s="1" t="s">
        <v>15344</v>
      </c>
      <c r="C229433" s="3">
        <v>5</v>
      </c>
    </row>
    <row r="229434" spans="1:3" x14ac:dyDescent="0.25">
      <c r="A229434" s="1">
        <v>661073030</v>
      </c>
      <c r="B229434" s="1" t="s">
        <v>15346</v>
      </c>
      <c r="C229434" s="3">
        <v>5</v>
      </c>
    </row>
    <row r="229435" spans="1:3" x14ac:dyDescent="0.25">
      <c r="A229435" s="1">
        <v>661073030</v>
      </c>
      <c r="B229435" s="1" t="s">
        <v>15348</v>
      </c>
      <c r="C229435" s="3">
        <v>5</v>
      </c>
    </row>
    <row r="229436" spans="1:3" x14ac:dyDescent="0.25">
      <c r="A229436" s="1">
        <v>661073030</v>
      </c>
      <c r="B229436" s="1" t="s">
        <v>15350</v>
      </c>
      <c r="C229436" s="3">
        <v>5</v>
      </c>
    </row>
    <row r="229437" spans="1:3" x14ac:dyDescent="0.25">
      <c r="A229437" s="1">
        <v>661073030</v>
      </c>
      <c r="B229437" s="1" t="s">
        <v>15352</v>
      </c>
      <c r="C229437" s="3">
        <v>5</v>
      </c>
    </row>
    <row r="229438" spans="1:3" x14ac:dyDescent="0.25">
      <c r="A229438" s="1">
        <v>661073030</v>
      </c>
      <c r="B229438" s="1" t="s">
        <v>15355</v>
      </c>
      <c r="C229438" s="3">
        <v>5</v>
      </c>
    </row>
    <row r="229439" spans="1:3" x14ac:dyDescent="0.25">
      <c r="A229439" s="1">
        <v>661073030</v>
      </c>
      <c r="B229439" s="1" t="s">
        <v>15357</v>
      </c>
      <c r="C229439" s="3">
        <v>5</v>
      </c>
    </row>
    <row r="229440" spans="1:3" x14ac:dyDescent="0.25">
      <c r="A229440" s="1">
        <v>661073030</v>
      </c>
      <c r="B229440" s="1" t="s">
        <v>15359</v>
      </c>
      <c r="C229440" s="3">
        <v>5</v>
      </c>
    </row>
    <row r="229441" spans="1:3" x14ac:dyDescent="0.25">
      <c r="A229441" s="1">
        <v>661073030</v>
      </c>
      <c r="B229441" s="1" t="s">
        <v>15361</v>
      </c>
      <c r="C229441" s="3">
        <v>5</v>
      </c>
    </row>
    <row r="229442" spans="1:3" x14ac:dyDescent="0.25">
      <c r="A229442" s="1">
        <v>631081140</v>
      </c>
      <c r="B229442" s="1" t="s">
        <v>15226</v>
      </c>
      <c r="C229442" s="3">
        <v>5</v>
      </c>
    </row>
    <row r="229443" spans="1:3" x14ac:dyDescent="0.25">
      <c r="A229443" s="1">
        <v>631081140</v>
      </c>
      <c r="B229443" s="1" t="s">
        <v>15230</v>
      </c>
      <c r="C229443" s="3">
        <v>5</v>
      </c>
    </row>
    <row r="229444" spans="1:3" x14ac:dyDescent="0.25">
      <c r="A229444" s="1">
        <v>631081140</v>
      </c>
      <c r="B229444" s="1" t="s">
        <v>15232</v>
      </c>
      <c r="C229444" s="3">
        <v>5</v>
      </c>
    </row>
    <row r="229445" spans="1:3" x14ac:dyDescent="0.25">
      <c r="A229445" s="1">
        <v>631081140</v>
      </c>
      <c r="B229445" s="1" t="s">
        <v>15234</v>
      </c>
      <c r="C229445" s="3">
        <v>5</v>
      </c>
    </row>
    <row r="229446" spans="1:3" x14ac:dyDescent="0.25">
      <c r="A229446" s="1">
        <v>631081140</v>
      </c>
      <c r="B229446" s="1" t="s">
        <v>15236</v>
      </c>
      <c r="C229446" s="3">
        <v>5</v>
      </c>
    </row>
    <row r="229447" spans="1:3" x14ac:dyDescent="0.25">
      <c r="A229447" s="1">
        <v>631081140</v>
      </c>
      <c r="B229447" s="1" t="s">
        <v>15238</v>
      </c>
      <c r="C229447" s="3">
        <v>5</v>
      </c>
    </row>
    <row r="229448" spans="1:3" x14ac:dyDescent="0.25">
      <c r="A229448" s="1">
        <v>631081140</v>
      </c>
      <c r="B229448" s="1" t="s">
        <v>15240</v>
      </c>
      <c r="C229448" s="3">
        <v>5</v>
      </c>
    </row>
    <row r="229449" spans="1:3" x14ac:dyDescent="0.25">
      <c r="A229449" s="1">
        <v>631081140</v>
      </c>
      <c r="B229449" s="1" t="s">
        <v>15242</v>
      </c>
      <c r="C229449" s="3">
        <v>5</v>
      </c>
    </row>
    <row r="229450" spans="1:3" x14ac:dyDescent="0.25">
      <c r="A229450" s="1">
        <v>631081140</v>
      </c>
      <c r="B229450" s="1" t="s">
        <v>15244</v>
      </c>
      <c r="C229450" s="3">
        <v>5</v>
      </c>
    </row>
    <row r="229451" spans="1:3" x14ac:dyDescent="0.25">
      <c r="A229451" s="1">
        <v>631081140</v>
      </c>
      <c r="B229451" s="1" t="s">
        <v>15246</v>
      </c>
      <c r="C229451" s="3">
        <v>5</v>
      </c>
    </row>
    <row r="229452" spans="1:3" x14ac:dyDescent="0.25">
      <c r="A229452" s="1">
        <v>631081140</v>
      </c>
      <c r="B229452" s="1" t="s">
        <v>15248</v>
      </c>
      <c r="C229452" s="3">
        <v>5</v>
      </c>
    </row>
    <row r="229453" spans="1:3" x14ac:dyDescent="0.25">
      <c r="A229453" s="1">
        <v>631081140</v>
      </c>
      <c r="B229453" s="1" t="s">
        <v>15251</v>
      </c>
      <c r="C229453" s="3">
        <v>5</v>
      </c>
    </row>
    <row r="229454" spans="1:3" x14ac:dyDescent="0.25">
      <c r="A229454" s="1">
        <v>631081140</v>
      </c>
      <c r="B229454" s="1" t="s">
        <v>15253</v>
      </c>
      <c r="C229454" s="3">
        <v>5</v>
      </c>
    </row>
    <row r="229455" spans="1:3" x14ac:dyDescent="0.25">
      <c r="A229455" s="1">
        <v>631081140</v>
      </c>
      <c r="B229455" s="1" t="s">
        <v>15255</v>
      </c>
      <c r="C229455" s="3">
        <v>5</v>
      </c>
    </row>
    <row r="229456" spans="1:3" x14ac:dyDescent="0.25">
      <c r="A229456" s="1">
        <v>631081140</v>
      </c>
      <c r="B229456" s="1" t="s">
        <v>15257</v>
      </c>
      <c r="C229456" s="3">
        <v>5</v>
      </c>
    </row>
    <row r="229457" spans="1:3" x14ac:dyDescent="0.25">
      <c r="A229457" s="1">
        <v>631081140</v>
      </c>
      <c r="B229457" s="1" t="s">
        <v>15259</v>
      </c>
      <c r="C229457" s="3">
        <v>5</v>
      </c>
    </row>
    <row r="229458" spans="1:3" x14ac:dyDescent="0.25">
      <c r="A229458" s="1">
        <v>631081140</v>
      </c>
      <c r="B229458" s="1" t="s">
        <v>15261</v>
      </c>
      <c r="C229458" s="3">
        <v>5</v>
      </c>
    </row>
    <row r="229459" spans="1:3" x14ac:dyDescent="0.25">
      <c r="A229459" s="1">
        <v>631081140</v>
      </c>
      <c r="B229459" s="1" t="s">
        <v>15263</v>
      </c>
      <c r="C229459" s="3">
        <v>5</v>
      </c>
    </row>
    <row r="229460" spans="1:3" x14ac:dyDescent="0.25">
      <c r="A229460" s="1">
        <v>631081140</v>
      </c>
      <c r="B229460" s="1" t="s">
        <v>15266</v>
      </c>
      <c r="C229460" s="3">
        <v>5</v>
      </c>
    </row>
    <row r="229461" spans="1:3" x14ac:dyDescent="0.25">
      <c r="A229461" s="1">
        <v>631081140</v>
      </c>
      <c r="B229461" s="1" t="s">
        <v>15268</v>
      </c>
      <c r="C229461" s="3">
        <v>5</v>
      </c>
    </row>
    <row r="229462" spans="1:3" x14ac:dyDescent="0.25">
      <c r="A229462" s="1">
        <v>631081140</v>
      </c>
      <c r="B229462" s="1" t="s">
        <v>15270</v>
      </c>
      <c r="C229462" s="3">
        <v>5</v>
      </c>
    </row>
    <row r="229463" spans="1:3" x14ac:dyDescent="0.25">
      <c r="A229463" s="1">
        <v>631081140</v>
      </c>
      <c r="B229463" s="1" t="s">
        <v>15272</v>
      </c>
      <c r="C229463" s="3">
        <v>5</v>
      </c>
    </row>
    <row r="229464" spans="1:3" x14ac:dyDescent="0.25">
      <c r="A229464" s="1">
        <v>631081140</v>
      </c>
      <c r="B229464" s="1" t="s">
        <v>15274</v>
      </c>
      <c r="C229464" s="3">
        <v>5</v>
      </c>
    </row>
    <row r="229465" spans="1:3" x14ac:dyDescent="0.25">
      <c r="A229465" s="1">
        <v>631081140</v>
      </c>
      <c r="B229465" s="1" t="s">
        <v>15276</v>
      </c>
      <c r="C229465" s="3">
        <v>5</v>
      </c>
    </row>
    <row r="229466" spans="1:3" x14ac:dyDescent="0.25">
      <c r="A229466" s="1">
        <v>631081140</v>
      </c>
      <c r="B229466" s="1" t="s">
        <v>15278</v>
      </c>
      <c r="C229466" s="3">
        <v>5</v>
      </c>
    </row>
    <row r="229467" spans="1:3" x14ac:dyDescent="0.25">
      <c r="A229467" s="1">
        <v>631081140</v>
      </c>
      <c r="B229467" s="1" t="s">
        <v>15280</v>
      </c>
      <c r="C229467" s="3">
        <v>5</v>
      </c>
    </row>
    <row r="229468" spans="1:3" x14ac:dyDescent="0.25">
      <c r="A229468" s="1">
        <v>631081140</v>
      </c>
      <c r="B229468" s="1" t="s">
        <v>15282</v>
      </c>
      <c r="C229468" s="3">
        <v>5</v>
      </c>
    </row>
    <row r="229469" spans="1:3" x14ac:dyDescent="0.25">
      <c r="A229469" s="1">
        <v>631081140</v>
      </c>
      <c r="B229469" s="1" t="s">
        <v>15284</v>
      </c>
      <c r="C229469" s="3">
        <v>5</v>
      </c>
    </row>
    <row r="229470" spans="1:3" x14ac:dyDescent="0.25">
      <c r="A229470" s="1">
        <v>631081140</v>
      </c>
      <c r="B229470" s="1" t="s">
        <v>15287</v>
      </c>
      <c r="C229470" s="3">
        <v>5</v>
      </c>
    </row>
    <row r="229471" spans="1:3" x14ac:dyDescent="0.25">
      <c r="A229471" s="1">
        <v>631081140</v>
      </c>
      <c r="B229471" s="1" t="s">
        <v>15289</v>
      </c>
      <c r="C229471" s="3">
        <v>5</v>
      </c>
    </row>
    <row r="229472" spans="1:3" x14ac:dyDescent="0.25">
      <c r="A229472" s="1">
        <v>631081140</v>
      </c>
      <c r="B229472" s="1" t="s">
        <v>15291</v>
      </c>
      <c r="C229472" s="3">
        <v>5</v>
      </c>
    </row>
    <row r="229473" spans="1:3" x14ac:dyDescent="0.25">
      <c r="A229473" s="1">
        <v>631081140</v>
      </c>
      <c r="B229473" s="1" t="s">
        <v>15293</v>
      </c>
      <c r="C229473" s="3">
        <v>5</v>
      </c>
    </row>
    <row r="229474" spans="1:3" x14ac:dyDescent="0.25">
      <c r="A229474" s="1">
        <v>631081140</v>
      </c>
      <c r="B229474" s="1" t="s">
        <v>15295</v>
      </c>
      <c r="C229474" s="3">
        <v>5</v>
      </c>
    </row>
    <row r="229475" spans="1:3" x14ac:dyDescent="0.25">
      <c r="A229475" s="1">
        <v>631081140</v>
      </c>
      <c r="B229475" s="1" t="s">
        <v>15297</v>
      </c>
      <c r="C229475" s="3">
        <v>5</v>
      </c>
    </row>
    <row r="229476" spans="1:3" x14ac:dyDescent="0.25">
      <c r="A229476" s="1">
        <v>631081140</v>
      </c>
      <c r="B229476" s="1" t="s">
        <v>15299</v>
      </c>
      <c r="C229476" s="3">
        <v>5</v>
      </c>
    </row>
    <row r="229477" spans="1:3" x14ac:dyDescent="0.25">
      <c r="A229477" s="1">
        <v>631081140</v>
      </c>
      <c r="B229477" s="1" t="s">
        <v>15301</v>
      </c>
      <c r="C229477" s="3">
        <v>5</v>
      </c>
    </row>
    <row r="229478" spans="1:3" x14ac:dyDescent="0.25">
      <c r="A229478" s="1">
        <v>631081140</v>
      </c>
      <c r="B229478" s="1" t="s">
        <v>15304</v>
      </c>
      <c r="C229478" s="3">
        <v>5</v>
      </c>
    </row>
    <row r="229479" spans="1:3" x14ac:dyDescent="0.25">
      <c r="A229479" s="1">
        <v>631081140</v>
      </c>
      <c r="B229479" s="1" t="s">
        <v>15306</v>
      </c>
      <c r="C229479" s="3">
        <v>5</v>
      </c>
    </row>
    <row r="229480" spans="1:3" x14ac:dyDescent="0.25">
      <c r="A229480" s="1">
        <v>631081140</v>
      </c>
      <c r="B229480" s="1" t="s">
        <v>15308</v>
      </c>
      <c r="C229480" s="3">
        <v>5</v>
      </c>
    </row>
    <row r="229481" spans="1:3" x14ac:dyDescent="0.25">
      <c r="A229481" s="1">
        <v>631081140</v>
      </c>
      <c r="B229481" s="1" t="s">
        <v>15310</v>
      </c>
      <c r="C229481" s="3">
        <v>5</v>
      </c>
    </row>
    <row r="229482" spans="1:3" x14ac:dyDescent="0.25">
      <c r="A229482" s="1">
        <v>631081140</v>
      </c>
      <c r="B229482" s="1" t="s">
        <v>15312</v>
      </c>
      <c r="C229482" s="3">
        <v>5</v>
      </c>
    </row>
    <row r="229483" spans="1:3" x14ac:dyDescent="0.25">
      <c r="A229483" s="1">
        <v>631081140</v>
      </c>
      <c r="B229483" s="1" t="s">
        <v>15314</v>
      </c>
      <c r="C229483" s="3">
        <v>5</v>
      </c>
    </row>
    <row r="229484" spans="1:3" x14ac:dyDescent="0.25">
      <c r="A229484" s="1">
        <v>631081140</v>
      </c>
      <c r="B229484" s="1" t="s">
        <v>15316</v>
      </c>
      <c r="C229484" s="3">
        <v>5</v>
      </c>
    </row>
    <row r="229485" spans="1:3" x14ac:dyDescent="0.25">
      <c r="A229485" s="1">
        <v>631081140</v>
      </c>
      <c r="B229485" s="1" t="s">
        <v>15318</v>
      </c>
      <c r="C229485" s="3">
        <v>5</v>
      </c>
    </row>
    <row r="229486" spans="1:3" x14ac:dyDescent="0.25">
      <c r="A229486" s="1">
        <v>631081140</v>
      </c>
      <c r="B229486" s="1" t="s">
        <v>15320</v>
      </c>
      <c r="C229486" s="3">
        <v>5</v>
      </c>
    </row>
    <row r="229487" spans="1:3" x14ac:dyDescent="0.25">
      <c r="A229487" s="1">
        <v>631081140</v>
      </c>
      <c r="B229487" s="1" t="s">
        <v>15322</v>
      </c>
      <c r="C229487" s="3">
        <v>5</v>
      </c>
    </row>
    <row r="229488" spans="1:3" x14ac:dyDescent="0.25">
      <c r="A229488" s="1">
        <v>631081140</v>
      </c>
      <c r="B229488" s="1" t="s">
        <v>15324</v>
      </c>
      <c r="C229488" s="3">
        <v>4</v>
      </c>
    </row>
    <row r="229489" spans="1:3" x14ac:dyDescent="0.25">
      <c r="A229489" s="1">
        <v>631081140</v>
      </c>
      <c r="B229489" s="1" t="s">
        <v>15325</v>
      </c>
      <c r="C229489" s="3">
        <v>4</v>
      </c>
    </row>
    <row r="229490" spans="1:3" x14ac:dyDescent="0.25">
      <c r="A229490" s="1">
        <v>631081140</v>
      </c>
      <c r="B229490" s="1" t="s">
        <v>15327</v>
      </c>
      <c r="C229490" s="3">
        <v>5</v>
      </c>
    </row>
    <row r="229491" spans="1:3" x14ac:dyDescent="0.25">
      <c r="A229491" s="1">
        <v>631081140</v>
      </c>
      <c r="B229491" s="1" t="s">
        <v>15330</v>
      </c>
      <c r="C229491" s="3">
        <v>5</v>
      </c>
    </row>
    <row r="229492" spans="1:3" x14ac:dyDescent="0.25">
      <c r="A229492" s="1">
        <v>631081140</v>
      </c>
      <c r="B229492" s="1" t="s">
        <v>15332</v>
      </c>
      <c r="C229492" s="3">
        <v>5</v>
      </c>
    </row>
    <row r="229493" spans="1:3" x14ac:dyDescent="0.25">
      <c r="A229493" s="1">
        <v>631081140</v>
      </c>
      <c r="B229493" s="1" t="s">
        <v>15334</v>
      </c>
      <c r="C229493" s="3">
        <v>5</v>
      </c>
    </row>
    <row r="229494" spans="1:3" x14ac:dyDescent="0.25">
      <c r="A229494" s="1">
        <v>631081140</v>
      </c>
      <c r="B229494" s="1" t="s">
        <v>15336</v>
      </c>
      <c r="C229494" s="3">
        <v>5</v>
      </c>
    </row>
    <row r="229495" spans="1:3" x14ac:dyDescent="0.25">
      <c r="A229495" s="1">
        <v>631081140</v>
      </c>
      <c r="B229495" s="1" t="s">
        <v>15338</v>
      </c>
      <c r="C229495" s="3">
        <v>5</v>
      </c>
    </row>
    <row r="229496" spans="1:3" x14ac:dyDescent="0.25">
      <c r="A229496" s="1">
        <v>631081140</v>
      </c>
      <c r="B229496" s="1" t="s">
        <v>15342</v>
      </c>
      <c r="C229496" s="3">
        <v>5</v>
      </c>
    </row>
    <row r="229497" spans="1:3" x14ac:dyDescent="0.25">
      <c r="A229497" s="1">
        <v>631081140</v>
      </c>
      <c r="B229497" s="1" t="s">
        <v>15344</v>
      </c>
      <c r="C229497" s="3">
        <v>5</v>
      </c>
    </row>
    <row r="229498" spans="1:3" x14ac:dyDescent="0.25">
      <c r="A229498" s="1">
        <v>631081140</v>
      </c>
      <c r="B229498" s="1" t="s">
        <v>15346</v>
      </c>
      <c r="C229498" s="3">
        <v>5</v>
      </c>
    </row>
    <row r="229499" spans="1:3" x14ac:dyDescent="0.25">
      <c r="A229499" s="1">
        <v>631081140</v>
      </c>
      <c r="B229499" s="1" t="s">
        <v>15348</v>
      </c>
      <c r="C229499" s="3">
        <v>5</v>
      </c>
    </row>
    <row r="229500" spans="1:3" x14ac:dyDescent="0.25">
      <c r="A229500" s="1">
        <v>631081140</v>
      </c>
      <c r="B229500" s="1" t="s">
        <v>15350</v>
      </c>
      <c r="C229500" s="3">
        <v>5</v>
      </c>
    </row>
    <row r="229501" spans="1:3" x14ac:dyDescent="0.25">
      <c r="A229501" s="1">
        <v>631081140</v>
      </c>
      <c r="B229501" s="1" t="s">
        <v>15352</v>
      </c>
      <c r="C229501" s="3">
        <v>5</v>
      </c>
    </row>
    <row r="229502" spans="1:3" x14ac:dyDescent="0.25">
      <c r="A229502" s="1">
        <v>631081140</v>
      </c>
      <c r="B229502" s="1" t="s">
        <v>15355</v>
      </c>
      <c r="C229502" s="3">
        <v>5</v>
      </c>
    </row>
    <row r="229503" spans="1:3" x14ac:dyDescent="0.25">
      <c r="A229503" s="1">
        <v>631081140</v>
      </c>
      <c r="B229503" s="1" t="s">
        <v>15357</v>
      </c>
      <c r="C229503" s="3">
        <v>5</v>
      </c>
    </row>
    <row r="229504" spans="1:3" x14ac:dyDescent="0.25">
      <c r="A229504" s="1">
        <v>631081140</v>
      </c>
      <c r="B229504" s="1" t="s">
        <v>15359</v>
      </c>
      <c r="C229504" s="3">
        <v>5</v>
      </c>
    </row>
    <row r="229505" spans="1:3" x14ac:dyDescent="0.25">
      <c r="A229505" s="1">
        <v>631081140</v>
      </c>
      <c r="B229505" s="1" t="s">
        <v>15361</v>
      </c>
      <c r="C229505" s="3">
        <v>5</v>
      </c>
    </row>
    <row r="229506" spans="1:3" x14ac:dyDescent="0.25">
      <c r="A229506" s="1">
        <v>641107010</v>
      </c>
      <c r="B229506" s="1" t="s">
        <v>15226</v>
      </c>
      <c r="C229506" s="3">
        <v>5</v>
      </c>
    </row>
    <row r="229507" spans="1:3" x14ac:dyDescent="0.25">
      <c r="A229507" s="1">
        <v>641107010</v>
      </c>
      <c r="B229507" s="1" t="s">
        <v>15230</v>
      </c>
      <c r="C229507" s="3">
        <v>4</v>
      </c>
    </row>
    <row r="229508" spans="1:3" x14ac:dyDescent="0.25">
      <c r="A229508" s="1">
        <v>641107010</v>
      </c>
      <c r="B229508" s="1" t="s">
        <v>15232</v>
      </c>
      <c r="C229508" s="3">
        <v>4</v>
      </c>
    </row>
    <row r="229509" spans="1:3" x14ac:dyDescent="0.25">
      <c r="A229509" s="1">
        <v>641107010</v>
      </c>
      <c r="B229509" s="1" t="s">
        <v>15234</v>
      </c>
      <c r="C229509" s="3">
        <v>4</v>
      </c>
    </row>
    <row r="229510" spans="1:3" x14ac:dyDescent="0.25">
      <c r="A229510" s="1">
        <v>641107010</v>
      </c>
      <c r="B229510" s="1" t="s">
        <v>15236</v>
      </c>
      <c r="C229510" s="3">
        <v>5</v>
      </c>
    </row>
    <row r="229511" spans="1:3" x14ac:dyDescent="0.25">
      <c r="A229511" s="1">
        <v>641107010</v>
      </c>
      <c r="B229511" s="1" t="s">
        <v>15238</v>
      </c>
      <c r="C229511" s="3">
        <v>5</v>
      </c>
    </row>
    <row r="229512" spans="1:3" x14ac:dyDescent="0.25">
      <c r="A229512" s="1">
        <v>641107010</v>
      </c>
      <c r="B229512" s="1" t="s">
        <v>15240</v>
      </c>
      <c r="C229512" s="3">
        <v>3</v>
      </c>
    </row>
    <row r="229513" spans="1:3" x14ac:dyDescent="0.25">
      <c r="A229513" s="1">
        <v>641107010</v>
      </c>
      <c r="B229513" s="1" t="s">
        <v>15242</v>
      </c>
      <c r="C229513" s="3">
        <v>5</v>
      </c>
    </row>
    <row r="229514" spans="1:3" x14ac:dyDescent="0.25">
      <c r="A229514" s="1">
        <v>641107010</v>
      </c>
      <c r="B229514" s="1" t="s">
        <v>15244</v>
      </c>
      <c r="C229514" s="3">
        <v>5</v>
      </c>
    </row>
    <row r="229515" spans="1:3" x14ac:dyDescent="0.25">
      <c r="A229515" s="1">
        <v>641107010</v>
      </c>
      <c r="B229515" s="1" t="s">
        <v>15246</v>
      </c>
      <c r="C229515" s="3">
        <v>4</v>
      </c>
    </row>
    <row r="229516" spans="1:3" x14ac:dyDescent="0.25">
      <c r="A229516" s="1">
        <v>641107010</v>
      </c>
      <c r="B229516" s="1" t="s">
        <v>15248</v>
      </c>
      <c r="C229516" s="3">
        <v>4</v>
      </c>
    </row>
    <row r="229517" spans="1:3" x14ac:dyDescent="0.25">
      <c r="A229517" s="1">
        <v>641107010</v>
      </c>
      <c r="B229517" s="1" t="s">
        <v>15251</v>
      </c>
      <c r="C229517" s="3">
        <v>5</v>
      </c>
    </row>
    <row r="229518" spans="1:3" x14ac:dyDescent="0.25">
      <c r="A229518" s="1">
        <v>641107010</v>
      </c>
      <c r="B229518" s="1" t="s">
        <v>15253</v>
      </c>
      <c r="C229518" s="3">
        <v>5</v>
      </c>
    </row>
    <row r="229519" spans="1:3" x14ac:dyDescent="0.25">
      <c r="A229519" s="1">
        <v>641107010</v>
      </c>
      <c r="B229519" s="1" t="s">
        <v>15255</v>
      </c>
      <c r="C229519" s="3">
        <v>5</v>
      </c>
    </row>
    <row r="229520" spans="1:3" x14ac:dyDescent="0.25">
      <c r="A229520" s="1">
        <v>641107010</v>
      </c>
      <c r="B229520" s="1" t="s">
        <v>15257</v>
      </c>
      <c r="C229520" s="3">
        <v>5</v>
      </c>
    </row>
    <row r="229521" spans="1:3" x14ac:dyDescent="0.25">
      <c r="A229521" s="1">
        <v>641107010</v>
      </c>
      <c r="B229521" s="1" t="s">
        <v>15259</v>
      </c>
      <c r="C229521" s="3">
        <v>5</v>
      </c>
    </row>
    <row r="229522" spans="1:3" x14ac:dyDescent="0.25">
      <c r="A229522" s="1">
        <v>641107010</v>
      </c>
      <c r="B229522" s="1" t="s">
        <v>15261</v>
      </c>
      <c r="C229522" s="3">
        <v>4</v>
      </c>
    </row>
    <row r="229523" spans="1:3" x14ac:dyDescent="0.25">
      <c r="A229523" s="1">
        <v>641107010</v>
      </c>
      <c r="B229523" s="1" t="s">
        <v>15263</v>
      </c>
      <c r="C229523" s="3">
        <v>5</v>
      </c>
    </row>
    <row r="229524" spans="1:3" x14ac:dyDescent="0.25">
      <c r="A229524" s="1">
        <v>641107010</v>
      </c>
      <c r="B229524" s="1" t="s">
        <v>15266</v>
      </c>
      <c r="C229524" s="3">
        <v>4</v>
      </c>
    </row>
    <row r="229525" spans="1:3" x14ac:dyDescent="0.25">
      <c r="A229525" s="1">
        <v>641107010</v>
      </c>
      <c r="B229525" s="1" t="s">
        <v>15268</v>
      </c>
      <c r="C229525" s="3">
        <v>4</v>
      </c>
    </row>
    <row r="229526" spans="1:3" x14ac:dyDescent="0.25">
      <c r="A229526" s="1">
        <v>641107010</v>
      </c>
      <c r="B229526" s="1" t="s">
        <v>15270</v>
      </c>
      <c r="C229526" s="3">
        <v>4</v>
      </c>
    </row>
    <row r="229527" spans="1:3" x14ac:dyDescent="0.25">
      <c r="A229527" s="1">
        <v>641107010</v>
      </c>
      <c r="B229527" s="1" t="s">
        <v>15272</v>
      </c>
      <c r="C229527" s="3">
        <v>5</v>
      </c>
    </row>
    <row r="229528" spans="1:3" x14ac:dyDescent="0.25">
      <c r="A229528" s="1">
        <v>641107010</v>
      </c>
      <c r="B229528" s="1" t="s">
        <v>15274</v>
      </c>
      <c r="C229528" s="3">
        <v>4</v>
      </c>
    </row>
    <row r="229529" spans="1:3" x14ac:dyDescent="0.25">
      <c r="A229529" s="1">
        <v>641107010</v>
      </c>
      <c r="B229529" s="1" t="s">
        <v>15276</v>
      </c>
      <c r="C229529" s="3">
        <v>5</v>
      </c>
    </row>
    <row r="229530" spans="1:3" x14ac:dyDescent="0.25">
      <c r="A229530" s="1">
        <v>641107010</v>
      </c>
      <c r="B229530" s="1" t="s">
        <v>15278</v>
      </c>
      <c r="C229530" s="3">
        <v>5</v>
      </c>
    </row>
    <row r="229531" spans="1:3" x14ac:dyDescent="0.25">
      <c r="A229531" s="1">
        <v>641107010</v>
      </c>
      <c r="B229531" s="1" t="s">
        <v>15280</v>
      </c>
      <c r="C229531" s="3">
        <v>5</v>
      </c>
    </row>
    <row r="229532" spans="1:3" x14ac:dyDescent="0.25">
      <c r="A229532" s="1">
        <v>641107010</v>
      </c>
      <c r="B229532" s="1" t="s">
        <v>15282</v>
      </c>
      <c r="C229532" s="3">
        <v>4</v>
      </c>
    </row>
    <row r="229533" spans="1:3" x14ac:dyDescent="0.25">
      <c r="A229533" s="1">
        <v>641107010</v>
      </c>
      <c r="B229533" s="1" t="s">
        <v>15284</v>
      </c>
      <c r="C229533" s="3">
        <v>5</v>
      </c>
    </row>
    <row r="229534" spans="1:3" x14ac:dyDescent="0.25">
      <c r="A229534" s="1">
        <v>641107010</v>
      </c>
      <c r="B229534" s="1" t="s">
        <v>15287</v>
      </c>
      <c r="C229534" s="3">
        <v>4</v>
      </c>
    </row>
    <row r="229535" spans="1:3" x14ac:dyDescent="0.25">
      <c r="A229535" s="1">
        <v>641107010</v>
      </c>
      <c r="B229535" s="1" t="s">
        <v>15289</v>
      </c>
      <c r="C229535" s="3">
        <v>5</v>
      </c>
    </row>
    <row r="229536" spans="1:3" x14ac:dyDescent="0.25">
      <c r="A229536" s="1">
        <v>641107010</v>
      </c>
      <c r="B229536" s="1" t="s">
        <v>15291</v>
      </c>
      <c r="C229536" s="3">
        <v>4</v>
      </c>
    </row>
    <row r="229537" spans="1:3" x14ac:dyDescent="0.25">
      <c r="A229537" s="1">
        <v>641107010</v>
      </c>
      <c r="B229537" s="1" t="s">
        <v>15293</v>
      </c>
      <c r="C229537" s="3">
        <v>5</v>
      </c>
    </row>
    <row r="229538" spans="1:3" x14ac:dyDescent="0.25">
      <c r="A229538" s="1">
        <v>641107010</v>
      </c>
      <c r="B229538" s="1" t="s">
        <v>15295</v>
      </c>
      <c r="C229538" s="3">
        <v>4</v>
      </c>
    </row>
    <row r="229539" spans="1:3" x14ac:dyDescent="0.25">
      <c r="A229539" s="1">
        <v>641107010</v>
      </c>
      <c r="B229539" s="1" t="s">
        <v>15297</v>
      </c>
      <c r="C229539" s="3">
        <v>5</v>
      </c>
    </row>
    <row r="229540" spans="1:3" x14ac:dyDescent="0.25">
      <c r="A229540" s="1">
        <v>641107010</v>
      </c>
      <c r="B229540" s="1" t="s">
        <v>15299</v>
      </c>
      <c r="C229540" s="3">
        <v>4</v>
      </c>
    </row>
    <row r="229541" spans="1:3" x14ac:dyDescent="0.25">
      <c r="A229541" s="1">
        <v>641107010</v>
      </c>
      <c r="B229541" s="1" t="s">
        <v>15301</v>
      </c>
      <c r="C229541" s="3">
        <v>4</v>
      </c>
    </row>
    <row r="229542" spans="1:3" x14ac:dyDescent="0.25">
      <c r="A229542" s="1">
        <v>641107010</v>
      </c>
      <c r="B229542" s="1" t="s">
        <v>15304</v>
      </c>
      <c r="C229542" s="3">
        <v>4</v>
      </c>
    </row>
    <row r="229543" spans="1:3" x14ac:dyDescent="0.25">
      <c r="A229543" s="1">
        <v>641107010</v>
      </c>
      <c r="B229543" s="1" t="s">
        <v>15306</v>
      </c>
      <c r="C229543" s="3">
        <v>4</v>
      </c>
    </row>
    <row r="229544" spans="1:3" x14ac:dyDescent="0.25">
      <c r="A229544" s="1">
        <v>641107010</v>
      </c>
      <c r="B229544" s="1" t="s">
        <v>15308</v>
      </c>
      <c r="C229544" s="3">
        <v>5</v>
      </c>
    </row>
    <row r="229545" spans="1:3" x14ac:dyDescent="0.25">
      <c r="A229545" s="1">
        <v>641107010</v>
      </c>
      <c r="B229545" s="1" t="s">
        <v>15310</v>
      </c>
      <c r="C229545" s="3">
        <v>4</v>
      </c>
    </row>
    <row r="229546" spans="1:3" x14ac:dyDescent="0.25">
      <c r="A229546" s="1">
        <v>641107010</v>
      </c>
      <c r="B229546" s="1" t="s">
        <v>15312</v>
      </c>
      <c r="C229546" s="3">
        <v>4</v>
      </c>
    </row>
    <row r="229547" spans="1:3" x14ac:dyDescent="0.25">
      <c r="A229547" s="1">
        <v>641107010</v>
      </c>
      <c r="B229547" s="1" t="s">
        <v>15314</v>
      </c>
      <c r="C229547" s="3">
        <v>4</v>
      </c>
    </row>
    <row r="229548" spans="1:3" x14ac:dyDescent="0.25">
      <c r="A229548" s="1">
        <v>641107010</v>
      </c>
      <c r="B229548" s="1" t="s">
        <v>15316</v>
      </c>
      <c r="C229548" s="3">
        <v>5</v>
      </c>
    </row>
    <row r="229549" spans="1:3" x14ac:dyDescent="0.25">
      <c r="A229549" s="1">
        <v>641107010</v>
      </c>
      <c r="B229549" s="1" t="s">
        <v>15318</v>
      </c>
      <c r="C229549" s="3">
        <v>5</v>
      </c>
    </row>
    <row r="229550" spans="1:3" x14ac:dyDescent="0.25">
      <c r="A229550" s="1">
        <v>641107010</v>
      </c>
      <c r="B229550" s="1" t="s">
        <v>15320</v>
      </c>
      <c r="C229550" s="3">
        <v>4</v>
      </c>
    </row>
    <row r="229551" spans="1:3" x14ac:dyDescent="0.25">
      <c r="A229551" s="1">
        <v>641107010</v>
      </c>
      <c r="B229551" s="1" t="s">
        <v>15322</v>
      </c>
      <c r="C229551" s="3">
        <v>4</v>
      </c>
    </row>
    <row r="229552" spans="1:3" x14ac:dyDescent="0.25">
      <c r="A229552" s="1">
        <v>641107010</v>
      </c>
      <c r="B229552" s="1" t="s">
        <v>15324</v>
      </c>
      <c r="C229552" s="3">
        <v>5</v>
      </c>
    </row>
    <row r="229553" spans="1:3" x14ac:dyDescent="0.25">
      <c r="A229553" s="1">
        <v>641107010</v>
      </c>
      <c r="B229553" s="1" t="s">
        <v>15325</v>
      </c>
      <c r="C229553" s="3">
        <v>4</v>
      </c>
    </row>
    <row r="229554" spans="1:3" x14ac:dyDescent="0.25">
      <c r="A229554" s="1">
        <v>641107010</v>
      </c>
      <c r="B229554" s="1" t="s">
        <v>15327</v>
      </c>
      <c r="C229554" s="3">
        <v>5</v>
      </c>
    </row>
    <row r="229555" spans="1:3" x14ac:dyDescent="0.25">
      <c r="A229555" s="1">
        <v>641107010</v>
      </c>
      <c r="B229555" s="1" t="s">
        <v>15330</v>
      </c>
      <c r="C229555" s="3">
        <v>5</v>
      </c>
    </row>
    <row r="229556" spans="1:3" x14ac:dyDescent="0.25">
      <c r="A229556" s="1">
        <v>641107010</v>
      </c>
      <c r="B229556" s="1" t="s">
        <v>15332</v>
      </c>
      <c r="C229556" s="3">
        <v>5</v>
      </c>
    </row>
    <row r="229557" spans="1:3" x14ac:dyDescent="0.25">
      <c r="A229557" s="1">
        <v>641107010</v>
      </c>
      <c r="B229557" s="1" t="s">
        <v>15334</v>
      </c>
      <c r="C229557" s="3">
        <v>5</v>
      </c>
    </row>
    <row r="229558" spans="1:3" x14ac:dyDescent="0.25">
      <c r="A229558" s="1">
        <v>641107010</v>
      </c>
      <c r="B229558" s="1" t="s">
        <v>15336</v>
      </c>
      <c r="C229558" s="3">
        <v>5</v>
      </c>
    </row>
    <row r="229559" spans="1:3" x14ac:dyDescent="0.25">
      <c r="A229559" s="1">
        <v>641107010</v>
      </c>
      <c r="B229559" s="1" t="s">
        <v>15338</v>
      </c>
      <c r="C229559" s="3">
        <v>5</v>
      </c>
    </row>
    <row r="229560" spans="1:3" x14ac:dyDescent="0.25">
      <c r="A229560" s="1">
        <v>641107010</v>
      </c>
      <c r="B229560" s="1" t="s">
        <v>15342</v>
      </c>
      <c r="C229560" s="3">
        <v>5</v>
      </c>
    </row>
    <row r="229561" spans="1:3" x14ac:dyDescent="0.25">
      <c r="A229561" s="1">
        <v>641107010</v>
      </c>
      <c r="B229561" s="1" t="s">
        <v>15344</v>
      </c>
      <c r="C229561" s="3">
        <v>4</v>
      </c>
    </row>
    <row r="229562" spans="1:3" x14ac:dyDescent="0.25">
      <c r="A229562" s="1">
        <v>641107010</v>
      </c>
      <c r="B229562" s="1" t="s">
        <v>15346</v>
      </c>
      <c r="C229562" s="3">
        <v>5</v>
      </c>
    </row>
    <row r="229563" spans="1:3" x14ac:dyDescent="0.25">
      <c r="A229563" s="1">
        <v>641107010</v>
      </c>
      <c r="B229563" s="1" t="s">
        <v>15348</v>
      </c>
      <c r="C229563" s="3">
        <v>5</v>
      </c>
    </row>
    <row r="229564" spans="1:3" x14ac:dyDescent="0.25">
      <c r="A229564" s="1">
        <v>641107010</v>
      </c>
      <c r="B229564" s="1" t="s">
        <v>15350</v>
      </c>
      <c r="C229564" s="3">
        <v>5</v>
      </c>
    </row>
    <row r="229565" spans="1:3" x14ac:dyDescent="0.25">
      <c r="A229565" s="1">
        <v>641107010</v>
      </c>
      <c r="B229565" s="1" t="s">
        <v>15352</v>
      </c>
      <c r="C229565" s="3">
        <v>5</v>
      </c>
    </row>
    <row r="229566" spans="1:3" x14ac:dyDescent="0.25">
      <c r="A229566" s="1">
        <v>641107010</v>
      </c>
      <c r="B229566" s="1" t="s">
        <v>15355</v>
      </c>
      <c r="C229566" s="3">
        <v>5</v>
      </c>
    </row>
    <row r="229567" spans="1:3" x14ac:dyDescent="0.25">
      <c r="A229567" s="1">
        <v>641107010</v>
      </c>
      <c r="B229567" s="1" t="s">
        <v>15357</v>
      </c>
      <c r="C229567" s="3">
        <v>4</v>
      </c>
    </row>
    <row r="229568" spans="1:3" x14ac:dyDescent="0.25">
      <c r="A229568" s="1">
        <v>641107010</v>
      </c>
      <c r="B229568" s="1" t="s">
        <v>15359</v>
      </c>
      <c r="C229568" s="3">
        <v>5</v>
      </c>
    </row>
    <row r="229569" spans="1:3" x14ac:dyDescent="0.25">
      <c r="A229569" s="1">
        <v>641107010</v>
      </c>
      <c r="B229569" s="1" t="s">
        <v>15361</v>
      </c>
      <c r="C229569" s="3">
        <v>5</v>
      </c>
    </row>
    <row r="229570" spans="1:3" x14ac:dyDescent="0.25">
      <c r="A229570" s="1">
        <v>641087150</v>
      </c>
      <c r="B229570" s="1" t="s">
        <v>15226</v>
      </c>
      <c r="C229570" s="3">
        <v>5</v>
      </c>
    </row>
    <row r="229571" spans="1:3" x14ac:dyDescent="0.25">
      <c r="A229571" s="1">
        <v>641087150</v>
      </c>
      <c r="B229571" s="1" t="s">
        <v>15230</v>
      </c>
      <c r="C229571" s="3">
        <v>5</v>
      </c>
    </row>
    <row r="229572" spans="1:3" x14ac:dyDescent="0.25">
      <c r="A229572" s="1">
        <v>641087150</v>
      </c>
      <c r="B229572" s="1" t="s">
        <v>15232</v>
      </c>
      <c r="C229572" s="3">
        <v>5</v>
      </c>
    </row>
    <row r="229573" spans="1:3" x14ac:dyDescent="0.25">
      <c r="A229573" s="1">
        <v>641087150</v>
      </c>
      <c r="B229573" s="1" t="s">
        <v>15234</v>
      </c>
      <c r="C229573" s="3">
        <v>5</v>
      </c>
    </row>
    <row r="229574" spans="1:3" x14ac:dyDescent="0.25">
      <c r="A229574" s="1">
        <v>641087150</v>
      </c>
      <c r="B229574" s="1" t="s">
        <v>15236</v>
      </c>
      <c r="C229574" s="3">
        <v>5</v>
      </c>
    </row>
    <row r="229575" spans="1:3" x14ac:dyDescent="0.25">
      <c r="A229575" s="1">
        <v>641087150</v>
      </c>
      <c r="B229575" s="1" t="s">
        <v>15238</v>
      </c>
      <c r="C229575" s="3">
        <v>5</v>
      </c>
    </row>
    <row r="229576" spans="1:3" x14ac:dyDescent="0.25">
      <c r="A229576" s="1">
        <v>641087150</v>
      </c>
      <c r="B229576" s="1" t="s">
        <v>15240</v>
      </c>
      <c r="C229576" s="3">
        <v>5</v>
      </c>
    </row>
    <row r="229577" spans="1:3" x14ac:dyDescent="0.25">
      <c r="A229577" s="1">
        <v>641087150</v>
      </c>
      <c r="B229577" s="1" t="s">
        <v>15242</v>
      </c>
      <c r="C229577" s="3">
        <v>5</v>
      </c>
    </row>
    <row r="229578" spans="1:3" x14ac:dyDescent="0.25">
      <c r="A229578" s="1">
        <v>641087150</v>
      </c>
      <c r="B229578" s="1" t="s">
        <v>15244</v>
      </c>
      <c r="C229578" s="3">
        <v>5</v>
      </c>
    </row>
    <row r="229579" spans="1:3" x14ac:dyDescent="0.25">
      <c r="A229579" s="1">
        <v>641087150</v>
      </c>
      <c r="B229579" s="1" t="s">
        <v>15246</v>
      </c>
      <c r="C229579" s="3">
        <v>5</v>
      </c>
    </row>
    <row r="229580" spans="1:3" x14ac:dyDescent="0.25">
      <c r="A229580" s="1">
        <v>641087150</v>
      </c>
      <c r="B229580" s="1" t="s">
        <v>15248</v>
      </c>
      <c r="C229580" s="3">
        <v>5</v>
      </c>
    </row>
    <row r="229581" spans="1:3" x14ac:dyDescent="0.25">
      <c r="A229581" s="1">
        <v>641087150</v>
      </c>
      <c r="B229581" s="1" t="s">
        <v>15251</v>
      </c>
      <c r="C229581" s="3">
        <v>5</v>
      </c>
    </row>
    <row r="229582" spans="1:3" x14ac:dyDescent="0.25">
      <c r="A229582" s="1">
        <v>641087150</v>
      </c>
      <c r="B229582" s="1" t="s">
        <v>15253</v>
      </c>
      <c r="C229582" s="3">
        <v>5</v>
      </c>
    </row>
    <row r="229583" spans="1:3" x14ac:dyDescent="0.25">
      <c r="A229583" s="1">
        <v>641087150</v>
      </c>
      <c r="B229583" s="1" t="s">
        <v>15255</v>
      </c>
      <c r="C229583" s="3">
        <v>5</v>
      </c>
    </row>
    <row r="229584" spans="1:3" x14ac:dyDescent="0.25">
      <c r="A229584" s="1">
        <v>641087150</v>
      </c>
      <c r="B229584" s="1" t="s">
        <v>15257</v>
      </c>
      <c r="C229584" s="3">
        <v>5</v>
      </c>
    </row>
    <row r="229585" spans="1:3" x14ac:dyDescent="0.25">
      <c r="A229585" s="1">
        <v>641087150</v>
      </c>
      <c r="B229585" s="1" t="s">
        <v>15259</v>
      </c>
      <c r="C229585" s="3">
        <v>5</v>
      </c>
    </row>
    <row r="229586" spans="1:3" x14ac:dyDescent="0.25">
      <c r="A229586" s="1">
        <v>641087150</v>
      </c>
      <c r="B229586" s="1" t="s">
        <v>15261</v>
      </c>
      <c r="C229586" s="3">
        <v>5</v>
      </c>
    </row>
    <row r="229587" spans="1:3" x14ac:dyDescent="0.25">
      <c r="A229587" s="1">
        <v>641087150</v>
      </c>
      <c r="B229587" s="1" t="s">
        <v>15263</v>
      </c>
      <c r="C229587" s="3">
        <v>5</v>
      </c>
    </row>
    <row r="229588" spans="1:3" x14ac:dyDescent="0.25">
      <c r="A229588" s="1">
        <v>641087150</v>
      </c>
      <c r="B229588" s="1" t="s">
        <v>15266</v>
      </c>
      <c r="C229588" s="3">
        <v>5</v>
      </c>
    </row>
    <row r="229589" spans="1:3" x14ac:dyDescent="0.25">
      <c r="A229589" s="1">
        <v>641087150</v>
      </c>
      <c r="B229589" s="1" t="s">
        <v>15268</v>
      </c>
      <c r="C229589" s="3">
        <v>5</v>
      </c>
    </row>
    <row r="229590" spans="1:3" x14ac:dyDescent="0.25">
      <c r="A229590" s="1">
        <v>641087150</v>
      </c>
      <c r="B229590" s="1" t="s">
        <v>15270</v>
      </c>
      <c r="C229590" s="3">
        <v>5</v>
      </c>
    </row>
    <row r="229591" spans="1:3" x14ac:dyDescent="0.25">
      <c r="A229591" s="1">
        <v>641087150</v>
      </c>
      <c r="B229591" s="1" t="s">
        <v>15272</v>
      </c>
      <c r="C229591" s="3">
        <v>5</v>
      </c>
    </row>
    <row r="229592" spans="1:3" x14ac:dyDescent="0.25">
      <c r="A229592" s="1">
        <v>641087150</v>
      </c>
      <c r="B229592" s="1" t="s">
        <v>15274</v>
      </c>
      <c r="C229592" s="3">
        <v>5</v>
      </c>
    </row>
    <row r="229593" spans="1:3" x14ac:dyDescent="0.25">
      <c r="A229593" s="1">
        <v>641087150</v>
      </c>
      <c r="B229593" s="1" t="s">
        <v>15276</v>
      </c>
      <c r="C229593" s="3">
        <v>5</v>
      </c>
    </row>
    <row r="229594" spans="1:3" x14ac:dyDescent="0.25">
      <c r="A229594" s="1">
        <v>641087150</v>
      </c>
      <c r="B229594" s="1" t="s">
        <v>15278</v>
      </c>
      <c r="C229594" s="3">
        <v>5</v>
      </c>
    </row>
    <row r="229595" spans="1:3" x14ac:dyDescent="0.25">
      <c r="A229595" s="1">
        <v>641087150</v>
      </c>
      <c r="B229595" s="1" t="s">
        <v>15280</v>
      </c>
      <c r="C229595" s="3">
        <v>5</v>
      </c>
    </row>
    <row r="229596" spans="1:3" x14ac:dyDescent="0.25">
      <c r="A229596" s="1">
        <v>641087150</v>
      </c>
      <c r="B229596" s="1" t="s">
        <v>15282</v>
      </c>
      <c r="C229596" s="3">
        <v>5</v>
      </c>
    </row>
    <row r="229597" spans="1:3" x14ac:dyDescent="0.25">
      <c r="A229597" s="1">
        <v>641087150</v>
      </c>
      <c r="B229597" s="1" t="s">
        <v>15284</v>
      </c>
      <c r="C229597" s="3">
        <v>5</v>
      </c>
    </row>
    <row r="229598" spans="1:3" x14ac:dyDescent="0.25">
      <c r="A229598" s="1">
        <v>641087150</v>
      </c>
      <c r="B229598" s="1" t="s">
        <v>15287</v>
      </c>
      <c r="C229598" s="3">
        <v>5</v>
      </c>
    </row>
    <row r="229599" spans="1:3" x14ac:dyDescent="0.25">
      <c r="A229599" s="1">
        <v>641087150</v>
      </c>
      <c r="B229599" s="1" t="s">
        <v>15289</v>
      </c>
      <c r="C229599" s="3">
        <v>5</v>
      </c>
    </row>
    <row r="229600" spans="1:3" x14ac:dyDescent="0.25">
      <c r="A229600" s="1">
        <v>641087150</v>
      </c>
      <c r="B229600" s="1" t="s">
        <v>15291</v>
      </c>
      <c r="C229600" s="3">
        <v>5</v>
      </c>
    </row>
    <row r="229601" spans="1:3" x14ac:dyDescent="0.25">
      <c r="A229601" s="1">
        <v>641087150</v>
      </c>
      <c r="B229601" s="1" t="s">
        <v>15293</v>
      </c>
      <c r="C229601" s="3">
        <v>5</v>
      </c>
    </row>
    <row r="229602" spans="1:3" x14ac:dyDescent="0.25">
      <c r="A229602" s="1">
        <v>641087150</v>
      </c>
      <c r="B229602" s="1" t="s">
        <v>15295</v>
      </c>
      <c r="C229602" s="3">
        <v>5</v>
      </c>
    </row>
    <row r="229603" spans="1:3" x14ac:dyDescent="0.25">
      <c r="A229603" s="1">
        <v>641087150</v>
      </c>
      <c r="B229603" s="1" t="s">
        <v>15297</v>
      </c>
      <c r="C229603" s="3">
        <v>5</v>
      </c>
    </row>
    <row r="229604" spans="1:3" x14ac:dyDescent="0.25">
      <c r="A229604" s="1">
        <v>641087150</v>
      </c>
      <c r="B229604" s="1" t="s">
        <v>15299</v>
      </c>
      <c r="C229604" s="3">
        <v>5</v>
      </c>
    </row>
    <row r="229605" spans="1:3" x14ac:dyDescent="0.25">
      <c r="A229605" s="1">
        <v>641087150</v>
      </c>
      <c r="B229605" s="1" t="s">
        <v>15301</v>
      </c>
      <c r="C229605" s="3">
        <v>5</v>
      </c>
    </row>
    <row r="229606" spans="1:3" x14ac:dyDescent="0.25">
      <c r="A229606" s="1">
        <v>641087150</v>
      </c>
      <c r="B229606" s="1" t="s">
        <v>15304</v>
      </c>
      <c r="C229606" s="3">
        <v>5</v>
      </c>
    </row>
    <row r="229607" spans="1:3" x14ac:dyDescent="0.25">
      <c r="A229607" s="1">
        <v>641087150</v>
      </c>
      <c r="B229607" s="1" t="s">
        <v>15306</v>
      </c>
      <c r="C229607" s="3">
        <v>5</v>
      </c>
    </row>
    <row r="229608" spans="1:3" x14ac:dyDescent="0.25">
      <c r="A229608" s="1">
        <v>641087150</v>
      </c>
      <c r="B229608" s="1" t="s">
        <v>15308</v>
      </c>
      <c r="C229608" s="3">
        <v>5</v>
      </c>
    </row>
    <row r="229609" spans="1:3" x14ac:dyDescent="0.25">
      <c r="A229609" s="1">
        <v>641087150</v>
      </c>
      <c r="B229609" s="1" t="s">
        <v>15310</v>
      </c>
      <c r="C229609" s="3">
        <v>5</v>
      </c>
    </row>
    <row r="229610" spans="1:3" x14ac:dyDescent="0.25">
      <c r="A229610" s="1">
        <v>641087150</v>
      </c>
      <c r="B229610" s="1" t="s">
        <v>15312</v>
      </c>
      <c r="C229610" s="3">
        <v>5</v>
      </c>
    </row>
    <row r="229611" spans="1:3" x14ac:dyDescent="0.25">
      <c r="A229611" s="1">
        <v>641087150</v>
      </c>
      <c r="B229611" s="1" t="s">
        <v>15314</v>
      </c>
      <c r="C229611" s="3">
        <v>5</v>
      </c>
    </row>
    <row r="229612" spans="1:3" x14ac:dyDescent="0.25">
      <c r="A229612" s="1">
        <v>641087150</v>
      </c>
      <c r="B229612" s="1" t="s">
        <v>15316</v>
      </c>
      <c r="C229612" s="3">
        <v>5</v>
      </c>
    </row>
    <row r="229613" spans="1:3" x14ac:dyDescent="0.25">
      <c r="A229613" s="1">
        <v>641087150</v>
      </c>
      <c r="B229613" s="1" t="s">
        <v>15318</v>
      </c>
      <c r="C229613" s="3">
        <v>5</v>
      </c>
    </row>
    <row r="229614" spans="1:3" x14ac:dyDescent="0.25">
      <c r="A229614" s="1">
        <v>641087150</v>
      </c>
      <c r="B229614" s="1" t="s">
        <v>15320</v>
      </c>
      <c r="C229614" s="3">
        <v>5</v>
      </c>
    </row>
    <row r="229615" spans="1:3" x14ac:dyDescent="0.25">
      <c r="A229615" s="1">
        <v>641087150</v>
      </c>
      <c r="B229615" s="1" t="s">
        <v>15322</v>
      </c>
      <c r="C229615" s="3">
        <v>5</v>
      </c>
    </row>
    <row r="229616" spans="1:3" x14ac:dyDescent="0.25">
      <c r="A229616" s="1">
        <v>641087150</v>
      </c>
      <c r="B229616" s="1" t="s">
        <v>15324</v>
      </c>
      <c r="C229616" s="3">
        <v>5</v>
      </c>
    </row>
    <row r="229617" spans="1:3" x14ac:dyDescent="0.25">
      <c r="A229617" s="1">
        <v>641087150</v>
      </c>
      <c r="B229617" s="1" t="s">
        <v>15325</v>
      </c>
      <c r="C229617" s="3">
        <v>5</v>
      </c>
    </row>
    <row r="229618" spans="1:3" x14ac:dyDescent="0.25">
      <c r="A229618" s="1">
        <v>641087150</v>
      </c>
      <c r="B229618" s="1" t="s">
        <v>15327</v>
      </c>
      <c r="C229618" s="3">
        <v>5</v>
      </c>
    </row>
    <row r="229619" spans="1:3" x14ac:dyDescent="0.25">
      <c r="A229619" s="1">
        <v>641087150</v>
      </c>
      <c r="B229619" s="1" t="s">
        <v>15330</v>
      </c>
      <c r="C229619" s="3">
        <v>5</v>
      </c>
    </row>
    <row r="229620" spans="1:3" x14ac:dyDescent="0.25">
      <c r="A229620" s="1">
        <v>641087150</v>
      </c>
      <c r="B229620" s="1" t="s">
        <v>15332</v>
      </c>
      <c r="C229620" s="3">
        <v>5</v>
      </c>
    </row>
    <row r="229621" spans="1:3" x14ac:dyDescent="0.25">
      <c r="A229621" s="1">
        <v>641087150</v>
      </c>
      <c r="B229621" s="1" t="s">
        <v>15334</v>
      </c>
      <c r="C229621" s="3">
        <v>5</v>
      </c>
    </row>
    <row r="229622" spans="1:3" x14ac:dyDescent="0.25">
      <c r="A229622" s="1">
        <v>641087150</v>
      </c>
      <c r="B229622" s="1" t="s">
        <v>15336</v>
      </c>
      <c r="C229622" s="3">
        <v>5</v>
      </c>
    </row>
    <row r="229623" spans="1:3" x14ac:dyDescent="0.25">
      <c r="A229623" s="1">
        <v>641087150</v>
      </c>
      <c r="B229623" s="1" t="s">
        <v>15338</v>
      </c>
      <c r="C229623" s="3">
        <v>5</v>
      </c>
    </row>
    <row r="229624" spans="1:3" x14ac:dyDescent="0.25">
      <c r="A229624" s="1">
        <v>641087150</v>
      </c>
      <c r="B229624" s="1" t="s">
        <v>15342</v>
      </c>
      <c r="C229624" s="3">
        <v>5</v>
      </c>
    </row>
    <row r="229625" spans="1:3" x14ac:dyDescent="0.25">
      <c r="A229625" s="1">
        <v>641087150</v>
      </c>
      <c r="B229625" s="1" t="s">
        <v>15344</v>
      </c>
      <c r="C229625" s="3">
        <v>5</v>
      </c>
    </row>
    <row r="229626" spans="1:3" x14ac:dyDescent="0.25">
      <c r="A229626" s="1">
        <v>641087150</v>
      </c>
      <c r="B229626" s="1" t="s">
        <v>15346</v>
      </c>
      <c r="C229626" s="3">
        <v>5</v>
      </c>
    </row>
    <row r="229627" spans="1:3" x14ac:dyDescent="0.25">
      <c r="A229627" s="1">
        <v>641087150</v>
      </c>
      <c r="B229627" s="1" t="s">
        <v>15348</v>
      </c>
      <c r="C229627" s="3">
        <v>5</v>
      </c>
    </row>
    <row r="229628" spans="1:3" x14ac:dyDescent="0.25">
      <c r="A229628" s="1">
        <v>641087150</v>
      </c>
      <c r="B229628" s="1" t="s">
        <v>15350</v>
      </c>
      <c r="C229628" s="3">
        <v>5</v>
      </c>
    </row>
    <row r="229629" spans="1:3" x14ac:dyDescent="0.25">
      <c r="A229629" s="1">
        <v>641087150</v>
      </c>
      <c r="B229629" s="1" t="s">
        <v>15352</v>
      </c>
      <c r="C229629" s="3">
        <v>5</v>
      </c>
    </row>
    <row r="229630" spans="1:3" x14ac:dyDescent="0.25">
      <c r="A229630" s="1">
        <v>641087150</v>
      </c>
      <c r="B229630" s="1" t="s">
        <v>15355</v>
      </c>
      <c r="C229630" s="3">
        <v>5</v>
      </c>
    </row>
    <row r="229631" spans="1:3" x14ac:dyDescent="0.25">
      <c r="A229631" s="1">
        <v>641087150</v>
      </c>
      <c r="B229631" s="1" t="s">
        <v>15357</v>
      </c>
      <c r="C229631" s="3">
        <v>5</v>
      </c>
    </row>
    <row r="229632" spans="1:3" x14ac:dyDescent="0.25">
      <c r="A229632" s="1">
        <v>641087150</v>
      </c>
      <c r="B229632" s="1" t="s">
        <v>15359</v>
      </c>
      <c r="C229632" s="3">
        <v>5</v>
      </c>
    </row>
    <row r="229633" spans="1:3" x14ac:dyDescent="0.25">
      <c r="A229633" s="1">
        <v>641087150</v>
      </c>
      <c r="B229633" s="1" t="s">
        <v>15361</v>
      </c>
      <c r="C229633" s="3">
        <v>5</v>
      </c>
    </row>
    <row r="229634" spans="1:3" x14ac:dyDescent="0.25">
      <c r="A229634" s="1">
        <v>651107004</v>
      </c>
      <c r="B229634" s="1" t="s">
        <v>15226</v>
      </c>
      <c r="C229634" s="3">
        <v>5</v>
      </c>
    </row>
    <row r="229635" spans="1:3" x14ac:dyDescent="0.25">
      <c r="A229635" s="1">
        <v>651107004</v>
      </c>
      <c r="B229635" s="1" t="s">
        <v>15230</v>
      </c>
      <c r="C229635" s="3">
        <v>5</v>
      </c>
    </row>
    <row r="229636" spans="1:3" x14ac:dyDescent="0.25">
      <c r="A229636" s="1">
        <v>651107004</v>
      </c>
      <c r="B229636" s="1" t="s">
        <v>15232</v>
      </c>
      <c r="C229636" s="3">
        <v>5</v>
      </c>
    </row>
    <row r="229637" spans="1:3" x14ac:dyDescent="0.25">
      <c r="A229637" s="1">
        <v>651107004</v>
      </c>
      <c r="B229637" s="1" t="s">
        <v>15234</v>
      </c>
      <c r="C229637" s="3">
        <v>5</v>
      </c>
    </row>
    <row r="229638" spans="1:3" x14ac:dyDescent="0.25">
      <c r="A229638" s="1">
        <v>651107004</v>
      </c>
      <c r="B229638" s="1" t="s">
        <v>15236</v>
      </c>
      <c r="C229638" s="3">
        <v>5</v>
      </c>
    </row>
    <row r="229639" spans="1:3" x14ac:dyDescent="0.25">
      <c r="A229639" s="1">
        <v>651107004</v>
      </c>
      <c r="B229639" s="1" t="s">
        <v>15238</v>
      </c>
      <c r="C229639" s="3">
        <v>5</v>
      </c>
    </row>
    <row r="229640" spans="1:3" x14ac:dyDescent="0.25">
      <c r="A229640" s="1">
        <v>651107004</v>
      </c>
      <c r="B229640" s="1" t="s">
        <v>15240</v>
      </c>
      <c r="C229640" s="3">
        <v>3</v>
      </c>
    </row>
    <row r="229641" spans="1:3" x14ac:dyDescent="0.25">
      <c r="A229641" s="1">
        <v>651107004</v>
      </c>
      <c r="B229641" s="1" t="s">
        <v>15242</v>
      </c>
      <c r="C229641" s="3">
        <v>5</v>
      </c>
    </row>
    <row r="229642" spans="1:3" x14ac:dyDescent="0.25">
      <c r="A229642" s="1">
        <v>651107004</v>
      </c>
      <c r="B229642" s="1" t="s">
        <v>15244</v>
      </c>
      <c r="C229642" s="3">
        <v>5</v>
      </c>
    </row>
    <row r="229643" spans="1:3" x14ac:dyDescent="0.25">
      <c r="A229643" s="1">
        <v>651107004</v>
      </c>
      <c r="B229643" s="1" t="s">
        <v>15246</v>
      </c>
      <c r="C229643" s="3">
        <v>5</v>
      </c>
    </row>
    <row r="229644" spans="1:3" x14ac:dyDescent="0.25">
      <c r="A229644" s="1">
        <v>651107004</v>
      </c>
      <c r="B229644" s="1" t="s">
        <v>15248</v>
      </c>
      <c r="C229644" s="3">
        <v>5</v>
      </c>
    </row>
    <row r="229645" spans="1:3" x14ac:dyDescent="0.25">
      <c r="A229645" s="1">
        <v>651107004</v>
      </c>
      <c r="B229645" s="1" t="s">
        <v>15251</v>
      </c>
      <c r="C229645" s="3">
        <v>5</v>
      </c>
    </row>
    <row r="229646" spans="1:3" x14ac:dyDescent="0.25">
      <c r="A229646" s="1">
        <v>651107004</v>
      </c>
      <c r="B229646" s="1" t="s">
        <v>15253</v>
      </c>
      <c r="C229646" s="3">
        <v>5</v>
      </c>
    </row>
    <row r="229647" spans="1:3" x14ac:dyDescent="0.25">
      <c r="A229647" s="1">
        <v>651107004</v>
      </c>
      <c r="B229647" s="1" t="s">
        <v>15255</v>
      </c>
      <c r="C229647" s="3">
        <v>5</v>
      </c>
    </row>
    <row r="229648" spans="1:3" x14ac:dyDescent="0.25">
      <c r="A229648" s="1">
        <v>651107004</v>
      </c>
      <c r="B229648" s="1" t="s">
        <v>15257</v>
      </c>
      <c r="C229648" s="3">
        <v>5</v>
      </c>
    </row>
    <row r="229649" spans="1:3" x14ac:dyDescent="0.25">
      <c r="A229649" s="1">
        <v>651107004</v>
      </c>
      <c r="B229649" s="1" t="s">
        <v>15259</v>
      </c>
      <c r="C229649" s="3">
        <v>5</v>
      </c>
    </row>
    <row r="229650" spans="1:3" x14ac:dyDescent="0.25">
      <c r="A229650" s="1">
        <v>651107004</v>
      </c>
      <c r="B229650" s="1" t="s">
        <v>15261</v>
      </c>
      <c r="C229650" s="3">
        <v>5</v>
      </c>
    </row>
    <row r="229651" spans="1:3" x14ac:dyDescent="0.25">
      <c r="A229651" s="1">
        <v>651107004</v>
      </c>
      <c r="B229651" s="1" t="s">
        <v>15263</v>
      </c>
      <c r="C229651" s="3">
        <v>5</v>
      </c>
    </row>
    <row r="229652" spans="1:3" x14ac:dyDescent="0.25">
      <c r="A229652" s="1">
        <v>651107004</v>
      </c>
      <c r="B229652" s="1" t="s">
        <v>15266</v>
      </c>
      <c r="C229652" s="3">
        <v>5</v>
      </c>
    </row>
    <row r="229653" spans="1:3" x14ac:dyDescent="0.25">
      <c r="A229653" s="1">
        <v>651107004</v>
      </c>
      <c r="B229653" s="1" t="s">
        <v>15268</v>
      </c>
      <c r="C229653" s="3">
        <v>5</v>
      </c>
    </row>
    <row r="229654" spans="1:3" x14ac:dyDescent="0.25">
      <c r="A229654" s="1">
        <v>651107004</v>
      </c>
      <c r="B229654" s="1" t="s">
        <v>15270</v>
      </c>
      <c r="C229654" s="3">
        <v>5</v>
      </c>
    </row>
    <row r="229655" spans="1:3" x14ac:dyDescent="0.25">
      <c r="A229655" s="1">
        <v>651107004</v>
      </c>
      <c r="B229655" s="1" t="s">
        <v>15272</v>
      </c>
      <c r="C229655" s="3">
        <v>5</v>
      </c>
    </row>
    <row r="229656" spans="1:3" x14ac:dyDescent="0.25">
      <c r="A229656" s="1">
        <v>651107004</v>
      </c>
      <c r="B229656" s="1" t="s">
        <v>15274</v>
      </c>
      <c r="C229656" s="3">
        <v>5</v>
      </c>
    </row>
    <row r="229657" spans="1:3" x14ac:dyDescent="0.25">
      <c r="A229657" s="1">
        <v>651107004</v>
      </c>
      <c r="B229657" s="1" t="s">
        <v>15276</v>
      </c>
      <c r="C229657" s="3">
        <v>5</v>
      </c>
    </row>
    <row r="229658" spans="1:3" x14ac:dyDescent="0.25">
      <c r="A229658" s="1">
        <v>651107004</v>
      </c>
      <c r="B229658" s="1" t="s">
        <v>15278</v>
      </c>
      <c r="C229658" s="3">
        <v>5</v>
      </c>
    </row>
    <row r="229659" spans="1:3" x14ac:dyDescent="0.25">
      <c r="A229659" s="1">
        <v>651107004</v>
      </c>
      <c r="B229659" s="1" t="s">
        <v>15280</v>
      </c>
      <c r="C229659" s="3">
        <v>5</v>
      </c>
    </row>
    <row r="229660" spans="1:3" x14ac:dyDescent="0.25">
      <c r="A229660" s="1">
        <v>651107004</v>
      </c>
      <c r="B229660" s="1" t="s">
        <v>15282</v>
      </c>
      <c r="C229660" s="3">
        <v>5</v>
      </c>
    </row>
    <row r="229661" spans="1:3" x14ac:dyDescent="0.25">
      <c r="A229661" s="1">
        <v>651107004</v>
      </c>
      <c r="B229661" s="1" t="s">
        <v>15284</v>
      </c>
      <c r="C229661" s="3">
        <v>5</v>
      </c>
    </row>
    <row r="229662" spans="1:3" x14ac:dyDescent="0.25">
      <c r="A229662" s="1">
        <v>651107004</v>
      </c>
      <c r="B229662" s="1" t="s">
        <v>15287</v>
      </c>
      <c r="C229662" s="3">
        <v>5</v>
      </c>
    </row>
    <row r="229663" spans="1:3" x14ac:dyDescent="0.25">
      <c r="A229663" s="1">
        <v>651107004</v>
      </c>
      <c r="B229663" s="1" t="s">
        <v>15289</v>
      </c>
      <c r="C229663" s="3">
        <v>5</v>
      </c>
    </row>
    <row r="229664" spans="1:3" x14ac:dyDescent="0.25">
      <c r="A229664" s="1">
        <v>651107004</v>
      </c>
      <c r="B229664" s="1" t="s">
        <v>15291</v>
      </c>
      <c r="C229664" s="3">
        <v>5</v>
      </c>
    </row>
    <row r="229665" spans="1:3" x14ac:dyDescent="0.25">
      <c r="A229665" s="1">
        <v>651107004</v>
      </c>
      <c r="B229665" s="1" t="s">
        <v>15293</v>
      </c>
      <c r="C229665" s="3">
        <v>5</v>
      </c>
    </row>
    <row r="229666" spans="1:3" x14ac:dyDescent="0.25">
      <c r="A229666" s="1">
        <v>651107004</v>
      </c>
      <c r="B229666" s="1" t="s">
        <v>15295</v>
      </c>
      <c r="C229666" s="3">
        <v>5</v>
      </c>
    </row>
    <row r="229667" spans="1:3" x14ac:dyDescent="0.25">
      <c r="A229667" s="1">
        <v>651107004</v>
      </c>
      <c r="B229667" s="1" t="s">
        <v>15297</v>
      </c>
      <c r="C229667" s="3">
        <v>5</v>
      </c>
    </row>
    <row r="229668" spans="1:3" x14ac:dyDescent="0.25">
      <c r="A229668" s="1">
        <v>651107004</v>
      </c>
      <c r="B229668" s="1" t="s">
        <v>15299</v>
      </c>
      <c r="C229668" s="3">
        <v>5</v>
      </c>
    </row>
    <row r="229669" spans="1:3" x14ac:dyDescent="0.25">
      <c r="A229669" s="1">
        <v>651107004</v>
      </c>
      <c r="B229669" s="1" t="s">
        <v>15301</v>
      </c>
      <c r="C229669" s="3">
        <v>5</v>
      </c>
    </row>
    <row r="229670" spans="1:3" x14ac:dyDescent="0.25">
      <c r="A229670" s="1">
        <v>651107004</v>
      </c>
      <c r="B229670" s="1" t="s">
        <v>15304</v>
      </c>
      <c r="C229670" s="3">
        <v>5</v>
      </c>
    </row>
    <row r="229671" spans="1:3" x14ac:dyDescent="0.25">
      <c r="A229671" s="1">
        <v>651107004</v>
      </c>
      <c r="B229671" s="1" t="s">
        <v>15306</v>
      </c>
      <c r="C229671" s="3">
        <v>5</v>
      </c>
    </row>
    <row r="229672" spans="1:3" x14ac:dyDescent="0.25">
      <c r="A229672" s="1">
        <v>651107004</v>
      </c>
      <c r="B229672" s="1" t="s">
        <v>15308</v>
      </c>
      <c r="C229672" s="3">
        <v>5</v>
      </c>
    </row>
    <row r="229673" spans="1:3" x14ac:dyDescent="0.25">
      <c r="A229673" s="1">
        <v>651107004</v>
      </c>
      <c r="B229673" s="1" t="s">
        <v>15310</v>
      </c>
      <c r="C229673" s="3">
        <v>5</v>
      </c>
    </row>
    <row r="229674" spans="1:3" x14ac:dyDescent="0.25">
      <c r="A229674" s="1">
        <v>651107004</v>
      </c>
      <c r="B229674" s="1" t="s">
        <v>15312</v>
      </c>
      <c r="C229674" s="3">
        <v>5</v>
      </c>
    </row>
    <row r="229675" spans="1:3" x14ac:dyDescent="0.25">
      <c r="A229675" s="1">
        <v>651107004</v>
      </c>
      <c r="B229675" s="1" t="s">
        <v>15314</v>
      </c>
      <c r="C229675" s="3">
        <v>5</v>
      </c>
    </row>
    <row r="229676" spans="1:3" x14ac:dyDescent="0.25">
      <c r="A229676" s="1">
        <v>651107004</v>
      </c>
      <c r="B229676" s="1" t="s">
        <v>15316</v>
      </c>
      <c r="C229676" s="3">
        <v>5</v>
      </c>
    </row>
    <row r="229677" spans="1:3" x14ac:dyDescent="0.25">
      <c r="A229677" s="1">
        <v>651107004</v>
      </c>
      <c r="B229677" s="1" t="s">
        <v>15318</v>
      </c>
      <c r="C229677" s="3">
        <v>5</v>
      </c>
    </row>
    <row r="229678" spans="1:3" x14ac:dyDescent="0.25">
      <c r="A229678" s="1">
        <v>651107004</v>
      </c>
      <c r="B229678" s="1" t="s">
        <v>15320</v>
      </c>
      <c r="C229678" s="3">
        <v>5</v>
      </c>
    </row>
    <row r="229679" spans="1:3" x14ac:dyDescent="0.25">
      <c r="A229679" s="1">
        <v>651107004</v>
      </c>
      <c r="B229679" s="1" t="s">
        <v>15322</v>
      </c>
      <c r="C229679" s="3">
        <v>5</v>
      </c>
    </row>
    <row r="229680" spans="1:3" x14ac:dyDescent="0.25">
      <c r="A229680" s="1">
        <v>651107004</v>
      </c>
      <c r="B229680" s="1" t="s">
        <v>15324</v>
      </c>
      <c r="C229680" s="3">
        <v>5</v>
      </c>
    </row>
    <row r="229681" spans="1:3" x14ac:dyDescent="0.25">
      <c r="A229681" s="1">
        <v>651107004</v>
      </c>
      <c r="B229681" s="1" t="s">
        <v>15325</v>
      </c>
      <c r="C229681" s="3">
        <v>5</v>
      </c>
    </row>
    <row r="229682" spans="1:3" x14ac:dyDescent="0.25">
      <c r="A229682" s="1">
        <v>651107004</v>
      </c>
      <c r="B229682" s="1" t="s">
        <v>15327</v>
      </c>
      <c r="C229682" s="3">
        <v>5</v>
      </c>
    </row>
    <row r="229683" spans="1:3" x14ac:dyDescent="0.25">
      <c r="A229683" s="1">
        <v>651107004</v>
      </c>
      <c r="B229683" s="1" t="s">
        <v>15330</v>
      </c>
      <c r="C229683" s="3">
        <v>5</v>
      </c>
    </row>
    <row r="229684" spans="1:3" x14ac:dyDescent="0.25">
      <c r="A229684" s="1">
        <v>651107004</v>
      </c>
      <c r="B229684" s="1" t="s">
        <v>15332</v>
      </c>
      <c r="C229684" s="3">
        <v>5</v>
      </c>
    </row>
    <row r="229685" spans="1:3" x14ac:dyDescent="0.25">
      <c r="A229685" s="1">
        <v>651107004</v>
      </c>
      <c r="B229685" s="1" t="s">
        <v>15334</v>
      </c>
      <c r="C229685" s="3">
        <v>5</v>
      </c>
    </row>
    <row r="229686" spans="1:3" x14ac:dyDescent="0.25">
      <c r="A229686" s="1">
        <v>651107004</v>
      </c>
      <c r="B229686" s="1" t="s">
        <v>15336</v>
      </c>
      <c r="C229686" s="3">
        <v>5</v>
      </c>
    </row>
    <row r="229687" spans="1:3" x14ac:dyDescent="0.25">
      <c r="A229687" s="1">
        <v>651107004</v>
      </c>
      <c r="B229687" s="1" t="s">
        <v>15338</v>
      </c>
      <c r="C229687" s="3">
        <v>4</v>
      </c>
    </row>
    <row r="229688" spans="1:3" x14ac:dyDescent="0.25">
      <c r="A229688" s="1">
        <v>651107004</v>
      </c>
      <c r="B229688" s="1" t="s">
        <v>15342</v>
      </c>
      <c r="C229688" s="3">
        <v>5</v>
      </c>
    </row>
    <row r="229689" spans="1:3" x14ac:dyDescent="0.25">
      <c r="A229689" s="1">
        <v>651107004</v>
      </c>
      <c r="B229689" s="1" t="s">
        <v>15344</v>
      </c>
      <c r="C229689" s="3">
        <v>4</v>
      </c>
    </row>
    <row r="229690" spans="1:3" x14ac:dyDescent="0.25">
      <c r="A229690" s="1">
        <v>651107004</v>
      </c>
      <c r="B229690" s="1" t="s">
        <v>15346</v>
      </c>
      <c r="C229690" s="3">
        <v>5</v>
      </c>
    </row>
    <row r="229691" spans="1:3" x14ac:dyDescent="0.25">
      <c r="A229691" s="1">
        <v>651107004</v>
      </c>
      <c r="B229691" s="1" t="s">
        <v>15348</v>
      </c>
      <c r="C229691" s="3">
        <v>5</v>
      </c>
    </row>
    <row r="229692" spans="1:3" x14ac:dyDescent="0.25">
      <c r="A229692" s="1">
        <v>651107004</v>
      </c>
      <c r="B229692" s="1" t="s">
        <v>15350</v>
      </c>
      <c r="C229692" s="3">
        <v>5</v>
      </c>
    </row>
    <row r="229693" spans="1:3" x14ac:dyDescent="0.25">
      <c r="A229693" s="1">
        <v>651107004</v>
      </c>
      <c r="B229693" s="1" t="s">
        <v>15352</v>
      </c>
      <c r="C229693" s="3">
        <v>5</v>
      </c>
    </row>
    <row r="229694" spans="1:3" x14ac:dyDescent="0.25">
      <c r="A229694" s="1">
        <v>651107004</v>
      </c>
      <c r="B229694" s="1" t="s">
        <v>15355</v>
      </c>
      <c r="C229694" s="3">
        <v>5</v>
      </c>
    </row>
    <row r="229695" spans="1:3" x14ac:dyDescent="0.25">
      <c r="A229695" s="1">
        <v>651107004</v>
      </c>
      <c r="B229695" s="1" t="s">
        <v>15357</v>
      </c>
      <c r="C229695" s="3">
        <v>5</v>
      </c>
    </row>
    <row r="229696" spans="1:3" x14ac:dyDescent="0.25">
      <c r="A229696" s="1">
        <v>651107004</v>
      </c>
      <c r="B229696" s="1" t="s">
        <v>15359</v>
      </c>
      <c r="C229696" s="3">
        <v>5</v>
      </c>
    </row>
    <row r="229697" spans="1:3" x14ac:dyDescent="0.25">
      <c r="A229697" s="1">
        <v>651107004</v>
      </c>
      <c r="B229697" s="1" t="s">
        <v>15361</v>
      </c>
      <c r="C229697" s="3">
        <v>5</v>
      </c>
    </row>
    <row r="229698" spans="1:3" x14ac:dyDescent="0.25">
      <c r="A229698" s="1">
        <v>642081128</v>
      </c>
      <c r="B229698" s="1" t="s">
        <v>15226</v>
      </c>
      <c r="C229698" s="3">
        <v>5</v>
      </c>
    </row>
    <row r="229699" spans="1:3" x14ac:dyDescent="0.25">
      <c r="A229699" s="1">
        <v>642081128</v>
      </c>
      <c r="B229699" s="1" t="s">
        <v>15230</v>
      </c>
      <c r="C229699" s="3">
        <v>5</v>
      </c>
    </row>
    <row r="229700" spans="1:3" x14ac:dyDescent="0.25">
      <c r="A229700" s="1">
        <v>642081128</v>
      </c>
      <c r="B229700" s="1" t="s">
        <v>15232</v>
      </c>
      <c r="C229700" s="3">
        <v>5</v>
      </c>
    </row>
    <row r="229701" spans="1:3" x14ac:dyDescent="0.25">
      <c r="A229701" s="1">
        <v>642081128</v>
      </c>
      <c r="B229701" s="1" t="s">
        <v>15234</v>
      </c>
      <c r="C229701" s="3">
        <v>5</v>
      </c>
    </row>
    <row r="229702" spans="1:3" x14ac:dyDescent="0.25">
      <c r="A229702" s="1">
        <v>642081128</v>
      </c>
      <c r="B229702" s="1" t="s">
        <v>15236</v>
      </c>
      <c r="C229702" s="3">
        <v>5</v>
      </c>
    </row>
    <row r="229703" spans="1:3" x14ac:dyDescent="0.25">
      <c r="A229703" s="1">
        <v>642081128</v>
      </c>
      <c r="B229703" s="1" t="s">
        <v>15238</v>
      </c>
      <c r="C229703" s="3">
        <v>5</v>
      </c>
    </row>
    <row r="229704" spans="1:3" x14ac:dyDescent="0.25">
      <c r="A229704" s="1">
        <v>642081128</v>
      </c>
      <c r="B229704" s="1" t="s">
        <v>15240</v>
      </c>
      <c r="C229704" s="3">
        <v>5</v>
      </c>
    </row>
    <row r="229705" spans="1:3" x14ac:dyDescent="0.25">
      <c r="A229705" s="1">
        <v>642081128</v>
      </c>
      <c r="B229705" s="1" t="s">
        <v>15242</v>
      </c>
      <c r="C229705" s="3">
        <v>5</v>
      </c>
    </row>
    <row r="229706" spans="1:3" x14ac:dyDescent="0.25">
      <c r="A229706" s="1">
        <v>642081128</v>
      </c>
      <c r="B229706" s="1" t="s">
        <v>15244</v>
      </c>
      <c r="C229706" s="3">
        <v>5</v>
      </c>
    </row>
    <row r="229707" spans="1:3" x14ac:dyDescent="0.25">
      <c r="A229707" s="1">
        <v>642081128</v>
      </c>
      <c r="B229707" s="1" t="s">
        <v>15246</v>
      </c>
      <c r="C229707" s="3">
        <v>5</v>
      </c>
    </row>
    <row r="229708" spans="1:3" x14ac:dyDescent="0.25">
      <c r="A229708" s="1">
        <v>642081128</v>
      </c>
      <c r="B229708" s="1" t="s">
        <v>15248</v>
      </c>
      <c r="C229708" s="3">
        <v>5</v>
      </c>
    </row>
    <row r="229709" spans="1:3" x14ac:dyDescent="0.25">
      <c r="A229709" s="1">
        <v>642081128</v>
      </c>
      <c r="B229709" s="1" t="s">
        <v>15251</v>
      </c>
      <c r="C229709" s="3">
        <v>5</v>
      </c>
    </row>
    <row r="229710" spans="1:3" x14ac:dyDescent="0.25">
      <c r="A229710" s="1">
        <v>642081128</v>
      </c>
      <c r="B229710" s="1" t="s">
        <v>15253</v>
      </c>
      <c r="C229710" s="3">
        <v>5</v>
      </c>
    </row>
    <row r="229711" spans="1:3" x14ac:dyDescent="0.25">
      <c r="A229711" s="1">
        <v>642081128</v>
      </c>
      <c r="B229711" s="1" t="s">
        <v>15255</v>
      </c>
      <c r="C229711" s="3">
        <v>5</v>
      </c>
    </row>
    <row r="229712" spans="1:3" x14ac:dyDescent="0.25">
      <c r="A229712" s="1">
        <v>642081128</v>
      </c>
      <c r="B229712" s="1" t="s">
        <v>15257</v>
      </c>
      <c r="C229712" s="3">
        <v>5</v>
      </c>
    </row>
    <row r="229713" spans="1:3" x14ac:dyDescent="0.25">
      <c r="A229713" s="1">
        <v>642081128</v>
      </c>
      <c r="B229713" s="1" t="s">
        <v>15259</v>
      </c>
      <c r="C229713" s="3">
        <v>5</v>
      </c>
    </row>
    <row r="229714" spans="1:3" x14ac:dyDescent="0.25">
      <c r="A229714" s="1">
        <v>642081128</v>
      </c>
      <c r="B229714" s="1" t="s">
        <v>15261</v>
      </c>
      <c r="C229714" s="3">
        <v>5</v>
      </c>
    </row>
    <row r="229715" spans="1:3" x14ac:dyDescent="0.25">
      <c r="A229715" s="1">
        <v>642081128</v>
      </c>
      <c r="B229715" s="1" t="s">
        <v>15263</v>
      </c>
      <c r="C229715" s="3">
        <v>5</v>
      </c>
    </row>
    <row r="229716" spans="1:3" x14ac:dyDescent="0.25">
      <c r="A229716" s="1">
        <v>642081128</v>
      </c>
      <c r="B229716" s="1" t="s">
        <v>15266</v>
      </c>
      <c r="C229716" s="3">
        <v>5</v>
      </c>
    </row>
    <row r="229717" spans="1:3" x14ac:dyDescent="0.25">
      <c r="A229717" s="1">
        <v>642081128</v>
      </c>
      <c r="B229717" s="1" t="s">
        <v>15268</v>
      </c>
      <c r="C229717" s="3">
        <v>5</v>
      </c>
    </row>
    <row r="229718" spans="1:3" x14ac:dyDescent="0.25">
      <c r="A229718" s="1">
        <v>642081128</v>
      </c>
      <c r="B229718" s="1" t="s">
        <v>15270</v>
      </c>
      <c r="C229718" s="3">
        <v>5</v>
      </c>
    </row>
    <row r="229719" spans="1:3" x14ac:dyDescent="0.25">
      <c r="A229719" s="1">
        <v>642081128</v>
      </c>
      <c r="B229719" s="1" t="s">
        <v>15272</v>
      </c>
      <c r="C229719" s="3">
        <v>5</v>
      </c>
    </row>
    <row r="229720" spans="1:3" x14ac:dyDescent="0.25">
      <c r="A229720" s="1">
        <v>642081128</v>
      </c>
      <c r="B229720" s="1" t="s">
        <v>15274</v>
      </c>
      <c r="C229720" s="3">
        <v>5</v>
      </c>
    </row>
    <row r="229721" spans="1:3" x14ac:dyDescent="0.25">
      <c r="A229721" s="1">
        <v>642081128</v>
      </c>
      <c r="B229721" s="1" t="s">
        <v>15276</v>
      </c>
      <c r="C229721" s="3">
        <v>5</v>
      </c>
    </row>
    <row r="229722" spans="1:3" x14ac:dyDescent="0.25">
      <c r="A229722" s="1">
        <v>642081128</v>
      </c>
      <c r="B229722" s="1" t="s">
        <v>15278</v>
      </c>
      <c r="C229722" s="3">
        <v>5</v>
      </c>
    </row>
    <row r="229723" spans="1:3" x14ac:dyDescent="0.25">
      <c r="A229723" s="1">
        <v>642081128</v>
      </c>
      <c r="B229723" s="1" t="s">
        <v>15280</v>
      </c>
      <c r="C229723" s="3">
        <v>5</v>
      </c>
    </row>
    <row r="229724" spans="1:3" x14ac:dyDescent="0.25">
      <c r="A229724" s="1">
        <v>642081128</v>
      </c>
      <c r="B229724" s="1" t="s">
        <v>15282</v>
      </c>
      <c r="C229724" s="3">
        <v>5</v>
      </c>
    </row>
    <row r="229725" spans="1:3" x14ac:dyDescent="0.25">
      <c r="A229725" s="1">
        <v>642081128</v>
      </c>
      <c r="B229725" s="1" t="s">
        <v>15284</v>
      </c>
      <c r="C229725" s="3">
        <v>5</v>
      </c>
    </row>
    <row r="229726" spans="1:3" x14ac:dyDescent="0.25">
      <c r="A229726" s="1">
        <v>642081128</v>
      </c>
      <c r="B229726" s="1" t="s">
        <v>15287</v>
      </c>
      <c r="C229726" s="3">
        <v>5</v>
      </c>
    </row>
    <row r="229727" spans="1:3" x14ac:dyDescent="0.25">
      <c r="A229727" s="1">
        <v>642081128</v>
      </c>
      <c r="B229727" s="1" t="s">
        <v>15289</v>
      </c>
      <c r="C229727" s="3">
        <v>5</v>
      </c>
    </row>
    <row r="229728" spans="1:3" x14ac:dyDescent="0.25">
      <c r="A229728" s="1">
        <v>642081128</v>
      </c>
      <c r="B229728" s="1" t="s">
        <v>15291</v>
      </c>
      <c r="C229728" s="3">
        <v>5</v>
      </c>
    </row>
    <row r="229729" spans="1:3" x14ac:dyDescent="0.25">
      <c r="A229729" s="1">
        <v>642081128</v>
      </c>
      <c r="B229729" s="1" t="s">
        <v>15293</v>
      </c>
      <c r="C229729" s="3">
        <v>5</v>
      </c>
    </row>
    <row r="229730" spans="1:3" x14ac:dyDescent="0.25">
      <c r="A229730" s="1">
        <v>642081128</v>
      </c>
      <c r="B229730" s="1" t="s">
        <v>15295</v>
      </c>
      <c r="C229730" s="3">
        <v>5</v>
      </c>
    </row>
    <row r="229731" spans="1:3" x14ac:dyDescent="0.25">
      <c r="A229731" s="1">
        <v>642081128</v>
      </c>
      <c r="B229731" s="1" t="s">
        <v>15297</v>
      </c>
      <c r="C229731" s="3">
        <v>5</v>
      </c>
    </row>
    <row r="229732" spans="1:3" x14ac:dyDescent="0.25">
      <c r="A229732" s="1">
        <v>642081128</v>
      </c>
      <c r="B229732" s="1" t="s">
        <v>15299</v>
      </c>
      <c r="C229732" s="3">
        <v>5</v>
      </c>
    </row>
    <row r="229733" spans="1:3" x14ac:dyDescent="0.25">
      <c r="A229733" s="1">
        <v>642081128</v>
      </c>
      <c r="B229733" s="1" t="s">
        <v>15301</v>
      </c>
      <c r="C229733" s="3">
        <v>5</v>
      </c>
    </row>
    <row r="229734" spans="1:3" x14ac:dyDescent="0.25">
      <c r="A229734" s="1">
        <v>642081128</v>
      </c>
      <c r="B229734" s="1" t="s">
        <v>15304</v>
      </c>
      <c r="C229734" s="3">
        <v>5</v>
      </c>
    </row>
    <row r="229735" spans="1:3" x14ac:dyDescent="0.25">
      <c r="A229735" s="1">
        <v>642081128</v>
      </c>
      <c r="B229735" s="1" t="s">
        <v>15306</v>
      </c>
      <c r="C229735" s="3">
        <v>5</v>
      </c>
    </row>
    <row r="229736" spans="1:3" x14ac:dyDescent="0.25">
      <c r="A229736" s="1">
        <v>642081128</v>
      </c>
      <c r="B229736" s="1" t="s">
        <v>15308</v>
      </c>
      <c r="C229736" s="3">
        <v>5</v>
      </c>
    </row>
    <row r="229737" spans="1:3" x14ac:dyDescent="0.25">
      <c r="A229737" s="1">
        <v>642081128</v>
      </c>
      <c r="B229737" s="1" t="s">
        <v>15310</v>
      </c>
      <c r="C229737" s="3">
        <v>5</v>
      </c>
    </row>
    <row r="229738" spans="1:3" x14ac:dyDescent="0.25">
      <c r="A229738" s="1">
        <v>642081128</v>
      </c>
      <c r="B229738" s="1" t="s">
        <v>15312</v>
      </c>
      <c r="C229738" s="3">
        <v>5</v>
      </c>
    </row>
    <row r="229739" spans="1:3" x14ac:dyDescent="0.25">
      <c r="A229739" s="1">
        <v>642081128</v>
      </c>
      <c r="B229739" s="1" t="s">
        <v>15314</v>
      </c>
      <c r="C229739" s="3">
        <v>5</v>
      </c>
    </row>
    <row r="229740" spans="1:3" x14ac:dyDescent="0.25">
      <c r="A229740" s="1">
        <v>642081128</v>
      </c>
      <c r="B229740" s="1" t="s">
        <v>15316</v>
      </c>
      <c r="C229740" s="3">
        <v>5</v>
      </c>
    </row>
    <row r="229741" spans="1:3" x14ac:dyDescent="0.25">
      <c r="A229741" s="1">
        <v>642081128</v>
      </c>
      <c r="B229741" s="1" t="s">
        <v>15318</v>
      </c>
      <c r="C229741" s="3">
        <v>5</v>
      </c>
    </row>
    <row r="229742" spans="1:3" x14ac:dyDescent="0.25">
      <c r="A229742" s="1">
        <v>642081128</v>
      </c>
      <c r="B229742" s="1" t="s">
        <v>15320</v>
      </c>
      <c r="C229742" s="3">
        <v>5</v>
      </c>
    </row>
    <row r="229743" spans="1:3" x14ac:dyDescent="0.25">
      <c r="A229743" s="1">
        <v>642081128</v>
      </c>
      <c r="B229743" s="1" t="s">
        <v>15322</v>
      </c>
      <c r="C229743" s="3">
        <v>5</v>
      </c>
    </row>
    <row r="229744" spans="1:3" x14ac:dyDescent="0.25">
      <c r="A229744" s="1">
        <v>642081128</v>
      </c>
      <c r="B229744" s="1" t="s">
        <v>15324</v>
      </c>
      <c r="C229744" s="3">
        <v>5</v>
      </c>
    </row>
    <row r="229745" spans="1:3" x14ac:dyDescent="0.25">
      <c r="A229745" s="1">
        <v>642081128</v>
      </c>
      <c r="B229745" s="1" t="s">
        <v>15325</v>
      </c>
      <c r="C229745" s="3">
        <v>5</v>
      </c>
    </row>
    <row r="229746" spans="1:3" x14ac:dyDescent="0.25">
      <c r="A229746" s="1">
        <v>642081128</v>
      </c>
      <c r="B229746" s="1" t="s">
        <v>15327</v>
      </c>
      <c r="C229746" s="3">
        <v>5</v>
      </c>
    </row>
    <row r="229747" spans="1:3" x14ac:dyDescent="0.25">
      <c r="A229747" s="1">
        <v>642081128</v>
      </c>
      <c r="B229747" s="1" t="s">
        <v>15330</v>
      </c>
      <c r="C229747" s="3">
        <v>5</v>
      </c>
    </row>
    <row r="229748" spans="1:3" x14ac:dyDescent="0.25">
      <c r="A229748" s="1">
        <v>642081128</v>
      </c>
      <c r="B229748" s="1" t="s">
        <v>15332</v>
      </c>
      <c r="C229748" s="3">
        <v>5</v>
      </c>
    </row>
    <row r="229749" spans="1:3" x14ac:dyDescent="0.25">
      <c r="A229749" s="1">
        <v>642081128</v>
      </c>
      <c r="B229749" s="1" t="s">
        <v>15334</v>
      </c>
      <c r="C229749" s="3">
        <v>5</v>
      </c>
    </row>
    <row r="229750" spans="1:3" x14ac:dyDescent="0.25">
      <c r="A229750" s="1">
        <v>642081128</v>
      </c>
      <c r="B229750" s="1" t="s">
        <v>15336</v>
      </c>
      <c r="C229750" s="3">
        <v>5</v>
      </c>
    </row>
    <row r="229751" spans="1:3" x14ac:dyDescent="0.25">
      <c r="A229751" s="1">
        <v>642081128</v>
      </c>
      <c r="B229751" s="1" t="s">
        <v>15338</v>
      </c>
      <c r="C229751" s="3">
        <v>5</v>
      </c>
    </row>
    <row r="229752" spans="1:3" x14ac:dyDescent="0.25">
      <c r="A229752" s="1">
        <v>642081128</v>
      </c>
      <c r="B229752" s="1" t="s">
        <v>15342</v>
      </c>
      <c r="C229752" s="3">
        <v>5</v>
      </c>
    </row>
    <row r="229753" spans="1:3" x14ac:dyDescent="0.25">
      <c r="A229753" s="1">
        <v>642081128</v>
      </c>
      <c r="B229753" s="1" t="s">
        <v>15344</v>
      </c>
      <c r="C229753" s="3">
        <v>5</v>
      </c>
    </row>
    <row r="229754" spans="1:3" x14ac:dyDescent="0.25">
      <c r="A229754" s="1">
        <v>642081128</v>
      </c>
      <c r="B229754" s="1" t="s">
        <v>15346</v>
      </c>
      <c r="C229754" s="3">
        <v>5</v>
      </c>
    </row>
    <row r="229755" spans="1:3" x14ac:dyDescent="0.25">
      <c r="A229755" s="1">
        <v>642081128</v>
      </c>
      <c r="B229755" s="1" t="s">
        <v>15348</v>
      </c>
      <c r="C229755" s="3">
        <v>5</v>
      </c>
    </row>
    <row r="229756" spans="1:3" x14ac:dyDescent="0.25">
      <c r="A229756" s="1">
        <v>642081128</v>
      </c>
      <c r="B229756" s="1" t="s">
        <v>15350</v>
      </c>
      <c r="C229756" s="3">
        <v>5</v>
      </c>
    </row>
    <row r="229757" spans="1:3" x14ac:dyDescent="0.25">
      <c r="A229757" s="1">
        <v>642081128</v>
      </c>
      <c r="B229757" s="1" t="s">
        <v>15352</v>
      </c>
      <c r="C229757" s="3">
        <v>5</v>
      </c>
    </row>
    <row r="229758" spans="1:3" x14ac:dyDescent="0.25">
      <c r="A229758" s="1">
        <v>642081128</v>
      </c>
      <c r="B229758" s="1" t="s">
        <v>15355</v>
      </c>
      <c r="C229758" s="3">
        <v>5</v>
      </c>
    </row>
    <row r="229759" spans="1:3" x14ac:dyDescent="0.25">
      <c r="A229759" s="1">
        <v>642081128</v>
      </c>
      <c r="B229759" s="1" t="s">
        <v>15357</v>
      </c>
      <c r="C229759" s="3">
        <v>5</v>
      </c>
    </row>
    <row r="229760" spans="1:3" x14ac:dyDescent="0.25">
      <c r="A229760" s="1">
        <v>642081128</v>
      </c>
      <c r="B229760" s="1" t="s">
        <v>15359</v>
      </c>
      <c r="C229760" s="3">
        <v>5</v>
      </c>
    </row>
    <row r="229761" spans="1:3" x14ac:dyDescent="0.25">
      <c r="A229761" s="1">
        <v>642081128</v>
      </c>
      <c r="B229761" s="1" t="s">
        <v>15361</v>
      </c>
      <c r="C229761" s="3">
        <v>5</v>
      </c>
    </row>
    <row r="229762" spans="1:3" x14ac:dyDescent="0.25">
      <c r="A229762" s="1">
        <v>661081015</v>
      </c>
      <c r="B229762" s="1" t="s">
        <v>15226</v>
      </c>
      <c r="C229762" s="3">
        <v>5</v>
      </c>
    </row>
    <row r="229763" spans="1:3" x14ac:dyDescent="0.25">
      <c r="A229763" s="1">
        <v>661081015</v>
      </c>
      <c r="B229763" s="1" t="s">
        <v>15230</v>
      </c>
      <c r="C229763" s="3">
        <v>5</v>
      </c>
    </row>
    <row r="229764" spans="1:3" x14ac:dyDescent="0.25">
      <c r="A229764" s="1">
        <v>661081015</v>
      </c>
      <c r="B229764" s="1" t="s">
        <v>15232</v>
      </c>
      <c r="C229764" s="3">
        <v>4</v>
      </c>
    </row>
    <row r="229765" spans="1:3" x14ac:dyDescent="0.25">
      <c r="A229765" s="1">
        <v>661081015</v>
      </c>
      <c r="B229765" s="1" t="s">
        <v>15234</v>
      </c>
      <c r="C229765" s="3">
        <v>5</v>
      </c>
    </row>
    <row r="229766" spans="1:3" x14ac:dyDescent="0.25">
      <c r="A229766" s="1">
        <v>661081015</v>
      </c>
      <c r="B229766" s="1" t="s">
        <v>15236</v>
      </c>
      <c r="C229766" s="3">
        <v>5</v>
      </c>
    </row>
    <row r="229767" spans="1:3" x14ac:dyDescent="0.25">
      <c r="A229767" s="1">
        <v>661081015</v>
      </c>
      <c r="B229767" s="1" t="s">
        <v>15238</v>
      </c>
      <c r="C229767" s="3">
        <v>4</v>
      </c>
    </row>
    <row r="229768" spans="1:3" x14ac:dyDescent="0.25">
      <c r="A229768" s="1">
        <v>661081015</v>
      </c>
      <c r="B229768" s="1" t="s">
        <v>15240</v>
      </c>
      <c r="C229768" s="3">
        <v>5</v>
      </c>
    </row>
    <row r="229769" spans="1:3" x14ac:dyDescent="0.25">
      <c r="A229769" s="1">
        <v>661081015</v>
      </c>
      <c r="B229769" s="1" t="s">
        <v>15242</v>
      </c>
      <c r="C229769" s="3">
        <v>4</v>
      </c>
    </row>
    <row r="229770" spans="1:3" x14ac:dyDescent="0.25">
      <c r="A229770" s="1">
        <v>661081015</v>
      </c>
      <c r="B229770" s="1" t="s">
        <v>15244</v>
      </c>
      <c r="C229770" s="3">
        <v>4</v>
      </c>
    </row>
    <row r="229771" spans="1:3" x14ac:dyDescent="0.25">
      <c r="A229771" s="1">
        <v>661081015</v>
      </c>
      <c r="B229771" s="1" t="s">
        <v>15246</v>
      </c>
      <c r="C229771" s="3">
        <v>5</v>
      </c>
    </row>
    <row r="229772" spans="1:3" x14ac:dyDescent="0.25">
      <c r="A229772" s="1">
        <v>661081015</v>
      </c>
      <c r="B229772" s="1" t="s">
        <v>15248</v>
      </c>
      <c r="C229772" s="3">
        <v>4</v>
      </c>
    </row>
    <row r="229773" spans="1:3" x14ac:dyDescent="0.25">
      <c r="A229773" s="1">
        <v>661081015</v>
      </c>
      <c r="B229773" s="1" t="s">
        <v>15251</v>
      </c>
      <c r="C229773" s="3">
        <v>5</v>
      </c>
    </row>
    <row r="229774" spans="1:3" x14ac:dyDescent="0.25">
      <c r="A229774" s="1">
        <v>661081015</v>
      </c>
      <c r="B229774" s="1" t="s">
        <v>15253</v>
      </c>
      <c r="C229774" s="3">
        <v>5</v>
      </c>
    </row>
    <row r="229775" spans="1:3" x14ac:dyDescent="0.25">
      <c r="A229775" s="1">
        <v>661081015</v>
      </c>
      <c r="B229775" s="1" t="s">
        <v>15255</v>
      </c>
      <c r="C229775" s="3">
        <v>4</v>
      </c>
    </row>
    <row r="229776" spans="1:3" x14ac:dyDescent="0.25">
      <c r="A229776" s="1">
        <v>661081015</v>
      </c>
      <c r="B229776" s="1" t="s">
        <v>15257</v>
      </c>
      <c r="C229776" s="3">
        <v>4</v>
      </c>
    </row>
    <row r="229777" spans="1:3" x14ac:dyDescent="0.25">
      <c r="A229777" s="1">
        <v>661081015</v>
      </c>
      <c r="B229777" s="1" t="s">
        <v>15259</v>
      </c>
      <c r="C229777" s="3">
        <v>4</v>
      </c>
    </row>
    <row r="229778" spans="1:3" x14ac:dyDescent="0.25">
      <c r="A229778" s="1">
        <v>661081015</v>
      </c>
      <c r="B229778" s="1" t="s">
        <v>15261</v>
      </c>
      <c r="C229778" s="3">
        <v>5</v>
      </c>
    </row>
    <row r="229779" spans="1:3" x14ac:dyDescent="0.25">
      <c r="A229779" s="1">
        <v>661081015</v>
      </c>
      <c r="B229779" s="1" t="s">
        <v>15263</v>
      </c>
      <c r="C229779" s="3">
        <v>4</v>
      </c>
    </row>
    <row r="229780" spans="1:3" x14ac:dyDescent="0.25">
      <c r="A229780" s="1">
        <v>661081015</v>
      </c>
      <c r="B229780" s="1" t="s">
        <v>15266</v>
      </c>
      <c r="C229780" s="3">
        <v>4</v>
      </c>
    </row>
    <row r="229781" spans="1:3" x14ac:dyDescent="0.25">
      <c r="A229781" s="1">
        <v>661081015</v>
      </c>
      <c r="B229781" s="1" t="s">
        <v>15268</v>
      </c>
      <c r="C229781" s="3">
        <v>3</v>
      </c>
    </row>
    <row r="229782" spans="1:3" x14ac:dyDescent="0.25">
      <c r="A229782" s="1">
        <v>661081015</v>
      </c>
      <c r="B229782" s="1" t="s">
        <v>15270</v>
      </c>
      <c r="C229782" s="3">
        <v>4</v>
      </c>
    </row>
    <row r="229783" spans="1:3" x14ac:dyDescent="0.25">
      <c r="A229783" s="1">
        <v>661081015</v>
      </c>
      <c r="B229783" s="1" t="s">
        <v>15272</v>
      </c>
      <c r="C229783" s="3">
        <v>4</v>
      </c>
    </row>
    <row r="229784" spans="1:3" x14ac:dyDescent="0.25">
      <c r="A229784" s="1">
        <v>661081015</v>
      </c>
      <c r="B229784" s="1" t="s">
        <v>15274</v>
      </c>
      <c r="C229784" s="3">
        <v>4</v>
      </c>
    </row>
    <row r="229785" spans="1:3" x14ac:dyDescent="0.25">
      <c r="A229785" s="1">
        <v>661081015</v>
      </c>
      <c r="B229785" s="1" t="s">
        <v>15276</v>
      </c>
      <c r="C229785" s="3">
        <v>5</v>
      </c>
    </row>
    <row r="229786" spans="1:3" x14ac:dyDescent="0.25">
      <c r="A229786" s="1">
        <v>661081015</v>
      </c>
      <c r="B229786" s="1" t="s">
        <v>15278</v>
      </c>
      <c r="C229786" s="3">
        <v>5</v>
      </c>
    </row>
    <row r="229787" spans="1:3" x14ac:dyDescent="0.25">
      <c r="A229787" s="1">
        <v>661081015</v>
      </c>
      <c r="B229787" s="1" t="s">
        <v>15280</v>
      </c>
      <c r="C229787" s="3">
        <v>5</v>
      </c>
    </row>
    <row r="229788" spans="1:3" x14ac:dyDescent="0.25">
      <c r="A229788" s="1">
        <v>661081015</v>
      </c>
      <c r="B229788" s="1" t="s">
        <v>15282</v>
      </c>
      <c r="C229788" s="3">
        <v>5</v>
      </c>
    </row>
    <row r="229789" spans="1:3" x14ac:dyDescent="0.25">
      <c r="A229789" s="1">
        <v>661081015</v>
      </c>
      <c r="B229789" s="1" t="s">
        <v>15284</v>
      </c>
      <c r="C229789" s="3">
        <v>5</v>
      </c>
    </row>
    <row r="229790" spans="1:3" x14ac:dyDescent="0.25">
      <c r="A229790" s="1">
        <v>661081015</v>
      </c>
      <c r="B229790" s="1" t="s">
        <v>15287</v>
      </c>
      <c r="C229790" s="3">
        <v>5</v>
      </c>
    </row>
    <row r="229791" spans="1:3" x14ac:dyDescent="0.25">
      <c r="A229791" s="1">
        <v>661081015</v>
      </c>
      <c r="B229791" s="1" t="s">
        <v>15289</v>
      </c>
      <c r="C229791" s="3">
        <v>5</v>
      </c>
    </row>
    <row r="229792" spans="1:3" x14ac:dyDescent="0.25">
      <c r="A229792" s="1">
        <v>661081015</v>
      </c>
      <c r="B229792" s="1" t="s">
        <v>15291</v>
      </c>
      <c r="C229792" s="3">
        <v>5</v>
      </c>
    </row>
    <row r="229793" spans="1:3" x14ac:dyDescent="0.25">
      <c r="A229793" s="1">
        <v>661081015</v>
      </c>
      <c r="B229793" s="1" t="s">
        <v>15293</v>
      </c>
      <c r="C229793" s="3">
        <v>5</v>
      </c>
    </row>
    <row r="229794" spans="1:3" x14ac:dyDescent="0.25">
      <c r="A229794" s="1">
        <v>661081015</v>
      </c>
      <c r="B229794" s="1" t="s">
        <v>15295</v>
      </c>
      <c r="C229794" s="3">
        <v>5</v>
      </c>
    </row>
    <row r="229795" spans="1:3" x14ac:dyDescent="0.25">
      <c r="A229795" s="1">
        <v>661081015</v>
      </c>
      <c r="B229795" s="1" t="s">
        <v>15297</v>
      </c>
      <c r="C229795" s="3">
        <v>5</v>
      </c>
    </row>
    <row r="229796" spans="1:3" x14ac:dyDescent="0.25">
      <c r="A229796" s="1">
        <v>661081015</v>
      </c>
      <c r="B229796" s="1" t="s">
        <v>15299</v>
      </c>
      <c r="C229796" s="3">
        <v>5</v>
      </c>
    </row>
    <row r="229797" spans="1:3" x14ac:dyDescent="0.25">
      <c r="A229797" s="1">
        <v>661081015</v>
      </c>
      <c r="B229797" s="1" t="s">
        <v>15301</v>
      </c>
      <c r="C229797" s="3">
        <v>5</v>
      </c>
    </row>
    <row r="229798" spans="1:3" x14ac:dyDescent="0.25">
      <c r="A229798" s="1">
        <v>661081015</v>
      </c>
      <c r="B229798" s="1" t="s">
        <v>15304</v>
      </c>
      <c r="C229798" s="3">
        <v>5</v>
      </c>
    </row>
    <row r="229799" spans="1:3" x14ac:dyDescent="0.25">
      <c r="A229799" s="1">
        <v>661081015</v>
      </c>
      <c r="B229799" s="1" t="s">
        <v>15306</v>
      </c>
      <c r="C229799" s="3">
        <v>5</v>
      </c>
    </row>
    <row r="229800" spans="1:3" x14ac:dyDescent="0.25">
      <c r="A229800" s="1">
        <v>661081015</v>
      </c>
      <c r="B229800" s="1" t="s">
        <v>15308</v>
      </c>
      <c r="C229800" s="3">
        <v>5</v>
      </c>
    </row>
    <row r="229801" spans="1:3" x14ac:dyDescent="0.25">
      <c r="A229801" s="1">
        <v>661081015</v>
      </c>
      <c r="B229801" s="1" t="s">
        <v>15310</v>
      </c>
      <c r="C229801" s="3">
        <v>5</v>
      </c>
    </row>
    <row r="229802" spans="1:3" x14ac:dyDescent="0.25">
      <c r="A229802" s="1">
        <v>661081015</v>
      </c>
      <c r="B229802" s="1" t="s">
        <v>15312</v>
      </c>
      <c r="C229802" s="3">
        <v>5</v>
      </c>
    </row>
    <row r="229803" spans="1:3" x14ac:dyDescent="0.25">
      <c r="A229803" s="1">
        <v>661081015</v>
      </c>
      <c r="B229803" s="1" t="s">
        <v>15314</v>
      </c>
      <c r="C229803" s="3">
        <v>5</v>
      </c>
    </row>
    <row r="229804" spans="1:3" x14ac:dyDescent="0.25">
      <c r="A229804" s="1">
        <v>661081015</v>
      </c>
      <c r="B229804" s="1" t="s">
        <v>15316</v>
      </c>
      <c r="C229804" s="3">
        <v>5</v>
      </c>
    </row>
    <row r="229805" spans="1:3" x14ac:dyDescent="0.25">
      <c r="A229805" s="1">
        <v>661081015</v>
      </c>
      <c r="B229805" s="1" t="s">
        <v>15318</v>
      </c>
      <c r="C229805" s="3">
        <v>5</v>
      </c>
    </row>
    <row r="229806" spans="1:3" x14ac:dyDescent="0.25">
      <c r="A229806" s="1">
        <v>661081015</v>
      </c>
      <c r="B229806" s="1" t="s">
        <v>15320</v>
      </c>
      <c r="C229806" s="3">
        <v>5</v>
      </c>
    </row>
    <row r="229807" spans="1:3" x14ac:dyDescent="0.25">
      <c r="A229807" s="1">
        <v>661081015</v>
      </c>
      <c r="B229807" s="1" t="s">
        <v>15322</v>
      </c>
      <c r="C229807" s="3">
        <v>5</v>
      </c>
    </row>
    <row r="229808" spans="1:3" x14ac:dyDescent="0.25">
      <c r="A229808" s="1">
        <v>661081015</v>
      </c>
      <c r="B229808" s="1" t="s">
        <v>15324</v>
      </c>
      <c r="C229808" s="3">
        <v>5</v>
      </c>
    </row>
    <row r="229809" spans="1:3" x14ac:dyDescent="0.25">
      <c r="A229809" s="1">
        <v>661081015</v>
      </c>
      <c r="B229809" s="1" t="s">
        <v>15325</v>
      </c>
      <c r="C229809" s="3">
        <v>5</v>
      </c>
    </row>
    <row r="229810" spans="1:3" x14ac:dyDescent="0.25">
      <c r="A229810" s="1">
        <v>661081015</v>
      </c>
      <c r="B229810" s="1" t="s">
        <v>15327</v>
      </c>
      <c r="C229810" s="3">
        <v>5</v>
      </c>
    </row>
    <row r="229811" spans="1:3" x14ac:dyDescent="0.25">
      <c r="A229811" s="1">
        <v>661081015</v>
      </c>
      <c r="B229811" s="1" t="s">
        <v>15330</v>
      </c>
      <c r="C229811" s="3">
        <v>5</v>
      </c>
    </row>
    <row r="229812" spans="1:3" x14ac:dyDescent="0.25">
      <c r="A229812" s="1">
        <v>661081015</v>
      </c>
      <c r="B229812" s="1" t="s">
        <v>15332</v>
      </c>
      <c r="C229812" s="3">
        <v>5</v>
      </c>
    </row>
    <row r="229813" spans="1:3" x14ac:dyDescent="0.25">
      <c r="A229813" s="1">
        <v>661081015</v>
      </c>
      <c r="B229813" s="1" t="s">
        <v>15334</v>
      </c>
      <c r="C229813" s="3">
        <v>5</v>
      </c>
    </row>
    <row r="229814" spans="1:3" x14ac:dyDescent="0.25">
      <c r="A229814" s="1">
        <v>661081015</v>
      </c>
      <c r="B229814" s="1" t="s">
        <v>15336</v>
      </c>
      <c r="C229814" s="3">
        <v>5</v>
      </c>
    </row>
    <row r="229815" spans="1:3" x14ac:dyDescent="0.25">
      <c r="A229815" s="1">
        <v>661081015</v>
      </c>
      <c r="B229815" s="1" t="s">
        <v>15338</v>
      </c>
      <c r="C229815" s="3">
        <v>5</v>
      </c>
    </row>
    <row r="229816" spans="1:3" x14ac:dyDescent="0.25">
      <c r="A229816" s="1">
        <v>661081015</v>
      </c>
      <c r="B229816" s="1" t="s">
        <v>15342</v>
      </c>
      <c r="C229816" s="3">
        <v>4</v>
      </c>
    </row>
    <row r="229817" spans="1:3" x14ac:dyDescent="0.25">
      <c r="A229817" s="1">
        <v>661081015</v>
      </c>
      <c r="B229817" s="1" t="s">
        <v>15344</v>
      </c>
      <c r="C229817" s="3">
        <v>4</v>
      </c>
    </row>
    <row r="229818" spans="1:3" x14ac:dyDescent="0.25">
      <c r="A229818" s="1">
        <v>661081015</v>
      </c>
      <c r="B229818" s="1" t="s">
        <v>15346</v>
      </c>
      <c r="C229818" s="3">
        <v>4</v>
      </c>
    </row>
    <row r="229819" spans="1:3" x14ac:dyDescent="0.25">
      <c r="A229819" s="1">
        <v>661081015</v>
      </c>
      <c r="B229819" s="1" t="s">
        <v>15348</v>
      </c>
      <c r="C229819" s="3">
        <v>4</v>
      </c>
    </row>
    <row r="229820" spans="1:3" x14ac:dyDescent="0.25">
      <c r="A229820" s="1">
        <v>661081015</v>
      </c>
      <c r="B229820" s="1" t="s">
        <v>15350</v>
      </c>
      <c r="C229820" s="3">
        <v>4</v>
      </c>
    </row>
    <row r="229821" spans="1:3" x14ac:dyDescent="0.25">
      <c r="A229821" s="1">
        <v>661081015</v>
      </c>
      <c r="B229821" s="1" t="s">
        <v>15352</v>
      </c>
      <c r="C229821" s="3">
        <v>5</v>
      </c>
    </row>
    <row r="229822" spans="1:3" x14ac:dyDescent="0.25">
      <c r="A229822" s="1">
        <v>661081015</v>
      </c>
      <c r="B229822" s="1" t="s">
        <v>15355</v>
      </c>
      <c r="C229822" s="3">
        <v>4</v>
      </c>
    </row>
    <row r="229823" spans="1:3" x14ac:dyDescent="0.25">
      <c r="A229823" s="1">
        <v>661081015</v>
      </c>
      <c r="B229823" s="1" t="s">
        <v>15357</v>
      </c>
      <c r="C229823" s="3">
        <v>4</v>
      </c>
    </row>
    <row r="229824" spans="1:3" x14ac:dyDescent="0.25">
      <c r="A229824" s="1">
        <v>661081015</v>
      </c>
      <c r="B229824" s="1" t="s">
        <v>15359</v>
      </c>
      <c r="C229824" s="3">
        <v>4</v>
      </c>
    </row>
    <row r="229825" spans="1:3" x14ac:dyDescent="0.25">
      <c r="A229825" s="1">
        <v>661081015</v>
      </c>
      <c r="B229825" s="1" t="s">
        <v>15361</v>
      </c>
      <c r="C229825" s="3">
        <v>4</v>
      </c>
    </row>
    <row r="229826" spans="1:3" x14ac:dyDescent="0.25">
      <c r="A229826" s="1">
        <v>631071283</v>
      </c>
      <c r="B229826" s="1" t="s">
        <v>15226</v>
      </c>
      <c r="C229826" s="3">
        <v>4</v>
      </c>
    </row>
    <row r="229827" spans="1:3" x14ac:dyDescent="0.25">
      <c r="A229827" s="1">
        <v>631071283</v>
      </c>
      <c r="B229827" s="1" t="s">
        <v>15230</v>
      </c>
      <c r="C229827" s="3">
        <v>4</v>
      </c>
    </row>
    <row r="229828" spans="1:3" x14ac:dyDescent="0.25">
      <c r="A229828" s="1">
        <v>631071283</v>
      </c>
      <c r="B229828" s="1" t="s">
        <v>15232</v>
      </c>
      <c r="C229828" s="3">
        <v>4</v>
      </c>
    </row>
    <row r="229829" spans="1:3" x14ac:dyDescent="0.25">
      <c r="A229829" s="1">
        <v>631071283</v>
      </c>
      <c r="B229829" s="1" t="s">
        <v>15234</v>
      </c>
      <c r="C229829" s="3">
        <v>4</v>
      </c>
    </row>
    <row r="229830" spans="1:3" x14ac:dyDescent="0.25">
      <c r="A229830" s="1">
        <v>631071283</v>
      </c>
      <c r="B229830" s="1" t="s">
        <v>15236</v>
      </c>
      <c r="C229830" s="3">
        <v>4</v>
      </c>
    </row>
    <row r="229831" spans="1:3" x14ac:dyDescent="0.25">
      <c r="A229831" s="1">
        <v>631071283</v>
      </c>
      <c r="B229831" s="1" t="s">
        <v>15238</v>
      </c>
      <c r="C229831" s="3">
        <v>4</v>
      </c>
    </row>
    <row r="229832" spans="1:3" x14ac:dyDescent="0.25">
      <c r="A229832" s="1">
        <v>631071283</v>
      </c>
      <c r="B229832" s="1" t="s">
        <v>15240</v>
      </c>
      <c r="C229832" s="3">
        <v>4</v>
      </c>
    </row>
    <row r="229833" spans="1:3" x14ac:dyDescent="0.25">
      <c r="A229833" s="1">
        <v>631071283</v>
      </c>
      <c r="B229833" s="1" t="s">
        <v>15242</v>
      </c>
      <c r="C229833" s="3">
        <v>4</v>
      </c>
    </row>
    <row r="229834" spans="1:3" x14ac:dyDescent="0.25">
      <c r="A229834" s="1">
        <v>631071283</v>
      </c>
      <c r="B229834" s="1" t="s">
        <v>15244</v>
      </c>
      <c r="C229834" s="3">
        <v>3</v>
      </c>
    </row>
    <row r="229835" spans="1:3" x14ac:dyDescent="0.25">
      <c r="A229835" s="1">
        <v>631071283</v>
      </c>
      <c r="B229835" s="1" t="s">
        <v>15246</v>
      </c>
      <c r="C229835" s="3">
        <v>4</v>
      </c>
    </row>
    <row r="229836" spans="1:3" x14ac:dyDescent="0.25">
      <c r="A229836" s="1">
        <v>631071283</v>
      </c>
      <c r="B229836" s="1" t="s">
        <v>15248</v>
      </c>
      <c r="C229836" s="3">
        <v>3</v>
      </c>
    </row>
    <row r="229837" spans="1:3" x14ac:dyDescent="0.25">
      <c r="A229837" s="1">
        <v>631071283</v>
      </c>
      <c r="B229837" s="1" t="s">
        <v>15251</v>
      </c>
      <c r="C229837" s="3">
        <v>4</v>
      </c>
    </row>
    <row r="229838" spans="1:3" x14ac:dyDescent="0.25">
      <c r="A229838" s="1">
        <v>631071283</v>
      </c>
      <c r="B229838" s="1" t="s">
        <v>15253</v>
      </c>
      <c r="C229838" s="3">
        <v>3</v>
      </c>
    </row>
    <row r="229839" spans="1:3" x14ac:dyDescent="0.25">
      <c r="A229839" s="1">
        <v>631071283</v>
      </c>
      <c r="B229839" s="1" t="s">
        <v>15255</v>
      </c>
      <c r="C229839" s="3">
        <v>3</v>
      </c>
    </row>
    <row r="229840" spans="1:3" x14ac:dyDescent="0.25">
      <c r="A229840" s="1">
        <v>631071283</v>
      </c>
      <c r="B229840" s="1" t="s">
        <v>15257</v>
      </c>
      <c r="C229840" s="3">
        <v>4</v>
      </c>
    </row>
    <row r="229841" spans="1:3" x14ac:dyDescent="0.25">
      <c r="A229841" s="1">
        <v>631071283</v>
      </c>
      <c r="B229841" s="1" t="s">
        <v>15259</v>
      </c>
      <c r="C229841" s="3">
        <v>4</v>
      </c>
    </row>
    <row r="229842" spans="1:3" x14ac:dyDescent="0.25">
      <c r="A229842" s="1">
        <v>631071283</v>
      </c>
      <c r="B229842" s="1" t="s">
        <v>15261</v>
      </c>
      <c r="C229842" s="3">
        <v>3</v>
      </c>
    </row>
    <row r="229843" spans="1:3" x14ac:dyDescent="0.25">
      <c r="A229843" s="1">
        <v>631071283</v>
      </c>
      <c r="B229843" s="1" t="s">
        <v>15263</v>
      </c>
      <c r="C229843" s="3">
        <v>4</v>
      </c>
    </row>
    <row r="229844" spans="1:3" x14ac:dyDescent="0.25">
      <c r="A229844" s="1">
        <v>631071283</v>
      </c>
      <c r="B229844" s="1" t="s">
        <v>15266</v>
      </c>
      <c r="C229844" s="3">
        <v>3</v>
      </c>
    </row>
    <row r="229845" spans="1:3" x14ac:dyDescent="0.25">
      <c r="A229845" s="1">
        <v>631071283</v>
      </c>
      <c r="B229845" s="1" t="s">
        <v>15268</v>
      </c>
      <c r="C229845" s="3">
        <v>4</v>
      </c>
    </row>
    <row r="229846" spans="1:3" x14ac:dyDescent="0.25">
      <c r="A229846" s="1">
        <v>631071283</v>
      </c>
      <c r="B229846" s="1" t="s">
        <v>15270</v>
      </c>
      <c r="C229846" s="3">
        <v>4</v>
      </c>
    </row>
    <row r="229847" spans="1:3" x14ac:dyDescent="0.25">
      <c r="A229847" s="1">
        <v>631071283</v>
      </c>
      <c r="B229847" s="1" t="s">
        <v>15272</v>
      </c>
      <c r="C229847" s="3">
        <v>4</v>
      </c>
    </row>
    <row r="229848" spans="1:3" x14ac:dyDescent="0.25">
      <c r="A229848" s="1">
        <v>631071283</v>
      </c>
      <c r="B229848" s="1" t="s">
        <v>15274</v>
      </c>
      <c r="C229848" s="3">
        <v>3</v>
      </c>
    </row>
    <row r="229849" spans="1:3" x14ac:dyDescent="0.25">
      <c r="A229849" s="1">
        <v>631071283</v>
      </c>
      <c r="B229849" s="1" t="s">
        <v>15276</v>
      </c>
      <c r="C229849" s="3">
        <v>4</v>
      </c>
    </row>
    <row r="229850" spans="1:3" x14ac:dyDescent="0.25">
      <c r="A229850" s="1">
        <v>631071283</v>
      </c>
      <c r="B229850" s="1" t="s">
        <v>15278</v>
      </c>
      <c r="C229850" s="3">
        <v>4</v>
      </c>
    </row>
    <row r="229851" spans="1:3" x14ac:dyDescent="0.25">
      <c r="A229851" s="1">
        <v>631071283</v>
      </c>
      <c r="B229851" s="1" t="s">
        <v>15280</v>
      </c>
      <c r="C229851" s="3">
        <v>4</v>
      </c>
    </row>
    <row r="229852" spans="1:3" x14ac:dyDescent="0.25">
      <c r="A229852" s="1">
        <v>631071283</v>
      </c>
      <c r="B229852" s="1" t="s">
        <v>15282</v>
      </c>
      <c r="C229852" s="3">
        <v>3</v>
      </c>
    </row>
    <row r="229853" spans="1:3" x14ac:dyDescent="0.25">
      <c r="A229853" s="1">
        <v>631071283</v>
      </c>
      <c r="B229853" s="1" t="s">
        <v>15284</v>
      </c>
      <c r="C229853" s="3">
        <v>3</v>
      </c>
    </row>
    <row r="229854" spans="1:3" x14ac:dyDescent="0.25">
      <c r="A229854" s="1">
        <v>631071283</v>
      </c>
      <c r="B229854" s="1" t="s">
        <v>15287</v>
      </c>
      <c r="C229854" s="3">
        <v>4</v>
      </c>
    </row>
    <row r="229855" spans="1:3" x14ac:dyDescent="0.25">
      <c r="A229855" s="1">
        <v>631071283</v>
      </c>
      <c r="B229855" s="1" t="s">
        <v>15289</v>
      </c>
      <c r="C229855" s="3">
        <v>3</v>
      </c>
    </row>
    <row r="229856" spans="1:3" x14ac:dyDescent="0.25">
      <c r="A229856" s="1">
        <v>631071283</v>
      </c>
      <c r="B229856" s="1" t="s">
        <v>15291</v>
      </c>
      <c r="C229856" s="3">
        <v>4</v>
      </c>
    </row>
    <row r="229857" spans="1:3" x14ac:dyDescent="0.25">
      <c r="A229857" s="1">
        <v>631071283</v>
      </c>
      <c r="B229857" s="1" t="s">
        <v>15293</v>
      </c>
      <c r="C229857" s="3">
        <v>4</v>
      </c>
    </row>
    <row r="229858" spans="1:3" x14ac:dyDescent="0.25">
      <c r="A229858" s="1">
        <v>631071283</v>
      </c>
      <c r="B229858" s="1" t="s">
        <v>15295</v>
      </c>
      <c r="C229858" s="3">
        <v>3</v>
      </c>
    </row>
    <row r="229859" spans="1:3" x14ac:dyDescent="0.25">
      <c r="A229859" s="1">
        <v>631071283</v>
      </c>
      <c r="B229859" s="1" t="s">
        <v>15297</v>
      </c>
      <c r="C229859" s="3">
        <v>4</v>
      </c>
    </row>
    <row r="229860" spans="1:3" x14ac:dyDescent="0.25">
      <c r="A229860" s="1">
        <v>631071283</v>
      </c>
      <c r="B229860" s="1" t="s">
        <v>15299</v>
      </c>
      <c r="C229860" s="3">
        <v>4</v>
      </c>
    </row>
    <row r="229861" spans="1:3" x14ac:dyDescent="0.25">
      <c r="A229861" s="1">
        <v>631071283</v>
      </c>
      <c r="B229861" s="1" t="s">
        <v>15301</v>
      </c>
      <c r="C229861" s="3">
        <v>3</v>
      </c>
    </row>
    <row r="229862" spans="1:3" x14ac:dyDescent="0.25">
      <c r="A229862" s="1">
        <v>631071283</v>
      </c>
      <c r="B229862" s="1" t="s">
        <v>15304</v>
      </c>
      <c r="C229862" s="3">
        <v>4</v>
      </c>
    </row>
    <row r="229863" spans="1:3" x14ac:dyDescent="0.25">
      <c r="A229863" s="1">
        <v>631071283</v>
      </c>
      <c r="B229863" s="1" t="s">
        <v>15306</v>
      </c>
      <c r="C229863" s="3">
        <v>3</v>
      </c>
    </row>
    <row r="229864" spans="1:3" x14ac:dyDescent="0.25">
      <c r="A229864" s="1">
        <v>631071283</v>
      </c>
      <c r="B229864" s="1" t="s">
        <v>15308</v>
      </c>
      <c r="C229864" s="3">
        <v>4</v>
      </c>
    </row>
    <row r="229865" spans="1:3" x14ac:dyDescent="0.25">
      <c r="A229865" s="1">
        <v>631071283</v>
      </c>
      <c r="B229865" s="1" t="s">
        <v>15310</v>
      </c>
      <c r="C229865" s="3">
        <v>4</v>
      </c>
    </row>
    <row r="229866" spans="1:3" x14ac:dyDescent="0.25">
      <c r="A229866" s="1">
        <v>631071283</v>
      </c>
      <c r="B229866" s="1" t="s">
        <v>15312</v>
      </c>
      <c r="C229866" s="3">
        <v>4</v>
      </c>
    </row>
    <row r="229867" spans="1:3" x14ac:dyDescent="0.25">
      <c r="A229867" s="1">
        <v>631071283</v>
      </c>
      <c r="B229867" s="1" t="s">
        <v>15314</v>
      </c>
      <c r="C229867" s="3">
        <v>4</v>
      </c>
    </row>
    <row r="229868" spans="1:3" x14ac:dyDescent="0.25">
      <c r="A229868" s="1">
        <v>631071283</v>
      </c>
      <c r="B229868" s="1" t="s">
        <v>15316</v>
      </c>
      <c r="C229868" s="3">
        <v>4</v>
      </c>
    </row>
    <row r="229869" spans="1:3" x14ac:dyDescent="0.25">
      <c r="A229869" s="1">
        <v>631071283</v>
      </c>
      <c r="B229869" s="1" t="s">
        <v>15318</v>
      </c>
      <c r="C229869" s="3">
        <v>4</v>
      </c>
    </row>
    <row r="229870" spans="1:3" x14ac:dyDescent="0.25">
      <c r="A229870" s="1">
        <v>631071283</v>
      </c>
      <c r="B229870" s="1" t="s">
        <v>15320</v>
      </c>
      <c r="C229870" s="3">
        <v>4</v>
      </c>
    </row>
    <row r="229871" spans="1:3" x14ac:dyDescent="0.25">
      <c r="A229871" s="1">
        <v>631071283</v>
      </c>
      <c r="B229871" s="1" t="s">
        <v>15322</v>
      </c>
      <c r="C229871" s="3">
        <v>4</v>
      </c>
    </row>
    <row r="229872" spans="1:3" x14ac:dyDescent="0.25">
      <c r="A229872" s="1">
        <v>631071283</v>
      </c>
      <c r="B229872" s="1" t="s">
        <v>15324</v>
      </c>
      <c r="C229872" s="3">
        <v>4</v>
      </c>
    </row>
    <row r="229873" spans="1:3" x14ac:dyDescent="0.25">
      <c r="A229873" s="1">
        <v>631071283</v>
      </c>
      <c r="B229873" s="1" t="s">
        <v>15325</v>
      </c>
      <c r="C229873" s="3">
        <v>4</v>
      </c>
    </row>
    <row r="229874" spans="1:3" x14ac:dyDescent="0.25">
      <c r="A229874" s="1">
        <v>631071283</v>
      </c>
      <c r="B229874" s="1" t="s">
        <v>15327</v>
      </c>
      <c r="C229874" s="3">
        <v>3</v>
      </c>
    </row>
    <row r="229875" spans="1:3" x14ac:dyDescent="0.25">
      <c r="A229875" s="1">
        <v>631071283</v>
      </c>
      <c r="B229875" s="1" t="s">
        <v>15330</v>
      </c>
      <c r="C229875" s="3">
        <v>4</v>
      </c>
    </row>
    <row r="229876" spans="1:3" x14ac:dyDescent="0.25">
      <c r="A229876" s="1">
        <v>631071283</v>
      </c>
      <c r="B229876" s="1" t="s">
        <v>15332</v>
      </c>
      <c r="C229876" s="3">
        <v>4</v>
      </c>
    </row>
    <row r="229877" spans="1:3" x14ac:dyDescent="0.25">
      <c r="A229877" s="1">
        <v>631071283</v>
      </c>
      <c r="B229877" s="1" t="s">
        <v>15334</v>
      </c>
      <c r="C229877" s="3">
        <v>4</v>
      </c>
    </row>
    <row r="229878" spans="1:3" x14ac:dyDescent="0.25">
      <c r="A229878" s="1">
        <v>631071283</v>
      </c>
      <c r="B229878" s="1" t="s">
        <v>15336</v>
      </c>
      <c r="C229878" s="3">
        <v>4</v>
      </c>
    </row>
    <row r="229879" spans="1:3" x14ac:dyDescent="0.25">
      <c r="A229879" s="1">
        <v>631071283</v>
      </c>
      <c r="B229879" s="1" t="s">
        <v>15338</v>
      </c>
      <c r="C229879" s="3">
        <v>4</v>
      </c>
    </row>
    <row r="229880" spans="1:3" x14ac:dyDescent="0.25">
      <c r="A229880" s="1">
        <v>631071283</v>
      </c>
      <c r="B229880" s="1" t="s">
        <v>15342</v>
      </c>
      <c r="C229880" s="3">
        <v>3</v>
      </c>
    </row>
    <row r="229881" spans="1:3" x14ac:dyDescent="0.25">
      <c r="A229881" s="1">
        <v>631071283</v>
      </c>
      <c r="B229881" s="1" t="s">
        <v>15344</v>
      </c>
      <c r="C229881" s="3">
        <v>4</v>
      </c>
    </row>
    <row r="229882" spans="1:3" x14ac:dyDescent="0.25">
      <c r="A229882" s="1">
        <v>631071283</v>
      </c>
      <c r="B229882" s="1" t="s">
        <v>15346</v>
      </c>
      <c r="C229882" s="3">
        <v>4</v>
      </c>
    </row>
    <row r="229883" spans="1:3" x14ac:dyDescent="0.25">
      <c r="A229883" s="1">
        <v>631071283</v>
      </c>
      <c r="B229883" s="1" t="s">
        <v>15348</v>
      </c>
      <c r="C229883" s="3">
        <v>4</v>
      </c>
    </row>
    <row r="229884" spans="1:3" x14ac:dyDescent="0.25">
      <c r="A229884" s="1">
        <v>631071283</v>
      </c>
      <c r="B229884" s="1" t="s">
        <v>15350</v>
      </c>
      <c r="C229884" s="3">
        <v>4</v>
      </c>
    </row>
    <row r="229885" spans="1:3" x14ac:dyDescent="0.25">
      <c r="A229885" s="1">
        <v>631071283</v>
      </c>
      <c r="B229885" s="1" t="s">
        <v>15352</v>
      </c>
      <c r="C229885" s="3">
        <v>3</v>
      </c>
    </row>
    <row r="229886" spans="1:3" x14ac:dyDescent="0.25">
      <c r="A229886" s="1">
        <v>631071283</v>
      </c>
      <c r="B229886" s="1" t="s">
        <v>15355</v>
      </c>
      <c r="C229886" s="3">
        <v>4</v>
      </c>
    </row>
    <row r="229887" spans="1:3" x14ac:dyDescent="0.25">
      <c r="A229887" s="1">
        <v>631071283</v>
      </c>
      <c r="B229887" s="1" t="s">
        <v>15357</v>
      </c>
      <c r="C229887" s="3">
        <v>4</v>
      </c>
    </row>
    <row r="229888" spans="1:3" x14ac:dyDescent="0.25">
      <c r="A229888" s="1">
        <v>631071283</v>
      </c>
      <c r="B229888" s="1" t="s">
        <v>15359</v>
      </c>
      <c r="C229888" s="3">
        <v>4</v>
      </c>
    </row>
    <row r="229889" spans="1:3" x14ac:dyDescent="0.25">
      <c r="A229889" s="1">
        <v>631071283</v>
      </c>
      <c r="B229889" s="1" t="s">
        <v>15361</v>
      </c>
      <c r="C229889" s="3">
        <v>3</v>
      </c>
    </row>
    <row r="229890" spans="1:3" x14ac:dyDescent="0.25">
      <c r="A229890" s="1">
        <v>641101181</v>
      </c>
      <c r="B229890" s="1" t="s">
        <v>15226</v>
      </c>
      <c r="C229890" s="3">
        <v>4</v>
      </c>
    </row>
    <row r="229891" spans="1:3" x14ac:dyDescent="0.25">
      <c r="A229891" s="1">
        <v>641101181</v>
      </c>
      <c r="B229891" s="1" t="s">
        <v>15230</v>
      </c>
      <c r="C229891" s="3">
        <v>4</v>
      </c>
    </row>
    <row r="229892" spans="1:3" x14ac:dyDescent="0.25">
      <c r="A229892" s="1">
        <v>641101181</v>
      </c>
      <c r="B229892" s="1" t="s">
        <v>15232</v>
      </c>
      <c r="C229892" s="3">
        <v>4</v>
      </c>
    </row>
    <row r="229893" spans="1:3" x14ac:dyDescent="0.25">
      <c r="A229893" s="1">
        <v>641101181</v>
      </c>
      <c r="B229893" s="1" t="s">
        <v>15234</v>
      </c>
      <c r="C229893" s="3">
        <v>4</v>
      </c>
    </row>
    <row r="229894" spans="1:3" x14ac:dyDescent="0.25">
      <c r="A229894" s="1">
        <v>641101181</v>
      </c>
      <c r="B229894" s="1" t="s">
        <v>15236</v>
      </c>
      <c r="C229894" s="3">
        <v>4</v>
      </c>
    </row>
    <row r="229895" spans="1:3" x14ac:dyDescent="0.25">
      <c r="A229895" s="1">
        <v>641101181</v>
      </c>
      <c r="B229895" s="1" t="s">
        <v>15238</v>
      </c>
      <c r="C229895" s="3">
        <v>4</v>
      </c>
    </row>
    <row r="229896" spans="1:3" x14ac:dyDescent="0.25">
      <c r="A229896" s="1">
        <v>641101181</v>
      </c>
      <c r="B229896" s="1" t="s">
        <v>15240</v>
      </c>
      <c r="C229896" s="3">
        <v>4</v>
      </c>
    </row>
    <row r="229897" spans="1:3" x14ac:dyDescent="0.25">
      <c r="A229897" s="1">
        <v>641101181</v>
      </c>
      <c r="B229897" s="1" t="s">
        <v>15242</v>
      </c>
      <c r="C229897" s="3">
        <v>4</v>
      </c>
    </row>
    <row r="229898" spans="1:3" x14ac:dyDescent="0.25">
      <c r="A229898" s="1">
        <v>641101181</v>
      </c>
      <c r="B229898" s="1" t="s">
        <v>15244</v>
      </c>
      <c r="C229898" s="3">
        <v>4</v>
      </c>
    </row>
    <row r="229899" spans="1:3" x14ac:dyDescent="0.25">
      <c r="A229899" s="1">
        <v>641101181</v>
      </c>
      <c r="B229899" s="1" t="s">
        <v>15246</v>
      </c>
      <c r="C229899" s="3">
        <v>4</v>
      </c>
    </row>
    <row r="229900" spans="1:3" x14ac:dyDescent="0.25">
      <c r="A229900" s="1">
        <v>641101181</v>
      </c>
      <c r="B229900" s="1" t="s">
        <v>15248</v>
      </c>
      <c r="C229900" s="3">
        <v>4</v>
      </c>
    </row>
    <row r="229901" spans="1:3" x14ac:dyDescent="0.25">
      <c r="A229901" s="1">
        <v>641101181</v>
      </c>
      <c r="B229901" s="1" t="s">
        <v>15251</v>
      </c>
      <c r="C229901" s="3">
        <v>4</v>
      </c>
    </row>
    <row r="229902" spans="1:3" x14ac:dyDescent="0.25">
      <c r="A229902" s="1">
        <v>641101181</v>
      </c>
      <c r="B229902" s="1" t="s">
        <v>15253</v>
      </c>
      <c r="C229902" s="3">
        <v>4</v>
      </c>
    </row>
    <row r="229903" spans="1:3" x14ac:dyDescent="0.25">
      <c r="A229903" s="1">
        <v>641101181</v>
      </c>
      <c r="B229903" s="1" t="s">
        <v>15255</v>
      </c>
      <c r="C229903" s="3">
        <v>4</v>
      </c>
    </row>
    <row r="229904" spans="1:3" x14ac:dyDescent="0.25">
      <c r="A229904" s="1">
        <v>641101181</v>
      </c>
      <c r="B229904" s="1" t="s">
        <v>15257</v>
      </c>
      <c r="C229904" s="3">
        <v>4</v>
      </c>
    </row>
    <row r="229905" spans="1:3" x14ac:dyDescent="0.25">
      <c r="A229905" s="1">
        <v>641101181</v>
      </c>
      <c r="B229905" s="1" t="s">
        <v>15259</v>
      </c>
      <c r="C229905" s="3">
        <v>4</v>
      </c>
    </row>
    <row r="229906" spans="1:3" x14ac:dyDescent="0.25">
      <c r="A229906" s="1">
        <v>641101181</v>
      </c>
      <c r="B229906" s="1" t="s">
        <v>15261</v>
      </c>
      <c r="C229906" s="3">
        <v>4</v>
      </c>
    </row>
    <row r="229907" spans="1:3" x14ac:dyDescent="0.25">
      <c r="A229907" s="1">
        <v>641101181</v>
      </c>
      <c r="B229907" s="1" t="s">
        <v>15263</v>
      </c>
      <c r="C229907" s="3">
        <v>4</v>
      </c>
    </row>
    <row r="229908" spans="1:3" x14ac:dyDescent="0.25">
      <c r="A229908" s="1">
        <v>641101181</v>
      </c>
      <c r="B229908" s="1" t="s">
        <v>15266</v>
      </c>
      <c r="C229908" s="3">
        <v>3</v>
      </c>
    </row>
    <row r="229909" spans="1:3" x14ac:dyDescent="0.25">
      <c r="A229909" s="1">
        <v>641101181</v>
      </c>
      <c r="B229909" s="1" t="s">
        <v>15268</v>
      </c>
      <c r="C229909" s="3">
        <v>4</v>
      </c>
    </row>
    <row r="229910" spans="1:3" x14ac:dyDescent="0.25">
      <c r="A229910" s="1">
        <v>641101181</v>
      </c>
      <c r="B229910" s="1" t="s">
        <v>15270</v>
      </c>
      <c r="C229910" s="3">
        <v>4</v>
      </c>
    </row>
    <row r="229911" spans="1:3" x14ac:dyDescent="0.25">
      <c r="A229911" s="1">
        <v>641101181</v>
      </c>
      <c r="B229911" s="1" t="s">
        <v>15272</v>
      </c>
      <c r="C229911" s="3">
        <v>4</v>
      </c>
    </row>
    <row r="229912" spans="1:3" x14ac:dyDescent="0.25">
      <c r="A229912" s="1">
        <v>641101181</v>
      </c>
      <c r="B229912" s="1" t="s">
        <v>15274</v>
      </c>
      <c r="C229912" s="3">
        <v>4</v>
      </c>
    </row>
    <row r="229913" spans="1:3" x14ac:dyDescent="0.25">
      <c r="A229913" s="1">
        <v>641101181</v>
      </c>
      <c r="B229913" s="1" t="s">
        <v>15276</v>
      </c>
      <c r="C229913" s="3">
        <v>4</v>
      </c>
    </row>
    <row r="229914" spans="1:3" x14ac:dyDescent="0.25">
      <c r="A229914" s="1">
        <v>641101181</v>
      </c>
      <c r="B229914" s="1" t="s">
        <v>15278</v>
      </c>
      <c r="C229914" s="3">
        <v>3</v>
      </c>
    </row>
    <row r="229915" spans="1:3" x14ac:dyDescent="0.25">
      <c r="A229915" s="1">
        <v>641101181</v>
      </c>
      <c r="B229915" s="1" t="s">
        <v>15280</v>
      </c>
      <c r="C229915" s="3">
        <v>4</v>
      </c>
    </row>
    <row r="229916" spans="1:3" x14ac:dyDescent="0.25">
      <c r="A229916" s="1">
        <v>641101181</v>
      </c>
      <c r="B229916" s="1" t="s">
        <v>15282</v>
      </c>
      <c r="C229916" s="3">
        <v>4</v>
      </c>
    </row>
    <row r="229917" spans="1:3" x14ac:dyDescent="0.25">
      <c r="A229917" s="1">
        <v>641101181</v>
      </c>
      <c r="B229917" s="1" t="s">
        <v>15284</v>
      </c>
      <c r="C229917" s="3">
        <v>3</v>
      </c>
    </row>
    <row r="229918" spans="1:3" x14ac:dyDescent="0.25">
      <c r="A229918" s="1">
        <v>641101181</v>
      </c>
      <c r="B229918" s="1" t="s">
        <v>15287</v>
      </c>
      <c r="C229918" s="3">
        <v>4</v>
      </c>
    </row>
    <row r="229919" spans="1:3" x14ac:dyDescent="0.25">
      <c r="A229919" s="1">
        <v>641101181</v>
      </c>
      <c r="B229919" s="1" t="s">
        <v>15289</v>
      </c>
      <c r="C229919" s="3">
        <v>4</v>
      </c>
    </row>
    <row r="229920" spans="1:3" x14ac:dyDescent="0.25">
      <c r="A229920" s="1">
        <v>641101181</v>
      </c>
      <c r="B229920" s="1" t="s">
        <v>15291</v>
      </c>
      <c r="C229920" s="3">
        <v>4</v>
      </c>
    </row>
    <row r="229921" spans="1:3" x14ac:dyDescent="0.25">
      <c r="A229921" s="1">
        <v>641101181</v>
      </c>
      <c r="B229921" s="1" t="s">
        <v>15293</v>
      </c>
      <c r="C229921" s="3">
        <v>4</v>
      </c>
    </row>
    <row r="229922" spans="1:3" x14ac:dyDescent="0.25">
      <c r="A229922" s="1">
        <v>641101181</v>
      </c>
      <c r="B229922" s="1" t="s">
        <v>15295</v>
      </c>
      <c r="C229922" s="3">
        <v>4</v>
      </c>
    </row>
    <row r="229923" spans="1:3" x14ac:dyDescent="0.25">
      <c r="A229923" s="1">
        <v>641101181</v>
      </c>
      <c r="B229923" s="1" t="s">
        <v>15297</v>
      </c>
      <c r="C229923" s="3">
        <v>4</v>
      </c>
    </row>
    <row r="229924" spans="1:3" x14ac:dyDescent="0.25">
      <c r="A229924" s="1">
        <v>641101181</v>
      </c>
      <c r="B229924" s="1" t="s">
        <v>15299</v>
      </c>
      <c r="C229924" s="3">
        <v>4</v>
      </c>
    </row>
    <row r="229925" spans="1:3" x14ac:dyDescent="0.25">
      <c r="A229925" s="1">
        <v>641101181</v>
      </c>
      <c r="B229925" s="1" t="s">
        <v>15301</v>
      </c>
      <c r="C229925" s="3">
        <v>4</v>
      </c>
    </row>
    <row r="229926" spans="1:3" x14ac:dyDescent="0.25">
      <c r="A229926" s="1">
        <v>641101181</v>
      </c>
      <c r="B229926" s="1" t="s">
        <v>15304</v>
      </c>
      <c r="C229926" s="3">
        <v>4</v>
      </c>
    </row>
    <row r="229927" spans="1:3" x14ac:dyDescent="0.25">
      <c r="A229927" s="1">
        <v>641101181</v>
      </c>
      <c r="B229927" s="1" t="s">
        <v>15306</v>
      </c>
      <c r="C229927" s="3">
        <v>3</v>
      </c>
    </row>
    <row r="229928" spans="1:3" x14ac:dyDescent="0.25">
      <c r="A229928" s="1">
        <v>641101181</v>
      </c>
      <c r="B229928" s="1" t="s">
        <v>15308</v>
      </c>
      <c r="C229928" s="3">
        <v>4</v>
      </c>
    </row>
    <row r="229929" spans="1:3" x14ac:dyDescent="0.25">
      <c r="A229929" s="1">
        <v>641101181</v>
      </c>
      <c r="B229929" s="1" t="s">
        <v>15310</v>
      </c>
      <c r="C229929" s="3">
        <v>4</v>
      </c>
    </row>
    <row r="229930" spans="1:3" x14ac:dyDescent="0.25">
      <c r="A229930" s="1">
        <v>641101181</v>
      </c>
      <c r="B229930" s="1" t="s">
        <v>15312</v>
      </c>
      <c r="C229930" s="3">
        <v>4</v>
      </c>
    </row>
    <row r="229931" spans="1:3" x14ac:dyDescent="0.25">
      <c r="A229931" s="1">
        <v>641101181</v>
      </c>
      <c r="B229931" s="1" t="s">
        <v>15314</v>
      </c>
      <c r="C229931" s="3">
        <v>3</v>
      </c>
    </row>
    <row r="229932" spans="1:3" x14ac:dyDescent="0.25">
      <c r="A229932" s="1">
        <v>641101181</v>
      </c>
      <c r="B229932" s="1" t="s">
        <v>15316</v>
      </c>
      <c r="C229932" s="3">
        <v>4</v>
      </c>
    </row>
    <row r="229933" spans="1:3" x14ac:dyDescent="0.25">
      <c r="A229933" s="1">
        <v>641101181</v>
      </c>
      <c r="B229933" s="1" t="s">
        <v>15318</v>
      </c>
      <c r="C229933" s="3">
        <v>4</v>
      </c>
    </row>
    <row r="229934" spans="1:3" x14ac:dyDescent="0.25">
      <c r="A229934" s="1">
        <v>641101181</v>
      </c>
      <c r="B229934" s="1" t="s">
        <v>15320</v>
      </c>
      <c r="C229934" s="3">
        <v>4</v>
      </c>
    </row>
    <row r="229935" spans="1:3" x14ac:dyDescent="0.25">
      <c r="A229935" s="1">
        <v>641101181</v>
      </c>
      <c r="B229935" s="1" t="s">
        <v>15322</v>
      </c>
      <c r="C229935" s="3">
        <v>4</v>
      </c>
    </row>
    <row r="229936" spans="1:3" x14ac:dyDescent="0.25">
      <c r="A229936" s="1">
        <v>641101181</v>
      </c>
      <c r="B229936" s="1" t="s">
        <v>15324</v>
      </c>
      <c r="C229936" s="3">
        <v>4</v>
      </c>
    </row>
    <row r="229937" spans="1:3" x14ac:dyDescent="0.25">
      <c r="A229937" s="1">
        <v>641101181</v>
      </c>
      <c r="B229937" s="1" t="s">
        <v>15325</v>
      </c>
      <c r="C229937" s="3">
        <v>4</v>
      </c>
    </row>
    <row r="229938" spans="1:3" x14ac:dyDescent="0.25">
      <c r="A229938" s="1">
        <v>641101181</v>
      </c>
      <c r="B229938" s="1" t="s">
        <v>15327</v>
      </c>
      <c r="C229938" s="3">
        <v>4</v>
      </c>
    </row>
    <row r="229939" spans="1:3" x14ac:dyDescent="0.25">
      <c r="A229939" s="1">
        <v>641101181</v>
      </c>
      <c r="B229939" s="1" t="s">
        <v>15330</v>
      </c>
      <c r="C229939" s="3">
        <v>4</v>
      </c>
    </row>
    <row r="229940" spans="1:3" x14ac:dyDescent="0.25">
      <c r="A229940" s="1">
        <v>641101181</v>
      </c>
      <c r="B229940" s="1" t="s">
        <v>15332</v>
      </c>
      <c r="C229940" s="3">
        <v>4</v>
      </c>
    </row>
    <row r="229941" spans="1:3" x14ac:dyDescent="0.25">
      <c r="A229941" s="1">
        <v>641101181</v>
      </c>
      <c r="B229941" s="1" t="s">
        <v>15334</v>
      </c>
      <c r="C229941" s="3">
        <v>4</v>
      </c>
    </row>
    <row r="229942" spans="1:3" x14ac:dyDescent="0.25">
      <c r="A229942" s="1">
        <v>641101181</v>
      </c>
      <c r="B229942" s="1" t="s">
        <v>15336</v>
      </c>
      <c r="C229942" s="3">
        <v>4</v>
      </c>
    </row>
    <row r="229943" spans="1:3" x14ac:dyDescent="0.25">
      <c r="A229943" s="1">
        <v>641101181</v>
      </c>
      <c r="B229943" s="1" t="s">
        <v>15338</v>
      </c>
      <c r="C229943" s="3">
        <v>4</v>
      </c>
    </row>
    <row r="229944" spans="1:3" x14ac:dyDescent="0.25">
      <c r="A229944" s="1">
        <v>641101181</v>
      </c>
      <c r="B229944" s="1" t="s">
        <v>15342</v>
      </c>
      <c r="C229944" s="3">
        <v>4</v>
      </c>
    </row>
    <row r="229945" spans="1:3" x14ac:dyDescent="0.25">
      <c r="A229945" s="1">
        <v>641101181</v>
      </c>
      <c r="B229945" s="1" t="s">
        <v>15344</v>
      </c>
      <c r="C229945" s="3">
        <v>3</v>
      </c>
    </row>
    <row r="229946" spans="1:3" x14ac:dyDescent="0.25">
      <c r="A229946" s="1">
        <v>641101181</v>
      </c>
      <c r="B229946" s="1" t="s">
        <v>15346</v>
      </c>
      <c r="C229946" s="3">
        <v>4</v>
      </c>
    </row>
    <row r="229947" spans="1:3" x14ac:dyDescent="0.25">
      <c r="A229947" s="1">
        <v>641101181</v>
      </c>
      <c r="B229947" s="1" t="s">
        <v>15348</v>
      </c>
      <c r="C229947" s="3">
        <v>4</v>
      </c>
    </row>
    <row r="229948" spans="1:3" x14ac:dyDescent="0.25">
      <c r="A229948" s="1">
        <v>641101181</v>
      </c>
      <c r="B229948" s="1" t="s">
        <v>15350</v>
      </c>
      <c r="C229948" s="3">
        <v>4</v>
      </c>
    </row>
    <row r="229949" spans="1:3" x14ac:dyDescent="0.25">
      <c r="A229949" s="1">
        <v>641101181</v>
      </c>
      <c r="B229949" s="1" t="s">
        <v>15352</v>
      </c>
      <c r="C229949" s="3">
        <v>4</v>
      </c>
    </row>
    <row r="229950" spans="1:3" x14ac:dyDescent="0.25">
      <c r="A229950" s="1">
        <v>641101181</v>
      </c>
      <c r="B229950" s="1" t="s">
        <v>15355</v>
      </c>
      <c r="C229950" s="3">
        <v>4</v>
      </c>
    </row>
    <row r="229951" spans="1:3" x14ac:dyDescent="0.25">
      <c r="A229951" s="1">
        <v>641101181</v>
      </c>
      <c r="B229951" s="1" t="s">
        <v>15357</v>
      </c>
      <c r="C229951" s="3">
        <v>4</v>
      </c>
    </row>
    <row r="229952" spans="1:3" x14ac:dyDescent="0.25">
      <c r="A229952" s="1">
        <v>641101181</v>
      </c>
      <c r="B229952" s="1" t="s">
        <v>15359</v>
      </c>
      <c r="C229952" s="3">
        <v>4</v>
      </c>
    </row>
    <row r="229953" spans="1:3" x14ac:dyDescent="0.25">
      <c r="A229953" s="1">
        <v>641101181</v>
      </c>
      <c r="B229953" s="1" t="s">
        <v>15361</v>
      </c>
      <c r="C229953" s="3">
        <v>4</v>
      </c>
    </row>
    <row r="229954" spans="1:3" x14ac:dyDescent="0.25">
      <c r="A229954" s="1">
        <v>642091035</v>
      </c>
      <c r="B229954" s="1" t="s">
        <v>15226</v>
      </c>
      <c r="C229954" s="3">
        <v>5</v>
      </c>
    </row>
    <row r="229955" spans="1:3" x14ac:dyDescent="0.25">
      <c r="A229955" s="1">
        <v>642091035</v>
      </c>
      <c r="B229955" s="1" t="s">
        <v>15230</v>
      </c>
      <c r="C229955" s="3">
        <v>5</v>
      </c>
    </row>
    <row r="229956" spans="1:3" x14ac:dyDescent="0.25">
      <c r="A229956" s="1">
        <v>642091035</v>
      </c>
      <c r="B229956" s="1" t="s">
        <v>15232</v>
      </c>
      <c r="C229956" s="3">
        <v>5</v>
      </c>
    </row>
    <row r="229957" spans="1:3" x14ac:dyDescent="0.25">
      <c r="A229957" s="1">
        <v>642091035</v>
      </c>
      <c r="B229957" s="1" t="s">
        <v>15234</v>
      </c>
      <c r="C229957" s="3">
        <v>5</v>
      </c>
    </row>
    <row r="229958" spans="1:3" x14ac:dyDescent="0.25">
      <c r="A229958" s="1">
        <v>642091035</v>
      </c>
      <c r="B229958" s="1" t="s">
        <v>15236</v>
      </c>
      <c r="C229958" s="3">
        <v>5</v>
      </c>
    </row>
    <row r="229959" spans="1:3" x14ac:dyDescent="0.25">
      <c r="A229959" s="1">
        <v>642091035</v>
      </c>
      <c r="B229959" s="1" t="s">
        <v>15238</v>
      </c>
      <c r="C229959" s="3">
        <v>5</v>
      </c>
    </row>
    <row r="229960" spans="1:3" x14ac:dyDescent="0.25">
      <c r="A229960" s="1">
        <v>642091035</v>
      </c>
      <c r="B229960" s="1" t="s">
        <v>15240</v>
      </c>
      <c r="C229960" s="3">
        <v>2</v>
      </c>
    </row>
    <row r="229961" spans="1:3" x14ac:dyDescent="0.25">
      <c r="A229961" s="1">
        <v>642091035</v>
      </c>
      <c r="B229961" s="1" t="s">
        <v>15242</v>
      </c>
      <c r="C229961" s="3">
        <v>5</v>
      </c>
    </row>
    <row r="229962" spans="1:3" x14ac:dyDescent="0.25">
      <c r="A229962" s="1">
        <v>642091035</v>
      </c>
      <c r="B229962" s="1" t="s">
        <v>15244</v>
      </c>
      <c r="C229962" s="3">
        <v>5</v>
      </c>
    </row>
    <row r="229963" spans="1:3" x14ac:dyDescent="0.25">
      <c r="A229963" s="1">
        <v>642091035</v>
      </c>
      <c r="B229963" s="1" t="s">
        <v>15246</v>
      </c>
      <c r="C229963" s="3">
        <v>5</v>
      </c>
    </row>
    <row r="229964" spans="1:3" x14ac:dyDescent="0.25">
      <c r="A229964" s="1">
        <v>642091035</v>
      </c>
      <c r="B229964" s="1" t="s">
        <v>15248</v>
      </c>
      <c r="C229964" s="3">
        <v>4</v>
      </c>
    </row>
    <row r="229965" spans="1:3" x14ac:dyDescent="0.25">
      <c r="A229965" s="1">
        <v>642091035</v>
      </c>
      <c r="B229965" s="1" t="s">
        <v>15251</v>
      </c>
      <c r="C229965" s="3">
        <v>4</v>
      </c>
    </row>
    <row r="229966" spans="1:3" x14ac:dyDescent="0.25">
      <c r="A229966" s="1">
        <v>642091035</v>
      </c>
      <c r="B229966" s="1" t="s">
        <v>15253</v>
      </c>
      <c r="C229966" s="3">
        <v>4</v>
      </c>
    </row>
    <row r="229967" spans="1:3" x14ac:dyDescent="0.25">
      <c r="A229967" s="1">
        <v>642091035</v>
      </c>
      <c r="B229967" s="1" t="s">
        <v>15255</v>
      </c>
      <c r="C229967" s="3">
        <v>4</v>
      </c>
    </row>
    <row r="229968" spans="1:3" x14ac:dyDescent="0.25">
      <c r="A229968" s="1">
        <v>642091035</v>
      </c>
      <c r="B229968" s="1" t="s">
        <v>15257</v>
      </c>
      <c r="C229968" s="3">
        <v>4</v>
      </c>
    </row>
    <row r="229969" spans="1:3" x14ac:dyDescent="0.25">
      <c r="A229969" s="1">
        <v>642091035</v>
      </c>
      <c r="B229969" s="1" t="s">
        <v>15259</v>
      </c>
      <c r="C229969" s="3">
        <v>4</v>
      </c>
    </row>
    <row r="229970" spans="1:3" x14ac:dyDescent="0.25">
      <c r="A229970" s="1">
        <v>642091035</v>
      </c>
      <c r="B229970" s="1" t="s">
        <v>15261</v>
      </c>
      <c r="C229970" s="3">
        <v>4</v>
      </c>
    </row>
    <row r="229971" spans="1:3" x14ac:dyDescent="0.25">
      <c r="A229971" s="1">
        <v>642091035</v>
      </c>
      <c r="B229971" s="1" t="s">
        <v>15263</v>
      </c>
      <c r="C229971" s="3">
        <v>3</v>
      </c>
    </row>
    <row r="229972" spans="1:3" x14ac:dyDescent="0.25">
      <c r="A229972" s="1">
        <v>642091035</v>
      </c>
      <c r="B229972" s="1" t="s">
        <v>15266</v>
      </c>
      <c r="C229972" s="3">
        <v>4</v>
      </c>
    </row>
    <row r="229973" spans="1:3" x14ac:dyDescent="0.25">
      <c r="A229973" s="1">
        <v>642091035</v>
      </c>
      <c r="B229973" s="1" t="s">
        <v>15268</v>
      </c>
      <c r="C229973" s="3">
        <v>4</v>
      </c>
    </row>
    <row r="229974" spans="1:3" x14ac:dyDescent="0.25">
      <c r="A229974" s="1">
        <v>642091035</v>
      </c>
      <c r="B229974" s="1" t="s">
        <v>15270</v>
      </c>
      <c r="C229974" s="3">
        <v>4</v>
      </c>
    </row>
    <row r="229975" spans="1:3" x14ac:dyDescent="0.25">
      <c r="A229975" s="1">
        <v>642091035</v>
      </c>
      <c r="B229975" s="1" t="s">
        <v>15272</v>
      </c>
      <c r="C229975" s="3">
        <v>4</v>
      </c>
    </row>
    <row r="229976" spans="1:3" x14ac:dyDescent="0.25">
      <c r="A229976" s="1">
        <v>642091035</v>
      </c>
      <c r="B229976" s="1" t="s">
        <v>15274</v>
      </c>
      <c r="C229976" s="3">
        <v>4</v>
      </c>
    </row>
    <row r="229977" spans="1:3" x14ac:dyDescent="0.25">
      <c r="A229977" s="1">
        <v>642091035</v>
      </c>
      <c r="B229977" s="1" t="s">
        <v>15276</v>
      </c>
      <c r="C229977" s="3">
        <v>4</v>
      </c>
    </row>
    <row r="229978" spans="1:3" x14ac:dyDescent="0.25">
      <c r="A229978" s="1">
        <v>642091035</v>
      </c>
      <c r="B229978" s="1" t="s">
        <v>15278</v>
      </c>
      <c r="C229978" s="3">
        <v>4</v>
      </c>
    </row>
    <row r="229979" spans="1:3" x14ac:dyDescent="0.25">
      <c r="A229979" s="1">
        <v>642091035</v>
      </c>
      <c r="B229979" s="1" t="s">
        <v>15280</v>
      </c>
      <c r="C229979" s="3">
        <v>4</v>
      </c>
    </row>
    <row r="229980" spans="1:3" x14ac:dyDescent="0.25">
      <c r="A229980" s="1">
        <v>642091035</v>
      </c>
      <c r="B229980" s="1" t="s">
        <v>15282</v>
      </c>
      <c r="C229980" s="3">
        <v>4</v>
      </c>
    </row>
    <row r="229981" spans="1:3" x14ac:dyDescent="0.25">
      <c r="A229981" s="1">
        <v>642091035</v>
      </c>
      <c r="B229981" s="1" t="s">
        <v>15284</v>
      </c>
      <c r="C229981" s="3">
        <v>4</v>
      </c>
    </row>
    <row r="229982" spans="1:3" x14ac:dyDescent="0.25">
      <c r="A229982" s="1">
        <v>642091035</v>
      </c>
      <c r="B229982" s="1" t="s">
        <v>15287</v>
      </c>
      <c r="C229982" s="3">
        <v>4</v>
      </c>
    </row>
    <row r="229983" spans="1:3" x14ac:dyDescent="0.25">
      <c r="A229983" s="1">
        <v>642091035</v>
      </c>
      <c r="B229983" s="1" t="s">
        <v>15289</v>
      </c>
      <c r="C229983" s="3">
        <v>4</v>
      </c>
    </row>
    <row r="229984" spans="1:3" x14ac:dyDescent="0.25">
      <c r="A229984" s="1">
        <v>642091035</v>
      </c>
      <c r="B229984" s="1" t="s">
        <v>15291</v>
      </c>
      <c r="C229984" s="3">
        <v>4</v>
      </c>
    </row>
    <row r="229985" spans="1:3" x14ac:dyDescent="0.25">
      <c r="A229985" s="1">
        <v>642091035</v>
      </c>
      <c r="B229985" s="1" t="s">
        <v>15293</v>
      </c>
      <c r="C229985" s="3">
        <v>4</v>
      </c>
    </row>
    <row r="229986" spans="1:3" x14ac:dyDescent="0.25">
      <c r="A229986" s="1">
        <v>642091035</v>
      </c>
      <c r="B229986" s="1" t="s">
        <v>15295</v>
      </c>
      <c r="C229986" s="3">
        <v>4</v>
      </c>
    </row>
    <row r="229987" spans="1:3" x14ac:dyDescent="0.25">
      <c r="A229987" s="1">
        <v>642091035</v>
      </c>
      <c r="B229987" s="1" t="s">
        <v>15297</v>
      </c>
      <c r="C229987" s="3">
        <v>4</v>
      </c>
    </row>
    <row r="229988" spans="1:3" x14ac:dyDescent="0.25">
      <c r="A229988" s="1">
        <v>642091035</v>
      </c>
      <c r="B229988" s="1" t="s">
        <v>15299</v>
      </c>
      <c r="C229988" s="3">
        <v>4</v>
      </c>
    </row>
    <row r="229989" spans="1:3" x14ac:dyDescent="0.25">
      <c r="A229989" s="1">
        <v>642091035</v>
      </c>
      <c r="B229989" s="1" t="s">
        <v>15301</v>
      </c>
      <c r="C229989" s="3">
        <v>3</v>
      </c>
    </row>
    <row r="229990" spans="1:3" x14ac:dyDescent="0.25">
      <c r="A229990" s="1">
        <v>642091035</v>
      </c>
      <c r="B229990" s="1" t="s">
        <v>15304</v>
      </c>
      <c r="C229990" s="3">
        <v>3</v>
      </c>
    </row>
    <row r="229991" spans="1:3" x14ac:dyDescent="0.25">
      <c r="A229991" s="1">
        <v>642091035</v>
      </c>
      <c r="B229991" s="1" t="s">
        <v>15306</v>
      </c>
      <c r="C229991" s="3">
        <v>4</v>
      </c>
    </row>
    <row r="229992" spans="1:3" x14ac:dyDescent="0.25">
      <c r="A229992" s="1">
        <v>642091035</v>
      </c>
      <c r="B229992" s="1" t="s">
        <v>15308</v>
      </c>
      <c r="C229992" s="3">
        <v>1</v>
      </c>
    </row>
    <row r="229993" spans="1:3" x14ac:dyDescent="0.25">
      <c r="A229993" s="1">
        <v>642091035</v>
      </c>
      <c r="B229993" s="1" t="s">
        <v>15310</v>
      </c>
      <c r="C229993" s="3">
        <v>4</v>
      </c>
    </row>
    <row r="229994" spans="1:3" x14ac:dyDescent="0.25">
      <c r="A229994" s="1">
        <v>642091035</v>
      </c>
      <c r="B229994" s="1" t="s">
        <v>15312</v>
      </c>
      <c r="C229994" s="3">
        <v>4</v>
      </c>
    </row>
    <row r="229995" spans="1:3" x14ac:dyDescent="0.25">
      <c r="A229995" s="1">
        <v>642091035</v>
      </c>
      <c r="B229995" s="1" t="s">
        <v>15314</v>
      </c>
      <c r="C229995" s="3">
        <v>4</v>
      </c>
    </row>
    <row r="229996" spans="1:3" x14ac:dyDescent="0.25">
      <c r="A229996" s="1">
        <v>642091035</v>
      </c>
      <c r="B229996" s="1" t="s">
        <v>15316</v>
      </c>
      <c r="C229996" s="3">
        <v>5</v>
      </c>
    </row>
    <row r="229997" spans="1:3" x14ac:dyDescent="0.25">
      <c r="A229997" s="1">
        <v>642091035</v>
      </c>
      <c r="B229997" s="1" t="s">
        <v>15318</v>
      </c>
      <c r="C229997" s="3">
        <v>5</v>
      </c>
    </row>
    <row r="229998" spans="1:3" x14ac:dyDescent="0.25">
      <c r="A229998" s="1">
        <v>642091035</v>
      </c>
      <c r="B229998" s="1" t="s">
        <v>15320</v>
      </c>
      <c r="C229998" s="3">
        <v>5</v>
      </c>
    </row>
    <row r="229999" spans="1:3" x14ac:dyDescent="0.25">
      <c r="A229999" s="1">
        <v>642091035</v>
      </c>
      <c r="B229999" s="1" t="s">
        <v>15322</v>
      </c>
      <c r="C229999" s="3">
        <v>5</v>
      </c>
    </row>
    <row r="230000" spans="1:3" x14ac:dyDescent="0.25">
      <c r="A230000" s="1">
        <v>642091035</v>
      </c>
      <c r="B230000" s="1" t="s">
        <v>15324</v>
      </c>
      <c r="C230000" s="3">
        <v>4</v>
      </c>
    </row>
    <row r="230001" spans="1:3" x14ac:dyDescent="0.25">
      <c r="A230001" s="1">
        <v>642091035</v>
      </c>
      <c r="B230001" s="1" t="s">
        <v>15325</v>
      </c>
      <c r="C230001" s="3">
        <v>4</v>
      </c>
    </row>
    <row r="230002" spans="1:3" x14ac:dyDescent="0.25">
      <c r="A230002" s="1">
        <v>642091035</v>
      </c>
      <c r="B230002" s="1" t="s">
        <v>15327</v>
      </c>
      <c r="C230002" s="3">
        <v>4</v>
      </c>
    </row>
    <row r="230003" spans="1:3" x14ac:dyDescent="0.25">
      <c r="A230003" s="1">
        <v>642091035</v>
      </c>
      <c r="B230003" s="1" t="s">
        <v>15330</v>
      </c>
      <c r="C230003" s="3">
        <v>4</v>
      </c>
    </row>
    <row r="230004" spans="1:3" x14ac:dyDescent="0.25">
      <c r="A230004" s="1">
        <v>642091035</v>
      </c>
      <c r="B230004" s="1" t="s">
        <v>15332</v>
      </c>
      <c r="C230004" s="3">
        <v>4</v>
      </c>
    </row>
    <row r="230005" spans="1:3" x14ac:dyDescent="0.25">
      <c r="A230005" s="1">
        <v>642091035</v>
      </c>
      <c r="B230005" s="1" t="s">
        <v>15334</v>
      </c>
      <c r="C230005" s="3">
        <v>4</v>
      </c>
    </row>
    <row r="230006" spans="1:3" x14ac:dyDescent="0.25">
      <c r="A230006" s="1">
        <v>642091035</v>
      </c>
      <c r="B230006" s="1" t="s">
        <v>15336</v>
      </c>
      <c r="C230006" s="3">
        <v>4</v>
      </c>
    </row>
    <row r="230007" spans="1:3" x14ac:dyDescent="0.25">
      <c r="A230007" s="1">
        <v>642091035</v>
      </c>
      <c r="B230007" s="1" t="s">
        <v>15338</v>
      </c>
      <c r="C230007" s="3">
        <v>4</v>
      </c>
    </row>
    <row r="230008" spans="1:3" x14ac:dyDescent="0.25">
      <c r="A230008" s="1">
        <v>642091035</v>
      </c>
      <c r="B230008" s="1" t="s">
        <v>15342</v>
      </c>
      <c r="C230008" s="3">
        <v>4</v>
      </c>
    </row>
    <row r="230009" spans="1:3" x14ac:dyDescent="0.25">
      <c r="A230009" s="1">
        <v>642091035</v>
      </c>
      <c r="B230009" s="1" t="s">
        <v>15344</v>
      </c>
      <c r="C230009" s="3">
        <v>4</v>
      </c>
    </row>
    <row r="230010" spans="1:3" x14ac:dyDescent="0.25">
      <c r="A230010" s="1">
        <v>642091035</v>
      </c>
      <c r="B230010" s="1" t="s">
        <v>15346</v>
      </c>
      <c r="C230010" s="3">
        <v>4</v>
      </c>
    </row>
    <row r="230011" spans="1:3" x14ac:dyDescent="0.25">
      <c r="A230011" s="1">
        <v>642091035</v>
      </c>
      <c r="B230011" s="1" t="s">
        <v>15348</v>
      </c>
      <c r="C230011" s="3">
        <v>4</v>
      </c>
    </row>
    <row r="230012" spans="1:3" x14ac:dyDescent="0.25">
      <c r="A230012" s="1">
        <v>642091035</v>
      </c>
      <c r="B230012" s="1" t="s">
        <v>15350</v>
      </c>
      <c r="C230012" s="3">
        <v>4</v>
      </c>
    </row>
    <row r="230013" spans="1:3" x14ac:dyDescent="0.25">
      <c r="A230013" s="1">
        <v>642091035</v>
      </c>
      <c r="B230013" s="1" t="s">
        <v>15352</v>
      </c>
      <c r="C230013" s="3">
        <v>4</v>
      </c>
    </row>
    <row r="230014" spans="1:3" x14ac:dyDescent="0.25">
      <c r="A230014" s="1">
        <v>642091035</v>
      </c>
      <c r="B230014" s="1" t="s">
        <v>15355</v>
      </c>
      <c r="C230014" s="3">
        <v>4</v>
      </c>
    </row>
    <row r="230015" spans="1:3" x14ac:dyDescent="0.25">
      <c r="A230015" s="1">
        <v>642091035</v>
      </c>
      <c r="B230015" s="1" t="s">
        <v>15357</v>
      </c>
      <c r="C230015" s="3">
        <v>4</v>
      </c>
    </row>
    <row r="230016" spans="1:3" x14ac:dyDescent="0.25">
      <c r="A230016" s="1">
        <v>642091035</v>
      </c>
      <c r="B230016" s="1" t="s">
        <v>15359</v>
      </c>
      <c r="C230016" s="3">
        <v>4</v>
      </c>
    </row>
    <row r="230017" spans="1:3" x14ac:dyDescent="0.25">
      <c r="A230017" s="1">
        <v>642091035</v>
      </c>
      <c r="B230017" s="1" t="s">
        <v>15361</v>
      </c>
      <c r="C230017" s="3">
        <v>4</v>
      </c>
    </row>
    <row r="230018" spans="1:3" x14ac:dyDescent="0.25">
      <c r="A230018" s="1">
        <v>651074028</v>
      </c>
      <c r="B230018" s="1" t="s">
        <v>15226</v>
      </c>
      <c r="C230018" s="3">
        <v>5</v>
      </c>
    </row>
    <row r="230019" spans="1:3" x14ac:dyDescent="0.25">
      <c r="A230019" s="1">
        <v>651074028</v>
      </c>
      <c r="B230019" s="1" t="s">
        <v>15230</v>
      </c>
      <c r="C230019" s="3">
        <v>5</v>
      </c>
    </row>
    <row r="230020" spans="1:3" x14ac:dyDescent="0.25">
      <c r="A230020" s="1">
        <v>651074028</v>
      </c>
      <c r="B230020" s="1" t="s">
        <v>15232</v>
      </c>
      <c r="C230020" s="3">
        <v>5</v>
      </c>
    </row>
    <row r="230021" spans="1:3" x14ac:dyDescent="0.25">
      <c r="A230021" s="1">
        <v>651074028</v>
      </c>
      <c r="B230021" s="1" t="s">
        <v>15234</v>
      </c>
      <c r="C230021" s="3">
        <v>5</v>
      </c>
    </row>
    <row r="230022" spans="1:3" x14ac:dyDescent="0.25">
      <c r="A230022" s="1">
        <v>651074028</v>
      </c>
      <c r="B230022" s="1" t="s">
        <v>15236</v>
      </c>
      <c r="C230022" s="3">
        <v>5</v>
      </c>
    </row>
    <row r="230023" spans="1:3" x14ac:dyDescent="0.25">
      <c r="A230023" s="1">
        <v>651074028</v>
      </c>
      <c r="B230023" s="1" t="s">
        <v>15238</v>
      </c>
      <c r="C230023" s="3">
        <v>5</v>
      </c>
    </row>
    <row r="230024" spans="1:3" x14ac:dyDescent="0.25">
      <c r="A230024" s="1">
        <v>651074028</v>
      </c>
      <c r="B230024" s="1" t="s">
        <v>15240</v>
      </c>
      <c r="C230024" s="3">
        <v>5</v>
      </c>
    </row>
    <row r="230025" spans="1:3" x14ac:dyDescent="0.25">
      <c r="A230025" s="1">
        <v>651074028</v>
      </c>
      <c r="B230025" s="1" t="s">
        <v>15242</v>
      </c>
      <c r="C230025" s="3">
        <v>5</v>
      </c>
    </row>
    <row r="230026" spans="1:3" x14ac:dyDescent="0.25">
      <c r="A230026" s="1">
        <v>651074028</v>
      </c>
      <c r="B230026" s="1" t="s">
        <v>15244</v>
      </c>
      <c r="C230026" s="3">
        <v>5</v>
      </c>
    </row>
    <row r="230027" spans="1:3" x14ac:dyDescent="0.25">
      <c r="A230027" s="1">
        <v>651074028</v>
      </c>
      <c r="B230027" s="1" t="s">
        <v>15246</v>
      </c>
      <c r="C230027" s="3">
        <v>5</v>
      </c>
    </row>
    <row r="230028" spans="1:3" x14ac:dyDescent="0.25">
      <c r="A230028" s="1">
        <v>651074028</v>
      </c>
      <c r="B230028" s="1" t="s">
        <v>15248</v>
      </c>
      <c r="C230028" s="3">
        <v>5</v>
      </c>
    </row>
    <row r="230029" spans="1:3" x14ac:dyDescent="0.25">
      <c r="A230029" s="1">
        <v>651074028</v>
      </c>
      <c r="B230029" s="1" t="s">
        <v>15251</v>
      </c>
      <c r="C230029" s="3">
        <v>5</v>
      </c>
    </row>
    <row r="230030" spans="1:3" x14ac:dyDescent="0.25">
      <c r="A230030" s="1">
        <v>651074028</v>
      </c>
      <c r="B230030" s="1" t="s">
        <v>15253</v>
      </c>
      <c r="C230030" s="3">
        <v>5</v>
      </c>
    </row>
    <row r="230031" spans="1:3" x14ac:dyDescent="0.25">
      <c r="A230031" s="1">
        <v>651074028</v>
      </c>
      <c r="B230031" s="1" t="s">
        <v>15255</v>
      </c>
      <c r="C230031" s="3">
        <v>5</v>
      </c>
    </row>
    <row r="230032" spans="1:3" x14ac:dyDescent="0.25">
      <c r="A230032" s="1">
        <v>651074028</v>
      </c>
      <c r="B230032" s="1" t="s">
        <v>15257</v>
      </c>
      <c r="C230032" s="3">
        <v>5</v>
      </c>
    </row>
    <row r="230033" spans="1:3" x14ac:dyDescent="0.25">
      <c r="A230033" s="1">
        <v>651074028</v>
      </c>
      <c r="B230033" s="1" t="s">
        <v>15259</v>
      </c>
      <c r="C230033" s="3">
        <v>5</v>
      </c>
    </row>
    <row r="230034" spans="1:3" x14ac:dyDescent="0.25">
      <c r="A230034" s="1">
        <v>651074028</v>
      </c>
      <c r="B230034" s="1" t="s">
        <v>15261</v>
      </c>
      <c r="C230034" s="3">
        <v>5</v>
      </c>
    </row>
    <row r="230035" spans="1:3" x14ac:dyDescent="0.25">
      <c r="A230035" s="1">
        <v>651074028</v>
      </c>
      <c r="B230035" s="1" t="s">
        <v>15263</v>
      </c>
      <c r="C230035" s="3">
        <v>5</v>
      </c>
    </row>
    <row r="230036" spans="1:3" x14ac:dyDescent="0.25">
      <c r="A230036" s="1">
        <v>651074028</v>
      </c>
      <c r="B230036" s="1" t="s">
        <v>15266</v>
      </c>
      <c r="C230036" s="3">
        <v>5</v>
      </c>
    </row>
    <row r="230037" spans="1:3" x14ac:dyDescent="0.25">
      <c r="A230037" s="1">
        <v>651074028</v>
      </c>
      <c r="B230037" s="1" t="s">
        <v>15268</v>
      </c>
      <c r="C230037" s="3">
        <v>5</v>
      </c>
    </row>
    <row r="230038" spans="1:3" x14ac:dyDescent="0.25">
      <c r="A230038" s="1">
        <v>651074028</v>
      </c>
      <c r="B230038" s="1" t="s">
        <v>15270</v>
      </c>
      <c r="C230038" s="3">
        <v>5</v>
      </c>
    </row>
    <row r="230039" spans="1:3" x14ac:dyDescent="0.25">
      <c r="A230039" s="1">
        <v>651074028</v>
      </c>
      <c r="B230039" s="1" t="s">
        <v>15272</v>
      </c>
      <c r="C230039" s="3">
        <v>5</v>
      </c>
    </row>
    <row r="230040" spans="1:3" x14ac:dyDescent="0.25">
      <c r="A230040" s="1">
        <v>651074028</v>
      </c>
      <c r="B230040" s="1" t="s">
        <v>15274</v>
      </c>
      <c r="C230040" s="3">
        <v>5</v>
      </c>
    </row>
    <row r="230041" spans="1:3" x14ac:dyDescent="0.25">
      <c r="A230041" s="1">
        <v>651074028</v>
      </c>
      <c r="B230041" s="1" t="s">
        <v>15276</v>
      </c>
      <c r="C230041" s="3">
        <v>5</v>
      </c>
    </row>
    <row r="230042" spans="1:3" x14ac:dyDescent="0.25">
      <c r="A230042" s="1">
        <v>651074028</v>
      </c>
      <c r="B230042" s="1" t="s">
        <v>15278</v>
      </c>
      <c r="C230042" s="3">
        <v>5</v>
      </c>
    </row>
    <row r="230043" spans="1:3" x14ac:dyDescent="0.25">
      <c r="A230043" s="1">
        <v>651074028</v>
      </c>
      <c r="B230043" s="1" t="s">
        <v>15280</v>
      </c>
      <c r="C230043" s="3">
        <v>5</v>
      </c>
    </row>
    <row r="230044" spans="1:3" x14ac:dyDescent="0.25">
      <c r="A230044" s="1">
        <v>651074028</v>
      </c>
      <c r="B230044" s="1" t="s">
        <v>15282</v>
      </c>
      <c r="C230044" s="3">
        <v>5</v>
      </c>
    </row>
    <row r="230045" spans="1:3" x14ac:dyDescent="0.25">
      <c r="A230045" s="1">
        <v>651074028</v>
      </c>
      <c r="B230045" s="1" t="s">
        <v>15284</v>
      </c>
      <c r="C230045" s="3">
        <v>5</v>
      </c>
    </row>
    <row r="230046" spans="1:3" x14ac:dyDescent="0.25">
      <c r="A230046" s="1">
        <v>651074028</v>
      </c>
      <c r="B230046" s="1" t="s">
        <v>15287</v>
      </c>
      <c r="C230046" s="3">
        <v>5</v>
      </c>
    </row>
    <row r="230047" spans="1:3" x14ac:dyDescent="0.25">
      <c r="A230047" s="1">
        <v>651074028</v>
      </c>
      <c r="B230047" s="1" t="s">
        <v>15289</v>
      </c>
      <c r="C230047" s="3">
        <v>5</v>
      </c>
    </row>
    <row r="230048" spans="1:3" x14ac:dyDescent="0.25">
      <c r="A230048" s="1">
        <v>651074028</v>
      </c>
      <c r="B230048" s="1" t="s">
        <v>15291</v>
      </c>
      <c r="C230048" s="3">
        <v>5</v>
      </c>
    </row>
    <row r="230049" spans="1:3" x14ac:dyDescent="0.25">
      <c r="A230049" s="1">
        <v>651074028</v>
      </c>
      <c r="B230049" s="1" t="s">
        <v>15293</v>
      </c>
      <c r="C230049" s="3">
        <v>5</v>
      </c>
    </row>
    <row r="230050" spans="1:3" x14ac:dyDescent="0.25">
      <c r="A230050" s="1">
        <v>651074028</v>
      </c>
      <c r="B230050" s="1" t="s">
        <v>15295</v>
      </c>
      <c r="C230050" s="3">
        <v>5</v>
      </c>
    </row>
    <row r="230051" spans="1:3" x14ac:dyDescent="0.25">
      <c r="A230051" s="1">
        <v>651074028</v>
      </c>
      <c r="B230051" s="1" t="s">
        <v>15297</v>
      </c>
      <c r="C230051" s="3">
        <v>5</v>
      </c>
    </row>
    <row r="230052" spans="1:3" x14ac:dyDescent="0.25">
      <c r="A230052" s="1">
        <v>651074028</v>
      </c>
      <c r="B230052" s="1" t="s">
        <v>15299</v>
      </c>
      <c r="C230052" s="3">
        <v>5</v>
      </c>
    </row>
    <row r="230053" spans="1:3" x14ac:dyDescent="0.25">
      <c r="A230053" s="1">
        <v>651074028</v>
      </c>
      <c r="B230053" s="1" t="s">
        <v>15301</v>
      </c>
      <c r="C230053" s="3">
        <v>5</v>
      </c>
    </row>
    <row r="230054" spans="1:3" x14ac:dyDescent="0.25">
      <c r="A230054" s="1">
        <v>651074028</v>
      </c>
      <c r="B230054" s="1" t="s">
        <v>15304</v>
      </c>
      <c r="C230054" s="3">
        <v>5</v>
      </c>
    </row>
    <row r="230055" spans="1:3" x14ac:dyDescent="0.25">
      <c r="A230055" s="1">
        <v>651074028</v>
      </c>
      <c r="B230055" s="1" t="s">
        <v>15306</v>
      </c>
      <c r="C230055" s="3">
        <v>5</v>
      </c>
    </row>
    <row r="230056" spans="1:3" x14ac:dyDescent="0.25">
      <c r="A230056" s="1">
        <v>651074028</v>
      </c>
      <c r="B230056" s="1" t="s">
        <v>15308</v>
      </c>
      <c r="C230056" s="3">
        <v>5</v>
      </c>
    </row>
    <row r="230057" spans="1:3" x14ac:dyDescent="0.25">
      <c r="A230057" s="1">
        <v>651074028</v>
      </c>
      <c r="B230057" s="1" t="s">
        <v>15310</v>
      </c>
      <c r="C230057" s="3">
        <v>5</v>
      </c>
    </row>
    <row r="230058" spans="1:3" x14ac:dyDescent="0.25">
      <c r="A230058" s="1">
        <v>651074028</v>
      </c>
      <c r="B230058" s="1" t="s">
        <v>15312</v>
      </c>
      <c r="C230058" s="3">
        <v>5</v>
      </c>
    </row>
    <row r="230059" spans="1:3" x14ac:dyDescent="0.25">
      <c r="A230059" s="1">
        <v>651074028</v>
      </c>
      <c r="B230059" s="1" t="s">
        <v>15314</v>
      </c>
      <c r="C230059" s="3">
        <v>5</v>
      </c>
    </row>
    <row r="230060" spans="1:3" x14ac:dyDescent="0.25">
      <c r="A230060" s="1">
        <v>651074028</v>
      </c>
      <c r="B230060" s="1" t="s">
        <v>15316</v>
      </c>
      <c r="C230060" s="3">
        <v>5</v>
      </c>
    </row>
    <row r="230061" spans="1:3" x14ac:dyDescent="0.25">
      <c r="A230061" s="1">
        <v>651074028</v>
      </c>
      <c r="B230061" s="1" t="s">
        <v>15318</v>
      </c>
      <c r="C230061" s="3">
        <v>5</v>
      </c>
    </row>
    <row r="230062" spans="1:3" x14ac:dyDescent="0.25">
      <c r="A230062" s="1">
        <v>651074028</v>
      </c>
      <c r="B230062" s="1" t="s">
        <v>15320</v>
      </c>
      <c r="C230062" s="3">
        <v>5</v>
      </c>
    </row>
    <row r="230063" spans="1:3" x14ac:dyDescent="0.25">
      <c r="A230063" s="1">
        <v>651074028</v>
      </c>
      <c r="B230063" s="1" t="s">
        <v>15322</v>
      </c>
      <c r="C230063" s="3">
        <v>5</v>
      </c>
    </row>
    <row r="230064" spans="1:3" x14ac:dyDescent="0.25">
      <c r="A230064" s="1">
        <v>651074028</v>
      </c>
      <c r="B230064" s="1" t="s">
        <v>15324</v>
      </c>
      <c r="C230064" s="3">
        <v>5</v>
      </c>
    </row>
    <row r="230065" spans="1:3" x14ac:dyDescent="0.25">
      <c r="A230065" s="1">
        <v>651074028</v>
      </c>
      <c r="B230065" s="1" t="s">
        <v>15325</v>
      </c>
      <c r="C230065" s="3">
        <v>5</v>
      </c>
    </row>
    <row r="230066" spans="1:3" x14ac:dyDescent="0.25">
      <c r="A230066" s="1">
        <v>651074028</v>
      </c>
      <c r="B230066" s="1" t="s">
        <v>15327</v>
      </c>
      <c r="C230066" s="3">
        <v>5</v>
      </c>
    </row>
    <row r="230067" spans="1:3" x14ac:dyDescent="0.25">
      <c r="A230067" s="1">
        <v>651074028</v>
      </c>
      <c r="B230067" s="1" t="s">
        <v>15330</v>
      </c>
      <c r="C230067" s="3">
        <v>5</v>
      </c>
    </row>
    <row r="230068" spans="1:3" x14ac:dyDescent="0.25">
      <c r="A230068" s="1">
        <v>651074028</v>
      </c>
      <c r="B230068" s="1" t="s">
        <v>15332</v>
      </c>
      <c r="C230068" s="3">
        <v>5</v>
      </c>
    </row>
    <row r="230069" spans="1:3" x14ac:dyDescent="0.25">
      <c r="A230069" s="1">
        <v>651074028</v>
      </c>
      <c r="B230069" s="1" t="s">
        <v>15334</v>
      </c>
      <c r="C230069" s="3">
        <v>5</v>
      </c>
    </row>
    <row r="230070" spans="1:3" x14ac:dyDescent="0.25">
      <c r="A230070" s="1">
        <v>651074028</v>
      </c>
      <c r="B230070" s="1" t="s">
        <v>15336</v>
      </c>
      <c r="C230070" s="3">
        <v>5</v>
      </c>
    </row>
    <row r="230071" spans="1:3" x14ac:dyDescent="0.25">
      <c r="A230071" s="1">
        <v>651074028</v>
      </c>
      <c r="B230071" s="1" t="s">
        <v>15338</v>
      </c>
      <c r="C230071" s="3">
        <v>5</v>
      </c>
    </row>
    <row r="230072" spans="1:3" x14ac:dyDescent="0.25">
      <c r="A230072" s="1">
        <v>651074028</v>
      </c>
      <c r="B230072" s="1" t="s">
        <v>15342</v>
      </c>
      <c r="C230072" s="3">
        <v>5</v>
      </c>
    </row>
    <row r="230073" spans="1:3" x14ac:dyDescent="0.25">
      <c r="A230073" s="1">
        <v>651074028</v>
      </c>
      <c r="B230073" s="1" t="s">
        <v>15344</v>
      </c>
      <c r="C230073" s="3">
        <v>5</v>
      </c>
    </row>
    <row r="230074" spans="1:3" x14ac:dyDescent="0.25">
      <c r="A230074" s="1">
        <v>651074028</v>
      </c>
      <c r="B230074" s="1" t="s">
        <v>15346</v>
      </c>
      <c r="C230074" s="3">
        <v>5</v>
      </c>
    </row>
    <row r="230075" spans="1:3" x14ac:dyDescent="0.25">
      <c r="A230075" s="1">
        <v>651074028</v>
      </c>
      <c r="B230075" s="1" t="s">
        <v>15348</v>
      </c>
      <c r="C230075" s="3">
        <v>5</v>
      </c>
    </row>
    <row r="230076" spans="1:3" x14ac:dyDescent="0.25">
      <c r="A230076" s="1">
        <v>651074028</v>
      </c>
      <c r="B230076" s="1" t="s">
        <v>15350</v>
      </c>
      <c r="C230076" s="3">
        <v>5</v>
      </c>
    </row>
    <row r="230077" spans="1:3" x14ac:dyDescent="0.25">
      <c r="A230077" s="1">
        <v>651074028</v>
      </c>
      <c r="B230077" s="1" t="s">
        <v>15352</v>
      </c>
      <c r="C230077" s="3">
        <v>5</v>
      </c>
    </row>
    <row r="230078" spans="1:3" x14ac:dyDescent="0.25">
      <c r="A230078" s="1">
        <v>651074028</v>
      </c>
      <c r="B230078" s="1" t="s">
        <v>15355</v>
      </c>
      <c r="C230078" s="3">
        <v>5</v>
      </c>
    </row>
    <row r="230079" spans="1:3" x14ac:dyDescent="0.25">
      <c r="A230079" s="1">
        <v>651074028</v>
      </c>
      <c r="B230079" s="1" t="s">
        <v>15357</v>
      </c>
      <c r="C230079" s="3">
        <v>5</v>
      </c>
    </row>
    <row r="230080" spans="1:3" x14ac:dyDescent="0.25">
      <c r="A230080" s="1">
        <v>651074028</v>
      </c>
      <c r="B230080" s="1" t="s">
        <v>15359</v>
      </c>
      <c r="C230080" s="3">
        <v>5</v>
      </c>
    </row>
    <row r="230081" spans="1:3" x14ac:dyDescent="0.25">
      <c r="A230081" s="1">
        <v>651074028</v>
      </c>
      <c r="B230081" s="1" t="s">
        <v>15361</v>
      </c>
      <c r="C230081" s="3">
        <v>5</v>
      </c>
    </row>
    <row r="230082" spans="1:3" x14ac:dyDescent="0.25">
      <c r="A230082" s="1">
        <v>651101292</v>
      </c>
      <c r="B230082" s="1" t="s">
        <v>15226</v>
      </c>
      <c r="C230082" s="3">
        <v>4</v>
      </c>
    </row>
    <row r="230083" spans="1:3" x14ac:dyDescent="0.25">
      <c r="A230083" s="1">
        <v>651101292</v>
      </c>
      <c r="B230083" s="1" t="s">
        <v>15230</v>
      </c>
      <c r="C230083" s="3">
        <v>4</v>
      </c>
    </row>
    <row r="230084" spans="1:3" x14ac:dyDescent="0.25">
      <c r="A230084" s="1">
        <v>651101292</v>
      </c>
      <c r="B230084" s="1" t="s">
        <v>15232</v>
      </c>
      <c r="C230084" s="3">
        <v>4</v>
      </c>
    </row>
    <row r="230085" spans="1:3" x14ac:dyDescent="0.25">
      <c r="A230085" s="1">
        <v>651101292</v>
      </c>
      <c r="B230085" s="1" t="s">
        <v>15234</v>
      </c>
      <c r="C230085" s="3">
        <v>4</v>
      </c>
    </row>
    <row r="230086" spans="1:3" x14ac:dyDescent="0.25">
      <c r="A230086" s="1">
        <v>651101292</v>
      </c>
      <c r="B230086" s="1" t="s">
        <v>15236</v>
      </c>
      <c r="C230086" s="3">
        <v>5</v>
      </c>
    </row>
    <row r="230087" spans="1:3" x14ac:dyDescent="0.25">
      <c r="A230087" s="1">
        <v>651101292</v>
      </c>
      <c r="B230087" s="1" t="s">
        <v>15238</v>
      </c>
      <c r="C230087" s="3">
        <v>5</v>
      </c>
    </row>
    <row r="230088" spans="1:3" x14ac:dyDescent="0.25">
      <c r="A230088" s="1">
        <v>651101292</v>
      </c>
      <c r="B230088" s="1" t="s">
        <v>15240</v>
      </c>
      <c r="C230088" s="3">
        <v>5</v>
      </c>
    </row>
    <row r="230089" spans="1:3" x14ac:dyDescent="0.25">
      <c r="A230089" s="1">
        <v>651101292</v>
      </c>
      <c r="B230089" s="1" t="s">
        <v>15242</v>
      </c>
      <c r="C230089" s="3">
        <v>5</v>
      </c>
    </row>
    <row r="230090" spans="1:3" x14ac:dyDescent="0.25">
      <c r="A230090" s="1">
        <v>651101292</v>
      </c>
      <c r="B230090" s="1" t="s">
        <v>15244</v>
      </c>
      <c r="C230090" s="3">
        <v>4</v>
      </c>
    </row>
    <row r="230091" spans="1:3" x14ac:dyDescent="0.25">
      <c r="A230091" s="1">
        <v>651101292</v>
      </c>
      <c r="B230091" s="1" t="s">
        <v>15246</v>
      </c>
      <c r="C230091" s="3">
        <v>5</v>
      </c>
    </row>
    <row r="230092" spans="1:3" x14ac:dyDescent="0.25">
      <c r="A230092" s="1">
        <v>651101292</v>
      </c>
      <c r="B230092" s="1" t="s">
        <v>15248</v>
      </c>
      <c r="C230092" s="3">
        <v>5</v>
      </c>
    </row>
    <row r="230093" spans="1:3" x14ac:dyDescent="0.25">
      <c r="A230093" s="1">
        <v>651101292</v>
      </c>
      <c r="B230093" s="1" t="s">
        <v>15251</v>
      </c>
      <c r="C230093" s="3">
        <v>4</v>
      </c>
    </row>
    <row r="230094" spans="1:3" x14ac:dyDescent="0.25">
      <c r="A230094" s="1">
        <v>651101292</v>
      </c>
      <c r="B230094" s="1" t="s">
        <v>15253</v>
      </c>
      <c r="C230094" s="3">
        <v>4</v>
      </c>
    </row>
    <row r="230095" spans="1:3" x14ac:dyDescent="0.25">
      <c r="A230095" s="1">
        <v>651101292</v>
      </c>
      <c r="B230095" s="1" t="s">
        <v>15255</v>
      </c>
      <c r="C230095" s="3">
        <v>4</v>
      </c>
    </row>
    <row r="230096" spans="1:3" x14ac:dyDescent="0.25">
      <c r="A230096" s="1">
        <v>651101292</v>
      </c>
      <c r="B230096" s="1" t="s">
        <v>15257</v>
      </c>
      <c r="C230096" s="3">
        <v>4</v>
      </c>
    </row>
    <row r="230097" spans="1:3" x14ac:dyDescent="0.25">
      <c r="A230097" s="1">
        <v>651101292</v>
      </c>
      <c r="B230097" s="1" t="s">
        <v>15259</v>
      </c>
      <c r="C230097" s="3">
        <v>4</v>
      </c>
    </row>
    <row r="230098" spans="1:3" x14ac:dyDescent="0.25">
      <c r="A230098" s="1">
        <v>651101292</v>
      </c>
      <c r="B230098" s="1" t="s">
        <v>15261</v>
      </c>
      <c r="C230098" s="3">
        <v>4</v>
      </c>
    </row>
    <row r="230099" spans="1:3" x14ac:dyDescent="0.25">
      <c r="A230099" s="1">
        <v>651101292</v>
      </c>
      <c r="B230099" s="1" t="s">
        <v>15263</v>
      </c>
      <c r="C230099" s="3">
        <v>2</v>
      </c>
    </row>
    <row r="230100" spans="1:3" x14ac:dyDescent="0.25">
      <c r="A230100" s="1">
        <v>651101292</v>
      </c>
      <c r="B230100" s="1" t="s">
        <v>15266</v>
      </c>
      <c r="C230100" s="3">
        <v>4</v>
      </c>
    </row>
    <row r="230101" spans="1:3" x14ac:dyDescent="0.25">
      <c r="A230101" s="1">
        <v>651101292</v>
      </c>
      <c r="B230101" s="1" t="s">
        <v>15268</v>
      </c>
      <c r="C230101" s="3">
        <v>4</v>
      </c>
    </row>
    <row r="230102" spans="1:3" x14ac:dyDescent="0.25">
      <c r="A230102" s="1">
        <v>651101292</v>
      </c>
      <c r="B230102" s="1" t="s">
        <v>15270</v>
      </c>
      <c r="C230102" s="3">
        <v>4</v>
      </c>
    </row>
    <row r="230103" spans="1:3" x14ac:dyDescent="0.25">
      <c r="A230103" s="1">
        <v>651101292</v>
      </c>
      <c r="B230103" s="1" t="s">
        <v>15272</v>
      </c>
      <c r="C230103" s="3">
        <v>4</v>
      </c>
    </row>
    <row r="230104" spans="1:3" x14ac:dyDescent="0.25">
      <c r="A230104" s="1">
        <v>651101292</v>
      </c>
      <c r="B230104" s="1" t="s">
        <v>15274</v>
      </c>
      <c r="C230104" s="3">
        <v>3</v>
      </c>
    </row>
    <row r="230105" spans="1:3" x14ac:dyDescent="0.25">
      <c r="A230105" s="1">
        <v>651101292</v>
      </c>
      <c r="B230105" s="1" t="s">
        <v>15276</v>
      </c>
      <c r="C230105" s="3">
        <v>5</v>
      </c>
    </row>
    <row r="230106" spans="1:3" x14ac:dyDescent="0.25">
      <c r="A230106" s="1">
        <v>651101292</v>
      </c>
      <c r="B230106" s="1" t="s">
        <v>15278</v>
      </c>
      <c r="C230106" s="3">
        <v>4</v>
      </c>
    </row>
    <row r="230107" spans="1:3" x14ac:dyDescent="0.25">
      <c r="A230107" s="1">
        <v>651101292</v>
      </c>
      <c r="B230107" s="1" t="s">
        <v>15280</v>
      </c>
      <c r="C230107" s="3">
        <v>4</v>
      </c>
    </row>
    <row r="230108" spans="1:3" x14ac:dyDescent="0.25">
      <c r="A230108" s="1">
        <v>651101292</v>
      </c>
      <c r="B230108" s="1" t="s">
        <v>15282</v>
      </c>
      <c r="C230108" s="3">
        <v>5</v>
      </c>
    </row>
    <row r="230109" spans="1:3" x14ac:dyDescent="0.25">
      <c r="A230109" s="1">
        <v>651101292</v>
      </c>
      <c r="B230109" s="1" t="s">
        <v>15284</v>
      </c>
      <c r="C230109" s="3">
        <v>4</v>
      </c>
    </row>
    <row r="230110" spans="1:3" x14ac:dyDescent="0.25">
      <c r="A230110" s="1">
        <v>651101292</v>
      </c>
      <c r="B230110" s="1" t="s">
        <v>15287</v>
      </c>
      <c r="C230110" s="3">
        <v>4</v>
      </c>
    </row>
    <row r="230111" spans="1:3" x14ac:dyDescent="0.25">
      <c r="A230111" s="1">
        <v>651101292</v>
      </c>
      <c r="B230111" s="1" t="s">
        <v>15289</v>
      </c>
      <c r="C230111" s="3">
        <v>3</v>
      </c>
    </row>
    <row r="230112" spans="1:3" x14ac:dyDescent="0.25">
      <c r="A230112" s="1">
        <v>651101292</v>
      </c>
      <c r="B230112" s="1" t="s">
        <v>15291</v>
      </c>
      <c r="C230112" s="3">
        <v>4</v>
      </c>
    </row>
    <row r="230113" spans="1:3" x14ac:dyDescent="0.25">
      <c r="A230113" s="1">
        <v>651101292</v>
      </c>
      <c r="B230113" s="1" t="s">
        <v>15293</v>
      </c>
      <c r="C230113" s="3">
        <v>5</v>
      </c>
    </row>
    <row r="230114" spans="1:3" x14ac:dyDescent="0.25">
      <c r="A230114" s="1">
        <v>651101292</v>
      </c>
      <c r="B230114" s="1" t="s">
        <v>15295</v>
      </c>
      <c r="C230114" s="3">
        <v>3</v>
      </c>
    </row>
    <row r="230115" spans="1:3" x14ac:dyDescent="0.25">
      <c r="A230115" s="1">
        <v>651101292</v>
      </c>
      <c r="B230115" s="1" t="s">
        <v>15297</v>
      </c>
      <c r="C230115" s="3">
        <v>3</v>
      </c>
    </row>
    <row r="230116" spans="1:3" x14ac:dyDescent="0.25">
      <c r="A230116" s="1">
        <v>651101292</v>
      </c>
      <c r="B230116" s="1" t="s">
        <v>15299</v>
      </c>
      <c r="C230116" s="3">
        <v>3</v>
      </c>
    </row>
    <row r="230117" spans="1:3" x14ac:dyDescent="0.25">
      <c r="A230117" s="1">
        <v>651101292</v>
      </c>
      <c r="B230117" s="1" t="s">
        <v>15301</v>
      </c>
      <c r="C230117" s="3">
        <v>4</v>
      </c>
    </row>
    <row r="230118" spans="1:3" x14ac:dyDescent="0.25">
      <c r="A230118" s="1">
        <v>651101292</v>
      </c>
      <c r="B230118" s="1" t="s">
        <v>15304</v>
      </c>
      <c r="C230118" s="3">
        <v>4</v>
      </c>
    </row>
    <row r="230119" spans="1:3" x14ac:dyDescent="0.25">
      <c r="A230119" s="1">
        <v>651101292</v>
      </c>
      <c r="B230119" s="1" t="s">
        <v>15306</v>
      </c>
      <c r="C230119" s="3">
        <v>4</v>
      </c>
    </row>
    <row r="230120" spans="1:3" x14ac:dyDescent="0.25">
      <c r="A230120" s="1">
        <v>651101292</v>
      </c>
      <c r="B230120" s="1" t="s">
        <v>15308</v>
      </c>
      <c r="C230120" s="3">
        <v>5</v>
      </c>
    </row>
    <row r="230121" spans="1:3" x14ac:dyDescent="0.25">
      <c r="A230121" s="1">
        <v>651101292</v>
      </c>
      <c r="B230121" s="1" t="s">
        <v>15310</v>
      </c>
      <c r="C230121" s="3">
        <v>4</v>
      </c>
    </row>
    <row r="230122" spans="1:3" x14ac:dyDescent="0.25">
      <c r="A230122" s="1">
        <v>651101292</v>
      </c>
      <c r="B230122" s="1" t="s">
        <v>15312</v>
      </c>
      <c r="C230122" s="3">
        <v>4</v>
      </c>
    </row>
    <row r="230123" spans="1:3" x14ac:dyDescent="0.25">
      <c r="A230123" s="1">
        <v>651101292</v>
      </c>
      <c r="B230123" s="1" t="s">
        <v>15314</v>
      </c>
      <c r="C230123" s="3">
        <v>4</v>
      </c>
    </row>
    <row r="230124" spans="1:3" x14ac:dyDescent="0.25">
      <c r="A230124" s="1">
        <v>651101292</v>
      </c>
      <c r="B230124" s="1" t="s">
        <v>15316</v>
      </c>
      <c r="C230124" s="3">
        <v>4</v>
      </c>
    </row>
    <row r="230125" spans="1:3" x14ac:dyDescent="0.25">
      <c r="A230125" s="1">
        <v>651101292</v>
      </c>
      <c r="B230125" s="1" t="s">
        <v>15318</v>
      </c>
      <c r="C230125" s="3">
        <v>5</v>
      </c>
    </row>
    <row r="230126" spans="1:3" x14ac:dyDescent="0.25">
      <c r="A230126" s="1">
        <v>651101292</v>
      </c>
      <c r="B230126" s="1" t="s">
        <v>15320</v>
      </c>
      <c r="C230126" s="3">
        <v>4</v>
      </c>
    </row>
    <row r="230127" spans="1:3" x14ac:dyDescent="0.25">
      <c r="A230127" s="1">
        <v>651101292</v>
      </c>
      <c r="B230127" s="1" t="s">
        <v>15322</v>
      </c>
      <c r="C230127" s="3">
        <v>4</v>
      </c>
    </row>
    <row r="230128" spans="1:3" x14ac:dyDescent="0.25">
      <c r="A230128" s="1">
        <v>651101292</v>
      </c>
      <c r="B230128" s="1" t="s">
        <v>15324</v>
      </c>
      <c r="C230128" s="3">
        <v>5</v>
      </c>
    </row>
    <row r="230129" spans="1:3" x14ac:dyDescent="0.25">
      <c r="A230129" s="1">
        <v>651101292</v>
      </c>
      <c r="B230129" s="1" t="s">
        <v>15325</v>
      </c>
      <c r="C230129" s="3">
        <v>5</v>
      </c>
    </row>
    <row r="230130" spans="1:3" x14ac:dyDescent="0.25">
      <c r="A230130" s="1">
        <v>651101292</v>
      </c>
      <c r="B230130" s="1" t="s">
        <v>15327</v>
      </c>
      <c r="C230130" s="3">
        <v>4</v>
      </c>
    </row>
    <row r="230131" spans="1:3" x14ac:dyDescent="0.25">
      <c r="A230131" s="1">
        <v>651101292</v>
      </c>
      <c r="B230131" s="1" t="s">
        <v>15330</v>
      </c>
      <c r="C230131" s="3">
        <v>4</v>
      </c>
    </row>
    <row r="230132" spans="1:3" x14ac:dyDescent="0.25">
      <c r="A230132" s="1">
        <v>651101292</v>
      </c>
      <c r="B230132" s="1" t="s">
        <v>15332</v>
      </c>
      <c r="C230132" s="3">
        <v>4</v>
      </c>
    </row>
    <row r="230133" spans="1:3" x14ac:dyDescent="0.25">
      <c r="A230133" s="1">
        <v>651101292</v>
      </c>
      <c r="B230133" s="1" t="s">
        <v>15334</v>
      </c>
      <c r="C230133" s="3">
        <v>4</v>
      </c>
    </row>
    <row r="230134" spans="1:3" x14ac:dyDescent="0.25">
      <c r="A230134" s="1">
        <v>651101292</v>
      </c>
      <c r="B230134" s="1" t="s">
        <v>15336</v>
      </c>
      <c r="C230134" s="3">
        <v>4</v>
      </c>
    </row>
    <row r="230135" spans="1:3" x14ac:dyDescent="0.25">
      <c r="A230135" s="1">
        <v>651101292</v>
      </c>
      <c r="B230135" s="1" t="s">
        <v>15338</v>
      </c>
      <c r="C230135" s="3">
        <v>5</v>
      </c>
    </row>
    <row r="230136" spans="1:3" x14ac:dyDescent="0.25">
      <c r="A230136" s="1">
        <v>651101292</v>
      </c>
      <c r="B230136" s="1" t="s">
        <v>15342</v>
      </c>
      <c r="C230136" s="3">
        <v>5</v>
      </c>
    </row>
    <row r="230137" spans="1:3" x14ac:dyDescent="0.25">
      <c r="A230137" s="1">
        <v>651101292</v>
      </c>
      <c r="B230137" s="1" t="s">
        <v>15344</v>
      </c>
      <c r="C230137" s="3">
        <v>3</v>
      </c>
    </row>
    <row r="230138" spans="1:3" x14ac:dyDescent="0.25">
      <c r="A230138" s="1">
        <v>651101292</v>
      </c>
      <c r="B230138" s="1" t="s">
        <v>15346</v>
      </c>
      <c r="C230138" s="3">
        <v>5</v>
      </c>
    </row>
    <row r="230139" spans="1:3" x14ac:dyDescent="0.25">
      <c r="A230139" s="1">
        <v>651101292</v>
      </c>
      <c r="B230139" s="1" t="s">
        <v>15348</v>
      </c>
      <c r="C230139" s="3">
        <v>4</v>
      </c>
    </row>
    <row r="230140" spans="1:3" x14ac:dyDescent="0.25">
      <c r="A230140" s="1">
        <v>651101292</v>
      </c>
      <c r="B230140" s="1" t="s">
        <v>15350</v>
      </c>
      <c r="C230140" s="3">
        <v>4</v>
      </c>
    </row>
    <row r="230141" spans="1:3" x14ac:dyDescent="0.25">
      <c r="A230141" s="1">
        <v>651101292</v>
      </c>
      <c r="B230141" s="1" t="s">
        <v>15352</v>
      </c>
      <c r="C230141" s="3">
        <v>5</v>
      </c>
    </row>
    <row r="230142" spans="1:3" x14ac:dyDescent="0.25">
      <c r="A230142" s="1">
        <v>651101292</v>
      </c>
      <c r="B230142" s="1" t="s">
        <v>15355</v>
      </c>
      <c r="C230142" s="3">
        <v>5</v>
      </c>
    </row>
    <row r="230143" spans="1:3" x14ac:dyDescent="0.25">
      <c r="A230143" s="1">
        <v>651101292</v>
      </c>
      <c r="B230143" s="1" t="s">
        <v>15357</v>
      </c>
      <c r="C230143" s="3">
        <v>5</v>
      </c>
    </row>
    <row r="230144" spans="1:3" x14ac:dyDescent="0.25">
      <c r="A230144" s="1">
        <v>651101292</v>
      </c>
      <c r="B230144" s="1" t="s">
        <v>15359</v>
      </c>
      <c r="C230144" s="3">
        <v>5</v>
      </c>
    </row>
    <row r="230145" spans="1:3" x14ac:dyDescent="0.25">
      <c r="A230145" s="1">
        <v>651101292</v>
      </c>
      <c r="B230145" s="1" t="s">
        <v>15361</v>
      </c>
      <c r="C230145" s="3">
        <v>5</v>
      </c>
    </row>
    <row r="230146" spans="1:3" x14ac:dyDescent="0.25">
      <c r="A230146" s="1">
        <v>661081191</v>
      </c>
      <c r="B230146" s="1" t="s">
        <v>15226</v>
      </c>
      <c r="C230146" s="3">
        <v>5</v>
      </c>
    </row>
    <row r="230147" spans="1:3" x14ac:dyDescent="0.25">
      <c r="A230147" s="1">
        <v>661081191</v>
      </c>
      <c r="B230147" s="1" t="s">
        <v>15230</v>
      </c>
      <c r="C230147" s="3">
        <v>5</v>
      </c>
    </row>
    <row r="230148" spans="1:3" x14ac:dyDescent="0.25">
      <c r="A230148" s="1">
        <v>661081191</v>
      </c>
      <c r="B230148" s="1" t="s">
        <v>15232</v>
      </c>
      <c r="C230148" s="3">
        <v>5</v>
      </c>
    </row>
    <row r="230149" spans="1:3" x14ac:dyDescent="0.25">
      <c r="A230149" s="1">
        <v>661081191</v>
      </c>
      <c r="B230149" s="1" t="s">
        <v>15234</v>
      </c>
      <c r="C230149" s="3">
        <v>5</v>
      </c>
    </row>
    <row r="230150" spans="1:3" x14ac:dyDescent="0.25">
      <c r="A230150" s="1">
        <v>661081191</v>
      </c>
      <c r="B230150" s="1" t="s">
        <v>15236</v>
      </c>
      <c r="C230150" s="3">
        <v>5</v>
      </c>
    </row>
    <row r="230151" spans="1:3" x14ac:dyDescent="0.25">
      <c r="A230151" s="1">
        <v>661081191</v>
      </c>
      <c r="B230151" s="1" t="s">
        <v>15238</v>
      </c>
      <c r="C230151" s="3">
        <v>5</v>
      </c>
    </row>
    <row r="230152" spans="1:3" x14ac:dyDescent="0.25">
      <c r="A230152" s="1">
        <v>661081191</v>
      </c>
      <c r="B230152" s="1" t="s">
        <v>15240</v>
      </c>
      <c r="C230152" s="3">
        <v>5</v>
      </c>
    </row>
    <row r="230153" spans="1:3" x14ac:dyDescent="0.25">
      <c r="A230153" s="1">
        <v>661081191</v>
      </c>
      <c r="B230153" s="1" t="s">
        <v>15242</v>
      </c>
      <c r="C230153" s="3">
        <v>5</v>
      </c>
    </row>
    <row r="230154" spans="1:3" x14ac:dyDescent="0.25">
      <c r="A230154" s="1">
        <v>661081191</v>
      </c>
      <c r="B230154" s="1" t="s">
        <v>15244</v>
      </c>
      <c r="C230154" s="3">
        <v>5</v>
      </c>
    </row>
    <row r="230155" spans="1:3" x14ac:dyDescent="0.25">
      <c r="A230155" s="1">
        <v>661081191</v>
      </c>
      <c r="B230155" s="1" t="s">
        <v>15246</v>
      </c>
      <c r="C230155" s="3">
        <v>5</v>
      </c>
    </row>
    <row r="230156" spans="1:3" x14ac:dyDescent="0.25">
      <c r="A230156" s="1">
        <v>661081191</v>
      </c>
      <c r="B230156" s="1" t="s">
        <v>15248</v>
      </c>
      <c r="C230156" s="3">
        <v>5</v>
      </c>
    </row>
    <row r="230157" spans="1:3" x14ac:dyDescent="0.25">
      <c r="A230157" s="1">
        <v>661081191</v>
      </c>
      <c r="B230157" s="1" t="s">
        <v>15251</v>
      </c>
      <c r="C230157" s="3">
        <v>5</v>
      </c>
    </row>
    <row r="230158" spans="1:3" x14ac:dyDescent="0.25">
      <c r="A230158" s="1">
        <v>661081191</v>
      </c>
      <c r="B230158" s="1" t="s">
        <v>15253</v>
      </c>
      <c r="C230158" s="3">
        <v>5</v>
      </c>
    </row>
    <row r="230159" spans="1:3" x14ac:dyDescent="0.25">
      <c r="A230159" s="1">
        <v>661081191</v>
      </c>
      <c r="B230159" s="1" t="s">
        <v>15255</v>
      </c>
      <c r="C230159" s="3">
        <v>5</v>
      </c>
    </row>
    <row r="230160" spans="1:3" x14ac:dyDescent="0.25">
      <c r="A230160" s="1">
        <v>661081191</v>
      </c>
      <c r="B230160" s="1" t="s">
        <v>15257</v>
      </c>
      <c r="C230160" s="3">
        <v>5</v>
      </c>
    </row>
    <row r="230161" spans="1:3" x14ac:dyDescent="0.25">
      <c r="A230161" s="1">
        <v>661081191</v>
      </c>
      <c r="B230161" s="1" t="s">
        <v>15259</v>
      </c>
      <c r="C230161" s="3">
        <v>5</v>
      </c>
    </row>
    <row r="230162" spans="1:3" x14ac:dyDescent="0.25">
      <c r="A230162" s="1">
        <v>661081191</v>
      </c>
      <c r="B230162" s="1" t="s">
        <v>15261</v>
      </c>
      <c r="C230162" s="3">
        <v>5</v>
      </c>
    </row>
    <row r="230163" spans="1:3" x14ac:dyDescent="0.25">
      <c r="A230163" s="1">
        <v>661081191</v>
      </c>
      <c r="B230163" s="1" t="s">
        <v>15263</v>
      </c>
      <c r="C230163" s="3">
        <v>5</v>
      </c>
    </row>
    <row r="230164" spans="1:3" x14ac:dyDescent="0.25">
      <c r="A230164" s="1">
        <v>661081191</v>
      </c>
      <c r="B230164" s="1" t="s">
        <v>15266</v>
      </c>
      <c r="C230164" s="3">
        <v>4</v>
      </c>
    </row>
    <row r="230165" spans="1:3" x14ac:dyDescent="0.25">
      <c r="A230165" s="1">
        <v>661081191</v>
      </c>
      <c r="B230165" s="1" t="s">
        <v>15268</v>
      </c>
      <c r="C230165" s="3">
        <v>4</v>
      </c>
    </row>
    <row r="230166" spans="1:3" x14ac:dyDescent="0.25">
      <c r="A230166" s="1">
        <v>661081191</v>
      </c>
      <c r="B230166" s="1" t="s">
        <v>15270</v>
      </c>
      <c r="C230166" s="3">
        <v>4</v>
      </c>
    </row>
    <row r="230167" spans="1:3" x14ac:dyDescent="0.25">
      <c r="A230167" s="1">
        <v>661081191</v>
      </c>
      <c r="B230167" s="1" t="s">
        <v>15272</v>
      </c>
      <c r="C230167" s="3">
        <v>4</v>
      </c>
    </row>
    <row r="230168" spans="1:3" x14ac:dyDescent="0.25">
      <c r="A230168" s="1">
        <v>661081191</v>
      </c>
      <c r="B230168" s="1" t="s">
        <v>15274</v>
      </c>
      <c r="C230168" s="3">
        <v>4</v>
      </c>
    </row>
    <row r="230169" spans="1:3" x14ac:dyDescent="0.25">
      <c r="A230169" s="1">
        <v>661081191</v>
      </c>
      <c r="B230169" s="1" t="s">
        <v>15276</v>
      </c>
      <c r="C230169" s="3">
        <v>5</v>
      </c>
    </row>
    <row r="230170" spans="1:3" x14ac:dyDescent="0.25">
      <c r="A230170" s="1">
        <v>661081191</v>
      </c>
      <c r="B230170" s="1" t="s">
        <v>15278</v>
      </c>
      <c r="C230170" s="3">
        <v>4</v>
      </c>
    </row>
    <row r="230171" spans="1:3" x14ac:dyDescent="0.25">
      <c r="A230171" s="1">
        <v>661081191</v>
      </c>
      <c r="B230171" s="1" t="s">
        <v>15280</v>
      </c>
      <c r="C230171" s="3">
        <v>4</v>
      </c>
    </row>
    <row r="230172" spans="1:3" x14ac:dyDescent="0.25">
      <c r="A230172" s="1">
        <v>661081191</v>
      </c>
      <c r="B230172" s="1" t="s">
        <v>15282</v>
      </c>
      <c r="C230172" s="3">
        <v>4</v>
      </c>
    </row>
    <row r="230173" spans="1:3" x14ac:dyDescent="0.25">
      <c r="A230173" s="1">
        <v>661081191</v>
      </c>
      <c r="B230173" s="1" t="s">
        <v>15284</v>
      </c>
      <c r="C230173" s="3">
        <v>5</v>
      </c>
    </row>
    <row r="230174" spans="1:3" x14ac:dyDescent="0.25">
      <c r="A230174" s="1">
        <v>661081191</v>
      </c>
      <c r="B230174" s="1" t="s">
        <v>15287</v>
      </c>
      <c r="C230174" s="3">
        <v>4</v>
      </c>
    </row>
    <row r="230175" spans="1:3" x14ac:dyDescent="0.25">
      <c r="A230175" s="1">
        <v>661081191</v>
      </c>
      <c r="B230175" s="1" t="s">
        <v>15289</v>
      </c>
      <c r="C230175" s="3">
        <v>4</v>
      </c>
    </row>
    <row r="230176" spans="1:3" x14ac:dyDescent="0.25">
      <c r="A230176" s="1">
        <v>661081191</v>
      </c>
      <c r="B230176" s="1" t="s">
        <v>15291</v>
      </c>
      <c r="C230176" s="3">
        <v>4</v>
      </c>
    </row>
    <row r="230177" spans="1:3" x14ac:dyDescent="0.25">
      <c r="A230177" s="1">
        <v>661081191</v>
      </c>
      <c r="B230177" s="1" t="s">
        <v>15293</v>
      </c>
      <c r="C230177" s="3">
        <v>4</v>
      </c>
    </row>
    <row r="230178" spans="1:3" x14ac:dyDescent="0.25">
      <c r="A230178" s="1">
        <v>661081191</v>
      </c>
      <c r="B230178" s="1" t="s">
        <v>15295</v>
      </c>
      <c r="C230178" s="3">
        <v>4</v>
      </c>
    </row>
    <row r="230179" spans="1:3" x14ac:dyDescent="0.25">
      <c r="A230179" s="1">
        <v>661081191</v>
      </c>
      <c r="B230179" s="1" t="s">
        <v>15297</v>
      </c>
      <c r="C230179" s="3">
        <v>4</v>
      </c>
    </row>
    <row r="230180" spans="1:3" x14ac:dyDescent="0.25">
      <c r="A230180" s="1">
        <v>661081191</v>
      </c>
      <c r="B230180" s="1" t="s">
        <v>15299</v>
      </c>
      <c r="C230180" s="3">
        <v>4</v>
      </c>
    </row>
    <row r="230181" spans="1:3" x14ac:dyDescent="0.25">
      <c r="A230181" s="1">
        <v>661081191</v>
      </c>
      <c r="B230181" s="1" t="s">
        <v>15301</v>
      </c>
      <c r="C230181" s="3">
        <v>5</v>
      </c>
    </row>
    <row r="230182" spans="1:3" x14ac:dyDescent="0.25">
      <c r="A230182" s="1">
        <v>661081191</v>
      </c>
      <c r="B230182" s="1" t="s">
        <v>15304</v>
      </c>
      <c r="C230182" s="3">
        <v>5</v>
      </c>
    </row>
    <row r="230183" spans="1:3" x14ac:dyDescent="0.25">
      <c r="A230183" s="1">
        <v>661081191</v>
      </c>
      <c r="B230183" s="1" t="s">
        <v>15306</v>
      </c>
      <c r="C230183" s="3">
        <v>5</v>
      </c>
    </row>
    <row r="230184" spans="1:3" x14ac:dyDescent="0.25">
      <c r="A230184" s="1">
        <v>661081191</v>
      </c>
      <c r="B230184" s="1" t="s">
        <v>15308</v>
      </c>
      <c r="C230184" s="3">
        <v>5</v>
      </c>
    </row>
    <row r="230185" spans="1:3" x14ac:dyDescent="0.25">
      <c r="A230185" s="1">
        <v>661081191</v>
      </c>
      <c r="B230185" s="1" t="s">
        <v>15310</v>
      </c>
      <c r="C230185" s="3">
        <v>5</v>
      </c>
    </row>
    <row r="230186" spans="1:3" x14ac:dyDescent="0.25">
      <c r="A230186" s="1">
        <v>661081191</v>
      </c>
      <c r="B230186" s="1" t="s">
        <v>15312</v>
      </c>
      <c r="C230186" s="3">
        <v>5</v>
      </c>
    </row>
    <row r="230187" spans="1:3" x14ac:dyDescent="0.25">
      <c r="A230187" s="1">
        <v>661081191</v>
      </c>
      <c r="B230187" s="1" t="s">
        <v>15314</v>
      </c>
      <c r="C230187" s="3">
        <v>5</v>
      </c>
    </row>
    <row r="230188" spans="1:3" x14ac:dyDescent="0.25">
      <c r="A230188" s="1">
        <v>661081191</v>
      </c>
      <c r="B230188" s="1" t="s">
        <v>15316</v>
      </c>
      <c r="C230188" s="3">
        <v>5</v>
      </c>
    </row>
    <row r="230189" spans="1:3" x14ac:dyDescent="0.25">
      <c r="A230189" s="1">
        <v>661081191</v>
      </c>
      <c r="B230189" s="1" t="s">
        <v>15318</v>
      </c>
      <c r="C230189" s="3">
        <v>5</v>
      </c>
    </row>
    <row r="230190" spans="1:3" x14ac:dyDescent="0.25">
      <c r="A230190" s="1">
        <v>661081191</v>
      </c>
      <c r="B230190" s="1" t="s">
        <v>15320</v>
      </c>
      <c r="C230190" s="3">
        <v>5</v>
      </c>
    </row>
    <row r="230191" spans="1:3" x14ac:dyDescent="0.25">
      <c r="A230191" s="1">
        <v>661081191</v>
      </c>
      <c r="B230191" s="1" t="s">
        <v>15322</v>
      </c>
      <c r="C230191" s="3">
        <v>5</v>
      </c>
    </row>
    <row r="230192" spans="1:3" x14ac:dyDescent="0.25">
      <c r="A230192" s="1">
        <v>661081191</v>
      </c>
      <c r="B230192" s="1" t="s">
        <v>15324</v>
      </c>
      <c r="C230192" s="3">
        <v>4</v>
      </c>
    </row>
    <row r="230193" spans="1:3" x14ac:dyDescent="0.25">
      <c r="A230193" s="1">
        <v>661081191</v>
      </c>
      <c r="B230193" s="1" t="s">
        <v>15325</v>
      </c>
      <c r="C230193" s="3">
        <v>4</v>
      </c>
    </row>
    <row r="230194" spans="1:3" x14ac:dyDescent="0.25">
      <c r="A230194" s="1">
        <v>661081191</v>
      </c>
      <c r="B230194" s="1" t="s">
        <v>15327</v>
      </c>
      <c r="C230194" s="3">
        <v>4</v>
      </c>
    </row>
    <row r="230195" spans="1:3" x14ac:dyDescent="0.25">
      <c r="A230195" s="1">
        <v>661081191</v>
      </c>
      <c r="B230195" s="1" t="s">
        <v>15330</v>
      </c>
      <c r="C230195" s="3">
        <v>4</v>
      </c>
    </row>
    <row r="230196" spans="1:3" x14ac:dyDescent="0.25">
      <c r="A230196" s="1">
        <v>661081191</v>
      </c>
      <c r="B230196" s="1" t="s">
        <v>15332</v>
      </c>
      <c r="C230196" s="3">
        <v>4</v>
      </c>
    </row>
    <row r="230197" spans="1:3" x14ac:dyDescent="0.25">
      <c r="A230197" s="1">
        <v>661081191</v>
      </c>
      <c r="B230197" s="1" t="s">
        <v>15334</v>
      </c>
      <c r="C230197" s="3">
        <v>4</v>
      </c>
    </row>
    <row r="230198" spans="1:3" x14ac:dyDescent="0.25">
      <c r="A230198" s="1">
        <v>661081191</v>
      </c>
      <c r="B230198" s="1" t="s">
        <v>15336</v>
      </c>
      <c r="C230198" s="3">
        <v>4</v>
      </c>
    </row>
    <row r="230199" spans="1:3" x14ac:dyDescent="0.25">
      <c r="A230199" s="1">
        <v>661081191</v>
      </c>
      <c r="B230199" s="1" t="s">
        <v>15338</v>
      </c>
      <c r="C230199" s="3">
        <v>5</v>
      </c>
    </row>
    <row r="230200" spans="1:3" x14ac:dyDescent="0.25">
      <c r="A230200" s="1">
        <v>661081191</v>
      </c>
      <c r="B230200" s="1" t="s">
        <v>15342</v>
      </c>
      <c r="C230200" s="3">
        <v>5</v>
      </c>
    </row>
    <row r="230201" spans="1:3" x14ac:dyDescent="0.25">
      <c r="A230201" s="1">
        <v>661081191</v>
      </c>
      <c r="B230201" s="1" t="s">
        <v>15344</v>
      </c>
      <c r="C230201" s="3">
        <v>4</v>
      </c>
    </row>
    <row r="230202" spans="1:3" x14ac:dyDescent="0.25">
      <c r="A230202" s="1">
        <v>661081191</v>
      </c>
      <c r="B230202" s="1" t="s">
        <v>15346</v>
      </c>
      <c r="C230202" s="3">
        <v>4</v>
      </c>
    </row>
    <row r="230203" spans="1:3" x14ac:dyDescent="0.25">
      <c r="A230203" s="1">
        <v>661081191</v>
      </c>
      <c r="B230203" s="1" t="s">
        <v>15348</v>
      </c>
      <c r="C230203" s="3">
        <v>5</v>
      </c>
    </row>
    <row r="230204" spans="1:3" x14ac:dyDescent="0.25">
      <c r="A230204" s="1">
        <v>661081191</v>
      </c>
      <c r="B230204" s="1" t="s">
        <v>15350</v>
      </c>
      <c r="C230204" s="3">
        <v>5</v>
      </c>
    </row>
    <row r="230205" spans="1:3" x14ac:dyDescent="0.25">
      <c r="A230205" s="1">
        <v>661081191</v>
      </c>
      <c r="B230205" s="1" t="s">
        <v>15352</v>
      </c>
      <c r="C230205" s="3">
        <v>5</v>
      </c>
    </row>
    <row r="230206" spans="1:3" x14ac:dyDescent="0.25">
      <c r="A230206" s="1">
        <v>661081191</v>
      </c>
      <c r="B230206" s="1" t="s">
        <v>15355</v>
      </c>
      <c r="C230206" s="3">
        <v>5</v>
      </c>
    </row>
    <row r="230207" spans="1:3" x14ac:dyDescent="0.25">
      <c r="A230207" s="1">
        <v>661081191</v>
      </c>
      <c r="B230207" s="1" t="s">
        <v>15357</v>
      </c>
      <c r="C230207" s="3">
        <v>5</v>
      </c>
    </row>
    <row r="230208" spans="1:3" x14ac:dyDescent="0.25">
      <c r="A230208" s="1">
        <v>661081191</v>
      </c>
      <c r="B230208" s="1" t="s">
        <v>15359</v>
      </c>
      <c r="C230208" s="3">
        <v>5</v>
      </c>
    </row>
    <row r="230209" spans="1:3" x14ac:dyDescent="0.25">
      <c r="A230209" s="1">
        <v>661081191</v>
      </c>
      <c r="B230209" s="1" t="s">
        <v>15361</v>
      </c>
      <c r="C230209" s="3">
        <v>5</v>
      </c>
    </row>
    <row r="230210" spans="1:3" x14ac:dyDescent="0.25">
      <c r="A230210" s="1">
        <v>661077056</v>
      </c>
      <c r="B230210" s="1" t="s">
        <v>15226</v>
      </c>
      <c r="C230210" s="3">
        <v>4</v>
      </c>
    </row>
    <row r="230211" spans="1:3" x14ac:dyDescent="0.25">
      <c r="A230211" s="1">
        <v>661077056</v>
      </c>
      <c r="B230211" s="1" t="s">
        <v>15230</v>
      </c>
      <c r="C230211" s="3">
        <v>4</v>
      </c>
    </row>
    <row r="230212" spans="1:3" x14ac:dyDescent="0.25">
      <c r="A230212" s="1">
        <v>661077056</v>
      </c>
      <c r="B230212" s="1" t="s">
        <v>15232</v>
      </c>
      <c r="C230212" s="3">
        <v>4</v>
      </c>
    </row>
    <row r="230213" spans="1:3" x14ac:dyDescent="0.25">
      <c r="A230213" s="1">
        <v>661077056</v>
      </c>
      <c r="B230213" s="1" t="s">
        <v>15234</v>
      </c>
      <c r="C230213" s="3">
        <v>4</v>
      </c>
    </row>
    <row r="230214" spans="1:3" x14ac:dyDescent="0.25">
      <c r="A230214" s="1">
        <v>661077056</v>
      </c>
      <c r="B230214" s="1" t="s">
        <v>15236</v>
      </c>
      <c r="C230214" s="3">
        <v>4</v>
      </c>
    </row>
    <row r="230215" spans="1:3" x14ac:dyDescent="0.25">
      <c r="A230215" s="1">
        <v>661077056</v>
      </c>
      <c r="B230215" s="1" t="s">
        <v>15238</v>
      </c>
      <c r="C230215" s="3">
        <v>4</v>
      </c>
    </row>
    <row r="230216" spans="1:3" x14ac:dyDescent="0.25">
      <c r="A230216" s="1">
        <v>661077056</v>
      </c>
      <c r="B230216" s="1" t="s">
        <v>15240</v>
      </c>
      <c r="C230216" s="3">
        <v>4</v>
      </c>
    </row>
    <row r="230217" spans="1:3" x14ac:dyDescent="0.25">
      <c r="A230217" s="1">
        <v>661077056</v>
      </c>
      <c r="B230217" s="1" t="s">
        <v>15242</v>
      </c>
      <c r="C230217" s="3">
        <v>3</v>
      </c>
    </row>
    <row r="230218" spans="1:3" x14ac:dyDescent="0.25">
      <c r="A230218" s="1">
        <v>661077056</v>
      </c>
      <c r="B230218" s="1" t="s">
        <v>15244</v>
      </c>
      <c r="C230218" s="3">
        <v>3</v>
      </c>
    </row>
    <row r="230219" spans="1:3" x14ac:dyDescent="0.25">
      <c r="A230219" s="1">
        <v>661077056</v>
      </c>
      <c r="B230219" s="1" t="s">
        <v>15246</v>
      </c>
      <c r="C230219" s="3">
        <v>3</v>
      </c>
    </row>
    <row r="230220" spans="1:3" x14ac:dyDescent="0.25">
      <c r="A230220" s="1">
        <v>661077056</v>
      </c>
      <c r="B230220" s="1" t="s">
        <v>15248</v>
      </c>
      <c r="C230220" s="3">
        <v>4</v>
      </c>
    </row>
    <row r="230221" spans="1:3" x14ac:dyDescent="0.25">
      <c r="A230221" s="1">
        <v>661077056</v>
      </c>
      <c r="B230221" s="1" t="s">
        <v>15251</v>
      </c>
      <c r="C230221" s="3">
        <v>4</v>
      </c>
    </row>
    <row r="230222" spans="1:3" x14ac:dyDescent="0.25">
      <c r="A230222" s="1">
        <v>661077056</v>
      </c>
      <c r="B230222" s="1" t="s">
        <v>15253</v>
      </c>
      <c r="C230222" s="3">
        <v>4</v>
      </c>
    </row>
    <row r="230223" spans="1:3" x14ac:dyDescent="0.25">
      <c r="A230223" s="1">
        <v>661077056</v>
      </c>
      <c r="B230223" s="1" t="s">
        <v>15255</v>
      </c>
      <c r="C230223" s="3">
        <v>4</v>
      </c>
    </row>
    <row r="230224" spans="1:3" x14ac:dyDescent="0.25">
      <c r="A230224" s="1">
        <v>661077056</v>
      </c>
      <c r="B230224" s="1" t="s">
        <v>15257</v>
      </c>
      <c r="C230224" s="3">
        <v>4</v>
      </c>
    </row>
    <row r="230225" spans="1:3" x14ac:dyDescent="0.25">
      <c r="A230225" s="1">
        <v>661077056</v>
      </c>
      <c r="B230225" s="1" t="s">
        <v>15259</v>
      </c>
      <c r="C230225" s="3">
        <v>4</v>
      </c>
    </row>
    <row r="230226" spans="1:3" x14ac:dyDescent="0.25">
      <c r="A230226" s="1">
        <v>661077056</v>
      </c>
      <c r="B230226" s="1" t="s">
        <v>15261</v>
      </c>
      <c r="C230226" s="3">
        <v>3</v>
      </c>
    </row>
    <row r="230227" spans="1:3" x14ac:dyDescent="0.25">
      <c r="A230227" s="1">
        <v>661077056</v>
      </c>
      <c r="B230227" s="1" t="s">
        <v>15263</v>
      </c>
      <c r="C230227" s="3">
        <v>4</v>
      </c>
    </row>
    <row r="230228" spans="1:3" x14ac:dyDescent="0.25">
      <c r="A230228" s="1">
        <v>661077056</v>
      </c>
      <c r="B230228" s="1" t="s">
        <v>15266</v>
      </c>
      <c r="C230228" s="3">
        <v>3</v>
      </c>
    </row>
    <row r="230229" spans="1:3" x14ac:dyDescent="0.25">
      <c r="A230229" s="1">
        <v>661077056</v>
      </c>
      <c r="B230229" s="1" t="s">
        <v>15268</v>
      </c>
      <c r="C230229" s="3">
        <v>4</v>
      </c>
    </row>
    <row r="230230" spans="1:3" x14ac:dyDescent="0.25">
      <c r="A230230" s="1">
        <v>661077056</v>
      </c>
      <c r="B230230" s="1" t="s">
        <v>15270</v>
      </c>
      <c r="C230230" s="3">
        <v>3</v>
      </c>
    </row>
    <row r="230231" spans="1:3" x14ac:dyDescent="0.25">
      <c r="A230231" s="1">
        <v>661077056</v>
      </c>
      <c r="B230231" s="1" t="s">
        <v>15272</v>
      </c>
      <c r="C230231" s="3">
        <v>4</v>
      </c>
    </row>
    <row r="230232" spans="1:3" x14ac:dyDescent="0.25">
      <c r="A230232" s="1">
        <v>661077056</v>
      </c>
      <c r="B230232" s="1" t="s">
        <v>15274</v>
      </c>
      <c r="C230232" s="3">
        <v>4</v>
      </c>
    </row>
    <row r="230233" spans="1:3" x14ac:dyDescent="0.25">
      <c r="A230233" s="1">
        <v>661077056</v>
      </c>
      <c r="B230233" s="1" t="s">
        <v>15276</v>
      </c>
      <c r="C230233" s="3">
        <v>3</v>
      </c>
    </row>
    <row r="230234" spans="1:3" x14ac:dyDescent="0.25">
      <c r="A230234" s="1">
        <v>661077056</v>
      </c>
      <c r="B230234" s="1" t="s">
        <v>15278</v>
      </c>
      <c r="C230234" s="3">
        <v>3</v>
      </c>
    </row>
    <row r="230235" spans="1:3" x14ac:dyDescent="0.25">
      <c r="A230235" s="1">
        <v>661077056</v>
      </c>
      <c r="B230235" s="1" t="s">
        <v>15280</v>
      </c>
      <c r="C230235" s="3">
        <v>4</v>
      </c>
    </row>
    <row r="230236" spans="1:3" x14ac:dyDescent="0.25">
      <c r="A230236" s="1">
        <v>661077056</v>
      </c>
      <c r="B230236" s="1" t="s">
        <v>15282</v>
      </c>
      <c r="C230236" s="3">
        <v>4</v>
      </c>
    </row>
    <row r="230237" spans="1:3" x14ac:dyDescent="0.25">
      <c r="A230237" s="1">
        <v>661077056</v>
      </c>
      <c r="B230237" s="1" t="s">
        <v>15284</v>
      </c>
      <c r="C230237" s="3">
        <v>4</v>
      </c>
    </row>
    <row r="230238" spans="1:3" x14ac:dyDescent="0.25">
      <c r="A230238" s="1">
        <v>661077056</v>
      </c>
      <c r="B230238" s="1" t="s">
        <v>15287</v>
      </c>
      <c r="C230238" s="3">
        <v>4</v>
      </c>
    </row>
    <row r="230239" spans="1:3" x14ac:dyDescent="0.25">
      <c r="A230239" s="1">
        <v>661077056</v>
      </c>
      <c r="B230239" s="1" t="s">
        <v>15289</v>
      </c>
      <c r="C230239" s="3">
        <v>4</v>
      </c>
    </row>
    <row r="230240" spans="1:3" x14ac:dyDescent="0.25">
      <c r="A230240" s="1">
        <v>661077056</v>
      </c>
      <c r="B230240" s="1" t="s">
        <v>15291</v>
      </c>
      <c r="C230240" s="3">
        <v>4</v>
      </c>
    </row>
    <row r="230241" spans="1:3" x14ac:dyDescent="0.25">
      <c r="A230241" s="1">
        <v>661077056</v>
      </c>
      <c r="B230241" s="1" t="s">
        <v>15293</v>
      </c>
      <c r="C230241" s="3">
        <v>4</v>
      </c>
    </row>
    <row r="230242" spans="1:3" x14ac:dyDescent="0.25">
      <c r="A230242" s="1">
        <v>661077056</v>
      </c>
      <c r="B230242" s="1" t="s">
        <v>15295</v>
      </c>
      <c r="C230242" s="3">
        <v>4</v>
      </c>
    </row>
    <row r="230243" spans="1:3" x14ac:dyDescent="0.25">
      <c r="A230243" s="1">
        <v>661077056</v>
      </c>
      <c r="B230243" s="1" t="s">
        <v>15297</v>
      </c>
      <c r="C230243" s="3">
        <v>4</v>
      </c>
    </row>
    <row r="230244" spans="1:3" x14ac:dyDescent="0.25">
      <c r="A230244" s="1">
        <v>661077056</v>
      </c>
      <c r="B230244" s="1" t="s">
        <v>15299</v>
      </c>
      <c r="C230244" s="3">
        <v>4</v>
      </c>
    </row>
    <row r="230245" spans="1:3" x14ac:dyDescent="0.25">
      <c r="A230245" s="1">
        <v>661077056</v>
      </c>
      <c r="B230245" s="1" t="s">
        <v>15301</v>
      </c>
      <c r="C230245" s="3">
        <v>4</v>
      </c>
    </row>
    <row r="230246" spans="1:3" x14ac:dyDescent="0.25">
      <c r="A230246" s="1">
        <v>661077056</v>
      </c>
      <c r="B230246" s="1" t="s">
        <v>15304</v>
      </c>
      <c r="C230246" s="3">
        <v>4</v>
      </c>
    </row>
    <row r="230247" spans="1:3" x14ac:dyDescent="0.25">
      <c r="A230247" s="1">
        <v>661077056</v>
      </c>
      <c r="B230247" s="1" t="s">
        <v>15306</v>
      </c>
      <c r="C230247" s="3">
        <v>4</v>
      </c>
    </row>
    <row r="230248" spans="1:3" x14ac:dyDescent="0.25">
      <c r="A230248" s="1">
        <v>661077056</v>
      </c>
      <c r="B230248" s="1" t="s">
        <v>15308</v>
      </c>
      <c r="C230248" s="3">
        <v>4</v>
      </c>
    </row>
    <row r="230249" spans="1:3" x14ac:dyDescent="0.25">
      <c r="A230249" s="1">
        <v>661077056</v>
      </c>
      <c r="B230249" s="1" t="s">
        <v>15310</v>
      </c>
      <c r="C230249" s="3">
        <v>4</v>
      </c>
    </row>
    <row r="230250" spans="1:3" x14ac:dyDescent="0.25">
      <c r="A230250" s="1">
        <v>661077056</v>
      </c>
      <c r="B230250" s="1" t="s">
        <v>15312</v>
      </c>
      <c r="C230250" s="3">
        <v>4</v>
      </c>
    </row>
    <row r="230251" spans="1:3" x14ac:dyDescent="0.25">
      <c r="A230251" s="1">
        <v>661077056</v>
      </c>
      <c r="B230251" s="1" t="s">
        <v>15314</v>
      </c>
      <c r="C230251" s="3">
        <v>4</v>
      </c>
    </row>
    <row r="230252" spans="1:3" x14ac:dyDescent="0.25">
      <c r="A230252" s="1">
        <v>661077056</v>
      </c>
      <c r="B230252" s="1" t="s">
        <v>15316</v>
      </c>
      <c r="C230252" s="3">
        <v>4</v>
      </c>
    </row>
    <row r="230253" spans="1:3" x14ac:dyDescent="0.25">
      <c r="A230253" s="1">
        <v>661077056</v>
      </c>
      <c r="B230253" s="1" t="s">
        <v>15318</v>
      </c>
      <c r="C230253" s="3">
        <v>4</v>
      </c>
    </row>
    <row r="230254" spans="1:3" x14ac:dyDescent="0.25">
      <c r="A230254" s="1">
        <v>661077056</v>
      </c>
      <c r="B230254" s="1" t="s">
        <v>15320</v>
      </c>
      <c r="C230254" s="3">
        <v>4</v>
      </c>
    </row>
    <row r="230255" spans="1:3" x14ac:dyDescent="0.25">
      <c r="A230255" s="1">
        <v>661077056</v>
      </c>
      <c r="B230255" s="1" t="s">
        <v>15322</v>
      </c>
      <c r="C230255" s="3">
        <v>4</v>
      </c>
    </row>
    <row r="230256" spans="1:3" x14ac:dyDescent="0.25">
      <c r="A230256" s="1">
        <v>661077056</v>
      </c>
      <c r="B230256" s="1" t="s">
        <v>15324</v>
      </c>
      <c r="C230256" s="3">
        <v>4</v>
      </c>
    </row>
    <row r="230257" spans="1:3" x14ac:dyDescent="0.25">
      <c r="A230257" s="1">
        <v>661077056</v>
      </c>
      <c r="B230257" s="1" t="s">
        <v>15325</v>
      </c>
      <c r="C230257" s="3">
        <v>4</v>
      </c>
    </row>
    <row r="230258" spans="1:3" x14ac:dyDescent="0.25">
      <c r="A230258" s="1">
        <v>661077056</v>
      </c>
      <c r="B230258" s="1" t="s">
        <v>15327</v>
      </c>
      <c r="C230258" s="3">
        <v>4</v>
      </c>
    </row>
    <row r="230259" spans="1:3" x14ac:dyDescent="0.25">
      <c r="A230259" s="1">
        <v>661077056</v>
      </c>
      <c r="B230259" s="1" t="s">
        <v>15330</v>
      </c>
      <c r="C230259" s="3">
        <v>4</v>
      </c>
    </row>
    <row r="230260" spans="1:3" x14ac:dyDescent="0.25">
      <c r="A230260" s="1">
        <v>661077056</v>
      </c>
      <c r="B230260" s="1" t="s">
        <v>15332</v>
      </c>
      <c r="C230260" s="3">
        <v>4</v>
      </c>
    </row>
    <row r="230261" spans="1:3" x14ac:dyDescent="0.25">
      <c r="A230261" s="1">
        <v>661077056</v>
      </c>
      <c r="B230261" s="1" t="s">
        <v>15334</v>
      </c>
      <c r="C230261" s="3">
        <v>4</v>
      </c>
    </row>
    <row r="230262" spans="1:3" x14ac:dyDescent="0.25">
      <c r="A230262" s="1">
        <v>661077056</v>
      </c>
      <c r="B230262" s="1" t="s">
        <v>15336</v>
      </c>
      <c r="C230262" s="3">
        <v>4</v>
      </c>
    </row>
    <row r="230263" spans="1:3" x14ac:dyDescent="0.25">
      <c r="A230263" s="1">
        <v>661077056</v>
      </c>
      <c r="B230263" s="1" t="s">
        <v>15338</v>
      </c>
      <c r="C230263" s="3">
        <v>4</v>
      </c>
    </row>
    <row r="230264" spans="1:3" x14ac:dyDescent="0.25">
      <c r="A230264" s="1">
        <v>661077056</v>
      </c>
      <c r="B230264" s="1" t="s">
        <v>15342</v>
      </c>
      <c r="C230264" s="3">
        <v>4</v>
      </c>
    </row>
    <row r="230265" spans="1:3" x14ac:dyDescent="0.25">
      <c r="A230265" s="1">
        <v>661077056</v>
      </c>
      <c r="B230265" s="1" t="s">
        <v>15344</v>
      </c>
      <c r="C230265" s="3">
        <v>4</v>
      </c>
    </row>
    <row r="230266" spans="1:3" x14ac:dyDescent="0.25">
      <c r="A230266" s="1">
        <v>661077056</v>
      </c>
      <c r="B230266" s="1" t="s">
        <v>15346</v>
      </c>
      <c r="C230266" s="3">
        <v>4</v>
      </c>
    </row>
    <row r="230267" spans="1:3" x14ac:dyDescent="0.25">
      <c r="A230267" s="1">
        <v>661077056</v>
      </c>
      <c r="B230267" s="1" t="s">
        <v>15348</v>
      </c>
      <c r="C230267" s="3">
        <v>3</v>
      </c>
    </row>
    <row r="230268" spans="1:3" x14ac:dyDescent="0.25">
      <c r="A230268" s="1">
        <v>661077056</v>
      </c>
      <c r="B230268" s="1" t="s">
        <v>15350</v>
      </c>
      <c r="C230268" s="3">
        <v>4</v>
      </c>
    </row>
    <row r="230269" spans="1:3" x14ac:dyDescent="0.25">
      <c r="A230269" s="1">
        <v>661077056</v>
      </c>
      <c r="B230269" s="1" t="s">
        <v>15352</v>
      </c>
      <c r="C230269" s="3">
        <v>4</v>
      </c>
    </row>
    <row r="230270" spans="1:3" x14ac:dyDescent="0.25">
      <c r="A230270" s="1">
        <v>661077056</v>
      </c>
      <c r="B230270" s="1" t="s">
        <v>15355</v>
      </c>
      <c r="C230270" s="3">
        <v>4</v>
      </c>
    </row>
    <row r="230271" spans="1:3" x14ac:dyDescent="0.25">
      <c r="A230271" s="1">
        <v>661077056</v>
      </c>
      <c r="B230271" s="1" t="s">
        <v>15357</v>
      </c>
      <c r="C230271" s="3">
        <v>4</v>
      </c>
    </row>
    <row r="230272" spans="1:3" x14ac:dyDescent="0.25">
      <c r="A230272" s="1">
        <v>661077056</v>
      </c>
      <c r="B230272" s="1" t="s">
        <v>15359</v>
      </c>
      <c r="C230272" s="3">
        <v>4</v>
      </c>
    </row>
    <row r="230273" spans="1:3" x14ac:dyDescent="0.25">
      <c r="A230273" s="1">
        <v>661077056</v>
      </c>
      <c r="B230273" s="1" t="s">
        <v>15361</v>
      </c>
      <c r="C230273" s="3">
        <v>4</v>
      </c>
    </row>
    <row r="230274" spans="1:3" x14ac:dyDescent="0.25">
      <c r="A230274" s="1">
        <v>641101298</v>
      </c>
      <c r="B230274" s="1" t="s">
        <v>15226</v>
      </c>
      <c r="C230274" s="3">
        <v>5</v>
      </c>
    </row>
    <row r="230275" spans="1:3" x14ac:dyDescent="0.25">
      <c r="A230275" s="1">
        <v>641101298</v>
      </c>
      <c r="B230275" s="1" t="s">
        <v>15230</v>
      </c>
      <c r="C230275" s="3">
        <v>4</v>
      </c>
    </row>
    <row r="230276" spans="1:3" x14ac:dyDescent="0.25">
      <c r="A230276" s="1">
        <v>641101298</v>
      </c>
      <c r="B230276" s="1" t="s">
        <v>15232</v>
      </c>
      <c r="C230276" s="3">
        <v>4</v>
      </c>
    </row>
    <row r="230277" spans="1:3" x14ac:dyDescent="0.25">
      <c r="A230277" s="1">
        <v>641101298</v>
      </c>
      <c r="B230277" s="1" t="s">
        <v>15234</v>
      </c>
      <c r="C230277" s="3">
        <v>5</v>
      </c>
    </row>
    <row r="230278" spans="1:3" x14ac:dyDescent="0.25">
      <c r="A230278" s="1">
        <v>641101298</v>
      </c>
      <c r="B230278" s="1" t="s">
        <v>15236</v>
      </c>
      <c r="C230278" s="3">
        <v>4</v>
      </c>
    </row>
    <row r="230279" spans="1:3" x14ac:dyDescent="0.25">
      <c r="A230279" s="1">
        <v>641101298</v>
      </c>
      <c r="B230279" s="1" t="s">
        <v>15238</v>
      </c>
      <c r="C230279" s="3">
        <v>5</v>
      </c>
    </row>
    <row r="230280" spans="1:3" x14ac:dyDescent="0.25">
      <c r="A230280" s="1">
        <v>641101298</v>
      </c>
      <c r="B230280" s="1" t="s">
        <v>15240</v>
      </c>
      <c r="C230280" s="3">
        <v>4</v>
      </c>
    </row>
    <row r="230281" spans="1:3" x14ac:dyDescent="0.25">
      <c r="A230281" s="1">
        <v>641101298</v>
      </c>
      <c r="B230281" s="1" t="s">
        <v>15242</v>
      </c>
      <c r="C230281" s="3">
        <v>5</v>
      </c>
    </row>
    <row r="230282" spans="1:3" x14ac:dyDescent="0.25">
      <c r="A230282" s="1">
        <v>641101298</v>
      </c>
      <c r="B230282" s="1" t="s">
        <v>15244</v>
      </c>
      <c r="C230282" s="3">
        <v>4</v>
      </c>
    </row>
    <row r="230283" spans="1:3" x14ac:dyDescent="0.25">
      <c r="A230283" s="1">
        <v>641101298</v>
      </c>
      <c r="B230283" s="1" t="s">
        <v>15246</v>
      </c>
      <c r="C230283" s="3">
        <v>5</v>
      </c>
    </row>
    <row r="230284" spans="1:3" x14ac:dyDescent="0.25">
      <c r="A230284" s="1">
        <v>641101298</v>
      </c>
      <c r="B230284" s="1" t="s">
        <v>15248</v>
      </c>
      <c r="C230284" s="3">
        <v>5</v>
      </c>
    </row>
    <row r="230285" spans="1:3" x14ac:dyDescent="0.25">
      <c r="A230285" s="1">
        <v>641101298</v>
      </c>
      <c r="B230285" s="1" t="s">
        <v>15251</v>
      </c>
      <c r="C230285" s="3">
        <v>5</v>
      </c>
    </row>
    <row r="230286" spans="1:3" x14ac:dyDescent="0.25">
      <c r="A230286" s="1">
        <v>641101298</v>
      </c>
      <c r="B230286" s="1" t="s">
        <v>15253</v>
      </c>
      <c r="C230286" s="3">
        <v>5</v>
      </c>
    </row>
    <row r="230287" spans="1:3" x14ac:dyDescent="0.25">
      <c r="A230287" s="1">
        <v>641101298</v>
      </c>
      <c r="B230287" s="1" t="s">
        <v>15255</v>
      </c>
      <c r="C230287" s="3">
        <v>5</v>
      </c>
    </row>
    <row r="230288" spans="1:3" x14ac:dyDescent="0.25">
      <c r="A230288" s="1">
        <v>641101298</v>
      </c>
      <c r="B230288" s="1" t="s">
        <v>15257</v>
      </c>
      <c r="C230288" s="3">
        <v>5</v>
      </c>
    </row>
    <row r="230289" spans="1:3" x14ac:dyDescent="0.25">
      <c r="A230289" s="1">
        <v>641101298</v>
      </c>
      <c r="B230289" s="1" t="s">
        <v>15259</v>
      </c>
      <c r="C230289" s="3">
        <v>4</v>
      </c>
    </row>
    <row r="230290" spans="1:3" x14ac:dyDescent="0.25">
      <c r="A230290" s="1">
        <v>641101298</v>
      </c>
      <c r="B230290" s="1" t="s">
        <v>15261</v>
      </c>
      <c r="C230290" s="3">
        <v>5</v>
      </c>
    </row>
    <row r="230291" spans="1:3" x14ac:dyDescent="0.25">
      <c r="A230291" s="1">
        <v>641101298</v>
      </c>
      <c r="B230291" s="1" t="s">
        <v>15263</v>
      </c>
      <c r="C230291" s="3">
        <v>5</v>
      </c>
    </row>
    <row r="230292" spans="1:3" x14ac:dyDescent="0.25">
      <c r="A230292" s="1">
        <v>641101298</v>
      </c>
      <c r="B230292" s="1" t="s">
        <v>15266</v>
      </c>
      <c r="C230292" s="3">
        <v>5</v>
      </c>
    </row>
    <row r="230293" spans="1:3" x14ac:dyDescent="0.25">
      <c r="A230293" s="1">
        <v>641101298</v>
      </c>
      <c r="B230293" s="1" t="s">
        <v>15268</v>
      </c>
      <c r="C230293" s="3">
        <v>5</v>
      </c>
    </row>
    <row r="230294" spans="1:3" x14ac:dyDescent="0.25">
      <c r="A230294" s="1">
        <v>641101298</v>
      </c>
      <c r="B230294" s="1" t="s">
        <v>15270</v>
      </c>
      <c r="C230294" s="3">
        <v>4</v>
      </c>
    </row>
    <row r="230295" spans="1:3" x14ac:dyDescent="0.25">
      <c r="A230295" s="1">
        <v>641101298</v>
      </c>
      <c r="B230295" s="1" t="s">
        <v>15272</v>
      </c>
      <c r="C230295" s="3">
        <v>5</v>
      </c>
    </row>
    <row r="230296" spans="1:3" x14ac:dyDescent="0.25">
      <c r="A230296" s="1">
        <v>641101298</v>
      </c>
      <c r="B230296" s="1" t="s">
        <v>15274</v>
      </c>
      <c r="C230296" s="3">
        <v>5</v>
      </c>
    </row>
    <row r="230297" spans="1:3" x14ac:dyDescent="0.25">
      <c r="A230297" s="1">
        <v>641101298</v>
      </c>
      <c r="B230297" s="1" t="s">
        <v>15276</v>
      </c>
      <c r="C230297" s="3">
        <v>4</v>
      </c>
    </row>
    <row r="230298" spans="1:3" x14ac:dyDescent="0.25">
      <c r="A230298" s="1">
        <v>641101298</v>
      </c>
      <c r="B230298" s="1" t="s">
        <v>15278</v>
      </c>
      <c r="C230298" s="3">
        <v>4</v>
      </c>
    </row>
    <row r="230299" spans="1:3" x14ac:dyDescent="0.25">
      <c r="A230299" s="1">
        <v>641101298</v>
      </c>
      <c r="B230299" s="1" t="s">
        <v>15280</v>
      </c>
      <c r="C230299" s="3">
        <v>5</v>
      </c>
    </row>
    <row r="230300" spans="1:3" x14ac:dyDescent="0.25">
      <c r="A230300" s="1">
        <v>641101298</v>
      </c>
      <c r="B230300" s="1" t="s">
        <v>15282</v>
      </c>
      <c r="C230300" s="3">
        <v>5</v>
      </c>
    </row>
    <row r="230301" spans="1:3" x14ac:dyDescent="0.25">
      <c r="A230301" s="1">
        <v>641101298</v>
      </c>
      <c r="B230301" s="1" t="s">
        <v>15284</v>
      </c>
      <c r="C230301" s="3">
        <v>5</v>
      </c>
    </row>
    <row r="230302" spans="1:3" x14ac:dyDescent="0.25">
      <c r="A230302" s="1">
        <v>641101298</v>
      </c>
      <c r="B230302" s="1" t="s">
        <v>15287</v>
      </c>
      <c r="C230302" s="3">
        <v>4</v>
      </c>
    </row>
    <row r="230303" spans="1:3" x14ac:dyDescent="0.25">
      <c r="A230303" s="1">
        <v>641101298</v>
      </c>
      <c r="B230303" s="1" t="s">
        <v>15289</v>
      </c>
      <c r="C230303" s="3">
        <v>4</v>
      </c>
    </row>
    <row r="230304" spans="1:3" x14ac:dyDescent="0.25">
      <c r="A230304" s="1">
        <v>641101298</v>
      </c>
      <c r="B230304" s="1" t="s">
        <v>15291</v>
      </c>
      <c r="C230304" s="3">
        <v>5</v>
      </c>
    </row>
    <row r="230305" spans="1:3" x14ac:dyDescent="0.25">
      <c r="A230305" s="1">
        <v>641101298</v>
      </c>
      <c r="B230305" s="1" t="s">
        <v>15293</v>
      </c>
      <c r="C230305" s="3">
        <v>5</v>
      </c>
    </row>
    <row r="230306" spans="1:3" x14ac:dyDescent="0.25">
      <c r="A230306" s="1">
        <v>641101298</v>
      </c>
      <c r="B230306" s="1" t="s">
        <v>15295</v>
      </c>
      <c r="C230306" s="3">
        <v>5</v>
      </c>
    </row>
    <row r="230307" spans="1:3" x14ac:dyDescent="0.25">
      <c r="A230307" s="1">
        <v>641101298</v>
      </c>
      <c r="B230307" s="1" t="s">
        <v>15297</v>
      </c>
      <c r="C230307" s="3">
        <v>5</v>
      </c>
    </row>
    <row r="230308" spans="1:3" x14ac:dyDescent="0.25">
      <c r="A230308" s="1">
        <v>641101298</v>
      </c>
      <c r="B230308" s="1" t="s">
        <v>15299</v>
      </c>
      <c r="C230308" s="3">
        <v>5</v>
      </c>
    </row>
    <row r="230309" spans="1:3" x14ac:dyDescent="0.25">
      <c r="A230309" s="1">
        <v>641101298</v>
      </c>
      <c r="B230309" s="1" t="s">
        <v>15301</v>
      </c>
      <c r="C230309" s="3">
        <v>5</v>
      </c>
    </row>
    <row r="230310" spans="1:3" x14ac:dyDescent="0.25">
      <c r="A230310" s="1">
        <v>641101298</v>
      </c>
      <c r="B230310" s="1" t="s">
        <v>15304</v>
      </c>
      <c r="C230310" s="3">
        <v>5</v>
      </c>
    </row>
    <row r="230311" spans="1:3" x14ac:dyDescent="0.25">
      <c r="A230311" s="1">
        <v>641101298</v>
      </c>
      <c r="B230311" s="1" t="s">
        <v>15306</v>
      </c>
      <c r="C230311" s="3">
        <v>5</v>
      </c>
    </row>
    <row r="230312" spans="1:3" x14ac:dyDescent="0.25">
      <c r="A230312" s="1">
        <v>641101298</v>
      </c>
      <c r="B230312" s="1" t="s">
        <v>15308</v>
      </c>
      <c r="C230312" s="3">
        <v>5</v>
      </c>
    </row>
    <row r="230313" spans="1:3" x14ac:dyDescent="0.25">
      <c r="A230313" s="1">
        <v>641101298</v>
      </c>
      <c r="B230313" s="1" t="s">
        <v>15310</v>
      </c>
      <c r="C230313" s="3">
        <v>5</v>
      </c>
    </row>
    <row r="230314" spans="1:3" x14ac:dyDescent="0.25">
      <c r="A230314" s="1">
        <v>641101298</v>
      </c>
      <c r="B230314" s="1" t="s">
        <v>15312</v>
      </c>
      <c r="C230314" s="3">
        <v>5</v>
      </c>
    </row>
    <row r="230315" spans="1:3" x14ac:dyDescent="0.25">
      <c r="A230315" s="1">
        <v>641101298</v>
      </c>
      <c r="B230315" s="1" t="s">
        <v>15314</v>
      </c>
      <c r="C230315" s="3">
        <v>5</v>
      </c>
    </row>
    <row r="230316" spans="1:3" x14ac:dyDescent="0.25">
      <c r="A230316" s="1">
        <v>641101298</v>
      </c>
      <c r="B230316" s="1" t="s">
        <v>15316</v>
      </c>
      <c r="C230316" s="3">
        <v>5</v>
      </c>
    </row>
    <row r="230317" spans="1:3" x14ac:dyDescent="0.25">
      <c r="A230317" s="1">
        <v>641101298</v>
      </c>
      <c r="B230317" s="1" t="s">
        <v>15318</v>
      </c>
      <c r="C230317" s="3">
        <v>5</v>
      </c>
    </row>
    <row r="230318" spans="1:3" x14ac:dyDescent="0.25">
      <c r="A230318" s="1">
        <v>641101298</v>
      </c>
      <c r="B230318" s="1" t="s">
        <v>15320</v>
      </c>
      <c r="C230318" s="3">
        <v>5</v>
      </c>
    </row>
    <row r="230319" spans="1:3" x14ac:dyDescent="0.25">
      <c r="A230319" s="1">
        <v>641101298</v>
      </c>
      <c r="B230319" s="1" t="s">
        <v>15322</v>
      </c>
      <c r="C230319" s="3">
        <v>5</v>
      </c>
    </row>
    <row r="230320" spans="1:3" x14ac:dyDescent="0.25">
      <c r="A230320" s="1">
        <v>641101298</v>
      </c>
      <c r="B230320" s="1" t="s">
        <v>15324</v>
      </c>
      <c r="C230320" s="3">
        <v>5</v>
      </c>
    </row>
    <row r="230321" spans="1:3" x14ac:dyDescent="0.25">
      <c r="A230321" s="1">
        <v>641101298</v>
      </c>
      <c r="B230321" s="1" t="s">
        <v>15325</v>
      </c>
      <c r="C230321" s="3">
        <v>5</v>
      </c>
    </row>
    <row r="230322" spans="1:3" x14ac:dyDescent="0.25">
      <c r="A230322" s="1">
        <v>641101298</v>
      </c>
      <c r="B230322" s="1" t="s">
        <v>15327</v>
      </c>
      <c r="C230322" s="3">
        <v>5</v>
      </c>
    </row>
    <row r="230323" spans="1:3" x14ac:dyDescent="0.25">
      <c r="A230323" s="1">
        <v>641101298</v>
      </c>
      <c r="B230323" s="1" t="s">
        <v>15330</v>
      </c>
      <c r="C230323" s="3">
        <v>5</v>
      </c>
    </row>
    <row r="230324" spans="1:3" x14ac:dyDescent="0.25">
      <c r="A230324" s="1">
        <v>641101298</v>
      </c>
      <c r="B230324" s="1" t="s">
        <v>15332</v>
      </c>
      <c r="C230324" s="3">
        <v>5</v>
      </c>
    </row>
    <row r="230325" spans="1:3" x14ac:dyDescent="0.25">
      <c r="A230325" s="1">
        <v>641101298</v>
      </c>
      <c r="B230325" s="1" t="s">
        <v>15334</v>
      </c>
      <c r="C230325" s="3">
        <v>5</v>
      </c>
    </row>
    <row r="230326" spans="1:3" x14ac:dyDescent="0.25">
      <c r="A230326" s="1">
        <v>641101298</v>
      </c>
      <c r="B230326" s="1" t="s">
        <v>15336</v>
      </c>
      <c r="C230326" s="3">
        <v>5</v>
      </c>
    </row>
    <row r="230327" spans="1:3" x14ac:dyDescent="0.25">
      <c r="A230327" s="1">
        <v>641101298</v>
      </c>
      <c r="B230327" s="1" t="s">
        <v>15338</v>
      </c>
      <c r="C230327" s="3">
        <v>4</v>
      </c>
    </row>
    <row r="230328" spans="1:3" x14ac:dyDescent="0.25">
      <c r="A230328" s="1">
        <v>641101298</v>
      </c>
      <c r="B230328" s="1" t="s">
        <v>15342</v>
      </c>
      <c r="C230328" s="3">
        <v>5</v>
      </c>
    </row>
    <row r="230329" spans="1:3" x14ac:dyDescent="0.25">
      <c r="A230329" s="1">
        <v>641101298</v>
      </c>
      <c r="B230329" s="1" t="s">
        <v>15344</v>
      </c>
      <c r="C230329" s="3">
        <v>5</v>
      </c>
    </row>
    <row r="230330" spans="1:3" x14ac:dyDescent="0.25">
      <c r="A230330" s="1">
        <v>641101298</v>
      </c>
      <c r="B230330" s="1" t="s">
        <v>15346</v>
      </c>
      <c r="C230330" s="3">
        <v>5</v>
      </c>
    </row>
    <row r="230331" spans="1:3" x14ac:dyDescent="0.25">
      <c r="A230331" s="1">
        <v>641101298</v>
      </c>
      <c r="B230331" s="1" t="s">
        <v>15348</v>
      </c>
      <c r="C230331" s="3">
        <v>5</v>
      </c>
    </row>
    <row r="230332" spans="1:3" x14ac:dyDescent="0.25">
      <c r="A230332" s="1">
        <v>641101298</v>
      </c>
      <c r="B230332" s="1" t="s">
        <v>15350</v>
      </c>
      <c r="C230332" s="3">
        <v>5</v>
      </c>
    </row>
    <row r="230333" spans="1:3" x14ac:dyDescent="0.25">
      <c r="A230333" s="1">
        <v>641101298</v>
      </c>
      <c r="B230333" s="1" t="s">
        <v>15352</v>
      </c>
      <c r="C230333" s="3">
        <v>5</v>
      </c>
    </row>
    <row r="230334" spans="1:3" x14ac:dyDescent="0.25">
      <c r="A230334" s="1">
        <v>641101298</v>
      </c>
      <c r="B230334" s="1" t="s">
        <v>15355</v>
      </c>
      <c r="C230334" s="3">
        <v>5</v>
      </c>
    </row>
    <row r="230335" spans="1:3" x14ac:dyDescent="0.25">
      <c r="A230335" s="1">
        <v>641101298</v>
      </c>
      <c r="B230335" s="1" t="s">
        <v>15357</v>
      </c>
      <c r="C230335" s="3">
        <v>5</v>
      </c>
    </row>
    <row r="230336" spans="1:3" x14ac:dyDescent="0.25">
      <c r="A230336" s="1">
        <v>641101298</v>
      </c>
      <c r="B230336" s="1" t="s">
        <v>15359</v>
      </c>
      <c r="C230336" s="3">
        <v>5</v>
      </c>
    </row>
    <row r="230337" spans="1:3" x14ac:dyDescent="0.25">
      <c r="A230337" s="1">
        <v>641101298</v>
      </c>
      <c r="B230337" s="1" t="s">
        <v>15361</v>
      </c>
      <c r="C230337" s="3">
        <v>5</v>
      </c>
    </row>
    <row r="230338" spans="1:3" x14ac:dyDescent="0.25">
      <c r="A230338" s="1">
        <v>661081024</v>
      </c>
      <c r="B230338" s="1" t="s">
        <v>15226</v>
      </c>
      <c r="C230338" s="3">
        <v>4</v>
      </c>
    </row>
    <row r="230339" spans="1:3" x14ac:dyDescent="0.25">
      <c r="A230339" s="1">
        <v>661081024</v>
      </c>
      <c r="B230339" s="1" t="s">
        <v>15230</v>
      </c>
      <c r="C230339" s="3">
        <v>4</v>
      </c>
    </row>
    <row r="230340" spans="1:3" x14ac:dyDescent="0.25">
      <c r="A230340" s="1">
        <v>661081024</v>
      </c>
      <c r="B230340" s="1" t="s">
        <v>15232</v>
      </c>
      <c r="C230340" s="3">
        <v>4</v>
      </c>
    </row>
    <row r="230341" spans="1:3" x14ac:dyDescent="0.25">
      <c r="A230341" s="1">
        <v>661081024</v>
      </c>
      <c r="B230341" s="1" t="s">
        <v>15234</v>
      </c>
      <c r="C230341" s="3">
        <v>3</v>
      </c>
    </row>
    <row r="230342" spans="1:3" x14ac:dyDescent="0.25">
      <c r="A230342" s="1">
        <v>661081024</v>
      </c>
      <c r="B230342" s="1" t="s">
        <v>15236</v>
      </c>
      <c r="C230342" s="3">
        <v>3</v>
      </c>
    </row>
    <row r="230343" spans="1:3" x14ac:dyDescent="0.25">
      <c r="A230343" s="1">
        <v>661081024</v>
      </c>
      <c r="B230343" s="1" t="s">
        <v>15238</v>
      </c>
      <c r="C230343" s="3">
        <v>4</v>
      </c>
    </row>
    <row r="230344" spans="1:3" x14ac:dyDescent="0.25">
      <c r="A230344" s="1">
        <v>661081024</v>
      </c>
      <c r="B230344" s="1" t="s">
        <v>15240</v>
      </c>
      <c r="C230344" s="3">
        <v>4</v>
      </c>
    </row>
    <row r="230345" spans="1:3" x14ac:dyDescent="0.25">
      <c r="A230345" s="1">
        <v>661081024</v>
      </c>
      <c r="B230345" s="1" t="s">
        <v>15242</v>
      </c>
      <c r="C230345" s="3">
        <v>4</v>
      </c>
    </row>
    <row r="230346" spans="1:3" x14ac:dyDescent="0.25">
      <c r="A230346" s="1">
        <v>661081024</v>
      </c>
      <c r="B230346" s="1" t="s">
        <v>15244</v>
      </c>
      <c r="C230346" s="3">
        <v>3</v>
      </c>
    </row>
    <row r="230347" spans="1:3" x14ac:dyDescent="0.25">
      <c r="A230347" s="1">
        <v>661081024</v>
      </c>
      <c r="B230347" s="1" t="s">
        <v>15246</v>
      </c>
      <c r="C230347" s="3">
        <v>5</v>
      </c>
    </row>
    <row r="230348" spans="1:3" x14ac:dyDescent="0.25">
      <c r="A230348" s="1">
        <v>661081024</v>
      </c>
      <c r="B230348" s="1" t="s">
        <v>15248</v>
      </c>
      <c r="C230348" s="3">
        <v>4</v>
      </c>
    </row>
    <row r="230349" spans="1:3" x14ac:dyDescent="0.25">
      <c r="A230349" s="1">
        <v>661081024</v>
      </c>
      <c r="B230349" s="1" t="s">
        <v>15251</v>
      </c>
      <c r="C230349" s="3">
        <v>3</v>
      </c>
    </row>
    <row r="230350" spans="1:3" x14ac:dyDescent="0.25">
      <c r="A230350" s="1">
        <v>661081024</v>
      </c>
      <c r="B230350" s="1" t="s">
        <v>15253</v>
      </c>
      <c r="C230350" s="3">
        <v>4</v>
      </c>
    </row>
    <row r="230351" spans="1:3" x14ac:dyDescent="0.25">
      <c r="A230351" s="1">
        <v>661081024</v>
      </c>
      <c r="B230351" s="1" t="s">
        <v>15255</v>
      </c>
      <c r="C230351" s="3">
        <v>4</v>
      </c>
    </row>
    <row r="230352" spans="1:3" x14ac:dyDescent="0.25">
      <c r="A230352" s="1">
        <v>661081024</v>
      </c>
      <c r="B230352" s="1" t="s">
        <v>15257</v>
      </c>
      <c r="C230352" s="3">
        <v>4</v>
      </c>
    </row>
    <row r="230353" spans="1:3" x14ac:dyDescent="0.25">
      <c r="A230353" s="1">
        <v>661081024</v>
      </c>
      <c r="B230353" s="1" t="s">
        <v>15259</v>
      </c>
      <c r="C230353" s="3">
        <v>4</v>
      </c>
    </row>
    <row r="230354" spans="1:3" x14ac:dyDescent="0.25">
      <c r="A230354" s="1">
        <v>661081024</v>
      </c>
      <c r="B230354" s="1" t="s">
        <v>15261</v>
      </c>
      <c r="C230354" s="3">
        <v>4</v>
      </c>
    </row>
    <row r="230355" spans="1:3" x14ac:dyDescent="0.25">
      <c r="A230355" s="1">
        <v>661081024</v>
      </c>
      <c r="B230355" s="1" t="s">
        <v>15263</v>
      </c>
      <c r="C230355" s="3">
        <v>4</v>
      </c>
    </row>
    <row r="230356" spans="1:3" x14ac:dyDescent="0.25">
      <c r="A230356" s="1">
        <v>661081024</v>
      </c>
      <c r="B230356" s="1" t="s">
        <v>15266</v>
      </c>
      <c r="C230356" s="3">
        <v>4</v>
      </c>
    </row>
    <row r="230357" spans="1:3" x14ac:dyDescent="0.25">
      <c r="A230357" s="1">
        <v>661081024</v>
      </c>
      <c r="B230357" s="1" t="s">
        <v>15268</v>
      </c>
      <c r="C230357" s="3">
        <v>4</v>
      </c>
    </row>
    <row r="230358" spans="1:3" x14ac:dyDescent="0.25">
      <c r="A230358" s="1">
        <v>661081024</v>
      </c>
      <c r="B230358" s="1" t="s">
        <v>15270</v>
      </c>
      <c r="C230358" s="3">
        <v>4</v>
      </c>
    </row>
    <row r="230359" spans="1:3" x14ac:dyDescent="0.25">
      <c r="A230359" s="1">
        <v>661081024</v>
      </c>
      <c r="B230359" s="1" t="s">
        <v>15272</v>
      </c>
      <c r="C230359" s="3">
        <v>4</v>
      </c>
    </row>
    <row r="230360" spans="1:3" x14ac:dyDescent="0.25">
      <c r="A230360" s="1">
        <v>661081024</v>
      </c>
      <c r="B230360" s="1" t="s">
        <v>15274</v>
      </c>
      <c r="C230360" s="3">
        <v>4</v>
      </c>
    </row>
    <row r="230361" spans="1:3" x14ac:dyDescent="0.25">
      <c r="A230361" s="1">
        <v>661081024</v>
      </c>
      <c r="B230361" s="1" t="s">
        <v>15276</v>
      </c>
      <c r="C230361" s="3">
        <v>4</v>
      </c>
    </row>
    <row r="230362" spans="1:3" x14ac:dyDescent="0.25">
      <c r="A230362" s="1">
        <v>661081024</v>
      </c>
      <c r="B230362" s="1" t="s">
        <v>15278</v>
      </c>
      <c r="C230362" s="3">
        <v>4</v>
      </c>
    </row>
    <row r="230363" spans="1:3" x14ac:dyDescent="0.25">
      <c r="A230363" s="1">
        <v>661081024</v>
      </c>
      <c r="B230363" s="1" t="s">
        <v>15280</v>
      </c>
      <c r="C230363" s="3">
        <v>4</v>
      </c>
    </row>
    <row r="230364" spans="1:3" x14ac:dyDescent="0.25">
      <c r="A230364" s="1">
        <v>661081024</v>
      </c>
      <c r="B230364" s="1" t="s">
        <v>15282</v>
      </c>
      <c r="C230364" s="3">
        <v>4</v>
      </c>
    </row>
    <row r="230365" spans="1:3" x14ac:dyDescent="0.25">
      <c r="A230365" s="1">
        <v>661081024</v>
      </c>
      <c r="B230365" s="1" t="s">
        <v>15284</v>
      </c>
      <c r="C230365" s="3">
        <v>4</v>
      </c>
    </row>
    <row r="230366" spans="1:3" x14ac:dyDescent="0.25">
      <c r="A230366" s="1">
        <v>661081024</v>
      </c>
      <c r="B230366" s="1" t="s">
        <v>15287</v>
      </c>
      <c r="C230366" s="3">
        <v>4</v>
      </c>
    </row>
    <row r="230367" spans="1:3" x14ac:dyDescent="0.25">
      <c r="A230367" s="1">
        <v>661081024</v>
      </c>
      <c r="B230367" s="1" t="s">
        <v>15289</v>
      </c>
      <c r="C230367" s="3">
        <v>4</v>
      </c>
    </row>
    <row r="230368" spans="1:3" x14ac:dyDescent="0.25">
      <c r="A230368" s="1">
        <v>661081024</v>
      </c>
      <c r="B230368" s="1" t="s">
        <v>15291</v>
      </c>
      <c r="C230368" s="3">
        <v>4</v>
      </c>
    </row>
    <row r="230369" spans="1:3" x14ac:dyDescent="0.25">
      <c r="A230369" s="1">
        <v>661081024</v>
      </c>
      <c r="B230369" s="1" t="s">
        <v>15293</v>
      </c>
      <c r="C230369" s="3">
        <v>4</v>
      </c>
    </row>
    <row r="230370" spans="1:3" x14ac:dyDescent="0.25">
      <c r="A230370" s="1">
        <v>661081024</v>
      </c>
      <c r="B230370" s="1" t="s">
        <v>15295</v>
      </c>
      <c r="C230370" s="3">
        <v>3</v>
      </c>
    </row>
    <row r="230371" spans="1:3" x14ac:dyDescent="0.25">
      <c r="A230371" s="1">
        <v>661081024</v>
      </c>
      <c r="B230371" s="1" t="s">
        <v>15297</v>
      </c>
      <c r="C230371" s="3">
        <v>4</v>
      </c>
    </row>
    <row r="230372" spans="1:3" x14ac:dyDescent="0.25">
      <c r="A230372" s="1">
        <v>661081024</v>
      </c>
      <c r="B230372" s="1" t="s">
        <v>15299</v>
      </c>
      <c r="C230372" s="3">
        <v>3</v>
      </c>
    </row>
    <row r="230373" spans="1:3" x14ac:dyDescent="0.25">
      <c r="A230373" s="1">
        <v>661081024</v>
      </c>
      <c r="B230373" s="1" t="s">
        <v>15301</v>
      </c>
      <c r="C230373" s="3">
        <v>4</v>
      </c>
    </row>
    <row r="230374" spans="1:3" x14ac:dyDescent="0.25">
      <c r="A230374" s="1">
        <v>661081024</v>
      </c>
      <c r="B230374" s="1" t="s">
        <v>15304</v>
      </c>
      <c r="C230374" s="3">
        <v>5</v>
      </c>
    </row>
    <row r="230375" spans="1:3" x14ac:dyDescent="0.25">
      <c r="A230375" s="1">
        <v>661081024</v>
      </c>
      <c r="B230375" s="1" t="s">
        <v>15306</v>
      </c>
      <c r="C230375" s="3">
        <v>4</v>
      </c>
    </row>
    <row r="230376" spans="1:3" x14ac:dyDescent="0.25">
      <c r="A230376" s="1">
        <v>661081024</v>
      </c>
      <c r="B230376" s="1" t="s">
        <v>15308</v>
      </c>
      <c r="C230376" s="3">
        <v>4</v>
      </c>
    </row>
    <row r="230377" spans="1:3" x14ac:dyDescent="0.25">
      <c r="A230377" s="1">
        <v>661081024</v>
      </c>
      <c r="B230377" s="1" t="s">
        <v>15310</v>
      </c>
      <c r="C230377" s="3">
        <v>4</v>
      </c>
    </row>
    <row r="230378" spans="1:3" x14ac:dyDescent="0.25">
      <c r="A230378" s="1">
        <v>661081024</v>
      </c>
      <c r="B230378" s="1" t="s">
        <v>15312</v>
      </c>
      <c r="C230378" s="3">
        <v>4</v>
      </c>
    </row>
    <row r="230379" spans="1:3" x14ac:dyDescent="0.25">
      <c r="A230379" s="1">
        <v>661081024</v>
      </c>
      <c r="B230379" s="1" t="s">
        <v>15314</v>
      </c>
      <c r="C230379" s="3">
        <v>4</v>
      </c>
    </row>
    <row r="230380" spans="1:3" x14ac:dyDescent="0.25">
      <c r="A230380" s="1">
        <v>661081024</v>
      </c>
      <c r="B230380" s="1" t="s">
        <v>15316</v>
      </c>
      <c r="C230380" s="3">
        <v>4</v>
      </c>
    </row>
    <row r="230381" spans="1:3" x14ac:dyDescent="0.25">
      <c r="A230381" s="1">
        <v>661081024</v>
      </c>
      <c r="B230381" s="1" t="s">
        <v>15318</v>
      </c>
      <c r="C230381" s="3">
        <v>5</v>
      </c>
    </row>
    <row r="230382" spans="1:3" x14ac:dyDescent="0.25">
      <c r="A230382" s="1">
        <v>661081024</v>
      </c>
      <c r="B230382" s="1" t="s">
        <v>15320</v>
      </c>
      <c r="C230382" s="3">
        <v>4</v>
      </c>
    </row>
    <row r="230383" spans="1:3" x14ac:dyDescent="0.25">
      <c r="A230383" s="1">
        <v>661081024</v>
      </c>
      <c r="B230383" s="1" t="s">
        <v>15322</v>
      </c>
      <c r="C230383" s="3">
        <v>4</v>
      </c>
    </row>
    <row r="230384" spans="1:3" x14ac:dyDescent="0.25">
      <c r="A230384" s="1">
        <v>661081024</v>
      </c>
      <c r="B230384" s="1" t="s">
        <v>15324</v>
      </c>
      <c r="C230384" s="3">
        <v>4</v>
      </c>
    </row>
    <row r="230385" spans="1:3" x14ac:dyDescent="0.25">
      <c r="A230385" s="1">
        <v>661081024</v>
      </c>
      <c r="B230385" s="1" t="s">
        <v>15325</v>
      </c>
      <c r="C230385" s="3">
        <v>4</v>
      </c>
    </row>
    <row r="230386" spans="1:3" x14ac:dyDescent="0.25">
      <c r="A230386" s="1">
        <v>661081024</v>
      </c>
      <c r="B230386" s="1" t="s">
        <v>15327</v>
      </c>
      <c r="C230386" s="3">
        <v>4</v>
      </c>
    </row>
    <row r="230387" spans="1:3" x14ac:dyDescent="0.25">
      <c r="A230387" s="1">
        <v>661081024</v>
      </c>
      <c r="B230387" s="1" t="s">
        <v>15330</v>
      </c>
      <c r="C230387" s="3">
        <v>4</v>
      </c>
    </row>
    <row r="230388" spans="1:3" x14ac:dyDescent="0.25">
      <c r="A230388" s="1">
        <v>661081024</v>
      </c>
      <c r="B230388" s="1" t="s">
        <v>15332</v>
      </c>
      <c r="C230388" s="3">
        <v>4</v>
      </c>
    </row>
    <row r="230389" spans="1:3" x14ac:dyDescent="0.25">
      <c r="A230389" s="1">
        <v>661081024</v>
      </c>
      <c r="B230389" s="1" t="s">
        <v>15334</v>
      </c>
      <c r="C230389" s="3">
        <v>4</v>
      </c>
    </row>
    <row r="230390" spans="1:3" x14ac:dyDescent="0.25">
      <c r="A230390" s="1">
        <v>661081024</v>
      </c>
      <c r="B230390" s="1" t="s">
        <v>15336</v>
      </c>
      <c r="C230390" s="3">
        <v>4</v>
      </c>
    </row>
    <row r="230391" spans="1:3" x14ac:dyDescent="0.25">
      <c r="A230391" s="1">
        <v>661081024</v>
      </c>
      <c r="B230391" s="1" t="s">
        <v>15338</v>
      </c>
      <c r="C230391" s="3">
        <v>4</v>
      </c>
    </row>
    <row r="230392" spans="1:3" x14ac:dyDescent="0.25">
      <c r="A230392" s="1">
        <v>661081024</v>
      </c>
      <c r="B230392" s="1" t="s">
        <v>15342</v>
      </c>
      <c r="C230392" s="3">
        <v>4</v>
      </c>
    </row>
    <row r="230393" spans="1:3" x14ac:dyDescent="0.25">
      <c r="A230393" s="1">
        <v>661081024</v>
      </c>
      <c r="B230393" s="1" t="s">
        <v>15344</v>
      </c>
      <c r="C230393" s="3">
        <v>4</v>
      </c>
    </row>
    <row r="230394" spans="1:3" x14ac:dyDescent="0.25">
      <c r="A230394" s="1">
        <v>661081024</v>
      </c>
      <c r="B230394" s="1" t="s">
        <v>15346</v>
      </c>
      <c r="C230394" s="3">
        <v>4</v>
      </c>
    </row>
    <row r="230395" spans="1:3" x14ac:dyDescent="0.25">
      <c r="A230395" s="1">
        <v>661081024</v>
      </c>
      <c r="B230395" s="1" t="s">
        <v>15348</v>
      </c>
      <c r="C230395" s="3">
        <v>4</v>
      </c>
    </row>
    <row r="230396" spans="1:3" x14ac:dyDescent="0.25">
      <c r="A230396" s="1">
        <v>661081024</v>
      </c>
      <c r="B230396" s="1" t="s">
        <v>15350</v>
      </c>
      <c r="C230396" s="3">
        <v>4</v>
      </c>
    </row>
    <row r="230397" spans="1:3" x14ac:dyDescent="0.25">
      <c r="A230397" s="1">
        <v>661081024</v>
      </c>
      <c r="B230397" s="1" t="s">
        <v>15352</v>
      </c>
      <c r="C230397" s="3">
        <v>4</v>
      </c>
    </row>
    <row r="230398" spans="1:3" x14ac:dyDescent="0.25">
      <c r="A230398" s="1">
        <v>661081024</v>
      </c>
      <c r="B230398" s="1" t="s">
        <v>15355</v>
      </c>
      <c r="C230398" s="3">
        <v>4</v>
      </c>
    </row>
    <row r="230399" spans="1:3" x14ac:dyDescent="0.25">
      <c r="A230399" s="1">
        <v>661081024</v>
      </c>
      <c r="B230399" s="1" t="s">
        <v>15357</v>
      </c>
      <c r="C230399" s="3">
        <v>4</v>
      </c>
    </row>
    <row r="230400" spans="1:3" x14ac:dyDescent="0.25">
      <c r="A230400" s="1">
        <v>661081024</v>
      </c>
      <c r="B230400" s="1" t="s">
        <v>15359</v>
      </c>
      <c r="C230400" s="3">
        <v>4</v>
      </c>
    </row>
    <row r="230401" spans="1:3" x14ac:dyDescent="0.25">
      <c r="A230401" s="1">
        <v>661081024</v>
      </c>
      <c r="B230401" s="1" t="s">
        <v>15361</v>
      </c>
      <c r="C230401" s="3">
        <v>4</v>
      </c>
    </row>
    <row r="230402" spans="1:3" x14ac:dyDescent="0.25">
      <c r="A230402" s="1">
        <v>661081157</v>
      </c>
      <c r="B230402" s="1" t="s">
        <v>15226</v>
      </c>
      <c r="C230402" s="3">
        <v>4</v>
      </c>
    </row>
    <row r="230403" spans="1:3" x14ac:dyDescent="0.25">
      <c r="A230403" s="1">
        <v>661081157</v>
      </c>
      <c r="B230403" s="1" t="s">
        <v>15230</v>
      </c>
      <c r="C230403" s="3">
        <v>5</v>
      </c>
    </row>
    <row r="230404" spans="1:3" x14ac:dyDescent="0.25">
      <c r="A230404" s="1">
        <v>661081157</v>
      </c>
      <c r="B230404" s="1" t="s">
        <v>15232</v>
      </c>
      <c r="C230404" s="3">
        <v>4</v>
      </c>
    </row>
    <row r="230405" spans="1:3" x14ac:dyDescent="0.25">
      <c r="A230405" s="1">
        <v>661081157</v>
      </c>
      <c r="B230405" s="1" t="s">
        <v>15234</v>
      </c>
      <c r="C230405" s="3">
        <v>4</v>
      </c>
    </row>
    <row r="230406" spans="1:3" x14ac:dyDescent="0.25">
      <c r="A230406" s="1">
        <v>661081157</v>
      </c>
      <c r="B230406" s="1" t="s">
        <v>15236</v>
      </c>
      <c r="C230406" s="3">
        <v>5</v>
      </c>
    </row>
    <row r="230407" spans="1:3" x14ac:dyDescent="0.25">
      <c r="A230407" s="1">
        <v>661081157</v>
      </c>
      <c r="B230407" s="1" t="s">
        <v>15238</v>
      </c>
      <c r="C230407" s="3">
        <v>3</v>
      </c>
    </row>
    <row r="230408" spans="1:3" x14ac:dyDescent="0.25">
      <c r="A230408" s="1">
        <v>661081157</v>
      </c>
      <c r="B230408" s="1" t="s">
        <v>15240</v>
      </c>
      <c r="C230408" s="3">
        <v>4</v>
      </c>
    </row>
    <row r="230409" spans="1:3" x14ac:dyDescent="0.25">
      <c r="A230409" s="1">
        <v>661081157</v>
      </c>
      <c r="B230409" s="1" t="s">
        <v>15242</v>
      </c>
      <c r="C230409" s="3">
        <v>4</v>
      </c>
    </row>
    <row r="230410" spans="1:3" x14ac:dyDescent="0.25">
      <c r="A230410" s="1">
        <v>661081157</v>
      </c>
      <c r="B230410" s="1" t="s">
        <v>15244</v>
      </c>
      <c r="C230410" s="3">
        <v>4</v>
      </c>
    </row>
    <row r="230411" spans="1:3" x14ac:dyDescent="0.25">
      <c r="A230411" s="1">
        <v>661081157</v>
      </c>
      <c r="B230411" s="1" t="s">
        <v>15246</v>
      </c>
      <c r="C230411" s="3">
        <v>5</v>
      </c>
    </row>
    <row r="230412" spans="1:3" x14ac:dyDescent="0.25">
      <c r="A230412" s="1">
        <v>661081157</v>
      </c>
      <c r="B230412" s="1" t="s">
        <v>15248</v>
      </c>
      <c r="C230412" s="3">
        <v>4</v>
      </c>
    </row>
    <row r="230413" spans="1:3" x14ac:dyDescent="0.25">
      <c r="A230413" s="1">
        <v>661081157</v>
      </c>
      <c r="B230413" s="1" t="s">
        <v>15251</v>
      </c>
      <c r="C230413" s="3">
        <v>4</v>
      </c>
    </row>
    <row r="230414" spans="1:3" x14ac:dyDescent="0.25">
      <c r="A230414" s="1">
        <v>661081157</v>
      </c>
      <c r="B230414" s="1" t="s">
        <v>15253</v>
      </c>
      <c r="C230414" s="3">
        <v>4</v>
      </c>
    </row>
    <row r="230415" spans="1:3" x14ac:dyDescent="0.25">
      <c r="A230415" s="1">
        <v>661081157</v>
      </c>
      <c r="B230415" s="1" t="s">
        <v>15255</v>
      </c>
      <c r="C230415" s="3">
        <v>5</v>
      </c>
    </row>
    <row r="230416" spans="1:3" x14ac:dyDescent="0.25">
      <c r="A230416" s="1">
        <v>661081157</v>
      </c>
      <c r="B230416" s="1" t="s">
        <v>15257</v>
      </c>
      <c r="C230416" s="3">
        <v>3</v>
      </c>
    </row>
    <row r="230417" spans="1:3" x14ac:dyDescent="0.25">
      <c r="A230417" s="1">
        <v>661081157</v>
      </c>
      <c r="B230417" s="1" t="s">
        <v>15259</v>
      </c>
      <c r="C230417" s="3">
        <v>4</v>
      </c>
    </row>
    <row r="230418" spans="1:3" x14ac:dyDescent="0.25">
      <c r="A230418" s="1">
        <v>661081157</v>
      </c>
      <c r="B230418" s="1" t="s">
        <v>15261</v>
      </c>
      <c r="C230418" s="3">
        <v>4</v>
      </c>
    </row>
    <row r="230419" spans="1:3" x14ac:dyDescent="0.25">
      <c r="A230419" s="1">
        <v>661081157</v>
      </c>
      <c r="B230419" s="1" t="s">
        <v>15263</v>
      </c>
      <c r="C230419" s="3">
        <v>4</v>
      </c>
    </row>
    <row r="230420" spans="1:3" x14ac:dyDescent="0.25">
      <c r="A230420" s="1">
        <v>661081157</v>
      </c>
      <c r="B230420" s="1" t="s">
        <v>15266</v>
      </c>
      <c r="C230420" s="3">
        <v>4</v>
      </c>
    </row>
    <row r="230421" spans="1:3" x14ac:dyDescent="0.25">
      <c r="A230421" s="1">
        <v>661081157</v>
      </c>
      <c r="B230421" s="1" t="s">
        <v>15268</v>
      </c>
      <c r="C230421" s="3">
        <v>4</v>
      </c>
    </row>
    <row r="230422" spans="1:3" x14ac:dyDescent="0.25">
      <c r="A230422" s="1">
        <v>661081157</v>
      </c>
      <c r="B230422" s="1" t="s">
        <v>15270</v>
      </c>
      <c r="C230422" s="3">
        <v>4</v>
      </c>
    </row>
    <row r="230423" spans="1:3" x14ac:dyDescent="0.25">
      <c r="A230423" s="1">
        <v>661081157</v>
      </c>
      <c r="B230423" s="1" t="s">
        <v>15272</v>
      </c>
      <c r="C230423" s="3">
        <v>3</v>
      </c>
    </row>
    <row r="230424" spans="1:3" x14ac:dyDescent="0.25">
      <c r="A230424" s="1">
        <v>661081157</v>
      </c>
      <c r="B230424" s="1" t="s">
        <v>15274</v>
      </c>
      <c r="C230424" s="3">
        <v>4</v>
      </c>
    </row>
    <row r="230425" spans="1:3" x14ac:dyDescent="0.25">
      <c r="A230425" s="1">
        <v>661081157</v>
      </c>
      <c r="B230425" s="1" t="s">
        <v>15276</v>
      </c>
      <c r="C230425" s="3">
        <v>4</v>
      </c>
    </row>
    <row r="230426" spans="1:3" x14ac:dyDescent="0.25">
      <c r="A230426" s="1">
        <v>661081157</v>
      </c>
      <c r="B230426" s="1" t="s">
        <v>15278</v>
      </c>
      <c r="C230426" s="3">
        <v>5</v>
      </c>
    </row>
    <row r="230427" spans="1:3" x14ac:dyDescent="0.25">
      <c r="A230427" s="1">
        <v>661081157</v>
      </c>
      <c r="B230427" s="1" t="s">
        <v>15280</v>
      </c>
      <c r="C230427" s="3">
        <v>4</v>
      </c>
    </row>
    <row r="230428" spans="1:3" x14ac:dyDescent="0.25">
      <c r="A230428" s="1">
        <v>661081157</v>
      </c>
      <c r="B230428" s="1" t="s">
        <v>15282</v>
      </c>
      <c r="C230428" s="3">
        <v>5</v>
      </c>
    </row>
    <row r="230429" spans="1:3" x14ac:dyDescent="0.25">
      <c r="A230429" s="1">
        <v>661081157</v>
      </c>
      <c r="B230429" s="1" t="s">
        <v>15284</v>
      </c>
      <c r="C230429" s="3">
        <v>5</v>
      </c>
    </row>
    <row r="230430" spans="1:3" x14ac:dyDescent="0.25">
      <c r="A230430" s="1">
        <v>661081157</v>
      </c>
      <c r="B230430" s="1" t="s">
        <v>15287</v>
      </c>
      <c r="C230430" s="3">
        <v>3</v>
      </c>
    </row>
    <row r="230431" spans="1:3" x14ac:dyDescent="0.25">
      <c r="A230431" s="1">
        <v>661081157</v>
      </c>
      <c r="B230431" s="1" t="s">
        <v>15289</v>
      </c>
      <c r="C230431" s="3">
        <v>4</v>
      </c>
    </row>
    <row r="230432" spans="1:3" x14ac:dyDescent="0.25">
      <c r="A230432" s="1">
        <v>661081157</v>
      </c>
      <c r="B230432" s="1" t="s">
        <v>15291</v>
      </c>
      <c r="C230432" s="3">
        <v>4</v>
      </c>
    </row>
    <row r="230433" spans="1:3" x14ac:dyDescent="0.25">
      <c r="A230433" s="1">
        <v>661081157</v>
      </c>
      <c r="B230433" s="1" t="s">
        <v>15293</v>
      </c>
      <c r="C230433" s="3">
        <v>3</v>
      </c>
    </row>
    <row r="230434" spans="1:3" x14ac:dyDescent="0.25">
      <c r="A230434" s="1">
        <v>661081157</v>
      </c>
      <c r="B230434" s="1" t="s">
        <v>15295</v>
      </c>
      <c r="C230434" s="3">
        <v>5</v>
      </c>
    </row>
    <row r="230435" spans="1:3" x14ac:dyDescent="0.25">
      <c r="A230435" s="1">
        <v>661081157</v>
      </c>
      <c r="B230435" s="1" t="s">
        <v>15297</v>
      </c>
      <c r="C230435" s="3">
        <v>4</v>
      </c>
    </row>
    <row r="230436" spans="1:3" x14ac:dyDescent="0.25">
      <c r="A230436" s="1">
        <v>661081157</v>
      </c>
      <c r="B230436" s="1" t="s">
        <v>15299</v>
      </c>
      <c r="C230436" s="3">
        <v>5</v>
      </c>
    </row>
    <row r="230437" spans="1:3" x14ac:dyDescent="0.25">
      <c r="A230437" s="1">
        <v>661081157</v>
      </c>
      <c r="B230437" s="1" t="s">
        <v>15301</v>
      </c>
      <c r="C230437" s="3">
        <v>3</v>
      </c>
    </row>
    <row r="230438" spans="1:3" x14ac:dyDescent="0.25">
      <c r="A230438" s="1">
        <v>661081157</v>
      </c>
      <c r="B230438" s="1" t="s">
        <v>15304</v>
      </c>
      <c r="C230438" s="3">
        <v>4</v>
      </c>
    </row>
    <row r="230439" spans="1:3" x14ac:dyDescent="0.25">
      <c r="A230439" s="1">
        <v>661081157</v>
      </c>
      <c r="B230439" s="1" t="s">
        <v>15306</v>
      </c>
      <c r="C230439" s="3">
        <v>4</v>
      </c>
    </row>
    <row r="230440" spans="1:3" x14ac:dyDescent="0.25">
      <c r="A230440" s="1">
        <v>661081157</v>
      </c>
      <c r="B230440" s="1" t="s">
        <v>15308</v>
      </c>
      <c r="C230440" s="3">
        <v>4</v>
      </c>
    </row>
    <row r="230441" spans="1:3" x14ac:dyDescent="0.25">
      <c r="A230441" s="1">
        <v>661081157</v>
      </c>
      <c r="B230441" s="1" t="s">
        <v>15310</v>
      </c>
      <c r="C230441" s="3">
        <v>4</v>
      </c>
    </row>
    <row r="230442" spans="1:3" x14ac:dyDescent="0.25">
      <c r="A230442" s="1">
        <v>661081157</v>
      </c>
      <c r="B230442" s="1" t="s">
        <v>15312</v>
      </c>
      <c r="C230442" s="3">
        <v>3</v>
      </c>
    </row>
    <row r="230443" spans="1:3" x14ac:dyDescent="0.25">
      <c r="A230443" s="1">
        <v>661081157</v>
      </c>
      <c r="B230443" s="1" t="s">
        <v>15314</v>
      </c>
      <c r="C230443" s="3">
        <v>3</v>
      </c>
    </row>
    <row r="230444" spans="1:3" x14ac:dyDescent="0.25">
      <c r="A230444" s="1">
        <v>661081157</v>
      </c>
      <c r="B230444" s="1" t="s">
        <v>15316</v>
      </c>
      <c r="C230444" s="3">
        <v>4</v>
      </c>
    </row>
    <row r="230445" spans="1:3" x14ac:dyDescent="0.25">
      <c r="A230445" s="1">
        <v>661081157</v>
      </c>
      <c r="B230445" s="1" t="s">
        <v>15318</v>
      </c>
      <c r="C230445" s="3">
        <v>3</v>
      </c>
    </row>
    <row r="230446" spans="1:3" x14ac:dyDescent="0.25">
      <c r="A230446" s="1">
        <v>661081157</v>
      </c>
      <c r="B230446" s="1" t="s">
        <v>15320</v>
      </c>
      <c r="C230446" s="3">
        <v>3</v>
      </c>
    </row>
    <row r="230447" spans="1:3" x14ac:dyDescent="0.25">
      <c r="A230447" s="1">
        <v>661081157</v>
      </c>
      <c r="B230447" s="1" t="s">
        <v>15322</v>
      </c>
      <c r="C230447" s="3">
        <v>4</v>
      </c>
    </row>
    <row r="230448" spans="1:3" x14ac:dyDescent="0.25">
      <c r="A230448" s="1">
        <v>661081157</v>
      </c>
      <c r="B230448" s="1" t="s">
        <v>15324</v>
      </c>
      <c r="C230448" s="3">
        <v>3</v>
      </c>
    </row>
    <row r="230449" spans="1:3" x14ac:dyDescent="0.25">
      <c r="A230449" s="1">
        <v>661081157</v>
      </c>
      <c r="B230449" s="1" t="s">
        <v>15325</v>
      </c>
      <c r="C230449" s="3">
        <v>4</v>
      </c>
    </row>
    <row r="230450" spans="1:3" x14ac:dyDescent="0.25">
      <c r="A230450" s="1">
        <v>661081157</v>
      </c>
      <c r="B230450" s="1" t="s">
        <v>15327</v>
      </c>
      <c r="C230450" s="3">
        <v>4</v>
      </c>
    </row>
    <row r="230451" spans="1:3" x14ac:dyDescent="0.25">
      <c r="A230451" s="1">
        <v>661081157</v>
      </c>
      <c r="B230451" s="1" t="s">
        <v>15330</v>
      </c>
      <c r="C230451" s="3">
        <v>3</v>
      </c>
    </row>
    <row r="230452" spans="1:3" x14ac:dyDescent="0.25">
      <c r="A230452" s="1">
        <v>661081157</v>
      </c>
      <c r="B230452" s="1" t="s">
        <v>15332</v>
      </c>
      <c r="C230452" s="3">
        <v>3</v>
      </c>
    </row>
    <row r="230453" spans="1:3" x14ac:dyDescent="0.25">
      <c r="A230453" s="1">
        <v>661081157</v>
      </c>
      <c r="B230453" s="1" t="s">
        <v>15334</v>
      </c>
      <c r="C230453" s="3">
        <v>3</v>
      </c>
    </row>
    <row r="230454" spans="1:3" x14ac:dyDescent="0.25">
      <c r="A230454" s="1">
        <v>661081157</v>
      </c>
      <c r="B230454" s="1" t="s">
        <v>15336</v>
      </c>
      <c r="C230454" s="3">
        <v>3</v>
      </c>
    </row>
    <row r="230455" spans="1:3" x14ac:dyDescent="0.25">
      <c r="A230455" s="1">
        <v>661081157</v>
      </c>
      <c r="B230455" s="1" t="s">
        <v>15338</v>
      </c>
      <c r="C230455" s="3">
        <v>5</v>
      </c>
    </row>
    <row r="230456" spans="1:3" x14ac:dyDescent="0.25">
      <c r="A230456" s="1">
        <v>661081157</v>
      </c>
      <c r="B230456" s="1" t="s">
        <v>15342</v>
      </c>
      <c r="C230456" s="3">
        <v>4</v>
      </c>
    </row>
    <row r="230457" spans="1:3" x14ac:dyDescent="0.25">
      <c r="A230457" s="1">
        <v>661081157</v>
      </c>
      <c r="B230457" s="1" t="s">
        <v>15344</v>
      </c>
      <c r="C230457" s="3">
        <v>5</v>
      </c>
    </row>
    <row r="230458" spans="1:3" x14ac:dyDescent="0.25">
      <c r="A230458" s="1">
        <v>661081157</v>
      </c>
      <c r="B230458" s="1" t="s">
        <v>15346</v>
      </c>
      <c r="C230458" s="3">
        <v>5</v>
      </c>
    </row>
    <row r="230459" spans="1:3" x14ac:dyDescent="0.25">
      <c r="A230459" s="1">
        <v>661081157</v>
      </c>
      <c r="B230459" s="1" t="s">
        <v>15348</v>
      </c>
      <c r="C230459" s="3">
        <v>4</v>
      </c>
    </row>
    <row r="230460" spans="1:3" x14ac:dyDescent="0.25">
      <c r="A230460" s="1">
        <v>661081157</v>
      </c>
      <c r="B230460" s="1" t="s">
        <v>15350</v>
      </c>
      <c r="C230460" s="3">
        <v>4</v>
      </c>
    </row>
    <row r="230461" spans="1:3" x14ac:dyDescent="0.25">
      <c r="A230461" s="1">
        <v>661081157</v>
      </c>
      <c r="B230461" s="1" t="s">
        <v>15352</v>
      </c>
      <c r="C230461" s="3">
        <v>4</v>
      </c>
    </row>
    <row r="230462" spans="1:3" x14ac:dyDescent="0.25">
      <c r="A230462" s="1">
        <v>661081157</v>
      </c>
      <c r="B230462" s="1" t="s">
        <v>15355</v>
      </c>
      <c r="C230462" s="3">
        <v>5</v>
      </c>
    </row>
    <row r="230463" spans="1:3" x14ac:dyDescent="0.25">
      <c r="A230463" s="1">
        <v>661081157</v>
      </c>
      <c r="B230463" s="1" t="s">
        <v>15357</v>
      </c>
      <c r="C230463" s="3">
        <v>4</v>
      </c>
    </row>
    <row r="230464" spans="1:3" x14ac:dyDescent="0.25">
      <c r="A230464" s="1">
        <v>661081157</v>
      </c>
      <c r="B230464" s="1" t="s">
        <v>15359</v>
      </c>
      <c r="C230464" s="3">
        <v>4</v>
      </c>
    </row>
    <row r="230465" spans="1:3" x14ac:dyDescent="0.25">
      <c r="A230465" s="1">
        <v>661081157</v>
      </c>
      <c r="B230465" s="1" t="s">
        <v>15361</v>
      </c>
      <c r="C230465" s="3">
        <v>4</v>
      </c>
    </row>
    <row r="230466" spans="1:3" x14ac:dyDescent="0.25">
      <c r="A230466" s="1">
        <v>661071378</v>
      </c>
      <c r="B230466" s="1" t="s">
        <v>15226</v>
      </c>
      <c r="C230466" s="3">
        <v>4</v>
      </c>
    </row>
    <row r="230467" spans="1:3" x14ac:dyDescent="0.25">
      <c r="A230467" s="1">
        <v>661071378</v>
      </c>
      <c r="B230467" s="1" t="s">
        <v>15230</v>
      </c>
      <c r="C230467" s="3">
        <v>3</v>
      </c>
    </row>
    <row r="230468" spans="1:3" x14ac:dyDescent="0.25">
      <c r="A230468" s="1">
        <v>661071378</v>
      </c>
      <c r="B230468" s="1" t="s">
        <v>15232</v>
      </c>
      <c r="C230468" s="3">
        <v>3</v>
      </c>
    </row>
    <row r="230469" spans="1:3" x14ac:dyDescent="0.25">
      <c r="A230469" s="1">
        <v>661071378</v>
      </c>
      <c r="B230469" s="1" t="s">
        <v>15234</v>
      </c>
      <c r="C230469" s="3">
        <v>4</v>
      </c>
    </row>
    <row r="230470" spans="1:3" x14ac:dyDescent="0.25">
      <c r="A230470" s="1">
        <v>661071378</v>
      </c>
      <c r="B230470" s="1" t="s">
        <v>15236</v>
      </c>
      <c r="C230470" s="3">
        <v>4</v>
      </c>
    </row>
    <row r="230471" spans="1:3" x14ac:dyDescent="0.25">
      <c r="A230471" s="1">
        <v>661071378</v>
      </c>
      <c r="B230471" s="1" t="s">
        <v>15238</v>
      </c>
      <c r="C230471" s="3">
        <v>4</v>
      </c>
    </row>
    <row r="230472" spans="1:3" x14ac:dyDescent="0.25">
      <c r="A230472" s="1">
        <v>661071378</v>
      </c>
      <c r="B230472" s="1" t="s">
        <v>15240</v>
      </c>
      <c r="C230472" s="3">
        <v>5</v>
      </c>
    </row>
    <row r="230473" spans="1:3" x14ac:dyDescent="0.25">
      <c r="A230473" s="1">
        <v>661071378</v>
      </c>
      <c r="B230473" s="1" t="s">
        <v>15242</v>
      </c>
      <c r="C230473" s="3">
        <v>4</v>
      </c>
    </row>
    <row r="230474" spans="1:3" x14ac:dyDescent="0.25">
      <c r="A230474" s="1">
        <v>661071378</v>
      </c>
      <c r="B230474" s="1" t="s">
        <v>15244</v>
      </c>
      <c r="C230474" s="3">
        <v>5</v>
      </c>
    </row>
    <row r="230475" spans="1:3" x14ac:dyDescent="0.25">
      <c r="A230475" s="1">
        <v>661071378</v>
      </c>
      <c r="B230475" s="1" t="s">
        <v>15246</v>
      </c>
      <c r="C230475" s="3">
        <v>4</v>
      </c>
    </row>
    <row r="230476" spans="1:3" x14ac:dyDescent="0.25">
      <c r="A230476" s="1">
        <v>661071378</v>
      </c>
      <c r="B230476" s="1" t="s">
        <v>15248</v>
      </c>
      <c r="C230476" s="3">
        <v>5</v>
      </c>
    </row>
    <row r="230477" spans="1:3" x14ac:dyDescent="0.25">
      <c r="A230477" s="1">
        <v>661071378</v>
      </c>
      <c r="B230477" s="1" t="s">
        <v>15251</v>
      </c>
      <c r="C230477" s="3">
        <v>5</v>
      </c>
    </row>
    <row r="230478" spans="1:3" x14ac:dyDescent="0.25">
      <c r="A230478" s="1">
        <v>661071378</v>
      </c>
      <c r="B230478" s="1" t="s">
        <v>15253</v>
      </c>
      <c r="C230478" s="3">
        <v>3</v>
      </c>
    </row>
    <row r="230479" spans="1:3" x14ac:dyDescent="0.25">
      <c r="A230479" s="1">
        <v>661071378</v>
      </c>
      <c r="B230479" s="1" t="s">
        <v>15255</v>
      </c>
      <c r="C230479" s="3">
        <v>3</v>
      </c>
    </row>
    <row r="230480" spans="1:3" x14ac:dyDescent="0.25">
      <c r="A230480" s="1">
        <v>661071378</v>
      </c>
      <c r="B230480" s="1" t="s">
        <v>15257</v>
      </c>
      <c r="C230480" s="3">
        <v>3</v>
      </c>
    </row>
    <row r="230481" spans="1:3" x14ac:dyDescent="0.25">
      <c r="A230481" s="1">
        <v>661071378</v>
      </c>
      <c r="B230481" s="1" t="s">
        <v>15259</v>
      </c>
      <c r="C230481" s="3">
        <v>3</v>
      </c>
    </row>
    <row r="230482" spans="1:3" x14ac:dyDescent="0.25">
      <c r="A230482" s="1">
        <v>661071378</v>
      </c>
      <c r="B230482" s="1" t="s">
        <v>15261</v>
      </c>
      <c r="C230482" s="3">
        <v>4</v>
      </c>
    </row>
    <row r="230483" spans="1:3" x14ac:dyDescent="0.25">
      <c r="A230483" s="1">
        <v>661071378</v>
      </c>
      <c r="B230483" s="1" t="s">
        <v>15263</v>
      </c>
      <c r="C230483" s="3">
        <v>3</v>
      </c>
    </row>
    <row r="230484" spans="1:3" x14ac:dyDescent="0.25">
      <c r="A230484" s="1">
        <v>661071378</v>
      </c>
      <c r="B230484" s="1" t="s">
        <v>15266</v>
      </c>
      <c r="C230484" s="3">
        <v>4</v>
      </c>
    </row>
    <row r="230485" spans="1:3" x14ac:dyDescent="0.25">
      <c r="A230485" s="1">
        <v>661071378</v>
      </c>
      <c r="B230485" s="1" t="s">
        <v>15268</v>
      </c>
      <c r="C230485" s="3">
        <v>5</v>
      </c>
    </row>
    <row r="230486" spans="1:3" x14ac:dyDescent="0.25">
      <c r="A230486" s="1">
        <v>661071378</v>
      </c>
      <c r="B230486" s="1" t="s">
        <v>15270</v>
      </c>
      <c r="C230486" s="3">
        <v>4</v>
      </c>
    </row>
    <row r="230487" spans="1:3" x14ac:dyDescent="0.25">
      <c r="A230487" s="1">
        <v>661071378</v>
      </c>
      <c r="B230487" s="1" t="s">
        <v>15272</v>
      </c>
      <c r="C230487" s="3">
        <v>4</v>
      </c>
    </row>
    <row r="230488" spans="1:3" x14ac:dyDescent="0.25">
      <c r="A230488" s="1">
        <v>661071378</v>
      </c>
      <c r="B230488" s="1" t="s">
        <v>15274</v>
      </c>
      <c r="C230488" s="3">
        <v>4</v>
      </c>
    </row>
    <row r="230489" spans="1:3" x14ac:dyDescent="0.25">
      <c r="A230489" s="1">
        <v>661071378</v>
      </c>
      <c r="B230489" s="1" t="s">
        <v>15276</v>
      </c>
      <c r="C230489" s="3">
        <v>5</v>
      </c>
    </row>
    <row r="230490" spans="1:3" x14ac:dyDescent="0.25">
      <c r="A230490" s="1">
        <v>661071378</v>
      </c>
      <c r="B230490" s="1" t="s">
        <v>15278</v>
      </c>
      <c r="C230490" s="3">
        <v>3</v>
      </c>
    </row>
    <row r="230491" spans="1:3" x14ac:dyDescent="0.25">
      <c r="A230491" s="1">
        <v>661071378</v>
      </c>
      <c r="B230491" s="1" t="s">
        <v>15280</v>
      </c>
      <c r="C230491" s="3">
        <v>3</v>
      </c>
    </row>
    <row r="230492" spans="1:3" x14ac:dyDescent="0.25">
      <c r="A230492" s="1">
        <v>661071378</v>
      </c>
      <c r="B230492" s="1" t="s">
        <v>15282</v>
      </c>
      <c r="C230492" s="3">
        <v>5</v>
      </c>
    </row>
    <row r="230493" spans="1:3" x14ac:dyDescent="0.25">
      <c r="A230493" s="1">
        <v>661071378</v>
      </c>
      <c r="B230493" s="1" t="s">
        <v>15284</v>
      </c>
      <c r="C230493" s="3">
        <v>3</v>
      </c>
    </row>
    <row r="230494" spans="1:3" x14ac:dyDescent="0.25">
      <c r="A230494" s="1">
        <v>661071378</v>
      </c>
      <c r="B230494" s="1" t="s">
        <v>15287</v>
      </c>
      <c r="C230494" s="3">
        <v>4</v>
      </c>
    </row>
    <row r="230495" spans="1:3" x14ac:dyDescent="0.25">
      <c r="A230495" s="1">
        <v>661071378</v>
      </c>
      <c r="B230495" s="1" t="s">
        <v>15289</v>
      </c>
      <c r="C230495" s="3">
        <v>5</v>
      </c>
    </row>
    <row r="230496" spans="1:3" x14ac:dyDescent="0.25">
      <c r="A230496" s="1">
        <v>661071378</v>
      </c>
      <c r="B230496" s="1" t="s">
        <v>15291</v>
      </c>
      <c r="C230496" s="3">
        <v>4</v>
      </c>
    </row>
    <row r="230497" spans="1:3" x14ac:dyDescent="0.25">
      <c r="A230497" s="1">
        <v>661071378</v>
      </c>
      <c r="B230497" s="1" t="s">
        <v>15293</v>
      </c>
      <c r="C230497" s="3">
        <v>5</v>
      </c>
    </row>
    <row r="230498" spans="1:3" x14ac:dyDescent="0.25">
      <c r="A230498" s="1">
        <v>661071378</v>
      </c>
      <c r="B230498" s="1" t="s">
        <v>15295</v>
      </c>
      <c r="C230498" s="3">
        <v>4</v>
      </c>
    </row>
    <row r="230499" spans="1:3" x14ac:dyDescent="0.25">
      <c r="A230499" s="1">
        <v>661071378</v>
      </c>
      <c r="B230499" s="1" t="s">
        <v>15297</v>
      </c>
      <c r="C230499" s="3">
        <v>5</v>
      </c>
    </row>
    <row r="230500" spans="1:3" x14ac:dyDescent="0.25">
      <c r="A230500" s="1">
        <v>661071378</v>
      </c>
      <c r="B230500" s="1" t="s">
        <v>15299</v>
      </c>
      <c r="C230500" s="3">
        <v>3</v>
      </c>
    </row>
    <row r="230501" spans="1:3" x14ac:dyDescent="0.25">
      <c r="A230501" s="1">
        <v>661071378</v>
      </c>
      <c r="B230501" s="1" t="s">
        <v>15301</v>
      </c>
      <c r="C230501" s="3">
        <v>4</v>
      </c>
    </row>
    <row r="230502" spans="1:3" x14ac:dyDescent="0.25">
      <c r="A230502" s="1">
        <v>661071378</v>
      </c>
      <c r="B230502" s="1" t="s">
        <v>15304</v>
      </c>
      <c r="C230502" s="3">
        <v>3</v>
      </c>
    </row>
    <row r="230503" spans="1:3" x14ac:dyDescent="0.25">
      <c r="A230503" s="1">
        <v>661071378</v>
      </c>
      <c r="B230503" s="1" t="s">
        <v>15306</v>
      </c>
      <c r="C230503" s="3">
        <v>4</v>
      </c>
    </row>
    <row r="230504" spans="1:3" x14ac:dyDescent="0.25">
      <c r="A230504" s="1">
        <v>661071378</v>
      </c>
      <c r="B230504" s="1" t="s">
        <v>15308</v>
      </c>
      <c r="C230504" s="3">
        <v>5</v>
      </c>
    </row>
    <row r="230505" spans="1:3" x14ac:dyDescent="0.25">
      <c r="A230505" s="1">
        <v>661071378</v>
      </c>
      <c r="B230505" s="1" t="s">
        <v>15310</v>
      </c>
      <c r="C230505" s="3">
        <v>4</v>
      </c>
    </row>
    <row r="230506" spans="1:3" x14ac:dyDescent="0.25">
      <c r="A230506" s="1">
        <v>661071378</v>
      </c>
      <c r="B230506" s="1" t="s">
        <v>15312</v>
      </c>
      <c r="C230506" s="3">
        <v>4</v>
      </c>
    </row>
    <row r="230507" spans="1:3" x14ac:dyDescent="0.25">
      <c r="A230507" s="1">
        <v>661071378</v>
      </c>
      <c r="B230507" s="1" t="s">
        <v>15314</v>
      </c>
      <c r="C230507" s="3">
        <v>4</v>
      </c>
    </row>
    <row r="230508" spans="1:3" x14ac:dyDescent="0.25">
      <c r="A230508" s="1">
        <v>661071378</v>
      </c>
      <c r="B230508" s="1" t="s">
        <v>15316</v>
      </c>
      <c r="C230508" s="3">
        <v>4</v>
      </c>
    </row>
    <row r="230509" spans="1:3" x14ac:dyDescent="0.25">
      <c r="A230509" s="1">
        <v>661071378</v>
      </c>
      <c r="B230509" s="1" t="s">
        <v>15318</v>
      </c>
      <c r="C230509" s="3">
        <v>5</v>
      </c>
    </row>
    <row r="230510" spans="1:3" x14ac:dyDescent="0.25">
      <c r="A230510" s="1">
        <v>661071378</v>
      </c>
      <c r="B230510" s="1" t="s">
        <v>15320</v>
      </c>
      <c r="C230510" s="3">
        <v>5</v>
      </c>
    </row>
    <row r="230511" spans="1:3" x14ac:dyDescent="0.25">
      <c r="A230511" s="1">
        <v>661071378</v>
      </c>
      <c r="B230511" s="1" t="s">
        <v>15322</v>
      </c>
      <c r="C230511" s="3">
        <v>5</v>
      </c>
    </row>
    <row r="230512" spans="1:3" x14ac:dyDescent="0.25">
      <c r="A230512" s="1">
        <v>661071378</v>
      </c>
      <c r="B230512" s="1" t="s">
        <v>15324</v>
      </c>
      <c r="C230512" s="3">
        <v>4</v>
      </c>
    </row>
    <row r="230513" spans="1:3" x14ac:dyDescent="0.25">
      <c r="A230513" s="1">
        <v>661071378</v>
      </c>
      <c r="B230513" s="1" t="s">
        <v>15325</v>
      </c>
      <c r="C230513" s="3">
        <v>5</v>
      </c>
    </row>
    <row r="230514" spans="1:3" x14ac:dyDescent="0.25">
      <c r="A230514" s="1">
        <v>661071378</v>
      </c>
      <c r="B230514" s="1" t="s">
        <v>15327</v>
      </c>
      <c r="C230514" s="3">
        <v>4</v>
      </c>
    </row>
    <row r="230515" spans="1:3" x14ac:dyDescent="0.25">
      <c r="A230515" s="1">
        <v>661071378</v>
      </c>
      <c r="B230515" s="1" t="s">
        <v>15330</v>
      </c>
      <c r="C230515" s="3">
        <v>4</v>
      </c>
    </row>
    <row r="230516" spans="1:3" x14ac:dyDescent="0.25">
      <c r="A230516" s="1">
        <v>661071378</v>
      </c>
      <c r="B230516" s="1" t="s">
        <v>15332</v>
      </c>
      <c r="C230516" s="3">
        <v>4</v>
      </c>
    </row>
    <row r="230517" spans="1:3" x14ac:dyDescent="0.25">
      <c r="A230517" s="1">
        <v>661071378</v>
      </c>
      <c r="B230517" s="1" t="s">
        <v>15334</v>
      </c>
      <c r="C230517" s="3">
        <v>4</v>
      </c>
    </row>
    <row r="230518" spans="1:3" x14ac:dyDescent="0.25">
      <c r="A230518" s="1">
        <v>661071378</v>
      </c>
      <c r="B230518" s="1" t="s">
        <v>15336</v>
      </c>
      <c r="C230518" s="3">
        <v>5</v>
      </c>
    </row>
    <row r="230519" spans="1:3" x14ac:dyDescent="0.25">
      <c r="A230519" s="1">
        <v>661071378</v>
      </c>
      <c r="B230519" s="1" t="s">
        <v>15338</v>
      </c>
      <c r="C230519" s="3">
        <v>4</v>
      </c>
    </row>
    <row r="230520" spans="1:3" x14ac:dyDescent="0.25">
      <c r="A230520" s="1">
        <v>661071378</v>
      </c>
      <c r="B230520" s="1" t="s">
        <v>15342</v>
      </c>
      <c r="C230520" s="3">
        <v>4</v>
      </c>
    </row>
    <row r="230521" spans="1:3" x14ac:dyDescent="0.25">
      <c r="A230521" s="1">
        <v>661071378</v>
      </c>
      <c r="B230521" s="1" t="s">
        <v>15344</v>
      </c>
      <c r="C230521" s="3">
        <v>4</v>
      </c>
    </row>
    <row r="230522" spans="1:3" x14ac:dyDescent="0.25">
      <c r="A230522" s="1">
        <v>661071378</v>
      </c>
      <c r="B230522" s="1" t="s">
        <v>15346</v>
      </c>
      <c r="C230522" s="3">
        <v>5</v>
      </c>
    </row>
    <row r="230523" spans="1:3" x14ac:dyDescent="0.25">
      <c r="A230523" s="1">
        <v>661071378</v>
      </c>
      <c r="B230523" s="1" t="s">
        <v>15348</v>
      </c>
      <c r="C230523" s="3">
        <v>5</v>
      </c>
    </row>
    <row r="230524" spans="1:3" x14ac:dyDescent="0.25">
      <c r="A230524" s="1">
        <v>661071378</v>
      </c>
      <c r="B230524" s="1" t="s">
        <v>15350</v>
      </c>
      <c r="C230524" s="3">
        <v>5</v>
      </c>
    </row>
    <row r="230525" spans="1:3" x14ac:dyDescent="0.25">
      <c r="A230525" s="1">
        <v>661071378</v>
      </c>
      <c r="B230525" s="1" t="s">
        <v>15352</v>
      </c>
      <c r="C230525" s="3">
        <v>4</v>
      </c>
    </row>
    <row r="230526" spans="1:3" x14ac:dyDescent="0.25">
      <c r="A230526" s="1">
        <v>661071378</v>
      </c>
      <c r="B230526" s="1" t="s">
        <v>15355</v>
      </c>
      <c r="C230526" s="3">
        <v>4</v>
      </c>
    </row>
    <row r="230527" spans="1:3" x14ac:dyDescent="0.25">
      <c r="A230527" s="1">
        <v>661071378</v>
      </c>
      <c r="B230527" s="1" t="s">
        <v>15357</v>
      </c>
      <c r="C230527" s="3">
        <v>5</v>
      </c>
    </row>
    <row r="230528" spans="1:3" x14ac:dyDescent="0.25">
      <c r="A230528" s="1">
        <v>661071378</v>
      </c>
      <c r="B230528" s="1" t="s">
        <v>15359</v>
      </c>
      <c r="C230528" s="3">
        <v>5</v>
      </c>
    </row>
    <row r="230529" spans="1:3" x14ac:dyDescent="0.25">
      <c r="A230529" s="1">
        <v>661071378</v>
      </c>
      <c r="B230529" s="1" t="s">
        <v>15361</v>
      </c>
      <c r="C230529" s="3">
        <v>4</v>
      </c>
    </row>
    <row r="230530" spans="1:3" x14ac:dyDescent="0.25">
      <c r="A230530" s="1">
        <v>651077051</v>
      </c>
      <c r="B230530" s="1" t="s">
        <v>15226</v>
      </c>
      <c r="C230530" s="3">
        <v>4</v>
      </c>
    </row>
    <row r="230531" spans="1:3" x14ac:dyDescent="0.25">
      <c r="A230531" s="1">
        <v>651077051</v>
      </c>
      <c r="B230531" s="1" t="s">
        <v>15230</v>
      </c>
      <c r="C230531" s="3">
        <v>4</v>
      </c>
    </row>
    <row r="230532" spans="1:3" x14ac:dyDescent="0.25">
      <c r="A230532" s="1">
        <v>651077051</v>
      </c>
      <c r="B230532" s="1" t="s">
        <v>15232</v>
      </c>
      <c r="C230532" s="3">
        <v>4</v>
      </c>
    </row>
    <row r="230533" spans="1:3" x14ac:dyDescent="0.25">
      <c r="A230533" s="1">
        <v>651077051</v>
      </c>
      <c r="B230533" s="1" t="s">
        <v>15234</v>
      </c>
      <c r="C230533" s="3">
        <v>4</v>
      </c>
    </row>
    <row r="230534" spans="1:3" x14ac:dyDescent="0.25">
      <c r="A230534" s="1">
        <v>651077051</v>
      </c>
      <c r="B230534" s="1" t="s">
        <v>15236</v>
      </c>
      <c r="C230534" s="3">
        <v>4</v>
      </c>
    </row>
    <row r="230535" spans="1:3" x14ac:dyDescent="0.25">
      <c r="A230535" s="1">
        <v>651077051</v>
      </c>
      <c r="B230535" s="1" t="s">
        <v>15238</v>
      </c>
      <c r="C230535" s="3">
        <v>4</v>
      </c>
    </row>
    <row r="230536" spans="1:3" x14ac:dyDescent="0.25">
      <c r="A230536" s="1">
        <v>651077051</v>
      </c>
      <c r="B230536" s="1" t="s">
        <v>15240</v>
      </c>
      <c r="C230536" s="3">
        <v>4</v>
      </c>
    </row>
    <row r="230537" spans="1:3" x14ac:dyDescent="0.25">
      <c r="A230537" s="1">
        <v>651077051</v>
      </c>
      <c r="B230537" s="1" t="s">
        <v>15242</v>
      </c>
      <c r="C230537" s="3">
        <v>4</v>
      </c>
    </row>
    <row r="230538" spans="1:3" x14ac:dyDescent="0.25">
      <c r="A230538" s="1">
        <v>651077051</v>
      </c>
      <c r="B230538" s="1" t="s">
        <v>15244</v>
      </c>
      <c r="C230538" s="3">
        <v>4</v>
      </c>
    </row>
    <row r="230539" spans="1:3" x14ac:dyDescent="0.25">
      <c r="A230539" s="1">
        <v>651077051</v>
      </c>
      <c r="B230539" s="1" t="s">
        <v>15246</v>
      </c>
      <c r="C230539" s="3">
        <v>5</v>
      </c>
    </row>
    <row r="230540" spans="1:3" x14ac:dyDescent="0.25">
      <c r="A230540" s="1">
        <v>651077051</v>
      </c>
      <c r="B230540" s="1" t="s">
        <v>15248</v>
      </c>
      <c r="C230540" s="3">
        <v>4</v>
      </c>
    </row>
    <row r="230541" spans="1:3" x14ac:dyDescent="0.25">
      <c r="A230541" s="1">
        <v>651077051</v>
      </c>
      <c r="B230541" s="1" t="s">
        <v>15251</v>
      </c>
      <c r="C230541" s="3">
        <v>5</v>
      </c>
    </row>
    <row r="230542" spans="1:3" x14ac:dyDescent="0.25">
      <c r="A230542" s="1">
        <v>651077051</v>
      </c>
      <c r="B230542" s="1" t="s">
        <v>15253</v>
      </c>
      <c r="C230542" s="3">
        <v>4</v>
      </c>
    </row>
    <row r="230543" spans="1:3" x14ac:dyDescent="0.25">
      <c r="A230543" s="1">
        <v>651077051</v>
      </c>
      <c r="B230543" s="1" t="s">
        <v>15255</v>
      </c>
      <c r="C230543" s="3">
        <v>5</v>
      </c>
    </row>
    <row r="230544" spans="1:3" x14ac:dyDescent="0.25">
      <c r="A230544" s="1">
        <v>651077051</v>
      </c>
      <c r="B230544" s="1" t="s">
        <v>15257</v>
      </c>
      <c r="C230544" s="3">
        <v>4</v>
      </c>
    </row>
    <row r="230545" spans="1:3" x14ac:dyDescent="0.25">
      <c r="A230545" s="1">
        <v>651077051</v>
      </c>
      <c r="B230545" s="1" t="s">
        <v>15259</v>
      </c>
      <c r="C230545" s="3">
        <v>5</v>
      </c>
    </row>
    <row r="230546" spans="1:3" x14ac:dyDescent="0.25">
      <c r="A230546" s="1">
        <v>651077051</v>
      </c>
      <c r="B230546" s="1" t="s">
        <v>15261</v>
      </c>
      <c r="C230546" s="3">
        <v>4</v>
      </c>
    </row>
    <row r="230547" spans="1:3" x14ac:dyDescent="0.25">
      <c r="A230547" s="1">
        <v>651077051</v>
      </c>
      <c r="B230547" s="1" t="s">
        <v>15263</v>
      </c>
      <c r="C230547" s="3">
        <v>5</v>
      </c>
    </row>
    <row r="230548" spans="1:3" x14ac:dyDescent="0.25">
      <c r="A230548" s="1">
        <v>651077051</v>
      </c>
      <c r="B230548" s="1" t="s">
        <v>15266</v>
      </c>
      <c r="C230548" s="3">
        <v>4</v>
      </c>
    </row>
    <row r="230549" spans="1:3" x14ac:dyDescent="0.25">
      <c r="A230549" s="1">
        <v>651077051</v>
      </c>
      <c r="B230549" s="1" t="s">
        <v>15268</v>
      </c>
      <c r="C230549" s="3">
        <v>4</v>
      </c>
    </row>
    <row r="230550" spans="1:3" x14ac:dyDescent="0.25">
      <c r="A230550" s="1">
        <v>651077051</v>
      </c>
      <c r="B230550" s="1" t="s">
        <v>15270</v>
      </c>
      <c r="C230550" s="3">
        <v>4</v>
      </c>
    </row>
    <row r="230551" spans="1:3" x14ac:dyDescent="0.25">
      <c r="A230551" s="1">
        <v>651077051</v>
      </c>
      <c r="B230551" s="1" t="s">
        <v>15272</v>
      </c>
      <c r="C230551" s="3">
        <v>4</v>
      </c>
    </row>
    <row r="230552" spans="1:3" x14ac:dyDescent="0.25">
      <c r="A230552" s="1">
        <v>651077051</v>
      </c>
      <c r="B230552" s="1" t="s">
        <v>15274</v>
      </c>
      <c r="C230552" s="3">
        <v>4</v>
      </c>
    </row>
    <row r="230553" spans="1:3" x14ac:dyDescent="0.25">
      <c r="A230553" s="1">
        <v>651077051</v>
      </c>
      <c r="B230553" s="1" t="s">
        <v>15276</v>
      </c>
      <c r="C230553" s="3">
        <v>4</v>
      </c>
    </row>
    <row r="230554" spans="1:3" x14ac:dyDescent="0.25">
      <c r="A230554" s="1">
        <v>651077051</v>
      </c>
      <c r="B230554" s="1" t="s">
        <v>15278</v>
      </c>
      <c r="C230554" s="3">
        <v>4</v>
      </c>
    </row>
    <row r="230555" spans="1:3" x14ac:dyDescent="0.25">
      <c r="A230555" s="1">
        <v>651077051</v>
      </c>
      <c r="B230555" s="1" t="s">
        <v>15280</v>
      </c>
      <c r="C230555" s="3">
        <v>4</v>
      </c>
    </row>
    <row r="230556" spans="1:3" x14ac:dyDescent="0.25">
      <c r="A230556" s="1">
        <v>651077051</v>
      </c>
      <c r="B230556" s="1" t="s">
        <v>15282</v>
      </c>
      <c r="C230556" s="3">
        <v>4</v>
      </c>
    </row>
    <row r="230557" spans="1:3" x14ac:dyDescent="0.25">
      <c r="A230557" s="1">
        <v>651077051</v>
      </c>
      <c r="B230557" s="1" t="s">
        <v>15284</v>
      </c>
      <c r="C230557" s="3">
        <v>4</v>
      </c>
    </row>
    <row r="230558" spans="1:3" x14ac:dyDescent="0.25">
      <c r="A230558" s="1">
        <v>651077051</v>
      </c>
      <c r="B230558" s="1" t="s">
        <v>15287</v>
      </c>
      <c r="C230558" s="3">
        <v>4</v>
      </c>
    </row>
    <row r="230559" spans="1:3" x14ac:dyDescent="0.25">
      <c r="A230559" s="1">
        <v>651077051</v>
      </c>
      <c r="B230559" s="1" t="s">
        <v>15289</v>
      </c>
      <c r="C230559" s="3">
        <v>4</v>
      </c>
    </row>
    <row r="230560" spans="1:3" x14ac:dyDescent="0.25">
      <c r="A230560" s="1">
        <v>651077051</v>
      </c>
      <c r="B230560" s="1" t="s">
        <v>15291</v>
      </c>
      <c r="C230560" s="3">
        <v>4</v>
      </c>
    </row>
    <row r="230561" spans="1:3" x14ac:dyDescent="0.25">
      <c r="A230561" s="1">
        <v>651077051</v>
      </c>
      <c r="B230561" s="1" t="s">
        <v>15293</v>
      </c>
      <c r="C230561" s="3">
        <v>4</v>
      </c>
    </row>
    <row r="230562" spans="1:3" x14ac:dyDescent="0.25">
      <c r="A230562" s="1">
        <v>651077051</v>
      </c>
      <c r="B230562" s="1" t="s">
        <v>15295</v>
      </c>
      <c r="C230562" s="3">
        <v>4</v>
      </c>
    </row>
    <row r="230563" spans="1:3" x14ac:dyDescent="0.25">
      <c r="A230563" s="1">
        <v>651077051</v>
      </c>
      <c r="B230563" s="1" t="s">
        <v>15297</v>
      </c>
      <c r="C230563" s="3">
        <v>4</v>
      </c>
    </row>
    <row r="230564" spans="1:3" x14ac:dyDescent="0.25">
      <c r="A230564" s="1">
        <v>651077051</v>
      </c>
      <c r="B230564" s="1" t="s">
        <v>15299</v>
      </c>
      <c r="C230564" s="3">
        <v>4</v>
      </c>
    </row>
    <row r="230565" spans="1:3" x14ac:dyDescent="0.25">
      <c r="A230565" s="1">
        <v>651077051</v>
      </c>
      <c r="B230565" s="1" t="s">
        <v>15301</v>
      </c>
      <c r="C230565" s="3">
        <v>4</v>
      </c>
    </row>
    <row r="230566" spans="1:3" x14ac:dyDescent="0.25">
      <c r="A230566" s="1">
        <v>651077051</v>
      </c>
      <c r="B230566" s="1" t="s">
        <v>15304</v>
      </c>
      <c r="C230566" s="3">
        <v>4</v>
      </c>
    </row>
    <row r="230567" spans="1:3" x14ac:dyDescent="0.25">
      <c r="A230567" s="1">
        <v>651077051</v>
      </c>
      <c r="B230567" s="1" t="s">
        <v>15306</v>
      </c>
      <c r="C230567" s="3">
        <v>4</v>
      </c>
    </row>
    <row r="230568" spans="1:3" x14ac:dyDescent="0.25">
      <c r="A230568" s="1">
        <v>651077051</v>
      </c>
      <c r="B230568" s="1" t="s">
        <v>15308</v>
      </c>
      <c r="C230568" s="3">
        <v>4</v>
      </c>
    </row>
    <row r="230569" spans="1:3" x14ac:dyDescent="0.25">
      <c r="A230569" s="1">
        <v>651077051</v>
      </c>
      <c r="B230569" s="1" t="s">
        <v>15310</v>
      </c>
      <c r="C230569" s="3">
        <v>4</v>
      </c>
    </row>
    <row r="230570" spans="1:3" x14ac:dyDescent="0.25">
      <c r="A230570" s="1">
        <v>651077051</v>
      </c>
      <c r="B230570" s="1" t="s">
        <v>15312</v>
      </c>
      <c r="C230570" s="3">
        <v>4</v>
      </c>
    </row>
    <row r="230571" spans="1:3" x14ac:dyDescent="0.25">
      <c r="A230571" s="1">
        <v>651077051</v>
      </c>
      <c r="B230571" s="1" t="s">
        <v>15314</v>
      </c>
      <c r="C230571" s="3">
        <v>4</v>
      </c>
    </row>
    <row r="230572" spans="1:3" x14ac:dyDescent="0.25">
      <c r="A230572" s="1">
        <v>651077051</v>
      </c>
      <c r="B230572" s="1" t="s">
        <v>15316</v>
      </c>
      <c r="C230572" s="3">
        <v>4</v>
      </c>
    </row>
    <row r="230573" spans="1:3" x14ac:dyDescent="0.25">
      <c r="A230573" s="1">
        <v>651077051</v>
      </c>
      <c r="B230573" s="1" t="s">
        <v>15318</v>
      </c>
      <c r="C230573" s="3">
        <v>4</v>
      </c>
    </row>
    <row r="230574" spans="1:3" x14ac:dyDescent="0.25">
      <c r="A230574" s="1">
        <v>651077051</v>
      </c>
      <c r="B230574" s="1" t="s">
        <v>15320</v>
      </c>
      <c r="C230574" s="3">
        <v>4</v>
      </c>
    </row>
    <row r="230575" spans="1:3" x14ac:dyDescent="0.25">
      <c r="A230575" s="1">
        <v>651077051</v>
      </c>
      <c r="B230575" s="1" t="s">
        <v>15322</v>
      </c>
      <c r="C230575" s="3">
        <v>4</v>
      </c>
    </row>
    <row r="230576" spans="1:3" x14ac:dyDescent="0.25">
      <c r="A230576" s="1">
        <v>651077051</v>
      </c>
      <c r="B230576" s="1" t="s">
        <v>15324</v>
      </c>
      <c r="C230576" s="3">
        <v>4</v>
      </c>
    </row>
    <row r="230577" spans="1:3" x14ac:dyDescent="0.25">
      <c r="A230577" s="1">
        <v>651077051</v>
      </c>
      <c r="B230577" s="1" t="s">
        <v>15325</v>
      </c>
      <c r="C230577" s="3">
        <v>4</v>
      </c>
    </row>
    <row r="230578" spans="1:3" x14ac:dyDescent="0.25">
      <c r="A230578" s="1">
        <v>651077051</v>
      </c>
      <c r="B230578" s="1" t="s">
        <v>15327</v>
      </c>
      <c r="C230578" s="3">
        <v>4</v>
      </c>
    </row>
    <row r="230579" spans="1:3" x14ac:dyDescent="0.25">
      <c r="A230579" s="1">
        <v>651077051</v>
      </c>
      <c r="B230579" s="1" t="s">
        <v>15330</v>
      </c>
      <c r="C230579" s="3">
        <v>5</v>
      </c>
    </row>
    <row r="230580" spans="1:3" x14ac:dyDescent="0.25">
      <c r="A230580" s="1">
        <v>651077051</v>
      </c>
      <c r="B230580" s="1" t="s">
        <v>15332</v>
      </c>
      <c r="C230580" s="3">
        <v>4</v>
      </c>
    </row>
    <row r="230581" spans="1:3" x14ac:dyDescent="0.25">
      <c r="A230581" s="1">
        <v>651077051</v>
      </c>
      <c r="B230581" s="1" t="s">
        <v>15334</v>
      </c>
      <c r="C230581" s="3">
        <v>5</v>
      </c>
    </row>
    <row r="230582" spans="1:3" x14ac:dyDescent="0.25">
      <c r="A230582" s="1">
        <v>651077051</v>
      </c>
      <c r="B230582" s="1" t="s">
        <v>15336</v>
      </c>
      <c r="C230582" s="3">
        <v>4</v>
      </c>
    </row>
    <row r="230583" spans="1:3" x14ac:dyDescent="0.25">
      <c r="A230583" s="1">
        <v>651077051</v>
      </c>
      <c r="B230583" s="1" t="s">
        <v>15338</v>
      </c>
      <c r="C230583" s="3">
        <v>4</v>
      </c>
    </row>
    <row r="230584" spans="1:3" x14ac:dyDescent="0.25">
      <c r="A230584" s="1">
        <v>651077051</v>
      </c>
      <c r="B230584" s="1" t="s">
        <v>15342</v>
      </c>
      <c r="C230584" s="3">
        <v>4</v>
      </c>
    </row>
    <row r="230585" spans="1:3" x14ac:dyDescent="0.25">
      <c r="A230585" s="1">
        <v>651077051</v>
      </c>
      <c r="B230585" s="1" t="s">
        <v>15344</v>
      </c>
      <c r="C230585" s="3">
        <v>4</v>
      </c>
    </row>
    <row r="230586" spans="1:3" x14ac:dyDescent="0.25">
      <c r="A230586" s="1">
        <v>651077051</v>
      </c>
      <c r="B230586" s="1" t="s">
        <v>15346</v>
      </c>
      <c r="C230586" s="3">
        <v>4</v>
      </c>
    </row>
    <row r="230587" spans="1:3" x14ac:dyDescent="0.25">
      <c r="A230587" s="1">
        <v>651077051</v>
      </c>
      <c r="B230587" s="1" t="s">
        <v>15348</v>
      </c>
      <c r="C230587" s="3">
        <v>5</v>
      </c>
    </row>
    <row r="230588" spans="1:3" x14ac:dyDescent="0.25">
      <c r="A230588" s="1">
        <v>651077051</v>
      </c>
      <c r="B230588" s="1" t="s">
        <v>15350</v>
      </c>
      <c r="C230588" s="3">
        <v>4</v>
      </c>
    </row>
    <row r="230589" spans="1:3" x14ac:dyDescent="0.25">
      <c r="A230589" s="1">
        <v>651077051</v>
      </c>
      <c r="B230589" s="1" t="s">
        <v>15352</v>
      </c>
      <c r="C230589" s="3">
        <v>4</v>
      </c>
    </row>
    <row r="230590" spans="1:3" x14ac:dyDescent="0.25">
      <c r="A230590" s="1">
        <v>651077051</v>
      </c>
      <c r="B230590" s="1" t="s">
        <v>15355</v>
      </c>
      <c r="C230590" s="3">
        <v>4</v>
      </c>
    </row>
    <row r="230591" spans="1:3" x14ac:dyDescent="0.25">
      <c r="A230591" s="1">
        <v>651077051</v>
      </c>
      <c r="B230591" s="1" t="s">
        <v>15357</v>
      </c>
      <c r="C230591" s="3">
        <v>4</v>
      </c>
    </row>
    <row r="230592" spans="1:3" x14ac:dyDescent="0.25">
      <c r="A230592" s="1">
        <v>651077051</v>
      </c>
      <c r="B230592" s="1" t="s">
        <v>15359</v>
      </c>
      <c r="C230592" s="3">
        <v>4</v>
      </c>
    </row>
    <row r="230593" spans="1:3" x14ac:dyDescent="0.25">
      <c r="A230593" s="1">
        <v>651077051</v>
      </c>
      <c r="B230593" s="1" t="s">
        <v>15361</v>
      </c>
      <c r="C230593" s="3">
        <v>4</v>
      </c>
    </row>
    <row r="230594" spans="1:3" x14ac:dyDescent="0.25">
      <c r="A230594" s="1">
        <v>651101324</v>
      </c>
      <c r="B230594" s="1" t="s">
        <v>15226</v>
      </c>
      <c r="C230594" s="3">
        <v>5</v>
      </c>
    </row>
    <row r="230595" spans="1:3" x14ac:dyDescent="0.25">
      <c r="A230595" s="1">
        <v>651101324</v>
      </c>
      <c r="B230595" s="1" t="s">
        <v>15230</v>
      </c>
      <c r="C230595" s="3">
        <v>4</v>
      </c>
    </row>
    <row r="230596" spans="1:3" x14ac:dyDescent="0.25">
      <c r="A230596" s="1">
        <v>651101324</v>
      </c>
      <c r="B230596" s="1" t="s">
        <v>15232</v>
      </c>
      <c r="C230596" s="3">
        <v>5</v>
      </c>
    </row>
    <row r="230597" spans="1:3" x14ac:dyDescent="0.25">
      <c r="A230597" s="1">
        <v>651101324</v>
      </c>
      <c r="B230597" s="1" t="s">
        <v>15234</v>
      </c>
      <c r="C230597" s="3">
        <v>4</v>
      </c>
    </row>
    <row r="230598" spans="1:3" x14ac:dyDescent="0.25">
      <c r="A230598" s="1">
        <v>651101324</v>
      </c>
      <c r="B230598" s="1" t="s">
        <v>15236</v>
      </c>
      <c r="C230598" s="3">
        <v>5</v>
      </c>
    </row>
    <row r="230599" spans="1:3" x14ac:dyDescent="0.25">
      <c r="A230599" s="1">
        <v>651101324</v>
      </c>
      <c r="B230599" s="1" t="s">
        <v>15238</v>
      </c>
      <c r="C230599" s="3">
        <v>5</v>
      </c>
    </row>
    <row r="230600" spans="1:3" x14ac:dyDescent="0.25">
      <c r="A230600" s="1">
        <v>651101324</v>
      </c>
      <c r="B230600" s="1" t="s">
        <v>15240</v>
      </c>
      <c r="C230600" s="3">
        <v>4</v>
      </c>
    </row>
    <row r="230601" spans="1:3" x14ac:dyDescent="0.25">
      <c r="A230601" s="1">
        <v>651101324</v>
      </c>
      <c r="B230601" s="1" t="s">
        <v>15242</v>
      </c>
      <c r="C230601" s="3">
        <v>4</v>
      </c>
    </row>
    <row r="230602" spans="1:3" x14ac:dyDescent="0.25">
      <c r="A230602" s="1">
        <v>651101324</v>
      </c>
      <c r="B230602" s="1" t="s">
        <v>15244</v>
      </c>
      <c r="C230602" s="3">
        <v>5</v>
      </c>
    </row>
    <row r="230603" spans="1:3" x14ac:dyDescent="0.25">
      <c r="A230603" s="1">
        <v>651101324</v>
      </c>
      <c r="B230603" s="1" t="s">
        <v>15246</v>
      </c>
      <c r="C230603" s="3">
        <v>4</v>
      </c>
    </row>
    <row r="230604" spans="1:3" x14ac:dyDescent="0.25">
      <c r="A230604" s="1">
        <v>651101324</v>
      </c>
      <c r="B230604" s="1" t="s">
        <v>15248</v>
      </c>
      <c r="C230604" s="3">
        <v>4</v>
      </c>
    </row>
    <row r="230605" spans="1:3" x14ac:dyDescent="0.25">
      <c r="A230605" s="1">
        <v>651101324</v>
      </c>
      <c r="B230605" s="1" t="s">
        <v>15251</v>
      </c>
      <c r="C230605" s="3">
        <v>5</v>
      </c>
    </row>
    <row r="230606" spans="1:3" x14ac:dyDescent="0.25">
      <c r="A230606" s="1">
        <v>651101324</v>
      </c>
      <c r="B230606" s="1" t="s">
        <v>15253</v>
      </c>
      <c r="C230606" s="3">
        <v>4</v>
      </c>
    </row>
    <row r="230607" spans="1:3" x14ac:dyDescent="0.25">
      <c r="A230607" s="1">
        <v>651101324</v>
      </c>
      <c r="B230607" s="1" t="s">
        <v>15255</v>
      </c>
      <c r="C230607" s="3">
        <v>3</v>
      </c>
    </row>
    <row r="230608" spans="1:3" x14ac:dyDescent="0.25">
      <c r="A230608" s="1">
        <v>651101324</v>
      </c>
      <c r="B230608" s="1" t="s">
        <v>15257</v>
      </c>
      <c r="C230608" s="3">
        <v>3</v>
      </c>
    </row>
    <row r="230609" spans="1:3" x14ac:dyDescent="0.25">
      <c r="A230609" s="1">
        <v>651101324</v>
      </c>
      <c r="B230609" s="1" t="s">
        <v>15259</v>
      </c>
      <c r="C230609" s="3">
        <v>3</v>
      </c>
    </row>
    <row r="230610" spans="1:3" x14ac:dyDescent="0.25">
      <c r="A230610" s="1">
        <v>651101324</v>
      </c>
      <c r="B230610" s="1" t="s">
        <v>15261</v>
      </c>
      <c r="C230610" s="3">
        <v>4</v>
      </c>
    </row>
    <row r="230611" spans="1:3" x14ac:dyDescent="0.25">
      <c r="A230611" s="1">
        <v>651101324</v>
      </c>
      <c r="B230611" s="1" t="s">
        <v>15263</v>
      </c>
      <c r="C230611" s="3">
        <v>5</v>
      </c>
    </row>
    <row r="230612" spans="1:3" x14ac:dyDescent="0.25">
      <c r="A230612" s="1">
        <v>651101324</v>
      </c>
      <c r="B230612" s="1" t="s">
        <v>15266</v>
      </c>
      <c r="C230612" s="3">
        <v>4</v>
      </c>
    </row>
    <row r="230613" spans="1:3" x14ac:dyDescent="0.25">
      <c r="A230613" s="1">
        <v>651101324</v>
      </c>
      <c r="B230613" s="1" t="s">
        <v>15268</v>
      </c>
      <c r="C230613" s="3">
        <v>5</v>
      </c>
    </row>
    <row r="230614" spans="1:3" x14ac:dyDescent="0.25">
      <c r="A230614" s="1">
        <v>651101324</v>
      </c>
      <c r="B230614" s="1" t="s">
        <v>15270</v>
      </c>
      <c r="C230614" s="3">
        <v>5</v>
      </c>
    </row>
    <row r="230615" spans="1:3" x14ac:dyDescent="0.25">
      <c r="A230615" s="1">
        <v>651101324</v>
      </c>
      <c r="B230615" s="1" t="s">
        <v>15272</v>
      </c>
      <c r="C230615" s="3">
        <v>5</v>
      </c>
    </row>
    <row r="230616" spans="1:3" x14ac:dyDescent="0.25">
      <c r="A230616" s="1">
        <v>651101324</v>
      </c>
      <c r="B230616" s="1" t="s">
        <v>15274</v>
      </c>
      <c r="C230616" s="3">
        <v>4</v>
      </c>
    </row>
    <row r="230617" spans="1:3" x14ac:dyDescent="0.25">
      <c r="A230617" s="1">
        <v>651101324</v>
      </c>
      <c r="B230617" s="1" t="s">
        <v>15276</v>
      </c>
      <c r="C230617" s="3">
        <v>5</v>
      </c>
    </row>
    <row r="230618" spans="1:3" x14ac:dyDescent="0.25">
      <c r="A230618" s="1">
        <v>651101324</v>
      </c>
      <c r="B230618" s="1" t="s">
        <v>15278</v>
      </c>
      <c r="C230618" s="3">
        <v>5</v>
      </c>
    </row>
    <row r="230619" spans="1:3" x14ac:dyDescent="0.25">
      <c r="A230619" s="1">
        <v>651101324</v>
      </c>
      <c r="B230619" s="1" t="s">
        <v>15280</v>
      </c>
      <c r="C230619" s="3">
        <v>5</v>
      </c>
    </row>
    <row r="230620" spans="1:3" x14ac:dyDescent="0.25">
      <c r="A230620" s="1">
        <v>651101324</v>
      </c>
      <c r="B230620" s="1" t="s">
        <v>15282</v>
      </c>
      <c r="C230620" s="3">
        <v>5</v>
      </c>
    </row>
    <row r="230621" spans="1:3" x14ac:dyDescent="0.25">
      <c r="A230621" s="1">
        <v>651101324</v>
      </c>
      <c r="B230621" s="1" t="s">
        <v>15284</v>
      </c>
      <c r="C230621" s="3">
        <v>5</v>
      </c>
    </row>
    <row r="230622" spans="1:3" x14ac:dyDescent="0.25">
      <c r="A230622" s="1">
        <v>651101324</v>
      </c>
      <c r="B230622" s="1" t="s">
        <v>15287</v>
      </c>
      <c r="C230622" s="3">
        <v>5</v>
      </c>
    </row>
    <row r="230623" spans="1:3" x14ac:dyDescent="0.25">
      <c r="A230623" s="1">
        <v>651101324</v>
      </c>
      <c r="B230623" s="1" t="s">
        <v>15289</v>
      </c>
      <c r="C230623" s="3">
        <v>5</v>
      </c>
    </row>
    <row r="230624" spans="1:3" x14ac:dyDescent="0.25">
      <c r="A230624" s="1">
        <v>651101324</v>
      </c>
      <c r="B230624" s="1" t="s">
        <v>15291</v>
      </c>
      <c r="C230624" s="3">
        <v>5</v>
      </c>
    </row>
    <row r="230625" spans="1:3" x14ac:dyDescent="0.25">
      <c r="A230625" s="1">
        <v>651101324</v>
      </c>
      <c r="B230625" s="1" t="s">
        <v>15293</v>
      </c>
      <c r="C230625" s="3">
        <v>5</v>
      </c>
    </row>
    <row r="230626" spans="1:3" x14ac:dyDescent="0.25">
      <c r="A230626" s="1">
        <v>651101324</v>
      </c>
      <c r="B230626" s="1" t="s">
        <v>15295</v>
      </c>
      <c r="C230626" s="3">
        <v>5</v>
      </c>
    </row>
    <row r="230627" spans="1:3" x14ac:dyDescent="0.25">
      <c r="A230627" s="1">
        <v>651101324</v>
      </c>
      <c r="B230627" s="1" t="s">
        <v>15297</v>
      </c>
      <c r="C230627" s="3">
        <v>5</v>
      </c>
    </row>
    <row r="230628" spans="1:3" x14ac:dyDescent="0.25">
      <c r="A230628" s="1">
        <v>651101324</v>
      </c>
      <c r="B230628" s="1" t="s">
        <v>15299</v>
      </c>
      <c r="C230628" s="3">
        <v>5</v>
      </c>
    </row>
    <row r="230629" spans="1:3" x14ac:dyDescent="0.25">
      <c r="A230629" s="1">
        <v>651101324</v>
      </c>
      <c r="B230629" s="1" t="s">
        <v>15301</v>
      </c>
      <c r="C230629" s="3">
        <v>5</v>
      </c>
    </row>
    <row r="230630" spans="1:3" x14ac:dyDescent="0.25">
      <c r="A230630" s="1">
        <v>651101324</v>
      </c>
      <c r="B230630" s="1" t="s">
        <v>15304</v>
      </c>
      <c r="C230630" s="3">
        <v>5</v>
      </c>
    </row>
    <row r="230631" spans="1:3" x14ac:dyDescent="0.25">
      <c r="A230631" s="1">
        <v>651101324</v>
      </c>
      <c r="B230631" s="1" t="s">
        <v>15306</v>
      </c>
      <c r="C230631" s="3">
        <v>5</v>
      </c>
    </row>
    <row r="230632" spans="1:3" x14ac:dyDescent="0.25">
      <c r="A230632" s="1">
        <v>651101324</v>
      </c>
      <c r="B230632" s="1" t="s">
        <v>15308</v>
      </c>
      <c r="C230632" s="3">
        <v>5</v>
      </c>
    </row>
    <row r="230633" spans="1:3" x14ac:dyDescent="0.25">
      <c r="A230633" s="1">
        <v>651101324</v>
      </c>
      <c r="B230633" s="1" t="s">
        <v>15310</v>
      </c>
      <c r="C230633" s="3">
        <v>4</v>
      </c>
    </row>
    <row r="230634" spans="1:3" x14ac:dyDescent="0.25">
      <c r="A230634" s="1">
        <v>651101324</v>
      </c>
      <c r="B230634" s="1" t="s">
        <v>15312</v>
      </c>
      <c r="C230634" s="3">
        <v>4</v>
      </c>
    </row>
    <row r="230635" spans="1:3" x14ac:dyDescent="0.25">
      <c r="A230635" s="1">
        <v>651101324</v>
      </c>
      <c r="B230635" s="1" t="s">
        <v>15314</v>
      </c>
      <c r="C230635" s="3">
        <v>4</v>
      </c>
    </row>
    <row r="230636" spans="1:3" x14ac:dyDescent="0.25">
      <c r="A230636" s="1">
        <v>651101324</v>
      </c>
      <c r="B230636" s="1" t="s">
        <v>15316</v>
      </c>
      <c r="C230636" s="3">
        <v>5</v>
      </c>
    </row>
    <row r="230637" spans="1:3" x14ac:dyDescent="0.25">
      <c r="A230637" s="1">
        <v>651101324</v>
      </c>
      <c r="B230637" s="1" t="s">
        <v>15318</v>
      </c>
      <c r="C230637" s="3">
        <v>5</v>
      </c>
    </row>
    <row r="230638" spans="1:3" x14ac:dyDescent="0.25">
      <c r="A230638" s="1">
        <v>651101324</v>
      </c>
      <c r="B230638" s="1" t="s">
        <v>15320</v>
      </c>
      <c r="C230638" s="3">
        <v>5</v>
      </c>
    </row>
    <row r="230639" spans="1:3" x14ac:dyDescent="0.25">
      <c r="A230639" s="1">
        <v>651101324</v>
      </c>
      <c r="B230639" s="1" t="s">
        <v>15322</v>
      </c>
      <c r="C230639" s="3">
        <v>5</v>
      </c>
    </row>
    <row r="230640" spans="1:3" x14ac:dyDescent="0.25">
      <c r="A230640" s="1">
        <v>651101324</v>
      </c>
      <c r="B230640" s="1" t="s">
        <v>15324</v>
      </c>
      <c r="C230640" s="3">
        <v>5</v>
      </c>
    </row>
    <row r="230641" spans="1:3" x14ac:dyDescent="0.25">
      <c r="A230641" s="1">
        <v>651101324</v>
      </c>
      <c r="B230641" s="1" t="s">
        <v>15325</v>
      </c>
      <c r="C230641" s="3">
        <v>5</v>
      </c>
    </row>
    <row r="230642" spans="1:3" x14ac:dyDescent="0.25">
      <c r="A230642" s="1">
        <v>651101324</v>
      </c>
      <c r="B230642" s="1" t="s">
        <v>15327</v>
      </c>
      <c r="C230642" s="3">
        <v>4</v>
      </c>
    </row>
    <row r="230643" spans="1:3" x14ac:dyDescent="0.25">
      <c r="A230643" s="1">
        <v>651101324</v>
      </c>
      <c r="B230643" s="1" t="s">
        <v>15330</v>
      </c>
      <c r="C230643" s="3">
        <v>5</v>
      </c>
    </row>
    <row r="230644" spans="1:3" x14ac:dyDescent="0.25">
      <c r="A230644" s="1">
        <v>651101324</v>
      </c>
      <c r="B230644" s="1" t="s">
        <v>15332</v>
      </c>
      <c r="C230644" s="3">
        <v>5</v>
      </c>
    </row>
    <row r="230645" spans="1:3" x14ac:dyDescent="0.25">
      <c r="A230645" s="1">
        <v>651101324</v>
      </c>
      <c r="B230645" s="1" t="s">
        <v>15334</v>
      </c>
      <c r="C230645" s="3">
        <v>5</v>
      </c>
    </row>
    <row r="230646" spans="1:3" x14ac:dyDescent="0.25">
      <c r="A230646" s="1">
        <v>651101324</v>
      </c>
      <c r="B230646" s="1" t="s">
        <v>15336</v>
      </c>
      <c r="C230646" s="3">
        <v>5</v>
      </c>
    </row>
    <row r="230647" spans="1:3" x14ac:dyDescent="0.25">
      <c r="A230647" s="1">
        <v>651101324</v>
      </c>
      <c r="B230647" s="1" t="s">
        <v>15338</v>
      </c>
      <c r="C230647" s="3">
        <v>4</v>
      </c>
    </row>
    <row r="230648" spans="1:3" x14ac:dyDescent="0.25">
      <c r="A230648" s="1">
        <v>651101324</v>
      </c>
      <c r="B230648" s="1" t="s">
        <v>15342</v>
      </c>
      <c r="C230648" s="3">
        <v>4</v>
      </c>
    </row>
    <row r="230649" spans="1:3" x14ac:dyDescent="0.25">
      <c r="A230649" s="1">
        <v>651101324</v>
      </c>
      <c r="B230649" s="1" t="s">
        <v>15344</v>
      </c>
      <c r="C230649" s="3">
        <v>4</v>
      </c>
    </row>
    <row r="230650" spans="1:3" x14ac:dyDescent="0.25">
      <c r="A230650" s="1">
        <v>651101324</v>
      </c>
      <c r="B230650" s="1" t="s">
        <v>15346</v>
      </c>
      <c r="C230650" s="3">
        <v>4</v>
      </c>
    </row>
    <row r="230651" spans="1:3" x14ac:dyDescent="0.25">
      <c r="A230651" s="1">
        <v>651101324</v>
      </c>
      <c r="B230651" s="1" t="s">
        <v>15348</v>
      </c>
      <c r="C230651" s="3">
        <v>4</v>
      </c>
    </row>
    <row r="230652" spans="1:3" x14ac:dyDescent="0.25">
      <c r="A230652" s="1">
        <v>651101324</v>
      </c>
      <c r="B230652" s="1" t="s">
        <v>15350</v>
      </c>
      <c r="C230652" s="3">
        <v>4</v>
      </c>
    </row>
    <row r="230653" spans="1:3" x14ac:dyDescent="0.25">
      <c r="A230653" s="1">
        <v>651101324</v>
      </c>
      <c r="B230653" s="1" t="s">
        <v>15352</v>
      </c>
      <c r="C230653" s="3">
        <v>4</v>
      </c>
    </row>
    <row r="230654" spans="1:3" x14ac:dyDescent="0.25">
      <c r="A230654" s="1">
        <v>651101324</v>
      </c>
      <c r="B230654" s="1" t="s">
        <v>15355</v>
      </c>
      <c r="C230654" s="3">
        <v>4</v>
      </c>
    </row>
    <row r="230655" spans="1:3" x14ac:dyDescent="0.25">
      <c r="A230655" s="1">
        <v>651101324</v>
      </c>
      <c r="B230655" s="1" t="s">
        <v>15357</v>
      </c>
      <c r="C230655" s="3">
        <v>4</v>
      </c>
    </row>
    <row r="230656" spans="1:3" x14ac:dyDescent="0.25">
      <c r="A230656" s="1">
        <v>651101324</v>
      </c>
      <c r="B230656" s="1" t="s">
        <v>15359</v>
      </c>
      <c r="C230656" s="3">
        <v>4</v>
      </c>
    </row>
    <row r="230657" spans="1:3" x14ac:dyDescent="0.25">
      <c r="A230657" s="1">
        <v>651101324</v>
      </c>
      <c r="B230657" s="1" t="s">
        <v>15361</v>
      </c>
      <c r="C230657" s="3">
        <v>4</v>
      </c>
    </row>
    <row r="230658" spans="1:3" x14ac:dyDescent="0.25">
      <c r="A230658" s="1">
        <v>641087134</v>
      </c>
      <c r="B230658" s="1" t="s">
        <v>15226</v>
      </c>
      <c r="C230658" s="3">
        <v>5</v>
      </c>
    </row>
    <row r="230659" spans="1:3" x14ac:dyDescent="0.25">
      <c r="A230659" s="1">
        <v>641087134</v>
      </c>
      <c r="B230659" s="1" t="s">
        <v>15230</v>
      </c>
      <c r="C230659" s="3">
        <v>5</v>
      </c>
    </row>
    <row r="230660" spans="1:3" x14ac:dyDescent="0.25">
      <c r="A230660" s="1">
        <v>641087134</v>
      </c>
      <c r="B230660" s="1" t="s">
        <v>15232</v>
      </c>
      <c r="C230660" s="3">
        <v>5</v>
      </c>
    </row>
    <row r="230661" spans="1:3" x14ac:dyDescent="0.25">
      <c r="A230661" s="1">
        <v>641087134</v>
      </c>
      <c r="B230661" s="1" t="s">
        <v>15234</v>
      </c>
      <c r="C230661" s="3">
        <v>5</v>
      </c>
    </row>
    <row r="230662" spans="1:3" x14ac:dyDescent="0.25">
      <c r="A230662" s="1">
        <v>641087134</v>
      </c>
      <c r="B230662" s="1" t="s">
        <v>15236</v>
      </c>
      <c r="C230662" s="3">
        <v>5</v>
      </c>
    </row>
    <row r="230663" spans="1:3" x14ac:dyDescent="0.25">
      <c r="A230663" s="1">
        <v>641087134</v>
      </c>
      <c r="B230663" s="1" t="s">
        <v>15238</v>
      </c>
      <c r="C230663" s="3">
        <v>5</v>
      </c>
    </row>
    <row r="230664" spans="1:3" x14ac:dyDescent="0.25">
      <c r="A230664" s="1">
        <v>641087134</v>
      </c>
      <c r="B230664" s="1" t="s">
        <v>15240</v>
      </c>
      <c r="C230664" s="3">
        <v>4</v>
      </c>
    </row>
    <row r="230665" spans="1:3" x14ac:dyDescent="0.25">
      <c r="A230665" s="1">
        <v>641087134</v>
      </c>
      <c r="B230665" s="1" t="s">
        <v>15242</v>
      </c>
      <c r="C230665" s="3">
        <v>5</v>
      </c>
    </row>
    <row r="230666" spans="1:3" x14ac:dyDescent="0.25">
      <c r="A230666" s="1">
        <v>641087134</v>
      </c>
      <c r="B230666" s="1" t="s">
        <v>15244</v>
      </c>
      <c r="C230666" s="3">
        <v>5</v>
      </c>
    </row>
    <row r="230667" spans="1:3" x14ac:dyDescent="0.25">
      <c r="A230667" s="1">
        <v>641087134</v>
      </c>
      <c r="B230667" s="1" t="s">
        <v>15246</v>
      </c>
      <c r="C230667" s="3">
        <v>4</v>
      </c>
    </row>
    <row r="230668" spans="1:3" x14ac:dyDescent="0.25">
      <c r="A230668" s="1">
        <v>641087134</v>
      </c>
      <c r="B230668" s="1" t="s">
        <v>15248</v>
      </c>
      <c r="C230668" s="3">
        <v>5</v>
      </c>
    </row>
    <row r="230669" spans="1:3" x14ac:dyDescent="0.25">
      <c r="A230669" s="1">
        <v>641087134</v>
      </c>
      <c r="B230669" s="1" t="s">
        <v>15251</v>
      </c>
      <c r="C230669" s="3">
        <v>5</v>
      </c>
    </row>
    <row r="230670" spans="1:3" x14ac:dyDescent="0.25">
      <c r="A230670" s="1">
        <v>641087134</v>
      </c>
      <c r="B230670" s="1" t="s">
        <v>15253</v>
      </c>
      <c r="C230670" s="3">
        <v>5</v>
      </c>
    </row>
    <row r="230671" spans="1:3" x14ac:dyDescent="0.25">
      <c r="A230671" s="1">
        <v>641087134</v>
      </c>
      <c r="B230671" s="1" t="s">
        <v>15255</v>
      </c>
      <c r="C230671" s="3">
        <v>5</v>
      </c>
    </row>
    <row r="230672" spans="1:3" x14ac:dyDescent="0.25">
      <c r="A230672" s="1">
        <v>641087134</v>
      </c>
      <c r="B230672" s="1" t="s">
        <v>15257</v>
      </c>
      <c r="C230672" s="3">
        <v>4</v>
      </c>
    </row>
    <row r="230673" spans="1:3" x14ac:dyDescent="0.25">
      <c r="A230673" s="1">
        <v>641087134</v>
      </c>
      <c r="B230673" s="1" t="s">
        <v>15259</v>
      </c>
      <c r="C230673" s="3">
        <v>5</v>
      </c>
    </row>
    <row r="230674" spans="1:3" x14ac:dyDescent="0.25">
      <c r="A230674" s="1">
        <v>641087134</v>
      </c>
      <c r="B230674" s="1" t="s">
        <v>15261</v>
      </c>
      <c r="C230674" s="3">
        <v>5</v>
      </c>
    </row>
    <row r="230675" spans="1:3" x14ac:dyDescent="0.25">
      <c r="A230675" s="1">
        <v>641087134</v>
      </c>
      <c r="B230675" s="1" t="s">
        <v>15263</v>
      </c>
      <c r="C230675" s="3">
        <v>5</v>
      </c>
    </row>
    <row r="230676" spans="1:3" x14ac:dyDescent="0.25">
      <c r="A230676" s="1">
        <v>641087134</v>
      </c>
      <c r="B230676" s="1" t="s">
        <v>15266</v>
      </c>
      <c r="C230676" s="3">
        <v>5</v>
      </c>
    </row>
    <row r="230677" spans="1:3" x14ac:dyDescent="0.25">
      <c r="A230677" s="1">
        <v>641087134</v>
      </c>
      <c r="B230677" s="1" t="s">
        <v>15268</v>
      </c>
      <c r="C230677" s="3">
        <v>5</v>
      </c>
    </row>
    <row r="230678" spans="1:3" x14ac:dyDescent="0.25">
      <c r="A230678" s="1">
        <v>641087134</v>
      </c>
      <c r="B230678" s="1" t="s">
        <v>15270</v>
      </c>
      <c r="C230678" s="3">
        <v>5</v>
      </c>
    </row>
    <row r="230679" spans="1:3" x14ac:dyDescent="0.25">
      <c r="A230679" s="1">
        <v>641087134</v>
      </c>
      <c r="B230679" s="1" t="s">
        <v>15272</v>
      </c>
      <c r="C230679" s="3">
        <v>5</v>
      </c>
    </row>
    <row r="230680" spans="1:3" x14ac:dyDescent="0.25">
      <c r="A230680" s="1">
        <v>641087134</v>
      </c>
      <c r="B230680" s="1" t="s">
        <v>15274</v>
      </c>
      <c r="C230680" s="3">
        <v>5</v>
      </c>
    </row>
    <row r="230681" spans="1:3" x14ac:dyDescent="0.25">
      <c r="A230681" s="1">
        <v>641087134</v>
      </c>
      <c r="B230681" s="1" t="s">
        <v>15276</v>
      </c>
      <c r="C230681" s="3">
        <v>5</v>
      </c>
    </row>
    <row r="230682" spans="1:3" x14ac:dyDescent="0.25">
      <c r="A230682" s="1">
        <v>641087134</v>
      </c>
      <c r="B230682" s="1" t="s">
        <v>15278</v>
      </c>
      <c r="C230682" s="3">
        <v>5</v>
      </c>
    </row>
    <row r="230683" spans="1:3" x14ac:dyDescent="0.25">
      <c r="A230683" s="1">
        <v>641087134</v>
      </c>
      <c r="B230683" s="1" t="s">
        <v>15280</v>
      </c>
      <c r="C230683" s="3">
        <v>5</v>
      </c>
    </row>
    <row r="230684" spans="1:3" x14ac:dyDescent="0.25">
      <c r="A230684" s="1">
        <v>641087134</v>
      </c>
      <c r="B230684" s="1" t="s">
        <v>15282</v>
      </c>
      <c r="C230684" s="3">
        <v>5</v>
      </c>
    </row>
    <row r="230685" spans="1:3" x14ac:dyDescent="0.25">
      <c r="A230685" s="1">
        <v>641087134</v>
      </c>
      <c r="B230685" s="1" t="s">
        <v>15284</v>
      </c>
      <c r="C230685" s="3">
        <v>4</v>
      </c>
    </row>
    <row r="230686" spans="1:3" x14ac:dyDescent="0.25">
      <c r="A230686" s="1">
        <v>641087134</v>
      </c>
      <c r="B230686" s="1" t="s">
        <v>15287</v>
      </c>
      <c r="C230686" s="3">
        <v>5</v>
      </c>
    </row>
    <row r="230687" spans="1:3" x14ac:dyDescent="0.25">
      <c r="A230687" s="1">
        <v>641087134</v>
      </c>
      <c r="B230687" s="1" t="s">
        <v>15289</v>
      </c>
      <c r="C230687" s="3">
        <v>5</v>
      </c>
    </row>
    <row r="230688" spans="1:3" x14ac:dyDescent="0.25">
      <c r="A230688" s="1">
        <v>641087134</v>
      </c>
      <c r="B230688" s="1" t="s">
        <v>15291</v>
      </c>
      <c r="C230688" s="3">
        <v>5</v>
      </c>
    </row>
    <row r="230689" spans="1:3" x14ac:dyDescent="0.25">
      <c r="A230689" s="1">
        <v>641087134</v>
      </c>
      <c r="B230689" s="1" t="s">
        <v>15293</v>
      </c>
      <c r="C230689" s="3">
        <v>5</v>
      </c>
    </row>
    <row r="230690" spans="1:3" x14ac:dyDescent="0.25">
      <c r="A230690" s="1">
        <v>641087134</v>
      </c>
      <c r="B230690" s="1" t="s">
        <v>15295</v>
      </c>
      <c r="C230690" s="3">
        <v>5</v>
      </c>
    </row>
    <row r="230691" spans="1:3" x14ac:dyDescent="0.25">
      <c r="A230691" s="1">
        <v>641087134</v>
      </c>
      <c r="B230691" s="1" t="s">
        <v>15297</v>
      </c>
      <c r="C230691" s="3">
        <v>5</v>
      </c>
    </row>
    <row r="230692" spans="1:3" x14ac:dyDescent="0.25">
      <c r="A230692" s="1">
        <v>641087134</v>
      </c>
      <c r="B230692" s="1" t="s">
        <v>15299</v>
      </c>
      <c r="C230692" s="3">
        <v>5</v>
      </c>
    </row>
    <row r="230693" spans="1:3" x14ac:dyDescent="0.25">
      <c r="A230693" s="1">
        <v>641087134</v>
      </c>
      <c r="B230693" s="1" t="s">
        <v>15301</v>
      </c>
      <c r="C230693" s="3">
        <v>5</v>
      </c>
    </row>
    <row r="230694" spans="1:3" x14ac:dyDescent="0.25">
      <c r="A230694" s="1">
        <v>641087134</v>
      </c>
      <c r="B230694" s="1" t="s">
        <v>15304</v>
      </c>
      <c r="C230694" s="3">
        <v>5</v>
      </c>
    </row>
    <row r="230695" spans="1:3" x14ac:dyDescent="0.25">
      <c r="A230695" s="1">
        <v>641087134</v>
      </c>
      <c r="B230695" s="1" t="s">
        <v>15306</v>
      </c>
      <c r="C230695" s="3">
        <v>5</v>
      </c>
    </row>
    <row r="230696" spans="1:3" x14ac:dyDescent="0.25">
      <c r="A230696" s="1">
        <v>641087134</v>
      </c>
      <c r="B230696" s="1" t="s">
        <v>15308</v>
      </c>
      <c r="C230696" s="3">
        <v>5</v>
      </c>
    </row>
    <row r="230697" spans="1:3" x14ac:dyDescent="0.25">
      <c r="A230697" s="1">
        <v>641087134</v>
      </c>
      <c r="B230697" s="1" t="s">
        <v>15310</v>
      </c>
      <c r="C230697" s="3">
        <v>5</v>
      </c>
    </row>
    <row r="230698" spans="1:3" x14ac:dyDescent="0.25">
      <c r="A230698" s="1">
        <v>641087134</v>
      </c>
      <c r="B230698" s="1" t="s">
        <v>15312</v>
      </c>
      <c r="C230698" s="3">
        <v>5</v>
      </c>
    </row>
    <row r="230699" spans="1:3" x14ac:dyDescent="0.25">
      <c r="A230699" s="1">
        <v>641087134</v>
      </c>
      <c r="B230699" s="1" t="s">
        <v>15314</v>
      </c>
      <c r="C230699" s="3">
        <v>5</v>
      </c>
    </row>
    <row r="230700" spans="1:3" x14ac:dyDescent="0.25">
      <c r="A230700" s="1">
        <v>641087134</v>
      </c>
      <c r="B230700" s="1" t="s">
        <v>15316</v>
      </c>
      <c r="C230700" s="3">
        <v>5</v>
      </c>
    </row>
    <row r="230701" spans="1:3" x14ac:dyDescent="0.25">
      <c r="A230701" s="1">
        <v>641087134</v>
      </c>
      <c r="B230701" s="1" t="s">
        <v>15318</v>
      </c>
      <c r="C230701" s="3">
        <v>5</v>
      </c>
    </row>
    <row r="230702" spans="1:3" x14ac:dyDescent="0.25">
      <c r="A230702" s="1">
        <v>641087134</v>
      </c>
      <c r="B230702" s="1" t="s">
        <v>15320</v>
      </c>
      <c r="C230702" s="3">
        <v>5</v>
      </c>
    </row>
    <row r="230703" spans="1:3" x14ac:dyDescent="0.25">
      <c r="A230703" s="1">
        <v>641087134</v>
      </c>
      <c r="B230703" s="1" t="s">
        <v>15322</v>
      </c>
      <c r="C230703" s="3">
        <v>5</v>
      </c>
    </row>
    <row r="230704" spans="1:3" x14ac:dyDescent="0.25">
      <c r="A230704" s="1">
        <v>641087134</v>
      </c>
      <c r="B230704" s="1" t="s">
        <v>15324</v>
      </c>
      <c r="C230704" s="3">
        <v>5</v>
      </c>
    </row>
    <row r="230705" spans="1:3" x14ac:dyDescent="0.25">
      <c r="A230705" s="1">
        <v>641087134</v>
      </c>
      <c r="B230705" s="1" t="s">
        <v>15325</v>
      </c>
      <c r="C230705" s="3">
        <v>5</v>
      </c>
    </row>
    <row r="230706" spans="1:3" x14ac:dyDescent="0.25">
      <c r="A230706" s="1">
        <v>641087134</v>
      </c>
      <c r="B230706" s="1" t="s">
        <v>15327</v>
      </c>
      <c r="C230706" s="3">
        <v>5</v>
      </c>
    </row>
    <row r="230707" spans="1:3" x14ac:dyDescent="0.25">
      <c r="A230707" s="1">
        <v>641087134</v>
      </c>
      <c r="B230707" s="1" t="s">
        <v>15330</v>
      </c>
      <c r="C230707" s="3">
        <v>5</v>
      </c>
    </row>
    <row r="230708" spans="1:3" x14ac:dyDescent="0.25">
      <c r="A230708" s="1">
        <v>641087134</v>
      </c>
      <c r="B230708" s="1" t="s">
        <v>15332</v>
      </c>
      <c r="C230708" s="3">
        <v>5</v>
      </c>
    </row>
    <row r="230709" spans="1:3" x14ac:dyDescent="0.25">
      <c r="A230709" s="1">
        <v>641087134</v>
      </c>
      <c r="B230709" s="1" t="s">
        <v>15334</v>
      </c>
      <c r="C230709" s="3">
        <v>5</v>
      </c>
    </row>
    <row r="230710" spans="1:3" x14ac:dyDescent="0.25">
      <c r="A230710" s="1">
        <v>641087134</v>
      </c>
      <c r="B230710" s="1" t="s">
        <v>15336</v>
      </c>
      <c r="C230710" s="3">
        <v>5</v>
      </c>
    </row>
    <row r="230711" spans="1:3" x14ac:dyDescent="0.25">
      <c r="A230711" s="1">
        <v>641087134</v>
      </c>
      <c r="B230711" s="1" t="s">
        <v>15338</v>
      </c>
      <c r="C230711" s="3">
        <v>5</v>
      </c>
    </row>
    <row r="230712" spans="1:3" x14ac:dyDescent="0.25">
      <c r="A230712" s="1">
        <v>641087134</v>
      </c>
      <c r="B230712" s="1" t="s">
        <v>15342</v>
      </c>
      <c r="C230712" s="3">
        <v>5</v>
      </c>
    </row>
    <row r="230713" spans="1:3" x14ac:dyDescent="0.25">
      <c r="A230713" s="1">
        <v>641087134</v>
      </c>
      <c r="B230713" s="1" t="s">
        <v>15344</v>
      </c>
      <c r="C230713" s="3">
        <v>5</v>
      </c>
    </row>
    <row r="230714" spans="1:3" x14ac:dyDescent="0.25">
      <c r="A230714" s="1">
        <v>641087134</v>
      </c>
      <c r="B230714" s="1" t="s">
        <v>15346</v>
      </c>
      <c r="C230714" s="3">
        <v>5</v>
      </c>
    </row>
    <row r="230715" spans="1:3" x14ac:dyDescent="0.25">
      <c r="A230715" s="1">
        <v>641087134</v>
      </c>
      <c r="B230715" s="1" t="s">
        <v>15348</v>
      </c>
      <c r="C230715" s="3">
        <v>5</v>
      </c>
    </row>
    <row r="230716" spans="1:3" x14ac:dyDescent="0.25">
      <c r="A230716" s="1">
        <v>641087134</v>
      </c>
      <c r="B230716" s="1" t="s">
        <v>15350</v>
      </c>
      <c r="C230716" s="3">
        <v>5</v>
      </c>
    </row>
    <row r="230717" spans="1:3" x14ac:dyDescent="0.25">
      <c r="A230717" s="1">
        <v>641087134</v>
      </c>
      <c r="B230717" s="1" t="s">
        <v>15352</v>
      </c>
      <c r="C230717" s="3">
        <v>5</v>
      </c>
    </row>
    <row r="230718" spans="1:3" x14ac:dyDescent="0.25">
      <c r="A230718" s="1">
        <v>641087134</v>
      </c>
      <c r="B230718" s="1" t="s">
        <v>15355</v>
      </c>
      <c r="C230718" s="3">
        <v>5</v>
      </c>
    </row>
    <row r="230719" spans="1:3" x14ac:dyDescent="0.25">
      <c r="A230719" s="1">
        <v>641087134</v>
      </c>
      <c r="B230719" s="1" t="s">
        <v>15357</v>
      </c>
      <c r="C230719" s="3">
        <v>5</v>
      </c>
    </row>
    <row r="230720" spans="1:3" x14ac:dyDescent="0.25">
      <c r="A230720" s="1">
        <v>641087134</v>
      </c>
      <c r="B230720" s="1" t="s">
        <v>15359</v>
      </c>
      <c r="C230720" s="3">
        <v>5</v>
      </c>
    </row>
    <row r="230721" spans="1:3" x14ac:dyDescent="0.25">
      <c r="A230721" s="1">
        <v>641087134</v>
      </c>
      <c r="B230721" s="1" t="s">
        <v>15361</v>
      </c>
      <c r="C230721" s="3">
        <v>4</v>
      </c>
    </row>
    <row r="230722" spans="1:3" x14ac:dyDescent="0.25">
      <c r="A230722" s="1">
        <v>661101471</v>
      </c>
      <c r="B230722" s="1" t="s">
        <v>15226</v>
      </c>
      <c r="C230722" s="3">
        <v>4</v>
      </c>
    </row>
    <row r="230723" spans="1:3" x14ac:dyDescent="0.25">
      <c r="A230723" s="1">
        <v>661101471</v>
      </c>
      <c r="B230723" s="1" t="s">
        <v>15230</v>
      </c>
      <c r="C230723" s="3">
        <v>4</v>
      </c>
    </row>
    <row r="230724" spans="1:3" x14ac:dyDescent="0.25">
      <c r="A230724" s="1">
        <v>661101471</v>
      </c>
      <c r="B230724" s="1" t="s">
        <v>15232</v>
      </c>
      <c r="C230724" s="3">
        <v>4</v>
      </c>
    </row>
    <row r="230725" spans="1:3" x14ac:dyDescent="0.25">
      <c r="A230725" s="1">
        <v>661101471</v>
      </c>
      <c r="B230725" s="1" t="s">
        <v>15234</v>
      </c>
      <c r="C230725" s="3">
        <v>4</v>
      </c>
    </row>
    <row r="230726" spans="1:3" x14ac:dyDescent="0.25">
      <c r="A230726" s="1">
        <v>661101471</v>
      </c>
      <c r="B230726" s="1" t="s">
        <v>15236</v>
      </c>
      <c r="C230726" s="3">
        <v>5</v>
      </c>
    </row>
    <row r="230727" spans="1:3" x14ac:dyDescent="0.25">
      <c r="A230727" s="1">
        <v>661101471</v>
      </c>
      <c r="B230727" s="1" t="s">
        <v>15238</v>
      </c>
      <c r="C230727" s="3">
        <v>4</v>
      </c>
    </row>
    <row r="230728" spans="1:3" x14ac:dyDescent="0.25">
      <c r="A230728" s="1">
        <v>661101471</v>
      </c>
      <c r="B230728" s="1" t="s">
        <v>15240</v>
      </c>
      <c r="C230728" s="3">
        <v>4</v>
      </c>
    </row>
    <row r="230729" spans="1:3" x14ac:dyDescent="0.25">
      <c r="A230729" s="1">
        <v>661101471</v>
      </c>
      <c r="B230729" s="1" t="s">
        <v>15242</v>
      </c>
      <c r="C230729" s="3">
        <v>5</v>
      </c>
    </row>
    <row r="230730" spans="1:3" x14ac:dyDescent="0.25">
      <c r="A230730" s="1">
        <v>661101471</v>
      </c>
      <c r="B230730" s="1" t="s">
        <v>15244</v>
      </c>
      <c r="C230730" s="3">
        <v>5</v>
      </c>
    </row>
    <row r="230731" spans="1:3" x14ac:dyDescent="0.25">
      <c r="A230731" s="1">
        <v>661101471</v>
      </c>
      <c r="B230731" s="1" t="s">
        <v>15246</v>
      </c>
      <c r="C230731" s="3">
        <v>5</v>
      </c>
    </row>
    <row r="230732" spans="1:3" x14ac:dyDescent="0.25">
      <c r="A230732" s="1">
        <v>661101471</v>
      </c>
      <c r="B230732" s="1" t="s">
        <v>15248</v>
      </c>
      <c r="C230732" s="3">
        <v>5</v>
      </c>
    </row>
    <row r="230733" spans="1:3" x14ac:dyDescent="0.25">
      <c r="A230733" s="1">
        <v>661101471</v>
      </c>
      <c r="B230733" s="1" t="s">
        <v>15251</v>
      </c>
      <c r="C230733" s="3">
        <v>5</v>
      </c>
    </row>
    <row r="230734" spans="1:3" x14ac:dyDescent="0.25">
      <c r="A230734" s="1">
        <v>661101471</v>
      </c>
      <c r="B230734" s="1" t="s">
        <v>15253</v>
      </c>
      <c r="C230734" s="3">
        <v>5</v>
      </c>
    </row>
    <row r="230735" spans="1:3" x14ac:dyDescent="0.25">
      <c r="A230735" s="1">
        <v>661101471</v>
      </c>
      <c r="B230735" s="1" t="s">
        <v>15255</v>
      </c>
      <c r="C230735" s="3">
        <v>4</v>
      </c>
    </row>
    <row r="230736" spans="1:3" x14ac:dyDescent="0.25">
      <c r="A230736" s="1">
        <v>661101471</v>
      </c>
      <c r="B230736" s="1" t="s">
        <v>15257</v>
      </c>
      <c r="C230736" s="3">
        <v>4</v>
      </c>
    </row>
    <row r="230737" spans="1:3" x14ac:dyDescent="0.25">
      <c r="A230737" s="1">
        <v>661101471</v>
      </c>
      <c r="B230737" s="1" t="s">
        <v>15259</v>
      </c>
      <c r="C230737" s="3">
        <v>4</v>
      </c>
    </row>
    <row r="230738" spans="1:3" x14ac:dyDescent="0.25">
      <c r="A230738" s="1">
        <v>661101471</v>
      </c>
      <c r="B230738" s="1" t="s">
        <v>15261</v>
      </c>
      <c r="C230738" s="3">
        <v>5</v>
      </c>
    </row>
    <row r="230739" spans="1:3" x14ac:dyDescent="0.25">
      <c r="A230739" s="1">
        <v>661101471</v>
      </c>
      <c r="B230739" s="1" t="s">
        <v>15263</v>
      </c>
      <c r="C230739" s="3">
        <v>5</v>
      </c>
    </row>
    <row r="230740" spans="1:3" x14ac:dyDescent="0.25">
      <c r="A230740" s="1">
        <v>661101471</v>
      </c>
      <c r="B230740" s="1" t="s">
        <v>15266</v>
      </c>
      <c r="C230740" s="3">
        <v>4</v>
      </c>
    </row>
    <row r="230741" spans="1:3" x14ac:dyDescent="0.25">
      <c r="A230741" s="1">
        <v>661101471</v>
      </c>
      <c r="B230741" s="1" t="s">
        <v>15268</v>
      </c>
      <c r="C230741" s="3">
        <v>5</v>
      </c>
    </row>
    <row r="230742" spans="1:3" x14ac:dyDescent="0.25">
      <c r="A230742" s="1">
        <v>661101471</v>
      </c>
      <c r="B230742" s="1" t="s">
        <v>15270</v>
      </c>
      <c r="C230742" s="3">
        <v>4</v>
      </c>
    </row>
    <row r="230743" spans="1:3" x14ac:dyDescent="0.25">
      <c r="A230743" s="1">
        <v>661101471</v>
      </c>
      <c r="B230743" s="1" t="s">
        <v>15272</v>
      </c>
      <c r="C230743" s="3">
        <v>4</v>
      </c>
    </row>
    <row r="230744" spans="1:3" x14ac:dyDescent="0.25">
      <c r="A230744" s="1">
        <v>661101471</v>
      </c>
      <c r="B230744" s="1" t="s">
        <v>15274</v>
      </c>
      <c r="C230744" s="3">
        <v>4</v>
      </c>
    </row>
    <row r="230745" spans="1:3" x14ac:dyDescent="0.25">
      <c r="A230745" s="1">
        <v>661101471</v>
      </c>
      <c r="B230745" s="1" t="s">
        <v>15276</v>
      </c>
      <c r="C230745" s="3">
        <v>5</v>
      </c>
    </row>
    <row r="230746" spans="1:3" x14ac:dyDescent="0.25">
      <c r="A230746" s="1">
        <v>661101471</v>
      </c>
      <c r="B230746" s="1" t="s">
        <v>15278</v>
      </c>
      <c r="C230746" s="3">
        <v>3</v>
      </c>
    </row>
    <row r="230747" spans="1:3" x14ac:dyDescent="0.25">
      <c r="A230747" s="1">
        <v>661101471</v>
      </c>
      <c r="B230747" s="1" t="s">
        <v>15280</v>
      </c>
      <c r="C230747" s="3">
        <v>4</v>
      </c>
    </row>
    <row r="230748" spans="1:3" x14ac:dyDescent="0.25">
      <c r="A230748" s="1">
        <v>661101471</v>
      </c>
      <c r="B230748" s="1" t="s">
        <v>15282</v>
      </c>
      <c r="C230748" s="3">
        <v>3</v>
      </c>
    </row>
    <row r="230749" spans="1:3" x14ac:dyDescent="0.25">
      <c r="A230749" s="1">
        <v>661101471</v>
      </c>
      <c r="B230749" s="1" t="s">
        <v>15284</v>
      </c>
      <c r="C230749" s="3">
        <v>5</v>
      </c>
    </row>
    <row r="230750" spans="1:3" x14ac:dyDescent="0.25">
      <c r="A230750" s="1">
        <v>661101471</v>
      </c>
      <c r="B230750" s="1" t="s">
        <v>15287</v>
      </c>
      <c r="C230750" s="3">
        <v>4</v>
      </c>
    </row>
    <row r="230751" spans="1:3" x14ac:dyDescent="0.25">
      <c r="A230751" s="1">
        <v>661101471</v>
      </c>
      <c r="B230751" s="1" t="s">
        <v>15289</v>
      </c>
      <c r="C230751" s="3">
        <v>4</v>
      </c>
    </row>
    <row r="230752" spans="1:3" x14ac:dyDescent="0.25">
      <c r="A230752" s="1">
        <v>661101471</v>
      </c>
      <c r="B230752" s="1" t="s">
        <v>15291</v>
      </c>
      <c r="C230752" s="3">
        <v>4</v>
      </c>
    </row>
    <row r="230753" spans="1:3" x14ac:dyDescent="0.25">
      <c r="A230753" s="1">
        <v>661101471</v>
      </c>
      <c r="B230753" s="1" t="s">
        <v>15293</v>
      </c>
      <c r="C230753" s="3">
        <v>5</v>
      </c>
    </row>
    <row r="230754" spans="1:3" x14ac:dyDescent="0.25">
      <c r="A230754" s="1">
        <v>661101471</v>
      </c>
      <c r="B230754" s="1" t="s">
        <v>15295</v>
      </c>
      <c r="C230754" s="3">
        <v>4</v>
      </c>
    </row>
    <row r="230755" spans="1:3" x14ac:dyDescent="0.25">
      <c r="A230755" s="1">
        <v>661101471</v>
      </c>
      <c r="B230755" s="1" t="s">
        <v>15297</v>
      </c>
      <c r="C230755" s="3">
        <v>4</v>
      </c>
    </row>
    <row r="230756" spans="1:3" x14ac:dyDescent="0.25">
      <c r="A230756" s="1">
        <v>661101471</v>
      </c>
      <c r="B230756" s="1" t="s">
        <v>15299</v>
      </c>
      <c r="C230756" s="3">
        <v>4</v>
      </c>
    </row>
    <row r="230757" spans="1:3" x14ac:dyDescent="0.25">
      <c r="A230757" s="1">
        <v>661101471</v>
      </c>
      <c r="B230757" s="1" t="s">
        <v>15301</v>
      </c>
      <c r="C230757" s="3">
        <v>5</v>
      </c>
    </row>
    <row r="230758" spans="1:3" x14ac:dyDescent="0.25">
      <c r="A230758" s="1">
        <v>661101471</v>
      </c>
      <c r="B230758" s="1" t="s">
        <v>15304</v>
      </c>
      <c r="C230758" s="3">
        <v>5</v>
      </c>
    </row>
    <row r="230759" spans="1:3" x14ac:dyDescent="0.25">
      <c r="A230759" s="1">
        <v>661101471</v>
      </c>
      <c r="B230759" s="1" t="s">
        <v>15306</v>
      </c>
      <c r="C230759" s="3">
        <v>5</v>
      </c>
    </row>
    <row r="230760" spans="1:3" x14ac:dyDescent="0.25">
      <c r="A230760" s="1">
        <v>661101471</v>
      </c>
      <c r="B230760" s="1" t="s">
        <v>15308</v>
      </c>
      <c r="C230760" s="3">
        <v>4</v>
      </c>
    </row>
    <row r="230761" spans="1:3" x14ac:dyDescent="0.25">
      <c r="A230761" s="1">
        <v>661101471</v>
      </c>
      <c r="B230761" s="1" t="s">
        <v>15310</v>
      </c>
      <c r="C230761" s="3">
        <v>5</v>
      </c>
    </row>
    <row r="230762" spans="1:3" x14ac:dyDescent="0.25">
      <c r="A230762" s="1">
        <v>661101471</v>
      </c>
      <c r="B230762" s="1" t="s">
        <v>15312</v>
      </c>
      <c r="C230762" s="3">
        <v>5</v>
      </c>
    </row>
    <row r="230763" spans="1:3" x14ac:dyDescent="0.25">
      <c r="A230763" s="1">
        <v>661101471</v>
      </c>
      <c r="B230763" s="1" t="s">
        <v>15314</v>
      </c>
      <c r="C230763" s="3">
        <v>4</v>
      </c>
    </row>
    <row r="230764" spans="1:3" x14ac:dyDescent="0.25">
      <c r="A230764" s="1">
        <v>661101471</v>
      </c>
      <c r="B230764" s="1" t="s">
        <v>15316</v>
      </c>
      <c r="C230764" s="3">
        <v>4</v>
      </c>
    </row>
    <row r="230765" spans="1:3" x14ac:dyDescent="0.25">
      <c r="A230765" s="1">
        <v>661101471</v>
      </c>
      <c r="B230765" s="1" t="s">
        <v>15318</v>
      </c>
      <c r="C230765" s="3">
        <v>5</v>
      </c>
    </row>
    <row r="230766" spans="1:3" x14ac:dyDescent="0.25">
      <c r="A230766" s="1">
        <v>661101471</v>
      </c>
      <c r="B230766" s="1" t="s">
        <v>15320</v>
      </c>
      <c r="C230766" s="3">
        <v>4</v>
      </c>
    </row>
    <row r="230767" spans="1:3" x14ac:dyDescent="0.25">
      <c r="A230767" s="1">
        <v>661101471</v>
      </c>
      <c r="B230767" s="1" t="s">
        <v>15322</v>
      </c>
      <c r="C230767" s="3">
        <v>5</v>
      </c>
    </row>
    <row r="230768" spans="1:3" x14ac:dyDescent="0.25">
      <c r="A230768" s="1">
        <v>661101471</v>
      </c>
      <c r="B230768" s="1" t="s">
        <v>15324</v>
      </c>
      <c r="C230768" s="3">
        <v>5</v>
      </c>
    </row>
    <row r="230769" spans="1:3" x14ac:dyDescent="0.25">
      <c r="A230769" s="1">
        <v>661101471</v>
      </c>
      <c r="B230769" s="1" t="s">
        <v>15325</v>
      </c>
      <c r="C230769" s="3">
        <v>5</v>
      </c>
    </row>
    <row r="230770" spans="1:3" x14ac:dyDescent="0.25">
      <c r="A230770" s="1">
        <v>661101471</v>
      </c>
      <c r="B230770" s="1" t="s">
        <v>15327</v>
      </c>
      <c r="C230770" s="3">
        <v>4</v>
      </c>
    </row>
    <row r="230771" spans="1:3" x14ac:dyDescent="0.25">
      <c r="A230771" s="1">
        <v>661101471</v>
      </c>
      <c r="B230771" s="1" t="s">
        <v>15330</v>
      </c>
      <c r="C230771" s="3">
        <v>4</v>
      </c>
    </row>
    <row r="230772" spans="1:3" x14ac:dyDescent="0.25">
      <c r="A230772" s="1">
        <v>661101471</v>
      </c>
      <c r="B230772" s="1" t="s">
        <v>15332</v>
      </c>
      <c r="C230772" s="3">
        <v>4</v>
      </c>
    </row>
    <row r="230773" spans="1:3" x14ac:dyDescent="0.25">
      <c r="A230773" s="1">
        <v>661101471</v>
      </c>
      <c r="B230773" s="1" t="s">
        <v>15334</v>
      </c>
      <c r="C230773" s="3">
        <v>4</v>
      </c>
    </row>
    <row r="230774" spans="1:3" x14ac:dyDescent="0.25">
      <c r="A230774" s="1">
        <v>661101471</v>
      </c>
      <c r="B230774" s="1" t="s">
        <v>15336</v>
      </c>
      <c r="C230774" s="3">
        <v>4</v>
      </c>
    </row>
    <row r="230775" spans="1:3" x14ac:dyDescent="0.25">
      <c r="A230775" s="1">
        <v>661101471</v>
      </c>
      <c r="B230775" s="1" t="s">
        <v>15338</v>
      </c>
      <c r="C230775" s="3">
        <v>5</v>
      </c>
    </row>
    <row r="230776" spans="1:3" x14ac:dyDescent="0.25">
      <c r="A230776" s="1">
        <v>661101471</v>
      </c>
      <c r="B230776" s="1" t="s">
        <v>15342</v>
      </c>
      <c r="C230776" s="3">
        <v>5</v>
      </c>
    </row>
    <row r="230777" spans="1:3" x14ac:dyDescent="0.25">
      <c r="A230777" s="1">
        <v>661101471</v>
      </c>
      <c r="B230777" s="1" t="s">
        <v>15344</v>
      </c>
      <c r="C230777" s="3">
        <v>4</v>
      </c>
    </row>
    <row r="230778" spans="1:3" x14ac:dyDescent="0.25">
      <c r="A230778" s="1">
        <v>661101471</v>
      </c>
      <c r="B230778" s="1" t="s">
        <v>15346</v>
      </c>
      <c r="C230778" s="3">
        <v>5</v>
      </c>
    </row>
    <row r="230779" spans="1:3" x14ac:dyDescent="0.25">
      <c r="A230779" s="1">
        <v>661101471</v>
      </c>
      <c r="B230779" s="1" t="s">
        <v>15348</v>
      </c>
      <c r="C230779" s="3">
        <v>5</v>
      </c>
    </row>
    <row r="230780" spans="1:3" x14ac:dyDescent="0.25">
      <c r="A230780" s="1">
        <v>661101471</v>
      </c>
      <c r="B230780" s="1" t="s">
        <v>15350</v>
      </c>
      <c r="C230780" s="3">
        <v>5</v>
      </c>
    </row>
    <row r="230781" spans="1:3" x14ac:dyDescent="0.25">
      <c r="A230781" s="1">
        <v>661101471</v>
      </c>
      <c r="B230781" s="1" t="s">
        <v>15352</v>
      </c>
      <c r="C230781" s="3">
        <v>5</v>
      </c>
    </row>
    <row r="230782" spans="1:3" x14ac:dyDescent="0.25">
      <c r="A230782" s="1">
        <v>661101471</v>
      </c>
      <c r="B230782" s="1" t="s">
        <v>15355</v>
      </c>
      <c r="C230782" s="3">
        <v>4</v>
      </c>
    </row>
    <row r="230783" spans="1:3" x14ac:dyDescent="0.25">
      <c r="A230783" s="1">
        <v>661101471</v>
      </c>
      <c r="B230783" s="1" t="s">
        <v>15357</v>
      </c>
      <c r="C230783" s="3">
        <v>5</v>
      </c>
    </row>
    <row r="230784" spans="1:3" x14ac:dyDescent="0.25">
      <c r="A230784" s="1">
        <v>661101471</v>
      </c>
      <c r="B230784" s="1" t="s">
        <v>15359</v>
      </c>
      <c r="C230784" s="3">
        <v>5</v>
      </c>
    </row>
    <row r="230785" spans="1:3" x14ac:dyDescent="0.25">
      <c r="A230785" s="1">
        <v>661101471</v>
      </c>
      <c r="B230785" s="1" t="s">
        <v>15361</v>
      </c>
      <c r="C230785" s="3">
        <v>5</v>
      </c>
    </row>
    <row r="230786" spans="1:3" x14ac:dyDescent="0.25">
      <c r="A230786" s="1">
        <v>651071001</v>
      </c>
      <c r="B230786" s="1" t="s">
        <v>15226</v>
      </c>
      <c r="C230786" s="3">
        <v>4</v>
      </c>
    </row>
    <row r="230787" spans="1:3" x14ac:dyDescent="0.25">
      <c r="A230787" s="1">
        <v>651071001</v>
      </c>
      <c r="B230787" s="1" t="s">
        <v>15230</v>
      </c>
      <c r="C230787" s="3">
        <v>4</v>
      </c>
    </row>
    <row r="230788" spans="1:3" x14ac:dyDescent="0.25">
      <c r="A230788" s="1">
        <v>651071001</v>
      </c>
      <c r="B230788" s="1" t="s">
        <v>15232</v>
      </c>
      <c r="C230788" s="3">
        <v>4</v>
      </c>
    </row>
    <row r="230789" spans="1:3" x14ac:dyDescent="0.25">
      <c r="A230789" s="1">
        <v>651071001</v>
      </c>
      <c r="B230789" s="1" t="s">
        <v>15234</v>
      </c>
      <c r="C230789" s="3">
        <v>4</v>
      </c>
    </row>
    <row r="230790" spans="1:3" x14ac:dyDescent="0.25">
      <c r="A230790" s="1">
        <v>651071001</v>
      </c>
      <c r="B230790" s="1" t="s">
        <v>15236</v>
      </c>
      <c r="C230790" s="3">
        <v>5</v>
      </c>
    </row>
    <row r="230791" spans="1:3" x14ac:dyDescent="0.25">
      <c r="A230791" s="1">
        <v>651071001</v>
      </c>
      <c r="B230791" s="1" t="s">
        <v>15238</v>
      </c>
      <c r="C230791" s="3">
        <v>4</v>
      </c>
    </row>
    <row r="230792" spans="1:3" x14ac:dyDescent="0.25">
      <c r="A230792" s="1">
        <v>651071001</v>
      </c>
      <c r="B230792" s="1" t="s">
        <v>15240</v>
      </c>
      <c r="C230792" s="3">
        <v>4</v>
      </c>
    </row>
    <row r="230793" spans="1:3" x14ac:dyDescent="0.25">
      <c r="A230793" s="1">
        <v>651071001</v>
      </c>
      <c r="B230793" s="1" t="s">
        <v>15242</v>
      </c>
      <c r="C230793" s="3">
        <v>3</v>
      </c>
    </row>
    <row r="230794" spans="1:3" x14ac:dyDescent="0.25">
      <c r="A230794" s="1">
        <v>651071001</v>
      </c>
      <c r="B230794" s="1" t="s">
        <v>15244</v>
      </c>
      <c r="C230794" s="3">
        <v>4</v>
      </c>
    </row>
    <row r="230795" spans="1:3" x14ac:dyDescent="0.25">
      <c r="A230795" s="1">
        <v>651071001</v>
      </c>
      <c r="B230795" s="1" t="s">
        <v>15246</v>
      </c>
      <c r="C230795" s="3">
        <v>4</v>
      </c>
    </row>
    <row r="230796" spans="1:3" x14ac:dyDescent="0.25">
      <c r="A230796" s="1">
        <v>651071001</v>
      </c>
      <c r="B230796" s="1" t="s">
        <v>15248</v>
      </c>
      <c r="C230796" s="3">
        <v>3</v>
      </c>
    </row>
    <row r="230797" spans="1:3" x14ac:dyDescent="0.25">
      <c r="A230797" s="1">
        <v>651071001</v>
      </c>
      <c r="B230797" s="1" t="s">
        <v>15251</v>
      </c>
      <c r="C230797" s="3">
        <v>4</v>
      </c>
    </row>
    <row r="230798" spans="1:3" x14ac:dyDescent="0.25">
      <c r="A230798" s="1">
        <v>651071001</v>
      </c>
      <c r="B230798" s="1" t="s">
        <v>15253</v>
      </c>
      <c r="C230798" s="3">
        <v>4</v>
      </c>
    </row>
    <row r="230799" spans="1:3" x14ac:dyDescent="0.25">
      <c r="A230799" s="1">
        <v>651071001</v>
      </c>
      <c r="B230799" s="1" t="s">
        <v>15255</v>
      </c>
      <c r="C230799" s="3">
        <v>3</v>
      </c>
    </row>
    <row r="230800" spans="1:3" x14ac:dyDescent="0.25">
      <c r="A230800" s="1">
        <v>651071001</v>
      </c>
      <c r="B230800" s="1" t="s">
        <v>15257</v>
      </c>
      <c r="C230800" s="3">
        <v>3</v>
      </c>
    </row>
    <row r="230801" spans="1:3" x14ac:dyDescent="0.25">
      <c r="A230801" s="1">
        <v>651071001</v>
      </c>
      <c r="B230801" s="1" t="s">
        <v>15259</v>
      </c>
      <c r="C230801" s="3">
        <v>4</v>
      </c>
    </row>
    <row r="230802" spans="1:3" x14ac:dyDescent="0.25">
      <c r="A230802" s="1">
        <v>651071001</v>
      </c>
      <c r="B230802" s="1" t="s">
        <v>15261</v>
      </c>
      <c r="C230802" s="3">
        <v>3</v>
      </c>
    </row>
    <row r="230803" spans="1:3" x14ac:dyDescent="0.25">
      <c r="A230803" s="1">
        <v>651071001</v>
      </c>
      <c r="B230803" s="1" t="s">
        <v>15263</v>
      </c>
      <c r="C230803" s="3">
        <v>4</v>
      </c>
    </row>
    <row r="230804" spans="1:3" x14ac:dyDescent="0.25">
      <c r="A230804" s="1">
        <v>651071001</v>
      </c>
      <c r="B230804" s="1" t="s">
        <v>15266</v>
      </c>
      <c r="C230804" s="3">
        <v>3</v>
      </c>
    </row>
    <row r="230805" spans="1:3" x14ac:dyDescent="0.25">
      <c r="A230805" s="1">
        <v>651071001</v>
      </c>
      <c r="B230805" s="1" t="s">
        <v>15268</v>
      </c>
      <c r="C230805" s="3">
        <v>4</v>
      </c>
    </row>
    <row r="230806" spans="1:3" x14ac:dyDescent="0.25">
      <c r="A230806" s="1">
        <v>651071001</v>
      </c>
      <c r="B230806" s="1" t="s">
        <v>15270</v>
      </c>
      <c r="C230806" s="3">
        <v>3</v>
      </c>
    </row>
    <row r="230807" spans="1:3" x14ac:dyDescent="0.25">
      <c r="A230807" s="1">
        <v>651071001</v>
      </c>
      <c r="B230807" s="1" t="s">
        <v>15272</v>
      </c>
      <c r="C230807" s="3">
        <v>3</v>
      </c>
    </row>
    <row r="230808" spans="1:3" x14ac:dyDescent="0.25">
      <c r="A230808" s="1">
        <v>651071001</v>
      </c>
      <c r="B230808" s="1" t="s">
        <v>15274</v>
      </c>
      <c r="C230808" s="3">
        <v>2</v>
      </c>
    </row>
    <row r="230809" spans="1:3" x14ac:dyDescent="0.25">
      <c r="A230809" s="1">
        <v>651071001</v>
      </c>
      <c r="B230809" s="1" t="s">
        <v>15276</v>
      </c>
      <c r="C230809" s="3">
        <v>4</v>
      </c>
    </row>
    <row r="230810" spans="1:3" x14ac:dyDescent="0.25">
      <c r="A230810" s="1">
        <v>651071001</v>
      </c>
      <c r="B230810" s="1" t="s">
        <v>15278</v>
      </c>
      <c r="C230810" s="3">
        <v>3</v>
      </c>
    </row>
    <row r="230811" spans="1:3" x14ac:dyDescent="0.25">
      <c r="A230811" s="1">
        <v>651071001</v>
      </c>
      <c r="B230811" s="1" t="s">
        <v>15280</v>
      </c>
      <c r="C230811" s="3">
        <v>4</v>
      </c>
    </row>
    <row r="230812" spans="1:3" x14ac:dyDescent="0.25">
      <c r="A230812" s="1">
        <v>651071001</v>
      </c>
      <c r="B230812" s="1" t="s">
        <v>15282</v>
      </c>
      <c r="C230812" s="3">
        <v>3</v>
      </c>
    </row>
    <row r="230813" spans="1:3" x14ac:dyDescent="0.25">
      <c r="A230813" s="1">
        <v>651071001</v>
      </c>
      <c r="B230813" s="1" t="s">
        <v>15284</v>
      </c>
      <c r="C230813" s="3">
        <v>4</v>
      </c>
    </row>
    <row r="230814" spans="1:3" x14ac:dyDescent="0.25">
      <c r="A230814" s="1">
        <v>651071001</v>
      </c>
      <c r="B230814" s="1" t="s">
        <v>15287</v>
      </c>
      <c r="C230814" s="3">
        <v>4</v>
      </c>
    </row>
    <row r="230815" spans="1:3" x14ac:dyDescent="0.25">
      <c r="A230815" s="1">
        <v>651071001</v>
      </c>
      <c r="B230815" s="1" t="s">
        <v>15289</v>
      </c>
      <c r="C230815" s="3">
        <v>3</v>
      </c>
    </row>
    <row r="230816" spans="1:3" x14ac:dyDescent="0.25">
      <c r="A230816" s="1">
        <v>651071001</v>
      </c>
      <c r="B230816" s="1" t="s">
        <v>15291</v>
      </c>
      <c r="C230816" s="3">
        <v>4</v>
      </c>
    </row>
    <row r="230817" spans="1:3" x14ac:dyDescent="0.25">
      <c r="A230817" s="1">
        <v>651071001</v>
      </c>
      <c r="B230817" s="1" t="s">
        <v>15293</v>
      </c>
      <c r="C230817" s="3">
        <v>3</v>
      </c>
    </row>
    <row r="230818" spans="1:3" x14ac:dyDescent="0.25">
      <c r="A230818" s="1">
        <v>651071001</v>
      </c>
      <c r="B230818" s="1" t="s">
        <v>15295</v>
      </c>
      <c r="C230818" s="3">
        <v>4</v>
      </c>
    </row>
    <row r="230819" spans="1:3" x14ac:dyDescent="0.25">
      <c r="A230819" s="1">
        <v>651071001</v>
      </c>
      <c r="B230819" s="1" t="s">
        <v>15297</v>
      </c>
      <c r="C230819" s="3">
        <v>4</v>
      </c>
    </row>
    <row r="230820" spans="1:3" x14ac:dyDescent="0.25">
      <c r="A230820" s="1">
        <v>651071001</v>
      </c>
      <c r="B230820" s="1" t="s">
        <v>15299</v>
      </c>
      <c r="C230820" s="3">
        <v>4</v>
      </c>
    </row>
    <row r="230821" spans="1:3" x14ac:dyDescent="0.25">
      <c r="A230821" s="1">
        <v>651071001</v>
      </c>
      <c r="B230821" s="1" t="s">
        <v>15301</v>
      </c>
      <c r="C230821" s="3">
        <v>4</v>
      </c>
    </row>
    <row r="230822" spans="1:3" x14ac:dyDescent="0.25">
      <c r="A230822" s="1">
        <v>651071001</v>
      </c>
      <c r="B230822" s="1" t="s">
        <v>15304</v>
      </c>
      <c r="C230822" s="3">
        <v>4</v>
      </c>
    </row>
    <row r="230823" spans="1:3" x14ac:dyDescent="0.25">
      <c r="A230823" s="1">
        <v>651071001</v>
      </c>
      <c r="B230823" s="1" t="s">
        <v>15306</v>
      </c>
      <c r="C230823" s="3">
        <v>4</v>
      </c>
    </row>
    <row r="230824" spans="1:3" x14ac:dyDescent="0.25">
      <c r="A230824" s="1">
        <v>651071001</v>
      </c>
      <c r="B230824" s="1" t="s">
        <v>15308</v>
      </c>
      <c r="C230824" s="3">
        <v>4</v>
      </c>
    </row>
    <row r="230825" spans="1:3" x14ac:dyDescent="0.25">
      <c r="A230825" s="1">
        <v>651071001</v>
      </c>
      <c r="B230825" s="1" t="s">
        <v>15310</v>
      </c>
      <c r="C230825" s="3">
        <v>4</v>
      </c>
    </row>
    <row r="230826" spans="1:3" x14ac:dyDescent="0.25">
      <c r="A230826" s="1">
        <v>651071001</v>
      </c>
      <c r="B230826" s="1" t="s">
        <v>15312</v>
      </c>
      <c r="C230826" s="3">
        <v>4</v>
      </c>
    </row>
    <row r="230827" spans="1:3" x14ac:dyDescent="0.25">
      <c r="A230827" s="1">
        <v>651071001</v>
      </c>
      <c r="B230827" s="1" t="s">
        <v>15314</v>
      </c>
      <c r="C230827" s="3">
        <v>4</v>
      </c>
    </row>
    <row r="230828" spans="1:3" x14ac:dyDescent="0.25">
      <c r="A230828" s="1">
        <v>651071001</v>
      </c>
      <c r="B230828" s="1" t="s">
        <v>15316</v>
      </c>
      <c r="C230828" s="3">
        <v>4</v>
      </c>
    </row>
    <row r="230829" spans="1:3" x14ac:dyDescent="0.25">
      <c r="A230829" s="1">
        <v>651071001</v>
      </c>
      <c r="B230829" s="1" t="s">
        <v>15318</v>
      </c>
      <c r="C230829" s="3">
        <v>4</v>
      </c>
    </row>
    <row r="230830" spans="1:3" x14ac:dyDescent="0.25">
      <c r="A230830" s="1">
        <v>651071001</v>
      </c>
      <c r="B230830" s="1" t="s">
        <v>15320</v>
      </c>
      <c r="C230830" s="3">
        <v>4</v>
      </c>
    </row>
    <row r="230831" spans="1:3" x14ac:dyDescent="0.25">
      <c r="A230831" s="1">
        <v>651071001</v>
      </c>
      <c r="B230831" s="1" t="s">
        <v>15322</v>
      </c>
      <c r="C230831" s="3">
        <v>4</v>
      </c>
    </row>
    <row r="230832" spans="1:3" x14ac:dyDescent="0.25">
      <c r="A230832" s="1">
        <v>651071001</v>
      </c>
      <c r="B230832" s="1" t="s">
        <v>15324</v>
      </c>
      <c r="C230832" s="3">
        <v>4</v>
      </c>
    </row>
    <row r="230833" spans="1:3" x14ac:dyDescent="0.25">
      <c r="A230833" s="1">
        <v>651071001</v>
      </c>
      <c r="B230833" s="1" t="s">
        <v>15325</v>
      </c>
      <c r="C230833" s="3">
        <v>4</v>
      </c>
    </row>
    <row r="230834" spans="1:3" x14ac:dyDescent="0.25">
      <c r="A230834" s="1">
        <v>651071001</v>
      </c>
      <c r="B230834" s="1" t="s">
        <v>15327</v>
      </c>
      <c r="C230834" s="3">
        <v>4</v>
      </c>
    </row>
    <row r="230835" spans="1:3" x14ac:dyDescent="0.25">
      <c r="A230835" s="1">
        <v>651071001</v>
      </c>
      <c r="B230835" s="1" t="s">
        <v>15330</v>
      </c>
      <c r="C230835" s="3">
        <v>5</v>
      </c>
    </row>
    <row r="230836" spans="1:3" x14ac:dyDescent="0.25">
      <c r="A230836" s="1">
        <v>651071001</v>
      </c>
      <c r="B230836" s="1" t="s">
        <v>15332</v>
      </c>
      <c r="C230836" s="3">
        <v>5</v>
      </c>
    </row>
    <row r="230837" spans="1:3" x14ac:dyDescent="0.25">
      <c r="A230837" s="1">
        <v>651071001</v>
      </c>
      <c r="B230837" s="1" t="s">
        <v>15334</v>
      </c>
      <c r="C230837" s="3">
        <v>4</v>
      </c>
    </row>
    <row r="230838" spans="1:3" x14ac:dyDescent="0.25">
      <c r="A230838" s="1">
        <v>651071001</v>
      </c>
      <c r="B230838" s="1" t="s">
        <v>15336</v>
      </c>
      <c r="C230838" s="3">
        <v>4</v>
      </c>
    </row>
    <row r="230839" spans="1:3" x14ac:dyDescent="0.25">
      <c r="A230839" s="1">
        <v>651071001</v>
      </c>
      <c r="B230839" s="1" t="s">
        <v>15338</v>
      </c>
      <c r="C230839" s="3">
        <v>4</v>
      </c>
    </row>
    <row r="230840" spans="1:3" x14ac:dyDescent="0.25">
      <c r="A230840" s="1">
        <v>651071001</v>
      </c>
      <c r="B230840" s="1" t="s">
        <v>15342</v>
      </c>
      <c r="C230840" s="3">
        <v>5</v>
      </c>
    </row>
    <row r="230841" spans="1:3" x14ac:dyDescent="0.25">
      <c r="A230841" s="1">
        <v>651071001</v>
      </c>
      <c r="B230841" s="1" t="s">
        <v>15344</v>
      </c>
      <c r="C230841" s="3">
        <v>4</v>
      </c>
    </row>
    <row r="230842" spans="1:3" x14ac:dyDescent="0.25">
      <c r="A230842" s="1">
        <v>651071001</v>
      </c>
      <c r="B230842" s="1" t="s">
        <v>15346</v>
      </c>
      <c r="C230842" s="3">
        <v>5</v>
      </c>
    </row>
    <row r="230843" spans="1:3" x14ac:dyDescent="0.25">
      <c r="A230843" s="1">
        <v>651071001</v>
      </c>
      <c r="B230843" s="1" t="s">
        <v>15348</v>
      </c>
      <c r="C230843" s="3">
        <v>5</v>
      </c>
    </row>
    <row r="230844" spans="1:3" x14ac:dyDescent="0.25">
      <c r="A230844" s="1">
        <v>651071001</v>
      </c>
      <c r="B230844" s="1" t="s">
        <v>15350</v>
      </c>
      <c r="C230844" s="3">
        <v>4</v>
      </c>
    </row>
    <row r="230845" spans="1:3" x14ac:dyDescent="0.25">
      <c r="A230845" s="1">
        <v>651071001</v>
      </c>
      <c r="B230845" s="1" t="s">
        <v>15352</v>
      </c>
      <c r="C230845" s="3">
        <v>4</v>
      </c>
    </row>
    <row r="230846" spans="1:3" x14ac:dyDescent="0.25">
      <c r="A230846" s="1">
        <v>651071001</v>
      </c>
      <c r="B230846" s="1" t="s">
        <v>15355</v>
      </c>
      <c r="C230846" s="3">
        <v>4</v>
      </c>
    </row>
    <row r="230847" spans="1:3" x14ac:dyDescent="0.25">
      <c r="A230847" s="1">
        <v>651071001</v>
      </c>
      <c r="B230847" s="1" t="s">
        <v>15357</v>
      </c>
      <c r="C230847" s="3">
        <v>4</v>
      </c>
    </row>
    <row r="230848" spans="1:3" x14ac:dyDescent="0.25">
      <c r="A230848" s="1">
        <v>651071001</v>
      </c>
      <c r="B230848" s="1" t="s">
        <v>15359</v>
      </c>
      <c r="C230848" s="3">
        <v>5</v>
      </c>
    </row>
    <row r="230849" spans="1:3" x14ac:dyDescent="0.25">
      <c r="A230849" s="1">
        <v>651071001</v>
      </c>
      <c r="B230849" s="1" t="s">
        <v>15361</v>
      </c>
      <c r="C230849" s="3">
        <v>4</v>
      </c>
    </row>
    <row r="230850" spans="1:3" x14ac:dyDescent="0.25">
      <c r="A230850" s="1">
        <v>621087036</v>
      </c>
      <c r="B230850" s="1" t="s">
        <v>15226</v>
      </c>
      <c r="C230850" s="3">
        <v>3</v>
      </c>
    </row>
    <row r="230851" spans="1:3" x14ac:dyDescent="0.25">
      <c r="A230851" s="1">
        <v>621087036</v>
      </c>
      <c r="B230851" s="1" t="s">
        <v>15230</v>
      </c>
      <c r="C230851" s="3">
        <v>3</v>
      </c>
    </row>
    <row r="230852" spans="1:3" x14ac:dyDescent="0.25">
      <c r="A230852" s="1">
        <v>621087036</v>
      </c>
      <c r="B230852" s="1" t="s">
        <v>15232</v>
      </c>
      <c r="C230852" s="3">
        <v>4</v>
      </c>
    </row>
    <row r="230853" spans="1:3" x14ac:dyDescent="0.25">
      <c r="A230853" s="1">
        <v>621087036</v>
      </c>
      <c r="B230853" s="1" t="s">
        <v>15234</v>
      </c>
      <c r="C230853" s="3">
        <v>4</v>
      </c>
    </row>
    <row r="230854" spans="1:3" x14ac:dyDescent="0.25">
      <c r="A230854" s="1">
        <v>621087036</v>
      </c>
      <c r="B230854" s="1" t="s">
        <v>15236</v>
      </c>
      <c r="C230854" s="3">
        <v>4</v>
      </c>
    </row>
    <row r="230855" spans="1:3" x14ac:dyDescent="0.25">
      <c r="A230855" s="1">
        <v>621087036</v>
      </c>
      <c r="B230855" s="1" t="s">
        <v>15238</v>
      </c>
      <c r="C230855" s="3">
        <v>3</v>
      </c>
    </row>
    <row r="230856" spans="1:3" x14ac:dyDescent="0.25">
      <c r="A230856" s="1">
        <v>621087036</v>
      </c>
      <c r="B230856" s="1" t="s">
        <v>15240</v>
      </c>
      <c r="C230856" s="3">
        <v>4</v>
      </c>
    </row>
    <row r="230857" spans="1:3" x14ac:dyDescent="0.25">
      <c r="A230857" s="1">
        <v>621087036</v>
      </c>
      <c r="B230857" s="1" t="s">
        <v>15242</v>
      </c>
      <c r="C230857" s="3">
        <v>3</v>
      </c>
    </row>
    <row r="230858" spans="1:3" x14ac:dyDescent="0.25">
      <c r="A230858" s="1">
        <v>621087036</v>
      </c>
      <c r="B230858" s="1" t="s">
        <v>15244</v>
      </c>
      <c r="C230858" s="3">
        <v>4</v>
      </c>
    </row>
    <row r="230859" spans="1:3" x14ac:dyDescent="0.25">
      <c r="A230859" s="1">
        <v>621087036</v>
      </c>
      <c r="B230859" s="1" t="s">
        <v>15246</v>
      </c>
      <c r="C230859" s="3">
        <v>3</v>
      </c>
    </row>
    <row r="230860" spans="1:3" x14ac:dyDescent="0.25">
      <c r="A230860" s="1">
        <v>621087036</v>
      </c>
      <c r="B230860" s="1" t="s">
        <v>15248</v>
      </c>
      <c r="C230860" s="3">
        <v>2</v>
      </c>
    </row>
    <row r="230861" spans="1:3" x14ac:dyDescent="0.25">
      <c r="A230861" s="1">
        <v>621087036</v>
      </c>
      <c r="B230861" s="1" t="s">
        <v>15251</v>
      </c>
      <c r="C230861" s="3">
        <v>2</v>
      </c>
    </row>
    <row r="230862" spans="1:3" x14ac:dyDescent="0.25">
      <c r="A230862" s="1">
        <v>621087036</v>
      </c>
      <c r="B230862" s="1" t="s">
        <v>15253</v>
      </c>
      <c r="C230862" s="3">
        <v>2</v>
      </c>
    </row>
    <row r="230863" spans="1:3" x14ac:dyDescent="0.25">
      <c r="A230863" s="1">
        <v>621087036</v>
      </c>
      <c r="B230863" s="1" t="s">
        <v>15255</v>
      </c>
      <c r="C230863" s="3">
        <v>3</v>
      </c>
    </row>
    <row r="230864" spans="1:3" x14ac:dyDescent="0.25">
      <c r="A230864" s="1">
        <v>621087036</v>
      </c>
      <c r="B230864" s="1" t="s">
        <v>15257</v>
      </c>
      <c r="C230864" s="3">
        <v>2</v>
      </c>
    </row>
    <row r="230865" spans="1:3" x14ac:dyDescent="0.25">
      <c r="A230865" s="1">
        <v>621087036</v>
      </c>
      <c r="B230865" s="1" t="s">
        <v>15259</v>
      </c>
      <c r="C230865" s="3">
        <v>3</v>
      </c>
    </row>
    <row r="230866" spans="1:3" x14ac:dyDescent="0.25">
      <c r="A230866" s="1">
        <v>621087036</v>
      </c>
      <c r="B230866" s="1" t="s">
        <v>15261</v>
      </c>
      <c r="C230866" s="3">
        <v>3</v>
      </c>
    </row>
    <row r="230867" spans="1:3" x14ac:dyDescent="0.25">
      <c r="A230867" s="1">
        <v>621087036</v>
      </c>
      <c r="B230867" s="1" t="s">
        <v>15263</v>
      </c>
      <c r="C230867" s="3">
        <v>3</v>
      </c>
    </row>
    <row r="230868" spans="1:3" x14ac:dyDescent="0.25">
      <c r="A230868" s="1">
        <v>621087036</v>
      </c>
      <c r="B230868" s="1" t="s">
        <v>15266</v>
      </c>
      <c r="C230868" s="3">
        <v>3</v>
      </c>
    </row>
    <row r="230869" spans="1:3" x14ac:dyDescent="0.25">
      <c r="A230869" s="1">
        <v>621087036</v>
      </c>
      <c r="B230869" s="1" t="s">
        <v>15268</v>
      </c>
      <c r="C230869" s="3">
        <v>3</v>
      </c>
    </row>
    <row r="230870" spans="1:3" x14ac:dyDescent="0.25">
      <c r="A230870" s="1">
        <v>621087036</v>
      </c>
      <c r="B230870" s="1" t="s">
        <v>15270</v>
      </c>
      <c r="C230870" s="3">
        <v>3</v>
      </c>
    </row>
    <row r="230871" spans="1:3" x14ac:dyDescent="0.25">
      <c r="A230871" s="1">
        <v>621087036</v>
      </c>
      <c r="B230871" s="1" t="s">
        <v>15272</v>
      </c>
      <c r="C230871" s="3">
        <v>3</v>
      </c>
    </row>
    <row r="230872" spans="1:3" x14ac:dyDescent="0.25">
      <c r="A230872" s="1">
        <v>621087036</v>
      </c>
      <c r="B230872" s="1" t="s">
        <v>15274</v>
      </c>
      <c r="C230872" s="3">
        <v>3</v>
      </c>
    </row>
    <row r="230873" spans="1:3" x14ac:dyDescent="0.25">
      <c r="A230873" s="1">
        <v>621087036</v>
      </c>
      <c r="B230873" s="1" t="s">
        <v>15276</v>
      </c>
      <c r="C230873" s="3">
        <v>2</v>
      </c>
    </row>
    <row r="230874" spans="1:3" x14ac:dyDescent="0.25">
      <c r="A230874" s="1">
        <v>621087036</v>
      </c>
      <c r="B230874" s="1" t="s">
        <v>15278</v>
      </c>
      <c r="C230874" s="3">
        <v>3</v>
      </c>
    </row>
    <row r="230875" spans="1:3" x14ac:dyDescent="0.25">
      <c r="A230875" s="1">
        <v>621087036</v>
      </c>
      <c r="B230875" s="1" t="s">
        <v>15280</v>
      </c>
      <c r="C230875" s="3">
        <v>3</v>
      </c>
    </row>
    <row r="230876" spans="1:3" x14ac:dyDescent="0.25">
      <c r="A230876" s="1">
        <v>621087036</v>
      </c>
      <c r="B230876" s="1" t="s">
        <v>15282</v>
      </c>
      <c r="C230876" s="3">
        <v>3</v>
      </c>
    </row>
    <row r="230877" spans="1:3" x14ac:dyDescent="0.25">
      <c r="A230877" s="1">
        <v>621087036</v>
      </c>
      <c r="B230877" s="1" t="s">
        <v>15284</v>
      </c>
      <c r="C230877" s="3">
        <v>2</v>
      </c>
    </row>
    <row r="230878" spans="1:3" x14ac:dyDescent="0.25">
      <c r="A230878" s="1">
        <v>621087036</v>
      </c>
      <c r="B230878" s="1" t="s">
        <v>15287</v>
      </c>
      <c r="C230878" s="3">
        <v>3</v>
      </c>
    </row>
    <row r="230879" spans="1:3" x14ac:dyDescent="0.25">
      <c r="A230879" s="1">
        <v>621087036</v>
      </c>
      <c r="B230879" s="1" t="s">
        <v>15289</v>
      </c>
      <c r="C230879" s="3">
        <v>3</v>
      </c>
    </row>
    <row r="230880" spans="1:3" x14ac:dyDescent="0.25">
      <c r="A230880" s="1">
        <v>621087036</v>
      </c>
      <c r="B230880" s="1" t="s">
        <v>15291</v>
      </c>
      <c r="C230880" s="3">
        <v>2</v>
      </c>
    </row>
    <row r="230881" spans="1:3" x14ac:dyDescent="0.25">
      <c r="A230881" s="1">
        <v>621087036</v>
      </c>
      <c r="B230881" s="1" t="s">
        <v>15293</v>
      </c>
      <c r="C230881" s="3">
        <v>3</v>
      </c>
    </row>
    <row r="230882" spans="1:3" x14ac:dyDescent="0.25">
      <c r="A230882" s="1">
        <v>621087036</v>
      </c>
      <c r="B230882" s="1" t="s">
        <v>15295</v>
      </c>
      <c r="C230882" s="3">
        <v>2</v>
      </c>
    </row>
    <row r="230883" spans="1:3" x14ac:dyDescent="0.25">
      <c r="A230883" s="1">
        <v>621087036</v>
      </c>
      <c r="B230883" s="1" t="s">
        <v>15297</v>
      </c>
      <c r="C230883" s="3">
        <v>2</v>
      </c>
    </row>
    <row r="230884" spans="1:3" x14ac:dyDescent="0.25">
      <c r="A230884" s="1">
        <v>621087036</v>
      </c>
      <c r="B230884" s="1" t="s">
        <v>15299</v>
      </c>
      <c r="C230884" s="3">
        <v>3</v>
      </c>
    </row>
    <row r="230885" spans="1:3" x14ac:dyDescent="0.25">
      <c r="A230885" s="1">
        <v>621087036</v>
      </c>
      <c r="B230885" s="1" t="s">
        <v>15301</v>
      </c>
      <c r="C230885" s="3">
        <v>1</v>
      </c>
    </row>
    <row r="230886" spans="1:3" x14ac:dyDescent="0.25">
      <c r="A230886" s="1">
        <v>621087036</v>
      </c>
      <c r="B230886" s="1" t="s">
        <v>15304</v>
      </c>
      <c r="C230886" s="3">
        <v>1</v>
      </c>
    </row>
    <row r="230887" spans="1:3" x14ac:dyDescent="0.25">
      <c r="A230887" s="1">
        <v>621087036</v>
      </c>
      <c r="B230887" s="1" t="s">
        <v>15306</v>
      </c>
      <c r="C230887" s="3">
        <v>1</v>
      </c>
    </row>
    <row r="230888" spans="1:3" x14ac:dyDescent="0.25">
      <c r="A230888" s="1">
        <v>621087036</v>
      </c>
      <c r="B230888" s="1" t="s">
        <v>15308</v>
      </c>
      <c r="C230888" s="3">
        <v>1</v>
      </c>
    </row>
    <row r="230889" spans="1:3" x14ac:dyDescent="0.25">
      <c r="A230889" s="1">
        <v>621087036</v>
      </c>
      <c r="B230889" s="1" t="s">
        <v>15310</v>
      </c>
      <c r="C230889" s="3">
        <v>2</v>
      </c>
    </row>
    <row r="230890" spans="1:3" x14ac:dyDescent="0.25">
      <c r="A230890" s="1">
        <v>621087036</v>
      </c>
      <c r="B230890" s="1" t="s">
        <v>15312</v>
      </c>
      <c r="C230890" s="3">
        <v>1</v>
      </c>
    </row>
    <row r="230891" spans="1:3" x14ac:dyDescent="0.25">
      <c r="A230891" s="1">
        <v>621087036</v>
      </c>
      <c r="B230891" s="1" t="s">
        <v>15314</v>
      </c>
      <c r="C230891" s="3">
        <v>1</v>
      </c>
    </row>
    <row r="230892" spans="1:3" x14ac:dyDescent="0.25">
      <c r="A230892" s="1">
        <v>621087036</v>
      </c>
      <c r="B230892" s="1" t="s">
        <v>15316</v>
      </c>
      <c r="C230892" s="3">
        <v>1</v>
      </c>
    </row>
    <row r="230893" spans="1:3" x14ac:dyDescent="0.25">
      <c r="A230893" s="1">
        <v>621087036</v>
      </c>
      <c r="B230893" s="1" t="s">
        <v>15318</v>
      </c>
      <c r="C230893" s="3">
        <v>1</v>
      </c>
    </row>
    <row r="230894" spans="1:3" x14ac:dyDescent="0.25">
      <c r="A230894" s="1">
        <v>621087036</v>
      </c>
      <c r="B230894" s="1" t="s">
        <v>15320</v>
      </c>
      <c r="C230894" s="3">
        <v>1</v>
      </c>
    </row>
    <row r="230895" spans="1:3" x14ac:dyDescent="0.25">
      <c r="A230895" s="1">
        <v>621087036</v>
      </c>
      <c r="B230895" s="1" t="s">
        <v>15322</v>
      </c>
      <c r="C230895" s="3">
        <v>1</v>
      </c>
    </row>
    <row r="230896" spans="1:3" x14ac:dyDescent="0.25">
      <c r="A230896" s="1">
        <v>621087036</v>
      </c>
      <c r="B230896" s="1" t="s">
        <v>15324</v>
      </c>
      <c r="C230896" s="3">
        <v>2</v>
      </c>
    </row>
    <row r="230897" spans="1:3" x14ac:dyDescent="0.25">
      <c r="A230897" s="1">
        <v>621087036</v>
      </c>
      <c r="B230897" s="1" t="s">
        <v>15325</v>
      </c>
      <c r="C230897" s="3">
        <v>2</v>
      </c>
    </row>
    <row r="230898" spans="1:3" x14ac:dyDescent="0.25">
      <c r="A230898" s="1">
        <v>621087036</v>
      </c>
      <c r="B230898" s="1" t="s">
        <v>15327</v>
      </c>
      <c r="C230898" s="3">
        <v>3</v>
      </c>
    </row>
    <row r="230899" spans="1:3" x14ac:dyDescent="0.25">
      <c r="A230899" s="1">
        <v>621087036</v>
      </c>
      <c r="B230899" s="1" t="s">
        <v>15330</v>
      </c>
      <c r="C230899" s="3">
        <v>3</v>
      </c>
    </row>
    <row r="230900" spans="1:3" x14ac:dyDescent="0.25">
      <c r="A230900" s="1">
        <v>621087036</v>
      </c>
      <c r="B230900" s="1" t="s">
        <v>15332</v>
      </c>
      <c r="C230900" s="3">
        <v>3</v>
      </c>
    </row>
    <row r="230901" spans="1:3" x14ac:dyDescent="0.25">
      <c r="A230901" s="1">
        <v>621087036</v>
      </c>
      <c r="B230901" s="1" t="s">
        <v>15334</v>
      </c>
      <c r="C230901" s="3">
        <v>3</v>
      </c>
    </row>
    <row r="230902" spans="1:3" x14ac:dyDescent="0.25">
      <c r="A230902" s="1">
        <v>621087036</v>
      </c>
      <c r="B230902" s="1" t="s">
        <v>15336</v>
      </c>
      <c r="C230902" s="3">
        <v>4</v>
      </c>
    </row>
    <row r="230903" spans="1:3" x14ac:dyDescent="0.25">
      <c r="A230903" s="1">
        <v>621087036</v>
      </c>
      <c r="B230903" s="1" t="s">
        <v>15338</v>
      </c>
      <c r="C230903" s="3">
        <v>4</v>
      </c>
    </row>
    <row r="230904" spans="1:3" x14ac:dyDescent="0.25">
      <c r="A230904" s="1">
        <v>621087036</v>
      </c>
      <c r="B230904" s="1" t="s">
        <v>15342</v>
      </c>
      <c r="C230904" s="3">
        <v>4</v>
      </c>
    </row>
    <row r="230905" spans="1:3" x14ac:dyDescent="0.25">
      <c r="A230905" s="1">
        <v>621087036</v>
      </c>
      <c r="B230905" s="1" t="s">
        <v>15344</v>
      </c>
      <c r="C230905" s="3">
        <v>4</v>
      </c>
    </row>
    <row r="230906" spans="1:3" x14ac:dyDescent="0.25">
      <c r="A230906" s="1">
        <v>621087036</v>
      </c>
      <c r="B230906" s="1" t="s">
        <v>15346</v>
      </c>
      <c r="C230906" s="3">
        <v>4</v>
      </c>
    </row>
    <row r="230907" spans="1:3" x14ac:dyDescent="0.25">
      <c r="A230907" s="1">
        <v>621087036</v>
      </c>
      <c r="B230907" s="1" t="s">
        <v>15348</v>
      </c>
      <c r="C230907" s="3">
        <v>4</v>
      </c>
    </row>
    <row r="230908" spans="1:3" x14ac:dyDescent="0.25">
      <c r="A230908" s="1">
        <v>621087036</v>
      </c>
      <c r="B230908" s="1" t="s">
        <v>15350</v>
      </c>
      <c r="C230908" s="3">
        <v>5</v>
      </c>
    </row>
    <row r="230909" spans="1:3" x14ac:dyDescent="0.25">
      <c r="A230909" s="1">
        <v>621087036</v>
      </c>
      <c r="B230909" s="1" t="s">
        <v>15352</v>
      </c>
      <c r="C230909" s="3">
        <v>4</v>
      </c>
    </row>
    <row r="230910" spans="1:3" x14ac:dyDescent="0.25">
      <c r="A230910" s="1">
        <v>621087036</v>
      </c>
      <c r="B230910" s="1" t="s">
        <v>15355</v>
      </c>
      <c r="C230910" s="3">
        <v>4</v>
      </c>
    </row>
    <row r="230911" spans="1:3" x14ac:dyDescent="0.25">
      <c r="A230911" s="1">
        <v>621087036</v>
      </c>
      <c r="B230911" s="1" t="s">
        <v>15357</v>
      </c>
      <c r="C230911" s="3">
        <v>4</v>
      </c>
    </row>
    <row r="230912" spans="1:3" x14ac:dyDescent="0.25">
      <c r="A230912" s="1">
        <v>621087036</v>
      </c>
      <c r="B230912" s="1" t="s">
        <v>15359</v>
      </c>
      <c r="C230912" s="3">
        <v>4</v>
      </c>
    </row>
    <row r="230913" spans="1:3" x14ac:dyDescent="0.25">
      <c r="A230913" s="1">
        <v>621087036</v>
      </c>
      <c r="B230913" s="1" t="s">
        <v>15361</v>
      </c>
      <c r="C230913" s="3">
        <v>4</v>
      </c>
    </row>
    <row r="230914" spans="1:3" x14ac:dyDescent="0.25">
      <c r="A230914" s="1">
        <v>662081101</v>
      </c>
      <c r="B230914" s="1" t="s">
        <v>15226</v>
      </c>
      <c r="C230914" s="3">
        <v>5</v>
      </c>
    </row>
    <row r="230915" spans="1:3" x14ac:dyDescent="0.25">
      <c r="A230915" s="1">
        <v>662081101</v>
      </c>
      <c r="B230915" s="1" t="s">
        <v>15230</v>
      </c>
      <c r="C230915" s="3">
        <v>5</v>
      </c>
    </row>
    <row r="230916" spans="1:3" x14ac:dyDescent="0.25">
      <c r="A230916" s="1">
        <v>662081101</v>
      </c>
      <c r="B230916" s="1" t="s">
        <v>15232</v>
      </c>
      <c r="C230916" s="3">
        <v>5</v>
      </c>
    </row>
    <row r="230917" spans="1:3" x14ac:dyDescent="0.25">
      <c r="A230917" s="1">
        <v>662081101</v>
      </c>
      <c r="B230917" s="1" t="s">
        <v>15234</v>
      </c>
      <c r="C230917" s="3">
        <v>5</v>
      </c>
    </row>
    <row r="230918" spans="1:3" x14ac:dyDescent="0.25">
      <c r="A230918" s="1">
        <v>662081101</v>
      </c>
      <c r="B230918" s="1" t="s">
        <v>15236</v>
      </c>
      <c r="C230918" s="3">
        <v>5</v>
      </c>
    </row>
    <row r="230919" spans="1:3" x14ac:dyDescent="0.25">
      <c r="A230919" s="1">
        <v>662081101</v>
      </c>
      <c r="B230919" s="1" t="s">
        <v>15238</v>
      </c>
      <c r="C230919" s="3">
        <v>5</v>
      </c>
    </row>
    <row r="230920" spans="1:3" x14ac:dyDescent="0.25">
      <c r="A230920" s="1">
        <v>662081101</v>
      </c>
      <c r="B230920" s="1" t="s">
        <v>15240</v>
      </c>
      <c r="C230920" s="3">
        <v>5</v>
      </c>
    </row>
    <row r="230921" spans="1:3" x14ac:dyDescent="0.25">
      <c r="A230921" s="1">
        <v>662081101</v>
      </c>
      <c r="B230921" s="1" t="s">
        <v>15242</v>
      </c>
      <c r="C230921" s="3">
        <v>5</v>
      </c>
    </row>
    <row r="230922" spans="1:3" x14ac:dyDescent="0.25">
      <c r="A230922" s="1">
        <v>662081101</v>
      </c>
      <c r="B230922" s="1" t="s">
        <v>15244</v>
      </c>
      <c r="C230922" s="3">
        <v>5</v>
      </c>
    </row>
    <row r="230923" spans="1:3" x14ac:dyDescent="0.25">
      <c r="A230923" s="1">
        <v>662081101</v>
      </c>
      <c r="B230923" s="1" t="s">
        <v>15246</v>
      </c>
      <c r="C230923" s="3">
        <v>5</v>
      </c>
    </row>
    <row r="230924" spans="1:3" x14ac:dyDescent="0.25">
      <c r="A230924" s="1">
        <v>662081101</v>
      </c>
      <c r="B230924" s="1" t="s">
        <v>15248</v>
      </c>
      <c r="C230924" s="3">
        <v>5</v>
      </c>
    </row>
    <row r="230925" spans="1:3" x14ac:dyDescent="0.25">
      <c r="A230925" s="1">
        <v>662081101</v>
      </c>
      <c r="B230925" s="1" t="s">
        <v>15251</v>
      </c>
      <c r="C230925" s="3">
        <v>5</v>
      </c>
    </row>
    <row r="230926" spans="1:3" x14ac:dyDescent="0.25">
      <c r="A230926" s="1">
        <v>662081101</v>
      </c>
      <c r="B230926" s="1" t="s">
        <v>15253</v>
      </c>
      <c r="C230926" s="3">
        <v>5</v>
      </c>
    </row>
    <row r="230927" spans="1:3" x14ac:dyDescent="0.25">
      <c r="A230927" s="1">
        <v>662081101</v>
      </c>
      <c r="B230927" s="1" t="s">
        <v>15255</v>
      </c>
      <c r="C230927" s="3">
        <v>5</v>
      </c>
    </row>
    <row r="230928" spans="1:3" x14ac:dyDescent="0.25">
      <c r="A230928" s="1">
        <v>662081101</v>
      </c>
      <c r="B230928" s="1" t="s">
        <v>15257</v>
      </c>
      <c r="C230928" s="3">
        <v>5</v>
      </c>
    </row>
    <row r="230929" spans="1:3" x14ac:dyDescent="0.25">
      <c r="A230929" s="1">
        <v>662081101</v>
      </c>
      <c r="B230929" s="1" t="s">
        <v>15259</v>
      </c>
      <c r="C230929" s="3">
        <v>5</v>
      </c>
    </row>
    <row r="230930" spans="1:3" x14ac:dyDescent="0.25">
      <c r="A230930" s="1">
        <v>662081101</v>
      </c>
      <c r="B230930" s="1" t="s">
        <v>15261</v>
      </c>
      <c r="C230930" s="3">
        <v>5</v>
      </c>
    </row>
    <row r="230931" spans="1:3" x14ac:dyDescent="0.25">
      <c r="A230931" s="1">
        <v>662081101</v>
      </c>
      <c r="B230931" s="1" t="s">
        <v>15263</v>
      </c>
      <c r="C230931" s="3">
        <v>5</v>
      </c>
    </row>
    <row r="230932" spans="1:3" x14ac:dyDescent="0.25">
      <c r="A230932" s="1">
        <v>662081101</v>
      </c>
      <c r="B230932" s="1" t="s">
        <v>15266</v>
      </c>
      <c r="C230932" s="3">
        <v>5</v>
      </c>
    </row>
    <row r="230933" spans="1:3" x14ac:dyDescent="0.25">
      <c r="A230933" s="1">
        <v>662081101</v>
      </c>
      <c r="B230933" s="1" t="s">
        <v>15268</v>
      </c>
      <c r="C230933" s="3">
        <v>5</v>
      </c>
    </row>
    <row r="230934" spans="1:3" x14ac:dyDescent="0.25">
      <c r="A230934" s="1">
        <v>662081101</v>
      </c>
      <c r="B230934" s="1" t="s">
        <v>15270</v>
      </c>
      <c r="C230934" s="3">
        <v>5</v>
      </c>
    </row>
    <row r="230935" spans="1:3" x14ac:dyDescent="0.25">
      <c r="A230935" s="1">
        <v>662081101</v>
      </c>
      <c r="B230935" s="1" t="s">
        <v>15272</v>
      </c>
      <c r="C230935" s="3">
        <v>5</v>
      </c>
    </row>
    <row r="230936" spans="1:3" x14ac:dyDescent="0.25">
      <c r="A230936" s="1">
        <v>662081101</v>
      </c>
      <c r="B230936" s="1" t="s">
        <v>15274</v>
      </c>
      <c r="C230936" s="3">
        <v>5</v>
      </c>
    </row>
    <row r="230937" spans="1:3" x14ac:dyDescent="0.25">
      <c r="A230937" s="1">
        <v>662081101</v>
      </c>
      <c r="B230937" s="1" t="s">
        <v>15276</v>
      </c>
      <c r="C230937" s="3">
        <v>5</v>
      </c>
    </row>
    <row r="230938" spans="1:3" x14ac:dyDescent="0.25">
      <c r="A230938" s="1">
        <v>662081101</v>
      </c>
      <c r="B230938" s="1" t="s">
        <v>15278</v>
      </c>
      <c r="C230938" s="3">
        <v>5</v>
      </c>
    </row>
    <row r="230939" spans="1:3" x14ac:dyDescent="0.25">
      <c r="A230939" s="1">
        <v>662081101</v>
      </c>
      <c r="B230939" s="1" t="s">
        <v>15280</v>
      </c>
      <c r="C230939" s="3">
        <v>5</v>
      </c>
    </row>
    <row r="230940" spans="1:3" x14ac:dyDescent="0.25">
      <c r="A230940" s="1">
        <v>662081101</v>
      </c>
      <c r="B230940" s="1" t="s">
        <v>15282</v>
      </c>
      <c r="C230940" s="3">
        <v>5</v>
      </c>
    </row>
    <row r="230941" spans="1:3" x14ac:dyDescent="0.25">
      <c r="A230941" s="1">
        <v>662081101</v>
      </c>
      <c r="B230941" s="1" t="s">
        <v>15284</v>
      </c>
      <c r="C230941" s="3">
        <v>5</v>
      </c>
    </row>
    <row r="230942" spans="1:3" x14ac:dyDescent="0.25">
      <c r="A230942" s="1">
        <v>662081101</v>
      </c>
      <c r="B230942" s="1" t="s">
        <v>15287</v>
      </c>
      <c r="C230942" s="3">
        <v>5</v>
      </c>
    </row>
    <row r="230943" spans="1:3" x14ac:dyDescent="0.25">
      <c r="A230943" s="1">
        <v>662081101</v>
      </c>
      <c r="B230943" s="1" t="s">
        <v>15289</v>
      </c>
      <c r="C230943" s="3">
        <v>5</v>
      </c>
    </row>
    <row r="230944" spans="1:3" x14ac:dyDescent="0.25">
      <c r="A230944" s="1">
        <v>662081101</v>
      </c>
      <c r="B230944" s="1" t="s">
        <v>15291</v>
      </c>
      <c r="C230944" s="3">
        <v>5</v>
      </c>
    </row>
    <row r="230945" spans="1:3" x14ac:dyDescent="0.25">
      <c r="A230945" s="1">
        <v>662081101</v>
      </c>
      <c r="B230945" s="1" t="s">
        <v>15293</v>
      </c>
      <c r="C230945" s="3">
        <v>5</v>
      </c>
    </row>
    <row r="230946" spans="1:3" x14ac:dyDescent="0.25">
      <c r="A230946" s="1">
        <v>662081101</v>
      </c>
      <c r="B230946" s="1" t="s">
        <v>15295</v>
      </c>
      <c r="C230946" s="3">
        <v>5</v>
      </c>
    </row>
    <row r="230947" spans="1:3" x14ac:dyDescent="0.25">
      <c r="A230947" s="1">
        <v>662081101</v>
      </c>
      <c r="B230947" s="1" t="s">
        <v>15297</v>
      </c>
      <c r="C230947" s="3">
        <v>5</v>
      </c>
    </row>
    <row r="230948" spans="1:3" x14ac:dyDescent="0.25">
      <c r="A230948" s="1">
        <v>662081101</v>
      </c>
      <c r="B230948" s="1" t="s">
        <v>15299</v>
      </c>
      <c r="C230948" s="3">
        <v>5</v>
      </c>
    </row>
    <row r="230949" spans="1:3" x14ac:dyDescent="0.25">
      <c r="A230949" s="1">
        <v>662081101</v>
      </c>
      <c r="B230949" s="1" t="s">
        <v>15301</v>
      </c>
      <c r="C230949" s="3">
        <v>5</v>
      </c>
    </row>
    <row r="230950" spans="1:3" x14ac:dyDescent="0.25">
      <c r="A230950" s="1">
        <v>662081101</v>
      </c>
      <c r="B230950" s="1" t="s">
        <v>15304</v>
      </c>
      <c r="C230950" s="3">
        <v>5</v>
      </c>
    </row>
    <row r="230951" spans="1:3" x14ac:dyDescent="0.25">
      <c r="A230951" s="1">
        <v>662081101</v>
      </c>
      <c r="B230951" s="1" t="s">
        <v>15306</v>
      </c>
      <c r="C230951" s="3">
        <v>5</v>
      </c>
    </row>
    <row r="230952" spans="1:3" x14ac:dyDescent="0.25">
      <c r="A230952" s="1">
        <v>662081101</v>
      </c>
      <c r="B230952" s="1" t="s">
        <v>15308</v>
      </c>
      <c r="C230952" s="3">
        <v>5</v>
      </c>
    </row>
    <row r="230953" spans="1:3" x14ac:dyDescent="0.25">
      <c r="A230953" s="1">
        <v>662081101</v>
      </c>
      <c r="B230953" s="1" t="s">
        <v>15310</v>
      </c>
      <c r="C230953" s="3">
        <v>5</v>
      </c>
    </row>
    <row r="230954" spans="1:3" x14ac:dyDescent="0.25">
      <c r="A230954" s="1">
        <v>662081101</v>
      </c>
      <c r="B230954" s="1" t="s">
        <v>15312</v>
      </c>
      <c r="C230954" s="3">
        <v>5</v>
      </c>
    </row>
    <row r="230955" spans="1:3" x14ac:dyDescent="0.25">
      <c r="A230955" s="1">
        <v>662081101</v>
      </c>
      <c r="B230955" s="1" t="s">
        <v>15314</v>
      </c>
      <c r="C230955" s="3">
        <v>5</v>
      </c>
    </row>
    <row r="230956" spans="1:3" x14ac:dyDescent="0.25">
      <c r="A230956" s="1">
        <v>662081101</v>
      </c>
      <c r="B230956" s="1" t="s">
        <v>15316</v>
      </c>
      <c r="C230956" s="3">
        <v>5</v>
      </c>
    </row>
    <row r="230957" spans="1:3" x14ac:dyDescent="0.25">
      <c r="A230957" s="1">
        <v>662081101</v>
      </c>
      <c r="B230957" s="1" t="s">
        <v>15318</v>
      </c>
      <c r="C230957" s="3">
        <v>5</v>
      </c>
    </row>
    <row r="230958" spans="1:3" x14ac:dyDescent="0.25">
      <c r="A230958" s="1">
        <v>662081101</v>
      </c>
      <c r="B230958" s="1" t="s">
        <v>15320</v>
      </c>
      <c r="C230958" s="3">
        <v>5</v>
      </c>
    </row>
    <row r="230959" spans="1:3" x14ac:dyDescent="0.25">
      <c r="A230959" s="1">
        <v>662081101</v>
      </c>
      <c r="B230959" s="1" t="s">
        <v>15322</v>
      </c>
      <c r="C230959" s="3">
        <v>5</v>
      </c>
    </row>
    <row r="230960" spans="1:3" x14ac:dyDescent="0.25">
      <c r="A230960" s="1">
        <v>662081101</v>
      </c>
      <c r="B230960" s="1" t="s">
        <v>15324</v>
      </c>
      <c r="C230960" s="3">
        <v>5</v>
      </c>
    </row>
    <row r="230961" spans="1:3" x14ac:dyDescent="0.25">
      <c r="A230961" s="1">
        <v>662081101</v>
      </c>
      <c r="B230961" s="1" t="s">
        <v>15325</v>
      </c>
      <c r="C230961" s="3">
        <v>5</v>
      </c>
    </row>
    <row r="230962" spans="1:3" x14ac:dyDescent="0.25">
      <c r="A230962" s="1">
        <v>662081101</v>
      </c>
      <c r="B230962" s="1" t="s">
        <v>15327</v>
      </c>
      <c r="C230962" s="3">
        <v>5</v>
      </c>
    </row>
    <row r="230963" spans="1:3" x14ac:dyDescent="0.25">
      <c r="A230963" s="1">
        <v>662081101</v>
      </c>
      <c r="B230963" s="1" t="s">
        <v>15330</v>
      </c>
      <c r="C230963" s="3">
        <v>5</v>
      </c>
    </row>
    <row r="230964" spans="1:3" x14ac:dyDescent="0.25">
      <c r="A230964" s="1">
        <v>662081101</v>
      </c>
      <c r="B230964" s="1" t="s">
        <v>15332</v>
      </c>
      <c r="C230964" s="3">
        <v>5</v>
      </c>
    </row>
    <row r="230965" spans="1:3" x14ac:dyDescent="0.25">
      <c r="A230965" s="1">
        <v>662081101</v>
      </c>
      <c r="B230965" s="1" t="s">
        <v>15334</v>
      </c>
      <c r="C230965" s="3">
        <v>5</v>
      </c>
    </row>
    <row r="230966" spans="1:3" x14ac:dyDescent="0.25">
      <c r="A230966" s="1">
        <v>662081101</v>
      </c>
      <c r="B230966" s="1" t="s">
        <v>15336</v>
      </c>
      <c r="C230966" s="3">
        <v>5</v>
      </c>
    </row>
    <row r="230967" spans="1:3" x14ac:dyDescent="0.25">
      <c r="A230967" s="1">
        <v>662081101</v>
      </c>
      <c r="B230967" s="1" t="s">
        <v>15338</v>
      </c>
      <c r="C230967" s="3">
        <v>5</v>
      </c>
    </row>
    <row r="230968" spans="1:3" x14ac:dyDescent="0.25">
      <c r="A230968" s="1">
        <v>662081101</v>
      </c>
      <c r="B230968" s="1" t="s">
        <v>15342</v>
      </c>
      <c r="C230968" s="3">
        <v>5</v>
      </c>
    </row>
    <row r="230969" spans="1:3" x14ac:dyDescent="0.25">
      <c r="A230969" s="1">
        <v>662081101</v>
      </c>
      <c r="B230969" s="1" t="s">
        <v>15344</v>
      </c>
      <c r="C230969" s="3">
        <v>5</v>
      </c>
    </row>
    <row r="230970" spans="1:3" x14ac:dyDescent="0.25">
      <c r="A230970" s="1">
        <v>662081101</v>
      </c>
      <c r="B230970" s="1" t="s">
        <v>15346</v>
      </c>
      <c r="C230970" s="3">
        <v>5</v>
      </c>
    </row>
    <row r="230971" spans="1:3" x14ac:dyDescent="0.25">
      <c r="A230971" s="1">
        <v>662081101</v>
      </c>
      <c r="B230971" s="1" t="s">
        <v>15348</v>
      </c>
      <c r="C230971" s="3">
        <v>5</v>
      </c>
    </row>
    <row r="230972" spans="1:3" x14ac:dyDescent="0.25">
      <c r="A230972" s="1">
        <v>662081101</v>
      </c>
      <c r="B230972" s="1" t="s">
        <v>15350</v>
      </c>
      <c r="C230972" s="3">
        <v>5</v>
      </c>
    </row>
    <row r="230973" spans="1:3" x14ac:dyDescent="0.25">
      <c r="A230973" s="1">
        <v>662081101</v>
      </c>
      <c r="B230973" s="1" t="s">
        <v>15352</v>
      </c>
      <c r="C230973" s="3">
        <v>5</v>
      </c>
    </row>
    <row r="230974" spans="1:3" x14ac:dyDescent="0.25">
      <c r="A230974" s="1">
        <v>662081101</v>
      </c>
      <c r="B230974" s="1" t="s">
        <v>15355</v>
      </c>
      <c r="C230974" s="3">
        <v>5</v>
      </c>
    </row>
    <row r="230975" spans="1:3" x14ac:dyDescent="0.25">
      <c r="A230975" s="1">
        <v>662081101</v>
      </c>
      <c r="B230975" s="1" t="s">
        <v>15357</v>
      </c>
      <c r="C230975" s="3">
        <v>5</v>
      </c>
    </row>
    <row r="230976" spans="1:3" x14ac:dyDescent="0.25">
      <c r="A230976" s="1">
        <v>662081101</v>
      </c>
      <c r="B230976" s="1" t="s">
        <v>15359</v>
      </c>
      <c r="C230976" s="3">
        <v>5</v>
      </c>
    </row>
    <row r="230977" spans="1:3" x14ac:dyDescent="0.25">
      <c r="A230977" s="1">
        <v>662081101</v>
      </c>
      <c r="B230977" s="1" t="s">
        <v>15361</v>
      </c>
      <c r="C230977" s="3">
        <v>5</v>
      </c>
    </row>
    <row r="230978" spans="1:3" x14ac:dyDescent="0.25">
      <c r="A230978" s="1">
        <v>642091030</v>
      </c>
      <c r="B230978" s="1" t="s">
        <v>15226</v>
      </c>
      <c r="C230978" s="3">
        <v>5</v>
      </c>
    </row>
    <row r="230979" spans="1:3" x14ac:dyDescent="0.25">
      <c r="A230979" s="1">
        <v>642091030</v>
      </c>
      <c r="B230979" s="1" t="s">
        <v>15230</v>
      </c>
      <c r="C230979" s="3">
        <v>4</v>
      </c>
    </row>
    <row r="230980" spans="1:3" x14ac:dyDescent="0.25">
      <c r="A230980" s="1">
        <v>642091030</v>
      </c>
      <c r="B230980" s="1" t="s">
        <v>15232</v>
      </c>
      <c r="C230980" s="3">
        <v>4</v>
      </c>
    </row>
    <row r="230981" spans="1:3" x14ac:dyDescent="0.25">
      <c r="A230981" s="1">
        <v>642091030</v>
      </c>
      <c r="B230981" s="1" t="s">
        <v>15234</v>
      </c>
      <c r="C230981" s="3">
        <v>4</v>
      </c>
    </row>
    <row r="230982" spans="1:3" x14ac:dyDescent="0.25">
      <c r="A230982" s="1">
        <v>642091030</v>
      </c>
      <c r="B230982" s="1" t="s">
        <v>15236</v>
      </c>
      <c r="C230982" s="3">
        <v>5</v>
      </c>
    </row>
    <row r="230983" spans="1:3" x14ac:dyDescent="0.25">
      <c r="A230983" s="1">
        <v>642091030</v>
      </c>
      <c r="B230983" s="1" t="s">
        <v>15238</v>
      </c>
      <c r="C230983" s="3">
        <v>4</v>
      </c>
    </row>
    <row r="230984" spans="1:3" x14ac:dyDescent="0.25">
      <c r="A230984" s="1">
        <v>642091030</v>
      </c>
      <c r="B230984" s="1" t="s">
        <v>15240</v>
      </c>
      <c r="C230984" s="3">
        <v>3</v>
      </c>
    </row>
    <row r="230985" spans="1:3" x14ac:dyDescent="0.25">
      <c r="A230985" s="1">
        <v>642091030</v>
      </c>
      <c r="B230985" s="1" t="s">
        <v>15242</v>
      </c>
      <c r="C230985" s="3">
        <v>4</v>
      </c>
    </row>
    <row r="230986" spans="1:3" x14ac:dyDescent="0.25">
      <c r="A230986" s="1">
        <v>642091030</v>
      </c>
      <c r="B230986" s="1" t="s">
        <v>15244</v>
      </c>
      <c r="C230986" s="3">
        <v>4</v>
      </c>
    </row>
    <row r="230987" spans="1:3" x14ac:dyDescent="0.25">
      <c r="A230987" s="1">
        <v>642091030</v>
      </c>
      <c r="B230987" s="1" t="s">
        <v>15246</v>
      </c>
      <c r="C230987" s="3">
        <v>4</v>
      </c>
    </row>
    <row r="230988" spans="1:3" x14ac:dyDescent="0.25">
      <c r="A230988" s="1">
        <v>642091030</v>
      </c>
      <c r="B230988" s="1" t="s">
        <v>15248</v>
      </c>
      <c r="C230988" s="3">
        <v>4</v>
      </c>
    </row>
    <row r="230989" spans="1:3" x14ac:dyDescent="0.25">
      <c r="A230989" s="1">
        <v>642091030</v>
      </c>
      <c r="B230989" s="1" t="s">
        <v>15251</v>
      </c>
      <c r="C230989" s="3">
        <v>5</v>
      </c>
    </row>
    <row r="230990" spans="1:3" x14ac:dyDescent="0.25">
      <c r="A230990" s="1">
        <v>642091030</v>
      </c>
      <c r="B230990" s="1" t="s">
        <v>15253</v>
      </c>
      <c r="C230990" s="3">
        <v>5</v>
      </c>
    </row>
    <row r="230991" spans="1:3" x14ac:dyDescent="0.25">
      <c r="A230991" s="1">
        <v>642091030</v>
      </c>
      <c r="B230991" s="1" t="s">
        <v>15255</v>
      </c>
      <c r="C230991" s="3">
        <v>5</v>
      </c>
    </row>
    <row r="230992" spans="1:3" x14ac:dyDescent="0.25">
      <c r="A230992" s="1">
        <v>642091030</v>
      </c>
      <c r="B230992" s="1" t="s">
        <v>15257</v>
      </c>
      <c r="C230992" s="3">
        <v>4</v>
      </c>
    </row>
    <row r="230993" spans="1:3" x14ac:dyDescent="0.25">
      <c r="A230993" s="1">
        <v>642091030</v>
      </c>
      <c r="B230993" s="1" t="s">
        <v>15259</v>
      </c>
      <c r="C230993" s="3">
        <v>4</v>
      </c>
    </row>
    <row r="230994" spans="1:3" x14ac:dyDescent="0.25">
      <c r="A230994" s="1">
        <v>642091030</v>
      </c>
      <c r="B230994" s="1" t="s">
        <v>15261</v>
      </c>
      <c r="C230994" s="3">
        <v>4</v>
      </c>
    </row>
    <row r="230995" spans="1:3" x14ac:dyDescent="0.25">
      <c r="A230995" s="1">
        <v>642091030</v>
      </c>
      <c r="B230995" s="1" t="s">
        <v>15263</v>
      </c>
      <c r="C230995" s="3">
        <v>4</v>
      </c>
    </row>
    <row r="230996" spans="1:3" x14ac:dyDescent="0.25">
      <c r="A230996" s="1">
        <v>642091030</v>
      </c>
      <c r="B230996" s="1" t="s">
        <v>15266</v>
      </c>
      <c r="C230996" s="3">
        <v>4</v>
      </c>
    </row>
    <row r="230997" spans="1:3" x14ac:dyDescent="0.25">
      <c r="A230997" s="1">
        <v>642091030</v>
      </c>
      <c r="B230997" s="1" t="s">
        <v>15268</v>
      </c>
      <c r="C230997" s="3">
        <v>4</v>
      </c>
    </row>
    <row r="230998" spans="1:3" x14ac:dyDescent="0.25">
      <c r="A230998" s="1">
        <v>642091030</v>
      </c>
      <c r="B230998" s="1" t="s">
        <v>15270</v>
      </c>
      <c r="C230998" s="3">
        <v>4</v>
      </c>
    </row>
    <row r="230999" spans="1:3" x14ac:dyDescent="0.25">
      <c r="A230999" s="1">
        <v>642091030</v>
      </c>
      <c r="B230999" s="1" t="s">
        <v>15272</v>
      </c>
      <c r="C230999" s="3">
        <v>4</v>
      </c>
    </row>
    <row r="231000" spans="1:3" x14ac:dyDescent="0.25">
      <c r="A231000" s="1">
        <v>642091030</v>
      </c>
      <c r="B231000" s="1" t="s">
        <v>15274</v>
      </c>
      <c r="C231000" s="3">
        <v>4</v>
      </c>
    </row>
    <row r="231001" spans="1:3" x14ac:dyDescent="0.25">
      <c r="A231001" s="1">
        <v>642091030</v>
      </c>
      <c r="B231001" s="1" t="s">
        <v>15276</v>
      </c>
      <c r="C231001" s="3">
        <v>4</v>
      </c>
    </row>
    <row r="231002" spans="1:3" x14ac:dyDescent="0.25">
      <c r="A231002" s="1">
        <v>642091030</v>
      </c>
      <c r="B231002" s="1" t="s">
        <v>15278</v>
      </c>
      <c r="C231002" s="3">
        <v>4</v>
      </c>
    </row>
    <row r="231003" spans="1:3" x14ac:dyDescent="0.25">
      <c r="A231003" s="1">
        <v>642091030</v>
      </c>
      <c r="B231003" s="1" t="s">
        <v>15280</v>
      </c>
      <c r="C231003" s="3">
        <v>4</v>
      </c>
    </row>
    <row r="231004" spans="1:3" x14ac:dyDescent="0.25">
      <c r="A231004" s="1">
        <v>642091030</v>
      </c>
      <c r="B231004" s="1" t="s">
        <v>15282</v>
      </c>
      <c r="C231004" s="3">
        <v>4</v>
      </c>
    </row>
    <row r="231005" spans="1:3" x14ac:dyDescent="0.25">
      <c r="A231005" s="1">
        <v>642091030</v>
      </c>
      <c r="B231005" s="1" t="s">
        <v>15284</v>
      </c>
      <c r="C231005" s="3">
        <v>4</v>
      </c>
    </row>
    <row r="231006" spans="1:3" x14ac:dyDescent="0.25">
      <c r="A231006" s="1">
        <v>642091030</v>
      </c>
      <c r="B231006" s="1" t="s">
        <v>15287</v>
      </c>
      <c r="C231006" s="3">
        <v>4</v>
      </c>
    </row>
    <row r="231007" spans="1:3" x14ac:dyDescent="0.25">
      <c r="A231007" s="1">
        <v>642091030</v>
      </c>
      <c r="B231007" s="1" t="s">
        <v>15289</v>
      </c>
      <c r="C231007" s="3">
        <v>4</v>
      </c>
    </row>
    <row r="231008" spans="1:3" x14ac:dyDescent="0.25">
      <c r="A231008" s="1">
        <v>642091030</v>
      </c>
      <c r="B231008" s="1" t="s">
        <v>15291</v>
      </c>
      <c r="C231008" s="3">
        <v>4</v>
      </c>
    </row>
    <row r="231009" spans="1:3" x14ac:dyDescent="0.25">
      <c r="A231009" s="1">
        <v>642091030</v>
      </c>
      <c r="B231009" s="1" t="s">
        <v>15293</v>
      </c>
      <c r="C231009" s="3">
        <v>4</v>
      </c>
    </row>
    <row r="231010" spans="1:3" x14ac:dyDescent="0.25">
      <c r="A231010" s="1">
        <v>642091030</v>
      </c>
      <c r="B231010" s="1" t="s">
        <v>15295</v>
      </c>
      <c r="C231010" s="3">
        <v>4</v>
      </c>
    </row>
    <row r="231011" spans="1:3" x14ac:dyDescent="0.25">
      <c r="A231011" s="1">
        <v>642091030</v>
      </c>
      <c r="B231011" s="1" t="s">
        <v>15297</v>
      </c>
      <c r="C231011" s="3">
        <v>4</v>
      </c>
    </row>
    <row r="231012" spans="1:3" x14ac:dyDescent="0.25">
      <c r="A231012" s="1">
        <v>642091030</v>
      </c>
      <c r="B231012" s="1" t="s">
        <v>15299</v>
      </c>
      <c r="C231012" s="3">
        <v>4</v>
      </c>
    </row>
    <row r="231013" spans="1:3" x14ac:dyDescent="0.25">
      <c r="A231013" s="1">
        <v>642091030</v>
      </c>
      <c r="B231013" s="1" t="s">
        <v>15301</v>
      </c>
      <c r="C231013" s="3">
        <v>4</v>
      </c>
    </row>
    <row r="231014" spans="1:3" x14ac:dyDescent="0.25">
      <c r="A231014" s="1">
        <v>642091030</v>
      </c>
      <c r="B231014" s="1" t="s">
        <v>15304</v>
      </c>
      <c r="C231014" s="3">
        <v>4</v>
      </c>
    </row>
    <row r="231015" spans="1:3" x14ac:dyDescent="0.25">
      <c r="A231015" s="1">
        <v>642091030</v>
      </c>
      <c r="B231015" s="1" t="s">
        <v>15306</v>
      </c>
      <c r="C231015" s="3">
        <v>4</v>
      </c>
    </row>
    <row r="231016" spans="1:3" x14ac:dyDescent="0.25">
      <c r="A231016" s="1">
        <v>642091030</v>
      </c>
      <c r="B231016" s="1" t="s">
        <v>15308</v>
      </c>
      <c r="C231016" s="3">
        <v>4</v>
      </c>
    </row>
    <row r="231017" spans="1:3" x14ac:dyDescent="0.25">
      <c r="A231017" s="1">
        <v>642091030</v>
      </c>
      <c r="B231017" s="1" t="s">
        <v>15310</v>
      </c>
      <c r="C231017" s="3">
        <v>4</v>
      </c>
    </row>
    <row r="231018" spans="1:3" x14ac:dyDescent="0.25">
      <c r="A231018" s="1">
        <v>642091030</v>
      </c>
      <c r="B231018" s="1" t="s">
        <v>15312</v>
      </c>
      <c r="C231018" s="3">
        <v>4</v>
      </c>
    </row>
    <row r="231019" spans="1:3" x14ac:dyDescent="0.25">
      <c r="A231019" s="1">
        <v>642091030</v>
      </c>
      <c r="B231019" s="1" t="s">
        <v>15314</v>
      </c>
      <c r="C231019" s="3">
        <v>4</v>
      </c>
    </row>
    <row r="231020" spans="1:3" x14ac:dyDescent="0.25">
      <c r="A231020" s="1">
        <v>642091030</v>
      </c>
      <c r="B231020" s="1" t="s">
        <v>15316</v>
      </c>
      <c r="C231020" s="3">
        <v>4</v>
      </c>
    </row>
    <row r="231021" spans="1:3" x14ac:dyDescent="0.25">
      <c r="A231021" s="1">
        <v>642091030</v>
      </c>
      <c r="B231021" s="1" t="s">
        <v>15318</v>
      </c>
      <c r="C231021" s="3">
        <v>4</v>
      </c>
    </row>
    <row r="231022" spans="1:3" x14ac:dyDescent="0.25">
      <c r="A231022" s="1">
        <v>642091030</v>
      </c>
      <c r="B231022" s="1" t="s">
        <v>15320</v>
      </c>
      <c r="C231022" s="3">
        <v>4</v>
      </c>
    </row>
    <row r="231023" spans="1:3" x14ac:dyDescent="0.25">
      <c r="A231023" s="1">
        <v>642091030</v>
      </c>
      <c r="B231023" s="1" t="s">
        <v>15322</v>
      </c>
      <c r="C231023" s="3">
        <v>4</v>
      </c>
    </row>
    <row r="231024" spans="1:3" x14ac:dyDescent="0.25">
      <c r="A231024" s="1">
        <v>642091030</v>
      </c>
      <c r="B231024" s="1" t="s">
        <v>15324</v>
      </c>
      <c r="C231024" s="3">
        <v>4</v>
      </c>
    </row>
    <row r="231025" spans="1:3" x14ac:dyDescent="0.25">
      <c r="A231025" s="1">
        <v>642091030</v>
      </c>
      <c r="B231025" s="1" t="s">
        <v>15325</v>
      </c>
      <c r="C231025" s="3">
        <v>4</v>
      </c>
    </row>
    <row r="231026" spans="1:3" x14ac:dyDescent="0.25">
      <c r="A231026" s="1">
        <v>642091030</v>
      </c>
      <c r="B231026" s="1" t="s">
        <v>15327</v>
      </c>
      <c r="C231026" s="3">
        <v>4</v>
      </c>
    </row>
    <row r="231027" spans="1:3" x14ac:dyDescent="0.25">
      <c r="A231027" s="1">
        <v>642091030</v>
      </c>
      <c r="B231027" s="1" t="s">
        <v>15330</v>
      </c>
      <c r="C231027" s="3">
        <v>4</v>
      </c>
    </row>
    <row r="231028" spans="1:3" x14ac:dyDescent="0.25">
      <c r="A231028" s="1">
        <v>642091030</v>
      </c>
      <c r="B231028" s="1" t="s">
        <v>15332</v>
      </c>
      <c r="C231028" s="3">
        <v>4</v>
      </c>
    </row>
    <row r="231029" spans="1:3" x14ac:dyDescent="0.25">
      <c r="A231029" s="1">
        <v>642091030</v>
      </c>
      <c r="B231029" s="1" t="s">
        <v>15334</v>
      </c>
      <c r="C231029" s="3">
        <v>4</v>
      </c>
    </row>
    <row r="231030" spans="1:3" x14ac:dyDescent="0.25">
      <c r="A231030" s="1">
        <v>642091030</v>
      </c>
      <c r="B231030" s="1" t="s">
        <v>15336</v>
      </c>
      <c r="C231030" s="3">
        <v>4</v>
      </c>
    </row>
    <row r="231031" spans="1:3" x14ac:dyDescent="0.25">
      <c r="A231031" s="1">
        <v>642091030</v>
      </c>
      <c r="B231031" s="1" t="s">
        <v>15338</v>
      </c>
      <c r="C231031" s="3">
        <v>4</v>
      </c>
    </row>
    <row r="231032" spans="1:3" x14ac:dyDescent="0.25">
      <c r="A231032" s="1">
        <v>642091030</v>
      </c>
      <c r="B231032" s="1" t="s">
        <v>15342</v>
      </c>
      <c r="C231032" s="3">
        <v>4</v>
      </c>
    </row>
    <row r="231033" spans="1:3" x14ac:dyDescent="0.25">
      <c r="A231033" s="1">
        <v>642091030</v>
      </c>
      <c r="B231033" s="1" t="s">
        <v>15344</v>
      </c>
      <c r="C231033" s="3">
        <v>4</v>
      </c>
    </row>
    <row r="231034" spans="1:3" x14ac:dyDescent="0.25">
      <c r="A231034" s="1">
        <v>642091030</v>
      </c>
      <c r="B231034" s="1" t="s">
        <v>15346</v>
      </c>
      <c r="C231034" s="3">
        <v>4</v>
      </c>
    </row>
    <row r="231035" spans="1:3" x14ac:dyDescent="0.25">
      <c r="A231035" s="1">
        <v>642091030</v>
      </c>
      <c r="B231035" s="1" t="s">
        <v>15348</v>
      </c>
      <c r="C231035" s="3">
        <v>4</v>
      </c>
    </row>
    <row r="231036" spans="1:3" x14ac:dyDescent="0.25">
      <c r="A231036" s="1">
        <v>642091030</v>
      </c>
      <c r="B231036" s="1" t="s">
        <v>15350</v>
      </c>
      <c r="C231036" s="3">
        <v>4</v>
      </c>
    </row>
    <row r="231037" spans="1:3" x14ac:dyDescent="0.25">
      <c r="A231037" s="1">
        <v>642091030</v>
      </c>
      <c r="B231037" s="1" t="s">
        <v>15352</v>
      </c>
      <c r="C231037" s="3">
        <v>4</v>
      </c>
    </row>
    <row r="231038" spans="1:3" x14ac:dyDescent="0.25">
      <c r="A231038" s="1">
        <v>642091030</v>
      </c>
      <c r="B231038" s="1" t="s">
        <v>15355</v>
      </c>
      <c r="C231038" s="3">
        <v>4</v>
      </c>
    </row>
    <row r="231039" spans="1:3" x14ac:dyDescent="0.25">
      <c r="A231039" s="1">
        <v>642091030</v>
      </c>
      <c r="B231039" s="1" t="s">
        <v>15357</v>
      </c>
      <c r="C231039" s="3">
        <v>4</v>
      </c>
    </row>
    <row r="231040" spans="1:3" x14ac:dyDescent="0.25">
      <c r="A231040" s="1">
        <v>642091030</v>
      </c>
      <c r="B231040" s="1" t="s">
        <v>15359</v>
      </c>
      <c r="C231040" s="3">
        <v>4</v>
      </c>
    </row>
    <row r="231041" spans="1:3" x14ac:dyDescent="0.25">
      <c r="A231041" s="1">
        <v>642091030</v>
      </c>
      <c r="B231041" s="1" t="s">
        <v>15361</v>
      </c>
      <c r="C231041" s="3">
        <v>4</v>
      </c>
    </row>
    <row r="231042" spans="1:3" x14ac:dyDescent="0.25">
      <c r="A231042" s="1">
        <v>642081129</v>
      </c>
      <c r="B231042" s="1" t="s">
        <v>15226</v>
      </c>
      <c r="C231042" s="3">
        <v>5</v>
      </c>
    </row>
    <row r="231043" spans="1:3" x14ac:dyDescent="0.25">
      <c r="A231043" s="1">
        <v>642081129</v>
      </c>
      <c r="B231043" s="1" t="s">
        <v>15230</v>
      </c>
      <c r="C231043" s="3">
        <v>5</v>
      </c>
    </row>
    <row r="231044" spans="1:3" x14ac:dyDescent="0.25">
      <c r="A231044" s="1">
        <v>642081129</v>
      </c>
      <c r="B231044" s="1" t="s">
        <v>15232</v>
      </c>
      <c r="C231044" s="3">
        <v>5</v>
      </c>
    </row>
    <row r="231045" spans="1:3" x14ac:dyDescent="0.25">
      <c r="A231045" s="1">
        <v>642081129</v>
      </c>
      <c r="B231045" s="1" t="s">
        <v>15234</v>
      </c>
      <c r="C231045" s="3">
        <v>5</v>
      </c>
    </row>
    <row r="231046" spans="1:3" x14ac:dyDescent="0.25">
      <c r="A231046" s="1">
        <v>642081129</v>
      </c>
      <c r="B231046" s="1" t="s">
        <v>15236</v>
      </c>
      <c r="C231046" s="3">
        <v>5</v>
      </c>
    </row>
    <row r="231047" spans="1:3" x14ac:dyDescent="0.25">
      <c r="A231047" s="1">
        <v>642081129</v>
      </c>
      <c r="B231047" s="1" t="s">
        <v>15238</v>
      </c>
      <c r="C231047" s="3">
        <v>5</v>
      </c>
    </row>
    <row r="231048" spans="1:3" x14ac:dyDescent="0.25">
      <c r="A231048" s="1">
        <v>642081129</v>
      </c>
      <c r="B231048" s="1" t="s">
        <v>15240</v>
      </c>
      <c r="C231048" s="3">
        <v>5</v>
      </c>
    </row>
    <row r="231049" spans="1:3" x14ac:dyDescent="0.25">
      <c r="A231049" s="1">
        <v>642081129</v>
      </c>
      <c r="B231049" s="1" t="s">
        <v>15242</v>
      </c>
      <c r="C231049" s="3">
        <v>5</v>
      </c>
    </row>
    <row r="231050" spans="1:3" x14ac:dyDescent="0.25">
      <c r="A231050" s="1">
        <v>642081129</v>
      </c>
      <c r="B231050" s="1" t="s">
        <v>15244</v>
      </c>
      <c r="C231050" s="3">
        <v>5</v>
      </c>
    </row>
    <row r="231051" spans="1:3" x14ac:dyDescent="0.25">
      <c r="A231051" s="1">
        <v>642081129</v>
      </c>
      <c r="B231051" s="1" t="s">
        <v>15246</v>
      </c>
      <c r="C231051" s="3">
        <v>5</v>
      </c>
    </row>
    <row r="231052" spans="1:3" x14ac:dyDescent="0.25">
      <c r="A231052" s="1">
        <v>642081129</v>
      </c>
      <c r="B231052" s="1" t="s">
        <v>15248</v>
      </c>
      <c r="C231052" s="3">
        <v>5</v>
      </c>
    </row>
    <row r="231053" spans="1:3" x14ac:dyDescent="0.25">
      <c r="A231053" s="1">
        <v>642081129</v>
      </c>
      <c r="B231053" s="1" t="s">
        <v>15251</v>
      </c>
      <c r="C231053" s="3">
        <v>5</v>
      </c>
    </row>
    <row r="231054" spans="1:3" x14ac:dyDescent="0.25">
      <c r="A231054" s="1">
        <v>642081129</v>
      </c>
      <c r="B231054" s="1" t="s">
        <v>15253</v>
      </c>
      <c r="C231054" s="3">
        <v>5</v>
      </c>
    </row>
    <row r="231055" spans="1:3" x14ac:dyDescent="0.25">
      <c r="A231055" s="1">
        <v>642081129</v>
      </c>
      <c r="B231055" s="1" t="s">
        <v>15255</v>
      </c>
      <c r="C231055" s="3">
        <v>5</v>
      </c>
    </row>
    <row r="231056" spans="1:3" x14ac:dyDescent="0.25">
      <c r="A231056" s="1">
        <v>642081129</v>
      </c>
      <c r="B231056" s="1" t="s">
        <v>15257</v>
      </c>
      <c r="C231056" s="3">
        <v>5</v>
      </c>
    </row>
    <row r="231057" spans="1:3" x14ac:dyDescent="0.25">
      <c r="A231057" s="1">
        <v>642081129</v>
      </c>
      <c r="B231057" s="1" t="s">
        <v>15259</v>
      </c>
      <c r="C231057" s="3">
        <v>5</v>
      </c>
    </row>
    <row r="231058" spans="1:3" x14ac:dyDescent="0.25">
      <c r="A231058" s="1">
        <v>642081129</v>
      </c>
      <c r="B231058" s="1" t="s">
        <v>15261</v>
      </c>
      <c r="C231058" s="3">
        <v>5</v>
      </c>
    </row>
    <row r="231059" spans="1:3" x14ac:dyDescent="0.25">
      <c r="A231059" s="1">
        <v>642081129</v>
      </c>
      <c r="B231059" s="1" t="s">
        <v>15263</v>
      </c>
      <c r="C231059" s="3">
        <v>5</v>
      </c>
    </row>
    <row r="231060" spans="1:3" x14ac:dyDescent="0.25">
      <c r="A231060" s="1">
        <v>642081129</v>
      </c>
      <c r="B231060" s="1" t="s">
        <v>15266</v>
      </c>
      <c r="C231060" s="3">
        <v>5</v>
      </c>
    </row>
    <row r="231061" spans="1:3" x14ac:dyDescent="0.25">
      <c r="A231061" s="1">
        <v>642081129</v>
      </c>
      <c r="B231061" s="1" t="s">
        <v>15268</v>
      </c>
      <c r="C231061" s="3">
        <v>5</v>
      </c>
    </row>
    <row r="231062" spans="1:3" x14ac:dyDescent="0.25">
      <c r="A231062" s="1">
        <v>642081129</v>
      </c>
      <c r="B231062" s="1" t="s">
        <v>15270</v>
      </c>
      <c r="C231062" s="3">
        <v>5</v>
      </c>
    </row>
    <row r="231063" spans="1:3" x14ac:dyDescent="0.25">
      <c r="A231063" s="1">
        <v>642081129</v>
      </c>
      <c r="B231063" s="1" t="s">
        <v>15272</v>
      </c>
      <c r="C231063" s="3">
        <v>5</v>
      </c>
    </row>
    <row r="231064" spans="1:3" x14ac:dyDescent="0.25">
      <c r="A231064" s="1">
        <v>642081129</v>
      </c>
      <c r="B231064" s="1" t="s">
        <v>15274</v>
      </c>
      <c r="C231064" s="3">
        <v>5</v>
      </c>
    </row>
    <row r="231065" spans="1:3" x14ac:dyDescent="0.25">
      <c r="A231065" s="1">
        <v>642081129</v>
      </c>
      <c r="B231065" s="1" t="s">
        <v>15276</v>
      </c>
      <c r="C231065" s="3">
        <v>5</v>
      </c>
    </row>
    <row r="231066" spans="1:3" x14ac:dyDescent="0.25">
      <c r="A231066" s="1">
        <v>642081129</v>
      </c>
      <c r="B231066" s="1" t="s">
        <v>15278</v>
      </c>
      <c r="C231066" s="3">
        <v>5</v>
      </c>
    </row>
    <row r="231067" spans="1:3" x14ac:dyDescent="0.25">
      <c r="A231067" s="1">
        <v>642081129</v>
      </c>
      <c r="B231067" s="1" t="s">
        <v>15280</v>
      </c>
      <c r="C231067" s="3">
        <v>5</v>
      </c>
    </row>
    <row r="231068" spans="1:3" x14ac:dyDescent="0.25">
      <c r="A231068" s="1">
        <v>642081129</v>
      </c>
      <c r="B231068" s="1" t="s">
        <v>15282</v>
      </c>
      <c r="C231068" s="3">
        <v>5</v>
      </c>
    </row>
    <row r="231069" spans="1:3" x14ac:dyDescent="0.25">
      <c r="A231069" s="1">
        <v>642081129</v>
      </c>
      <c r="B231069" s="1" t="s">
        <v>15284</v>
      </c>
      <c r="C231069" s="3">
        <v>5</v>
      </c>
    </row>
    <row r="231070" spans="1:3" x14ac:dyDescent="0.25">
      <c r="A231070" s="1">
        <v>642081129</v>
      </c>
      <c r="B231070" s="1" t="s">
        <v>15287</v>
      </c>
      <c r="C231070" s="3">
        <v>5</v>
      </c>
    </row>
    <row r="231071" spans="1:3" x14ac:dyDescent="0.25">
      <c r="A231071" s="1">
        <v>642081129</v>
      </c>
      <c r="B231071" s="1" t="s">
        <v>15289</v>
      </c>
      <c r="C231071" s="3">
        <v>5</v>
      </c>
    </row>
    <row r="231072" spans="1:3" x14ac:dyDescent="0.25">
      <c r="A231072" s="1">
        <v>642081129</v>
      </c>
      <c r="B231072" s="1" t="s">
        <v>15291</v>
      </c>
      <c r="C231072" s="3">
        <v>5</v>
      </c>
    </row>
    <row r="231073" spans="1:3" x14ac:dyDescent="0.25">
      <c r="A231073" s="1">
        <v>642081129</v>
      </c>
      <c r="B231073" s="1" t="s">
        <v>15293</v>
      </c>
      <c r="C231073" s="3">
        <v>5</v>
      </c>
    </row>
    <row r="231074" spans="1:3" x14ac:dyDescent="0.25">
      <c r="A231074" s="1">
        <v>642081129</v>
      </c>
      <c r="B231074" s="1" t="s">
        <v>15295</v>
      </c>
      <c r="C231074" s="3">
        <v>5</v>
      </c>
    </row>
    <row r="231075" spans="1:3" x14ac:dyDescent="0.25">
      <c r="A231075" s="1">
        <v>642081129</v>
      </c>
      <c r="B231075" s="1" t="s">
        <v>15297</v>
      </c>
      <c r="C231075" s="3">
        <v>5</v>
      </c>
    </row>
    <row r="231076" spans="1:3" x14ac:dyDescent="0.25">
      <c r="A231076" s="1">
        <v>642081129</v>
      </c>
      <c r="B231076" s="1" t="s">
        <v>15299</v>
      </c>
      <c r="C231076" s="3">
        <v>5</v>
      </c>
    </row>
    <row r="231077" spans="1:3" x14ac:dyDescent="0.25">
      <c r="A231077" s="1">
        <v>642081129</v>
      </c>
      <c r="B231077" s="1" t="s">
        <v>15301</v>
      </c>
      <c r="C231077" s="3">
        <v>5</v>
      </c>
    </row>
    <row r="231078" spans="1:3" x14ac:dyDescent="0.25">
      <c r="A231078" s="1">
        <v>642081129</v>
      </c>
      <c r="B231078" s="1" t="s">
        <v>15304</v>
      </c>
      <c r="C231078" s="3">
        <v>5</v>
      </c>
    </row>
    <row r="231079" spans="1:3" x14ac:dyDescent="0.25">
      <c r="A231079" s="1">
        <v>642081129</v>
      </c>
      <c r="B231079" s="1" t="s">
        <v>15306</v>
      </c>
      <c r="C231079" s="3">
        <v>5</v>
      </c>
    </row>
    <row r="231080" spans="1:3" x14ac:dyDescent="0.25">
      <c r="A231080" s="1">
        <v>642081129</v>
      </c>
      <c r="B231080" s="1" t="s">
        <v>15308</v>
      </c>
      <c r="C231080" s="3">
        <v>5</v>
      </c>
    </row>
    <row r="231081" spans="1:3" x14ac:dyDescent="0.25">
      <c r="A231081" s="1">
        <v>642081129</v>
      </c>
      <c r="B231081" s="1" t="s">
        <v>15310</v>
      </c>
      <c r="C231081" s="3">
        <v>5</v>
      </c>
    </row>
    <row r="231082" spans="1:3" x14ac:dyDescent="0.25">
      <c r="A231082" s="1">
        <v>642081129</v>
      </c>
      <c r="B231082" s="1" t="s">
        <v>15312</v>
      </c>
      <c r="C231082" s="3">
        <v>5</v>
      </c>
    </row>
    <row r="231083" spans="1:3" x14ac:dyDescent="0.25">
      <c r="A231083" s="1">
        <v>642081129</v>
      </c>
      <c r="B231083" s="1" t="s">
        <v>15314</v>
      </c>
      <c r="C231083" s="3">
        <v>5</v>
      </c>
    </row>
    <row r="231084" spans="1:3" x14ac:dyDescent="0.25">
      <c r="A231084" s="1">
        <v>642081129</v>
      </c>
      <c r="B231084" s="1" t="s">
        <v>15316</v>
      </c>
      <c r="C231084" s="3">
        <v>5</v>
      </c>
    </row>
    <row r="231085" spans="1:3" x14ac:dyDescent="0.25">
      <c r="A231085" s="1">
        <v>642081129</v>
      </c>
      <c r="B231085" s="1" t="s">
        <v>15318</v>
      </c>
      <c r="C231085" s="3">
        <v>5</v>
      </c>
    </row>
    <row r="231086" spans="1:3" x14ac:dyDescent="0.25">
      <c r="A231086" s="1">
        <v>642081129</v>
      </c>
      <c r="B231086" s="1" t="s">
        <v>15320</v>
      </c>
      <c r="C231086" s="3">
        <v>5</v>
      </c>
    </row>
    <row r="231087" spans="1:3" x14ac:dyDescent="0.25">
      <c r="A231087" s="1">
        <v>642081129</v>
      </c>
      <c r="B231087" s="1" t="s">
        <v>15322</v>
      </c>
      <c r="C231087" s="3">
        <v>5</v>
      </c>
    </row>
    <row r="231088" spans="1:3" x14ac:dyDescent="0.25">
      <c r="A231088" s="1">
        <v>642081129</v>
      </c>
      <c r="B231088" s="1" t="s">
        <v>15324</v>
      </c>
      <c r="C231088" s="3">
        <v>5</v>
      </c>
    </row>
    <row r="231089" spans="1:3" x14ac:dyDescent="0.25">
      <c r="A231089" s="1">
        <v>642081129</v>
      </c>
      <c r="B231089" s="1" t="s">
        <v>15325</v>
      </c>
      <c r="C231089" s="3">
        <v>5</v>
      </c>
    </row>
    <row r="231090" spans="1:3" x14ac:dyDescent="0.25">
      <c r="A231090" s="1">
        <v>642081129</v>
      </c>
      <c r="B231090" s="1" t="s">
        <v>15327</v>
      </c>
      <c r="C231090" s="3">
        <v>5</v>
      </c>
    </row>
    <row r="231091" spans="1:3" x14ac:dyDescent="0.25">
      <c r="A231091" s="1">
        <v>642081129</v>
      </c>
      <c r="B231091" s="1" t="s">
        <v>15330</v>
      </c>
      <c r="C231091" s="3">
        <v>5</v>
      </c>
    </row>
    <row r="231092" spans="1:3" x14ac:dyDescent="0.25">
      <c r="A231092" s="1">
        <v>642081129</v>
      </c>
      <c r="B231092" s="1" t="s">
        <v>15332</v>
      </c>
      <c r="C231092" s="3">
        <v>5</v>
      </c>
    </row>
    <row r="231093" spans="1:3" x14ac:dyDescent="0.25">
      <c r="A231093" s="1">
        <v>642081129</v>
      </c>
      <c r="B231093" s="1" t="s">
        <v>15334</v>
      </c>
      <c r="C231093" s="3">
        <v>5</v>
      </c>
    </row>
    <row r="231094" spans="1:3" x14ac:dyDescent="0.25">
      <c r="A231094" s="1">
        <v>642081129</v>
      </c>
      <c r="B231094" s="1" t="s">
        <v>15336</v>
      </c>
      <c r="C231094" s="3">
        <v>5</v>
      </c>
    </row>
    <row r="231095" spans="1:3" x14ac:dyDescent="0.25">
      <c r="A231095" s="1">
        <v>642081129</v>
      </c>
      <c r="B231095" s="1" t="s">
        <v>15338</v>
      </c>
      <c r="C231095" s="3">
        <v>5</v>
      </c>
    </row>
    <row r="231096" spans="1:3" x14ac:dyDescent="0.25">
      <c r="A231096" s="1">
        <v>642081129</v>
      </c>
      <c r="B231096" s="1" t="s">
        <v>15342</v>
      </c>
      <c r="C231096" s="3">
        <v>5</v>
      </c>
    </row>
    <row r="231097" spans="1:3" x14ac:dyDescent="0.25">
      <c r="A231097" s="1">
        <v>642081129</v>
      </c>
      <c r="B231097" s="1" t="s">
        <v>15344</v>
      </c>
      <c r="C231097" s="3">
        <v>5</v>
      </c>
    </row>
    <row r="231098" spans="1:3" x14ac:dyDescent="0.25">
      <c r="A231098" s="1">
        <v>642081129</v>
      </c>
      <c r="B231098" s="1" t="s">
        <v>15346</v>
      </c>
      <c r="C231098" s="3">
        <v>5</v>
      </c>
    </row>
    <row r="231099" spans="1:3" x14ac:dyDescent="0.25">
      <c r="A231099" s="1">
        <v>642081129</v>
      </c>
      <c r="B231099" s="1" t="s">
        <v>15348</v>
      </c>
      <c r="C231099" s="3">
        <v>5</v>
      </c>
    </row>
    <row r="231100" spans="1:3" x14ac:dyDescent="0.25">
      <c r="A231100" s="1">
        <v>642081129</v>
      </c>
      <c r="B231100" s="1" t="s">
        <v>15350</v>
      </c>
      <c r="C231100" s="3">
        <v>5</v>
      </c>
    </row>
    <row r="231101" spans="1:3" x14ac:dyDescent="0.25">
      <c r="A231101" s="1">
        <v>642081129</v>
      </c>
      <c r="B231101" s="1" t="s">
        <v>15352</v>
      </c>
      <c r="C231101" s="3">
        <v>5</v>
      </c>
    </row>
    <row r="231102" spans="1:3" x14ac:dyDescent="0.25">
      <c r="A231102" s="1">
        <v>642081129</v>
      </c>
      <c r="B231102" s="1" t="s">
        <v>15355</v>
      </c>
      <c r="C231102" s="3">
        <v>5</v>
      </c>
    </row>
    <row r="231103" spans="1:3" x14ac:dyDescent="0.25">
      <c r="A231103" s="1">
        <v>642081129</v>
      </c>
      <c r="B231103" s="1" t="s">
        <v>15357</v>
      </c>
      <c r="C231103" s="3">
        <v>5</v>
      </c>
    </row>
    <row r="231104" spans="1:3" x14ac:dyDescent="0.25">
      <c r="A231104" s="1">
        <v>642081129</v>
      </c>
      <c r="B231104" s="1" t="s">
        <v>15359</v>
      </c>
      <c r="C231104" s="3">
        <v>5</v>
      </c>
    </row>
    <row r="231105" spans="1:3" x14ac:dyDescent="0.25">
      <c r="A231105" s="1">
        <v>642081129</v>
      </c>
      <c r="B231105" s="1" t="s">
        <v>15361</v>
      </c>
      <c r="C231105" s="3">
        <v>5</v>
      </c>
    </row>
    <row r="231106" spans="1:3" x14ac:dyDescent="0.25">
      <c r="A231106" s="1">
        <v>642081049</v>
      </c>
      <c r="B231106" s="1" t="s">
        <v>15226</v>
      </c>
      <c r="C231106" s="3">
        <v>5</v>
      </c>
    </row>
    <row r="231107" spans="1:3" x14ac:dyDescent="0.25">
      <c r="A231107" s="1">
        <v>642081049</v>
      </c>
      <c r="B231107" s="1" t="s">
        <v>15230</v>
      </c>
      <c r="C231107" s="3">
        <v>5</v>
      </c>
    </row>
    <row r="231108" spans="1:3" x14ac:dyDescent="0.25">
      <c r="A231108" s="1">
        <v>642081049</v>
      </c>
      <c r="B231108" s="1" t="s">
        <v>15232</v>
      </c>
      <c r="C231108" s="3">
        <v>5</v>
      </c>
    </row>
    <row r="231109" spans="1:3" x14ac:dyDescent="0.25">
      <c r="A231109" s="1">
        <v>642081049</v>
      </c>
      <c r="B231109" s="1" t="s">
        <v>15234</v>
      </c>
      <c r="C231109" s="3">
        <v>5</v>
      </c>
    </row>
    <row r="231110" spans="1:3" x14ac:dyDescent="0.25">
      <c r="A231110" s="1">
        <v>642081049</v>
      </c>
      <c r="B231110" s="1" t="s">
        <v>15236</v>
      </c>
      <c r="C231110" s="3">
        <v>5</v>
      </c>
    </row>
    <row r="231111" spans="1:3" x14ac:dyDescent="0.25">
      <c r="A231111" s="1">
        <v>642081049</v>
      </c>
      <c r="B231111" s="1" t="s">
        <v>15238</v>
      </c>
      <c r="C231111" s="3">
        <v>5</v>
      </c>
    </row>
    <row r="231112" spans="1:3" x14ac:dyDescent="0.25">
      <c r="A231112" s="1">
        <v>642081049</v>
      </c>
      <c r="B231112" s="1" t="s">
        <v>15240</v>
      </c>
      <c r="C231112" s="3">
        <v>5</v>
      </c>
    </row>
    <row r="231113" spans="1:3" x14ac:dyDescent="0.25">
      <c r="A231113" s="1">
        <v>642081049</v>
      </c>
      <c r="B231113" s="1" t="s">
        <v>15242</v>
      </c>
      <c r="C231113" s="3">
        <v>5</v>
      </c>
    </row>
    <row r="231114" spans="1:3" x14ac:dyDescent="0.25">
      <c r="A231114" s="1">
        <v>642081049</v>
      </c>
      <c r="B231114" s="1" t="s">
        <v>15244</v>
      </c>
      <c r="C231114" s="3">
        <v>5</v>
      </c>
    </row>
    <row r="231115" spans="1:3" x14ac:dyDescent="0.25">
      <c r="A231115" s="1">
        <v>642081049</v>
      </c>
      <c r="B231115" s="1" t="s">
        <v>15246</v>
      </c>
      <c r="C231115" s="3">
        <v>5</v>
      </c>
    </row>
    <row r="231116" spans="1:3" x14ac:dyDescent="0.25">
      <c r="A231116" s="1">
        <v>642081049</v>
      </c>
      <c r="B231116" s="1" t="s">
        <v>15248</v>
      </c>
      <c r="C231116" s="3">
        <v>5</v>
      </c>
    </row>
    <row r="231117" spans="1:3" x14ac:dyDescent="0.25">
      <c r="A231117" s="1">
        <v>642081049</v>
      </c>
      <c r="B231117" s="1" t="s">
        <v>15251</v>
      </c>
      <c r="C231117" s="3">
        <v>5</v>
      </c>
    </row>
    <row r="231118" spans="1:3" x14ac:dyDescent="0.25">
      <c r="A231118" s="1">
        <v>642081049</v>
      </c>
      <c r="B231118" s="1" t="s">
        <v>15253</v>
      </c>
      <c r="C231118" s="3">
        <v>5</v>
      </c>
    </row>
    <row r="231119" spans="1:3" x14ac:dyDescent="0.25">
      <c r="A231119" s="1">
        <v>642081049</v>
      </c>
      <c r="B231119" s="1" t="s">
        <v>15255</v>
      </c>
      <c r="C231119" s="3">
        <v>5</v>
      </c>
    </row>
    <row r="231120" spans="1:3" x14ac:dyDescent="0.25">
      <c r="A231120" s="1">
        <v>642081049</v>
      </c>
      <c r="B231120" s="1" t="s">
        <v>15257</v>
      </c>
      <c r="C231120" s="3">
        <v>5</v>
      </c>
    </row>
    <row r="231121" spans="1:3" x14ac:dyDescent="0.25">
      <c r="A231121" s="1">
        <v>642081049</v>
      </c>
      <c r="B231121" s="1" t="s">
        <v>15259</v>
      </c>
      <c r="C231121" s="3">
        <v>5</v>
      </c>
    </row>
    <row r="231122" spans="1:3" x14ac:dyDescent="0.25">
      <c r="A231122" s="1">
        <v>642081049</v>
      </c>
      <c r="B231122" s="1" t="s">
        <v>15261</v>
      </c>
      <c r="C231122" s="3">
        <v>5</v>
      </c>
    </row>
    <row r="231123" spans="1:3" x14ac:dyDescent="0.25">
      <c r="A231123" s="1">
        <v>642081049</v>
      </c>
      <c r="B231123" s="1" t="s">
        <v>15263</v>
      </c>
      <c r="C231123" s="3">
        <v>5</v>
      </c>
    </row>
    <row r="231124" spans="1:3" x14ac:dyDescent="0.25">
      <c r="A231124" s="1">
        <v>642081049</v>
      </c>
      <c r="B231124" s="1" t="s">
        <v>15266</v>
      </c>
      <c r="C231124" s="3">
        <v>5</v>
      </c>
    </row>
    <row r="231125" spans="1:3" x14ac:dyDescent="0.25">
      <c r="A231125" s="1">
        <v>642081049</v>
      </c>
      <c r="B231125" s="1" t="s">
        <v>15268</v>
      </c>
      <c r="C231125" s="3">
        <v>5</v>
      </c>
    </row>
    <row r="231126" spans="1:3" x14ac:dyDescent="0.25">
      <c r="A231126" s="1">
        <v>642081049</v>
      </c>
      <c r="B231126" s="1" t="s">
        <v>15270</v>
      </c>
      <c r="C231126" s="3">
        <v>5</v>
      </c>
    </row>
    <row r="231127" spans="1:3" x14ac:dyDescent="0.25">
      <c r="A231127" s="1">
        <v>642081049</v>
      </c>
      <c r="B231127" s="1" t="s">
        <v>15272</v>
      </c>
      <c r="C231127" s="3">
        <v>5</v>
      </c>
    </row>
    <row r="231128" spans="1:3" x14ac:dyDescent="0.25">
      <c r="A231128" s="1">
        <v>642081049</v>
      </c>
      <c r="B231128" s="1" t="s">
        <v>15274</v>
      </c>
      <c r="C231128" s="3">
        <v>5</v>
      </c>
    </row>
    <row r="231129" spans="1:3" x14ac:dyDescent="0.25">
      <c r="A231129" s="1">
        <v>642081049</v>
      </c>
      <c r="B231129" s="1" t="s">
        <v>15276</v>
      </c>
      <c r="C231129" s="3">
        <v>5</v>
      </c>
    </row>
    <row r="231130" spans="1:3" x14ac:dyDescent="0.25">
      <c r="A231130" s="1">
        <v>642081049</v>
      </c>
      <c r="B231130" s="1" t="s">
        <v>15278</v>
      </c>
      <c r="C231130" s="3">
        <v>5</v>
      </c>
    </row>
    <row r="231131" spans="1:3" x14ac:dyDescent="0.25">
      <c r="A231131" s="1">
        <v>642081049</v>
      </c>
      <c r="B231131" s="1" t="s">
        <v>15280</v>
      </c>
      <c r="C231131" s="3">
        <v>5</v>
      </c>
    </row>
    <row r="231132" spans="1:3" x14ac:dyDescent="0.25">
      <c r="A231132" s="1">
        <v>642081049</v>
      </c>
      <c r="B231132" s="1" t="s">
        <v>15282</v>
      </c>
      <c r="C231132" s="3">
        <v>5</v>
      </c>
    </row>
    <row r="231133" spans="1:3" x14ac:dyDescent="0.25">
      <c r="A231133" s="1">
        <v>642081049</v>
      </c>
      <c r="B231133" s="1" t="s">
        <v>15284</v>
      </c>
      <c r="C231133" s="3">
        <v>5</v>
      </c>
    </row>
    <row r="231134" spans="1:3" x14ac:dyDescent="0.25">
      <c r="A231134" s="1">
        <v>642081049</v>
      </c>
      <c r="B231134" s="1" t="s">
        <v>15287</v>
      </c>
      <c r="C231134" s="3">
        <v>5</v>
      </c>
    </row>
    <row r="231135" spans="1:3" x14ac:dyDescent="0.25">
      <c r="A231135" s="1">
        <v>642081049</v>
      </c>
      <c r="B231135" s="1" t="s">
        <v>15289</v>
      </c>
      <c r="C231135" s="3">
        <v>5</v>
      </c>
    </row>
    <row r="231136" spans="1:3" x14ac:dyDescent="0.25">
      <c r="A231136" s="1">
        <v>642081049</v>
      </c>
      <c r="B231136" s="1" t="s">
        <v>15291</v>
      </c>
      <c r="C231136" s="3">
        <v>5</v>
      </c>
    </row>
    <row r="231137" spans="1:3" x14ac:dyDescent="0.25">
      <c r="A231137" s="1">
        <v>642081049</v>
      </c>
      <c r="B231137" s="1" t="s">
        <v>15293</v>
      </c>
      <c r="C231137" s="3">
        <v>5</v>
      </c>
    </row>
    <row r="231138" spans="1:3" x14ac:dyDescent="0.25">
      <c r="A231138" s="1">
        <v>642081049</v>
      </c>
      <c r="B231138" s="1" t="s">
        <v>15295</v>
      </c>
      <c r="C231138" s="3">
        <v>5</v>
      </c>
    </row>
    <row r="231139" spans="1:3" x14ac:dyDescent="0.25">
      <c r="A231139" s="1">
        <v>642081049</v>
      </c>
      <c r="B231139" s="1" t="s">
        <v>15297</v>
      </c>
      <c r="C231139" s="3">
        <v>5</v>
      </c>
    </row>
    <row r="231140" spans="1:3" x14ac:dyDescent="0.25">
      <c r="A231140" s="1">
        <v>642081049</v>
      </c>
      <c r="B231140" s="1" t="s">
        <v>15299</v>
      </c>
      <c r="C231140" s="3">
        <v>5</v>
      </c>
    </row>
    <row r="231141" spans="1:3" x14ac:dyDescent="0.25">
      <c r="A231141" s="1">
        <v>642081049</v>
      </c>
      <c r="B231141" s="1" t="s">
        <v>15301</v>
      </c>
      <c r="C231141" s="3">
        <v>5</v>
      </c>
    </row>
    <row r="231142" spans="1:3" x14ac:dyDescent="0.25">
      <c r="A231142" s="1">
        <v>642081049</v>
      </c>
      <c r="B231142" s="1" t="s">
        <v>15304</v>
      </c>
      <c r="C231142" s="3">
        <v>5</v>
      </c>
    </row>
    <row r="231143" spans="1:3" x14ac:dyDescent="0.25">
      <c r="A231143" s="1">
        <v>642081049</v>
      </c>
      <c r="B231143" s="1" t="s">
        <v>15306</v>
      </c>
      <c r="C231143" s="3">
        <v>5</v>
      </c>
    </row>
    <row r="231144" spans="1:3" x14ac:dyDescent="0.25">
      <c r="A231144" s="1">
        <v>642081049</v>
      </c>
      <c r="B231144" s="1" t="s">
        <v>15308</v>
      </c>
      <c r="C231144" s="3">
        <v>5</v>
      </c>
    </row>
    <row r="231145" spans="1:3" x14ac:dyDescent="0.25">
      <c r="A231145" s="1">
        <v>642081049</v>
      </c>
      <c r="B231145" s="1" t="s">
        <v>15310</v>
      </c>
      <c r="C231145" s="3">
        <v>5</v>
      </c>
    </row>
    <row r="231146" spans="1:3" x14ac:dyDescent="0.25">
      <c r="A231146" s="1">
        <v>642081049</v>
      </c>
      <c r="B231146" s="1" t="s">
        <v>15312</v>
      </c>
      <c r="C231146" s="3">
        <v>5</v>
      </c>
    </row>
    <row r="231147" spans="1:3" x14ac:dyDescent="0.25">
      <c r="A231147" s="1">
        <v>642081049</v>
      </c>
      <c r="B231147" s="1" t="s">
        <v>15314</v>
      </c>
      <c r="C231147" s="3">
        <v>5</v>
      </c>
    </row>
    <row r="231148" spans="1:3" x14ac:dyDescent="0.25">
      <c r="A231148" s="1">
        <v>642081049</v>
      </c>
      <c r="B231148" s="1" t="s">
        <v>15316</v>
      </c>
      <c r="C231148" s="3">
        <v>5</v>
      </c>
    </row>
    <row r="231149" spans="1:3" x14ac:dyDescent="0.25">
      <c r="A231149" s="1">
        <v>642081049</v>
      </c>
      <c r="B231149" s="1" t="s">
        <v>15318</v>
      </c>
      <c r="C231149" s="3">
        <v>5</v>
      </c>
    </row>
    <row r="231150" spans="1:3" x14ac:dyDescent="0.25">
      <c r="A231150" s="1">
        <v>642081049</v>
      </c>
      <c r="B231150" s="1" t="s">
        <v>15320</v>
      </c>
      <c r="C231150" s="3">
        <v>5</v>
      </c>
    </row>
    <row r="231151" spans="1:3" x14ac:dyDescent="0.25">
      <c r="A231151" s="1">
        <v>642081049</v>
      </c>
      <c r="B231151" s="1" t="s">
        <v>15322</v>
      </c>
      <c r="C231151" s="3">
        <v>5</v>
      </c>
    </row>
    <row r="231152" spans="1:3" x14ac:dyDescent="0.25">
      <c r="A231152" s="1">
        <v>642081049</v>
      </c>
      <c r="B231152" s="1" t="s">
        <v>15324</v>
      </c>
      <c r="C231152" s="3">
        <v>5</v>
      </c>
    </row>
    <row r="231153" spans="1:3" x14ac:dyDescent="0.25">
      <c r="A231153" s="1">
        <v>642081049</v>
      </c>
      <c r="B231153" s="1" t="s">
        <v>15325</v>
      </c>
      <c r="C231153" s="3">
        <v>5</v>
      </c>
    </row>
    <row r="231154" spans="1:3" x14ac:dyDescent="0.25">
      <c r="A231154" s="1">
        <v>642081049</v>
      </c>
      <c r="B231154" s="1" t="s">
        <v>15327</v>
      </c>
      <c r="C231154" s="3">
        <v>5</v>
      </c>
    </row>
    <row r="231155" spans="1:3" x14ac:dyDescent="0.25">
      <c r="A231155" s="1">
        <v>642081049</v>
      </c>
      <c r="B231155" s="1" t="s">
        <v>15330</v>
      </c>
      <c r="C231155" s="3">
        <v>5</v>
      </c>
    </row>
    <row r="231156" spans="1:3" x14ac:dyDescent="0.25">
      <c r="A231156" s="1">
        <v>642081049</v>
      </c>
      <c r="B231156" s="1" t="s">
        <v>15332</v>
      </c>
      <c r="C231156" s="3">
        <v>5</v>
      </c>
    </row>
    <row r="231157" spans="1:3" x14ac:dyDescent="0.25">
      <c r="A231157" s="1">
        <v>642081049</v>
      </c>
      <c r="B231157" s="1" t="s">
        <v>15334</v>
      </c>
      <c r="C231157" s="3">
        <v>5</v>
      </c>
    </row>
    <row r="231158" spans="1:3" x14ac:dyDescent="0.25">
      <c r="A231158" s="1">
        <v>642081049</v>
      </c>
      <c r="B231158" s="1" t="s">
        <v>15336</v>
      </c>
      <c r="C231158" s="3">
        <v>5</v>
      </c>
    </row>
    <row r="231159" spans="1:3" x14ac:dyDescent="0.25">
      <c r="A231159" s="1">
        <v>642081049</v>
      </c>
      <c r="B231159" s="1" t="s">
        <v>15338</v>
      </c>
      <c r="C231159" s="3">
        <v>5</v>
      </c>
    </row>
    <row r="231160" spans="1:3" x14ac:dyDescent="0.25">
      <c r="A231160" s="1">
        <v>642081049</v>
      </c>
      <c r="B231160" s="1" t="s">
        <v>15342</v>
      </c>
      <c r="C231160" s="3">
        <v>5</v>
      </c>
    </row>
    <row r="231161" spans="1:3" x14ac:dyDescent="0.25">
      <c r="A231161" s="1">
        <v>642081049</v>
      </c>
      <c r="B231161" s="1" t="s">
        <v>15344</v>
      </c>
      <c r="C231161" s="3">
        <v>5</v>
      </c>
    </row>
    <row r="231162" spans="1:3" x14ac:dyDescent="0.25">
      <c r="A231162" s="1">
        <v>642081049</v>
      </c>
      <c r="B231162" s="1" t="s">
        <v>15346</v>
      </c>
      <c r="C231162" s="3">
        <v>5</v>
      </c>
    </row>
    <row r="231163" spans="1:3" x14ac:dyDescent="0.25">
      <c r="A231163" s="1">
        <v>642081049</v>
      </c>
      <c r="B231163" s="1" t="s">
        <v>15348</v>
      </c>
      <c r="C231163" s="3">
        <v>5</v>
      </c>
    </row>
    <row r="231164" spans="1:3" x14ac:dyDescent="0.25">
      <c r="A231164" s="1">
        <v>642081049</v>
      </c>
      <c r="B231164" s="1" t="s">
        <v>15350</v>
      </c>
      <c r="C231164" s="3">
        <v>5</v>
      </c>
    </row>
    <row r="231165" spans="1:3" x14ac:dyDescent="0.25">
      <c r="A231165" s="1">
        <v>642081049</v>
      </c>
      <c r="B231165" s="1" t="s">
        <v>15352</v>
      </c>
      <c r="C231165" s="3">
        <v>5</v>
      </c>
    </row>
    <row r="231166" spans="1:3" x14ac:dyDescent="0.25">
      <c r="A231166" s="1">
        <v>642081049</v>
      </c>
      <c r="B231166" s="1" t="s">
        <v>15355</v>
      </c>
      <c r="C231166" s="3">
        <v>5</v>
      </c>
    </row>
    <row r="231167" spans="1:3" x14ac:dyDescent="0.25">
      <c r="A231167" s="1">
        <v>642081049</v>
      </c>
      <c r="B231167" s="1" t="s">
        <v>15357</v>
      </c>
      <c r="C231167" s="3">
        <v>5</v>
      </c>
    </row>
    <row r="231168" spans="1:3" x14ac:dyDescent="0.25">
      <c r="A231168" s="1">
        <v>642081049</v>
      </c>
      <c r="B231168" s="1" t="s">
        <v>15359</v>
      </c>
      <c r="C231168" s="3">
        <v>5</v>
      </c>
    </row>
    <row r="231169" spans="1:3" x14ac:dyDescent="0.25">
      <c r="A231169" s="1">
        <v>642081049</v>
      </c>
      <c r="B231169" s="1" t="s">
        <v>15361</v>
      </c>
      <c r="C231169" s="3">
        <v>5</v>
      </c>
    </row>
    <row r="231170" spans="1:3" x14ac:dyDescent="0.25">
      <c r="A231170" s="1">
        <v>651071322</v>
      </c>
      <c r="B231170" s="1" t="s">
        <v>15226</v>
      </c>
      <c r="C231170" s="3">
        <v>4</v>
      </c>
    </row>
    <row r="231171" spans="1:3" x14ac:dyDescent="0.25">
      <c r="A231171" s="1">
        <v>651071322</v>
      </c>
      <c r="B231171" s="1" t="s">
        <v>15230</v>
      </c>
      <c r="C231171" s="3">
        <v>4</v>
      </c>
    </row>
    <row r="231172" spans="1:3" x14ac:dyDescent="0.25">
      <c r="A231172" s="1">
        <v>651071322</v>
      </c>
      <c r="B231172" s="1" t="s">
        <v>15232</v>
      </c>
      <c r="C231172" s="3">
        <v>4</v>
      </c>
    </row>
    <row r="231173" spans="1:3" x14ac:dyDescent="0.25">
      <c r="A231173" s="1">
        <v>651071322</v>
      </c>
      <c r="B231173" s="1" t="s">
        <v>15234</v>
      </c>
      <c r="C231173" s="3">
        <v>4</v>
      </c>
    </row>
    <row r="231174" spans="1:3" x14ac:dyDescent="0.25">
      <c r="A231174" s="1">
        <v>651071322</v>
      </c>
      <c r="B231174" s="1" t="s">
        <v>15236</v>
      </c>
      <c r="C231174" s="3">
        <v>4</v>
      </c>
    </row>
    <row r="231175" spans="1:3" x14ac:dyDescent="0.25">
      <c r="A231175" s="1">
        <v>651071322</v>
      </c>
      <c r="B231175" s="1" t="s">
        <v>15238</v>
      </c>
      <c r="C231175" s="3">
        <v>4</v>
      </c>
    </row>
    <row r="231176" spans="1:3" x14ac:dyDescent="0.25">
      <c r="A231176" s="1">
        <v>651071322</v>
      </c>
      <c r="B231176" s="1" t="s">
        <v>15240</v>
      </c>
      <c r="C231176" s="3">
        <v>4</v>
      </c>
    </row>
    <row r="231177" spans="1:3" x14ac:dyDescent="0.25">
      <c r="A231177" s="1">
        <v>651071322</v>
      </c>
      <c r="B231177" s="1" t="s">
        <v>15242</v>
      </c>
      <c r="C231177" s="3">
        <v>4</v>
      </c>
    </row>
    <row r="231178" spans="1:3" x14ac:dyDescent="0.25">
      <c r="A231178" s="1">
        <v>651071322</v>
      </c>
      <c r="B231178" s="1" t="s">
        <v>15244</v>
      </c>
      <c r="C231178" s="3">
        <v>3</v>
      </c>
    </row>
    <row r="231179" spans="1:3" x14ac:dyDescent="0.25">
      <c r="A231179" s="1">
        <v>651071322</v>
      </c>
      <c r="B231179" s="1" t="s">
        <v>15246</v>
      </c>
      <c r="C231179" s="3">
        <v>3</v>
      </c>
    </row>
    <row r="231180" spans="1:3" x14ac:dyDescent="0.25">
      <c r="A231180" s="1">
        <v>651071322</v>
      </c>
      <c r="B231180" s="1" t="s">
        <v>15248</v>
      </c>
      <c r="C231180" s="3">
        <v>3</v>
      </c>
    </row>
    <row r="231181" spans="1:3" x14ac:dyDescent="0.25">
      <c r="A231181" s="1">
        <v>651071322</v>
      </c>
      <c r="B231181" s="1" t="s">
        <v>15251</v>
      </c>
      <c r="C231181" s="3">
        <v>4</v>
      </c>
    </row>
    <row r="231182" spans="1:3" x14ac:dyDescent="0.25">
      <c r="A231182" s="1">
        <v>651071322</v>
      </c>
      <c r="B231182" s="1" t="s">
        <v>15253</v>
      </c>
      <c r="C231182" s="3">
        <v>3</v>
      </c>
    </row>
    <row r="231183" spans="1:3" x14ac:dyDescent="0.25">
      <c r="A231183" s="1">
        <v>651071322</v>
      </c>
      <c r="B231183" s="1" t="s">
        <v>15255</v>
      </c>
      <c r="C231183" s="3">
        <v>3</v>
      </c>
    </row>
    <row r="231184" spans="1:3" x14ac:dyDescent="0.25">
      <c r="A231184" s="1">
        <v>651071322</v>
      </c>
      <c r="B231184" s="1" t="s">
        <v>15257</v>
      </c>
      <c r="C231184" s="3">
        <v>4</v>
      </c>
    </row>
    <row r="231185" spans="1:3" x14ac:dyDescent="0.25">
      <c r="A231185" s="1">
        <v>651071322</v>
      </c>
      <c r="B231185" s="1" t="s">
        <v>15259</v>
      </c>
      <c r="C231185" s="3">
        <v>3</v>
      </c>
    </row>
    <row r="231186" spans="1:3" x14ac:dyDescent="0.25">
      <c r="A231186" s="1">
        <v>651071322</v>
      </c>
      <c r="B231186" s="1" t="s">
        <v>15261</v>
      </c>
      <c r="C231186" s="3">
        <v>4</v>
      </c>
    </row>
    <row r="231187" spans="1:3" x14ac:dyDescent="0.25">
      <c r="A231187" s="1">
        <v>651071322</v>
      </c>
      <c r="B231187" s="1" t="s">
        <v>15263</v>
      </c>
      <c r="C231187" s="3">
        <v>5</v>
      </c>
    </row>
    <row r="231188" spans="1:3" x14ac:dyDescent="0.25">
      <c r="A231188" s="1">
        <v>651071322</v>
      </c>
      <c r="B231188" s="1" t="s">
        <v>15266</v>
      </c>
      <c r="C231188" s="3">
        <v>4</v>
      </c>
    </row>
    <row r="231189" spans="1:3" x14ac:dyDescent="0.25">
      <c r="A231189" s="1">
        <v>651071322</v>
      </c>
      <c r="B231189" s="1" t="s">
        <v>15268</v>
      </c>
      <c r="C231189" s="3">
        <v>5</v>
      </c>
    </row>
    <row r="231190" spans="1:3" x14ac:dyDescent="0.25">
      <c r="A231190" s="1">
        <v>651071322</v>
      </c>
      <c r="B231190" s="1" t="s">
        <v>15270</v>
      </c>
      <c r="C231190" s="3">
        <v>5</v>
      </c>
    </row>
    <row r="231191" spans="1:3" x14ac:dyDescent="0.25">
      <c r="A231191" s="1">
        <v>651071322</v>
      </c>
      <c r="B231191" s="1" t="s">
        <v>15272</v>
      </c>
      <c r="C231191" s="3">
        <v>4</v>
      </c>
    </row>
    <row r="231192" spans="1:3" x14ac:dyDescent="0.25">
      <c r="A231192" s="1">
        <v>651071322</v>
      </c>
      <c r="B231192" s="1" t="s">
        <v>15274</v>
      </c>
      <c r="C231192" s="3">
        <v>5</v>
      </c>
    </row>
    <row r="231193" spans="1:3" x14ac:dyDescent="0.25">
      <c r="A231193" s="1">
        <v>651071322</v>
      </c>
      <c r="B231193" s="1" t="s">
        <v>15276</v>
      </c>
      <c r="C231193" s="3">
        <v>5</v>
      </c>
    </row>
    <row r="231194" spans="1:3" x14ac:dyDescent="0.25">
      <c r="A231194" s="1">
        <v>651071322</v>
      </c>
      <c r="B231194" s="1" t="s">
        <v>15278</v>
      </c>
      <c r="C231194" s="3">
        <v>4</v>
      </c>
    </row>
    <row r="231195" spans="1:3" x14ac:dyDescent="0.25">
      <c r="A231195" s="1">
        <v>651071322</v>
      </c>
      <c r="B231195" s="1" t="s">
        <v>15280</v>
      </c>
      <c r="C231195" s="3">
        <v>3</v>
      </c>
    </row>
    <row r="231196" spans="1:3" x14ac:dyDescent="0.25">
      <c r="A231196" s="1">
        <v>651071322</v>
      </c>
      <c r="B231196" s="1" t="s">
        <v>15282</v>
      </c>
      <c r="C231196" s="3">
        <v>5</v>
      </c>
    </row>
    <row r="231197" spans="1:3" x14ac:dyDescent="0.25">
      <c r="A231197" s="1">
        <v>651071322</v>
      </c>
      <c r="B231197" s="1" t="s">
        <v>15284</v>
      </c>
      <c r="C231197" s="3">
        <v>4</v>
      </c>
    </row>
    <row r="231198" spans="1:3" x14ac:dyDescent="0.25">
      <c r="A231198" s="1">
        <v>651071322</v>
      </c>
      <c r="B231198" s="1" t="s">
        <v>15287</v>
      </c>
      <c r="C231198" s="3">
        <v>5</v>
      </c>
    </row>
    <row r="231199" spans="1:3" x14ac:dyDescent="0.25">
      <c r="A231199" s="1">
        <v>651071322</v>
      </c>
      <c r="B231199" s="1" t="s">
        <v>15289</v>
      </c>
      <c r="C231199" s="3">
        <v>4</v>
      </c>
    </row>
    <row r="231200" spans="1:3" x14ac:dyDescent="0.25">
      <c r="A231200" s="1">
        <v>651071322</v>
      </c>
      <c r="B231200" s="1" t="s">
        <v>15291</v>
      </c>
      <c r="C231200" s="3">
        <v>4</v>
      </c>
    </row>
    <row r="231201" spans="1:3" x14ac:dyDescent="0.25">
      <c r="A231201" s="1">
        <v>651071322</v>
      </c>
      <c r="B231201" s="1" t="s">
        <v>15293</v>
      </c>
      <c r="C231201" s="3">
        <v>4</v>
      </c>
    </row>
    <row r="231202" spans="1:3" x14ac:dyDescent="0.25">
      <c r="A231202" s="1">
        <v>651071322</v>
      </c>
      <c r="B231202" s="1" t="s">
        <v>15295</v>
      </c>
      <c r="C231202" s="3">
        <v>4</v>
      </c>
    </row>
    <row r="231203" spans="1:3" x14ac:dyDescent="0.25">
      <c r="A231203" s="1">
        <v>651071322</v>
      </c>
      <c r="B231203" s="1" t="s">
        <v>15297</v>
      </c>
      <c r="C231203" s="3">
        <v>3</v>
      </c>
    </row>
    <row r="231204" spans="1:3" x14ac:dyDescent="0.25">
      <c r="A231204" s="1">
        <v>651071322</v>
      </c>
      <c r="B231204" s="1" t="s">
        <v>15299</v>
      </c>
      <c r="C231204" s="3">
        <v>5</v>
      </c>
    </row>
    <row r="231205" spans="1:3" x14ac:dyDescent="0.25">
      <c r="A231205" s="1">
        <v>651071322</v>
      </c>
      <c r="B231205" s="1" t="s">
        <v>15301</v>
      </c>
      <c r="C231205" s="3">
        <v>4</v>
      </c>
    </row>
    <row r="231206" spans="1:3" x14ac:dyDescent="0.25">
      <c r="A231206" s="1">
        <v>651071322</v>
      </c>
      <c r="B231206" s="1" t="s">
        <v>15304</v>
      </c>
      <c r="C231206" s="3">
        <v>5</v>
      </c>
    </row>
    <row r="231207" spans="1:3" x14ac:dyDescent="0.25">
      <c r="A231207" s="1">
        <v>651071322</v>
      </c>
      <c r="B231207" s="1" t="s">
        <v>15306</v>
      </c>
      <c r="C231207" s="3">
        <v>5</v>
      </c>
    </row>
    <row r="231208" spans="1:3" x14ac:dyDescent="0.25">
      <c r="A231208" s="1">
        <v>651071322</v>
      </c>
      <c r="B231208" s="1" t="s">
        <v>15308</v>
      </c>
      <c r="C231208" s="3">
        <v>4</v>
      </c>
    </row>
    <row r="231209" spans="1:3" x14ac:dyDescent="0.25">
      <c r="A231209" s="1">
        <v>651071322</v>
      </c>
      <c r="B231209" s="1" t="s">
        <v>15310</v>
      </c>
      <c r="C231209" s="3">
        <v>4</v>
      </c>
    </row>
    <row r="231210" spans="1:3" x14ac:dyDescent="0.25">
      <c r="A231210" s="1">
        <v>651071322</v>
      </c>
      <c r="B231210" s="1" t="s">
        <v>15312</v>
      </c>
      <c r="C231210" s="3">
        <v>3</v>
      </c>
    </row>
    <row r="231211" spans="1:3" x14ac:dyDescent="0.25">
      <c r="A231211" s="1">
        <v>651071322</v>
      </c>
      <c r="B231211" s="1" t="s">
        <v>15314</v>
      </c>
      <c r="C231211" s="3">
        <v>4</v>
      </c>
    </row>
    <row r="231212" spans="1:3" x14ac:dyDescent="0.25">
      <c r="A231212" s="1">
        <v>651071322</v>
      </c>
      <c r="B231212" s="1" t="s">
        <v>15316</v>
      </c>
      <c r="C231212" s="3">
        <v>4</v>
      </c>
    </row>
    <row r="231213" spans="1:3" x14ac:dyDescent="0.25">
      <c r="A231213" s="1">
        <v>651071322</v>
      </c>
      <c r="B231213" s="1" t="s">
        <v>15318</v>
      </c>
      <c r="C231213" s="3">
        <v>4</v>
      </c>
    </row>
    <row r="231214" spans="1:3" x14ac:dyDescent="0.25">
      <c r="A231214" s="1">
        <v>651071322</v>
      </c>
      <c r="B231214" s="1" t="s">
        <v>15320</v>
      </c>
      <c r="C231214" s="3">
        <v>4</v>
      </c>
    </row>
    <row r="231215" spans="1:3" x14ac:dyDescent="0.25">
      <c r="A231215" s="1">
        <v>651071322</v>
      </c>
      <c r="B231215" s="1" t="s">
        <v>15322</v>
      </c>
      <c r="C231215" s="3">
        <v>5</v>
      </c>
    </row>
    <row r="231216" spans="1:3" x14ac:dyDescent="0.25">
      <c r="A231216" s="1">
        <v>651071322</v>
      </c>
      <c r="B231216" s="1" t="s">
        <v>15324</v>
      </c>
      <c r="C231216" s="3">
        <v>5</v>
      </c>
    </row>
    <row r="231217" spans="1:3" x14ac:dyDescent="0.25">
      <c r="A231217" s="1">
        <v>651071322</v>
      </c>
      <c r="B231217" s="1" t="s">
        <v>15325</v>
      </c>
      <c r="C231217" s="3">
        <v>5</v>
      </c>
    </row>
    <row r="231218" spans="1:3" x14ac:dyDescent="0.25">
      <c r="A231218" s="1">
        <v>651071322</v>
      </c>
      <c r="B231218" s="1" t="s">
        <v>15327</v>
      </c>
      <c r="C231218" s="3">
        <v>5</v>
      </c>
    </row>
    <row r="231219" spans="1:3" x14ac:dyDescent="0.25">
      <c r="A231219" s="1">
        <v>651071322</v>
      </c>
      <c r="B231219" s="1" t="s">
        <v>15330</v>
      </c>
      <c r="C231219" s="3">
        <v>4</v>
      </c>
    </row>
    <row r="231220" spans="1:3" x14ac:dyDescent="0.25">
      <c r="A231220" s="1">
        <v>651071322</v>
      </c>
      <c r="B231220" s="1" t="s">
        <v>15332</v>
      </c>
      <c r="C231220" s="3">
        <v>5</v>
      </c>
    </row>
    <row r="231221" spans="1:3" x14ac:dyDescent="0.25">
      <c r="A231221" s="1">
        <v>651071322</v>
      </c>
      <c r="B231221" s="1" t="s">
        <v>15334</v>
      </c>
      <c r="C231221" s="3">
        <v>5</v>
      </c>
    </row>
    <row r="231222" spans="1:3" x14ac:dyDescent="0.25">
      <c r="A231222" s="1">
        <v>651071322</v>
      </c>
      <c r="B231222" s="1" t="s">
        <v>15336</v>
      </c>
      <c r="C231222" s="3">
        <v>4</v>
      </c>
    </row>
    <row r="231223" spans="1:3" x14ac:dyDescent="0.25">
      <c r="A231223" s="1">
        <v>651071322</v>
      </c>
      <c r="B231223" s="1" t="s">
        <v>15338</v>
      </c>
      <c r="C231223" s="3">
        <v>4</v>
      </c>
    </row>
    <row r="231224" spans="1:3" x14ac:dyDescent="0.25">
      <c r="A231224" s="1">
        <v>651071322</v>
      </c>
      <c r="B231224" s="1" t="s">
        <v>15342</v>
      </c>
      <c r="C231224" s="3">
        <v>4</v>
      </c>
    </row>
    <row r="231225" spans="1:3" x14ac:dyDescent="0.25">
      <c r="A231225" s="1">
        <v>651071322</v>
      </c>
      <c r="B231225" s="1" t="s">
        <v>15344</v>
      </c>
      <c r="C231225" s="3">
        <v>5</v>
      </c>
    </row>
    <row r="231226" spans="1:3" x14ac:dyDescent="0.25">
      <c r="A231226" s="1">
        <v>651071322</v>
      </c>
      <c r="B231226" s="1" t="s">
        <v>15346</v>
      </c>
      <c r="C231226" s="3">
        <v>5</v>
      </c>
    </row>
    <row r="231227" spans="1:3" x14ac:dyDescent="0.25">
      <c r="A231227" s="1">
        <v>651071322</v>
      </c>
      <c r="B231227" s="1" t="s">
        <v>15348</v>
      </c>
      <c r="C231227" s="3">
        <v>5</v>
      </c>
    </row>
    <row r="231228" spans="1:3" x14ac:dyDescent="0.25">
      <c r="A231228" s="1">
        <v>651071322</v>
      </c>
      <c r="B231228" s="1" t="s">
        <v>15350</v>
      </c>
      <c r="C231228" s="3">
        <v>5</v>
      </c>
    </row>
    <row r="231229" spans="1:3" x14ac:dyDescent="0.25">
      <c r="A231229" s="1">
        <v>651071322</v>
      </c>
      <c r="B231229" s="1" t="s">
        <v>15352</v>
      </c>
      <c r="C231229" s="3">
        <v>4</v>
      </c>
    </row>
    <row r="231230" spans="1:3" x14ac:dyDescent="0.25">
      <c r="A231230" s="1">
        <v>651071322</v>
      </c>
      <c r="B231230" s="1" t="s">
        <v>15355</v>
      </c>
      <c r="C231230" s="3">
        <v>5</v>
      </c>
    </row>
    <row r="231231" spans="1:3" x14ac:dyDescent="0.25">
      <c r="A231231" s="1">
        <v>651071322</v>
      </c>
      <c r="B231231" s="1" t="s">
        <v>15357</v>
      </c>
      <c r="C231231" s="3">
        <v>4</v>
      </c>
    </row>
    <row r="231232" spans="1:3" x14ac:dyDescent="0.25">
      <c r="A231232" s="1">
        <v>651071322</v>
      </c>
      <c r="B231232" s="1" t="s">
        <v>15359</v>
      </c>
      <c r="C231232" s="3">
        <v>5</v>
      </c>
    </row>
    <row r="231233" spans="1:3" x14ac:dyDescent="0.25">
      <c r="A231233" s="1">
        <v>651071322</v>
      </c>
      <c r="B231233" s="1" t="s">
        <v>15361</v>
      </c>
      <c r="C231233" s="3">
        <v>4</v>
      </c>
    </row>
    <row r="231234" spans="1:3" x14ac:dyDescent="0.25">
      <c r="A231234" s="1">
        <v>642081069</v>
      </c>
      <c r="B231234" s="1" t="s">
        <v>15226</v>
      </c>
      <c r="C231234" s="3">
        <v>5</v>
      </c>
    </row>
    <row r="231235" spans="1:3" x14ac:dyDescent="0.25">
      <c r="A231235" s="1">
        <v>642081069</v>
      </c>
      <c r="B231235" s="1" t="s">
        <v>15230</v>
      </c>
      <c r="C231235" s="3">
        <v>5</v>
      </c>
    </row>
    <row r="231236" spans="1:3" x14ac:dyDescent="0.25">
      <c r="A231236" s="1">
        <v>642081069</v>
      </c>
      <c r="B231236" s="1" t="s">
        <v>15232</v>
      </c>
      <c r="C231236" s="3">
        <v>5</v>
      </c>
    </row>
    <row r="231237" spans="1:3" x14ac:dyDescent="0.25">
      <c r="A231237" s="1">
        <v>642081069</v>
      </c>
      <c r="B231237" s="1" t="s">
        <v>15234</v>
      </c>
      <c r="C231237" s="3">
        <v>5</v>
      </c>
    </row>
    <row r="231238" spans="1:3" x14ac:dyDescent="0.25">
      <c r="A231238" s="1">
        <v>642081069</v>
      </c>
      <c r="B231238" s="1" t="s">
        <v>15236</v>
      </c>
      <c r="C231238" s="3">
        <v>5</v>
      </c>
    </row>
    <row r="231239" spans="1:3" x14ac:dyDescent="0.25">
      <c r="A231239" s="1">
        <v>642081069</v>
      </c>
      <c r="B231239" s="1" t="s">
        <v>15238</v>
      </c>
      <c r="C231239" s="3">
        <v>5</v>
      </c>
    </row>
    <row r="231240" spans="1:3" x14ac:dyDescent="0.25">
      <c r="A231240" s="1">
        <v>642081069</v>
      </c>
      <c r="B231240" s="1" t="s">
        <v>15240</v>
      </c>
      <c r="C231240" s="3">
        <v>5</v>
      </c>
    </row>
    <row r="231241" spans="1:3" x14ac:dyDescent="0.25">
      <c r="A231241" s="1">
        <v>642081069</v>
      </c>
      <c r="B231241" s="1" t="s">
        <v>15242</v>
      </c>
      <c r="C231241" s="3">
        <v>5</v>
      </c>
    </row>
    <row r="231242" spans="1:3" x14ac:dyDescent="0.25">
      <c r="A231242" s="1">
        <v>642081069</v>
      </c>
      <c r="B231242" s="1" t="s">
        <v>15244</v>
      </c>
      <c r="C231242" s="3">
        <v>5</v>
      </c>
    </row>
    <row r="231243" spans="1:3" x14ac:dyDescent="0.25">
      <c r="A231243" s="1">
        <v>642081069</v>
      </c>
      <c r="B231243" s="1" t="s">
        <v>15246</v>
      </c>
      <c r="C231243" s="3">
        <v>5</v>
      </c>
    </row>
    <row r="231244" spans="1:3" x14ac:dyDescent="0.25">
      <c r="A231244" s="1">
        <v>642081069</v>
      </c>
      <c r="B231244" s="1" t="s">
        <v>15248</v>
      </c>
      <c r="C231244" s="3">
        <v>5</v>
      </c>
    </row>
    <row r="231245" spans="1:3" x14ac:dyDescent="0.25">
      <c r="A231245" s="1">
        <v>642081069</v>
      </c>
      <c r="B231245" s="1" t="s">
        <v>15251</v>
      </c>
      <c r="C231245" s="3">
        <v>5</v>
      </c>
    </row>
    <row r="231246" spans="1:3" x14ac:dyDescent="0.25">
      <c r="A231246" s="1">
        <v>642081069</v>
      </c>
      <c r="B231246" s="1" t="s">
        <v>15253</v>
      </c>
      <c r="C231246" s="3">
        <v>5</v>
      </c>
    </row>
    <row r="231247" spans="1:3" x14ac:dyDescent="0.25">
      <c r="A231247" s="1">
        <v>642081069</v>
      </c>
      <c r="B231247" s="1" t="s">
        <v>15255</v>
      </c>
      <c r="C231247" s="3">
        <v>5</v>
      </c>
    </row>
    <row r="231248" spans="1:3" x14ac:dyDescent="0.25">
      <c r="A231248" s="1">
        <v>642081069</v>
      </c>
      <c r="B231248" s="1" t="s">
        <v>15257</v>
      </c>
      <c r="C231248" s="3">
        <v>5</v>
      </c>
    </row>
    <row r="231249" spans="1:3" x14ac:dyDescent="0.25">
      <c r="A231249" s="1">
        <v>642081069</v>
      </c>
      <c r="B231249" s="1" t="s">
        <v>15259</v>
      </c>
      <c r="C231249" s="3">
        <v>5</v>
      </c>
    </row>
    <row r="231250" spans="1:3" x14ac:dyDescent="0.25">
      <c r="A231250" s="1">
        <v>642081069</v>
      </c>
      <c r="B231250" s="1" t="s">
        <v>15261</v>
      </c>
      <c r="C231250" s="3">
        <v>5</v>
      </c>
    </row>
    <row r="231251" spans="1:3" x14ac:dyDescent="0.25">
      <c r="A231251" s="1">
        <v>642081069</v>
      </c>
      <c r="B231251" s="1" t="s">
        <v>15263</v>
      </c>
      <c r="C231251" s="3">
        <v>5</v>
      </c>
    </row>
    <row r="231252" spans="1:3" x14ac:dyDescent="0.25">
      <c r="A231252" s="1">
        <v>642081069</v>
      </c>
      <c r="B231252" s="1" t="s">
        <v>15266</v>
      </c>
      <c r="C231252" s="3">
        <v>5</v>
      </c>
    </row>
    <row r="231253" spans="1:3" x14ac:dyDescent="0.25">
      <c r="A231253" s="1">
        <v>642081069</v>
      </c>
      <c r="B231253" s="1" t="s">
        <v>15268</v>
      </c>
      <c r="C231253" s="3">
        <v>5</v>
      </c>
    </row>
    <row r="231254" spans="1:3" x14ac:dyDescent="0.25">
      <c r="A231254" s="1">
        <v>642081069</v>
      </c>
      <c r="B231254" s="1" t="s">
        <v>15270</v>
      </c>
      <c r="C231254" s="3">
        <v>5</v>
      </c>
    </row>
    <row r="231255" spans="1:3" x14ac:dyDescent="0.25">
      <c r="A231255" s="1">
        <v>642081069</v>
      </c>
      <c r="B231255" s="1" t="s">
        <v>15272</v>
      </c>
      <c r="C231255" s="3">
        <v>5</v>
      </c>
    </row>
    <row r="231256" spans="1:3" x14ac:dyDescent="0.25">
      <c r="A231256" s="1">
        <v>642081069</v>
      </c>
      <c r="B231256" s="1" t="s">
        <v>15274</v>
      </c>
      <c r="C231256" s="3">
        <v>5</v>
      </c>
    </row>
    <row r="231257" spans="1:3" x14ac:dyDescent="0.25">
      <c r="A231257" s="1">
        <v>642081069</v>
      </c>
      <c r="B231257" s="1" t="s">
        <v>15276</v>
      </c>
      <c r="C231257" s="3">
        <v>5</v>
      </c>
    </row>
    <row r="231258" spans="1:3" x14ac:dyDescent="0.25">
      <c r="A231258" s="1">
        <v>642081069</v>
      </c>
      <c r="B231258" s="1" t="s">
        <v>15278</v>
      </c>
      <c r="C231258" s="3">
        <v>5</v>
      </c>
    </row>
    <row r="231259" spans="1:3" x14ac:dyDescent="0.25">
      <c r="A231259" s="1">
        <v>642081069</v>
      </c>
      <c r="B231259" s="1" t="s">
        <v>15280</v>
      </c>
      <c r="C231259" s="3">
        <v>5</v>
      </c>
    </row>
    <row r="231260" spans="1:3" x14ac:dyDescent="0.25">
      <c r="A231260" s="1">
        <v>642081069</v>
      </c>
      <c r="B231260" s="1" t="s">
        <v>15282</v>
      </c>
      <c r="C231260" s="3">
        <v>5</v>
      </c>
    </row>
    <row r="231261" spans="1:3" x14ac:dyDescent="0.25">
      <c r="A231261" s="1">
        <v>642081069</v>
      </c>
      <c r="B231261" s="1" t="s">
        <v>15284</v>
      </c>
      <c r="C231261" s="3">
        <v>5</v>
      </c>
    </row>
    <row r="231262" spans="1:3" x14ac:dyDescent="0.25">
      <c r="A231262" s="1">
        <v>642081069</v>
      </c>
      <c r="B231262" s="1" t="s">
        <v>15287</v>
      </c>
      <c r="C231262" s="3">
        <v>5</v>
      </c>
    </row>
    <row r="231263" spans="1:3" x14ac:dyDescent="0.25">
      <c r="A231263" s="1">
        <v>642081069</v>
      </c>
      <c r="B231263" s="1" t="s">
        <v>15289</v>
      </c>
      <c r="C231263" s="3">
        <v>5</v>
      </c>
    </row>
    <row r="231264" spans="1:3" x14ac:dyDescent="0.25">
      <c r="A231264" s="1">
        <v>642081069</v>
      </c>
      <c r="B231264" s="1" t="s">
        <v>15291</v>
      </c>
      <c r="C231264" s="3">
        <v>5</v>
      </c>
    </row>
    <row r="231265" spans="1:3" x14ac:dyDescent="0.25">
      <c r="A231265" s="1">
        <v>642081069</v>
      </c>
      <c r="B231265" s="1" t="s">
        <v>15293</v>
      </c>
      <c r="C231265" s="3">
        <v>5</v>
      </c>
    </row>
    <row r="231266" spans="1:3" x14ac:dyDescent="0.25">
      <c r="A231266" s="1">
        <v>642081069</v>
      </c>
      <c r="B231266" s="1" t="s">
        <v>15295</v>
      </c>
      <c r="C231266" s="3">
        <v>5</v>
      </c>
    </row>
    <row r="231267" spans="1:3" x14ac:dyDescent="0.25">
      <c r="A231267" s="1">
        <v>642081069</v>
      </c>
      <c r="B231267" s="1" t="s">
        <v>15297</v>
      </c>
      <c r="C231267" s="3">
        <v>5</v>
      </c>
    </row>
    <row r="231268" spans="1:3" x14ac:dyDescent="0.25">
      <c r="A231268" s="1">
        <v>642081069</v>
      </c>
      <c r="B231268" s="1" t="s">
        <v>15299</v>
      </c>
      <c r="C231268" s="3">
        <v>5</v>
      </c>
    </row>
    <row r="231269" spans="1:3" x14ac:dyDescent="0.25">
      <c r="A231269" s="1">
        <v>642081069</v>
      </c>
      <c r="B231269" s="1" t="s">
        <v>15301</v>
      </c>
      <c r="C231269" s="3">
        <v>5</v>
      </c>
    </row>
    <row r="231270" spans="1:3" x14ac:dyDescent="0.25">
      <c r="A231270" s="1">
        <v>642081069</v>
      </c>
      <c r="B231270" s="1" t="s">
        <v>15304</v>
      </c>
      <c r="C231270" s="3">
        <v>5</v>
      </c>
    </row>
    <row r="231271" spans="1:3" x14ac:dyDescent="0.25">
      <c r="A231271" s="1">
        <v>642081069</v>
      </c>
      <c r="B231271" s="1" t="s">
        <v>15306</v>
      </c>
      <c r="C231271" s="3">
        <v>5</v>
      </c>
    </row>
    <row r="231272" spans="1:3" x14ac:dyDescent="0.25">
      <c r="A231272" s="1">
        <v>642081069</v>
      </c>
      <c r="B231272" s="1" t="s">
        <v>15308</v>
      </c>
      <c r="C231272" s="3">
        <v>5</v>
      </c>
    </row>
    <row r="231273" spans="1:3" x14ac:dyDescent="0.25">
      <c r="A231273" s="1">
        <v>642081069</v>
      </c>
      <c r="B231273" s="1" t="s">
        <v>15310</v>
      </c>
      <c r="C231273" s="3">
        <v>5</v>
      </c>
    </row>
    <row r="231274" spans="1:3" x14ac:dyDescent="0.25">
      <c r="A231274" s="1">
        <v>642081069</v>
      </c>
      <c r="B231274" s="1" t="s">
        <v>15312</v>
      </c>
      <c r="C231274" s="3">
        <v>5</v>
      </c>
    </row>
    <row r="231275" spans="1:3" x14ac:dyDescent="0.25">
      <c r="A231275" s="1">
        <v>642081069</v>
      </c>
      <c r="B231275" s="1" t="s">
        <v>15314</v>
      </c>
      <c r="C231275" s="3">
        <v>5</v>
      </c>
    </row>
    <row r="231276" spans="1:3" x14ac:dyDescent="0.25">
      <c r="A231276" s="1">
        <v>642081069</v>
      </c>
      <c r="B231276" s="1" t="s">
        <v>15316</v>
      </c>
      <c r="C231276" s="3">
        <v>5</v>
      </c>
    </row>
    <row r="231277" spans="1:3" x14ac:dyDescent="0.25">
      <c r="A231277" s="1">
        <v>642081069</v>
      </c>
      <c r="B231277" s="1" t="s">
        <v>15318</v>
      </c>
      <c r="C231277" s="3">
        <v>5</v>
      </c>
    </row>
    <row r="231278" spans="1:3" x14ac:dyDescent="0.25">
      <c r="A231278" s="1">
        <v>642081069</v>
      </c>
      <c r="B231278" s="1" t="s">
        <v>15320</v>
      </c>
      <c r="C231278" s="3">
        <v>5</v>
      </c>
    </row>
    <row r="231279" spans="1:3" x14ac:dyDescent="0.25">
      <c r="A231279" s="1">
        <v>642081069</v>
      </c>
      <c r="B231279" s="1" t="s">
        <v>15322</v>
      </c>
      <c r="C231279" s="3">
        <v>5</v>
      </c>
    </row>
    <row r="231280" spans="1:3" x14ac:dyDescent="0.25">
      <c r="A231280" s="1">
        <v>642081069</v>
      </c>
      <c r="B231280" s="1" t="s">
        <v>15324</v>
      </c>
      <c r="C231280" s="3">
        <v>5</v>
      </c>
    </row>
    <row r="231281" spans="1:3" x14ac:dyDescent="0.25">
      <c r="A231281" s="1">
        <v>642081069</v>
      </c>
      <c r="B231281" s="1" t="s">
        <v>15325</v>
      </c>
      <c r="C231281" s="3">
        <v>5</v>
      </c>
    </row>
    <row r="231282" spans="1:3" x14ac:dyDescent="0.25">
      <c r="A231282" s="1">
        <v>642081069</v>
      </c>
      <c r="B231282" s="1" t="s">
        <v>15327</v>
      </c>
      <c r="C231282" s="3">
        <v>5</v>
      </c>
    </row>
    <row r="231283" spans="1:3" x14ac:dyDescent="0.25">
      <c r="A231283" s="1">
        <v>642081069</v>
      </c>
      <c r="B231283" s="1" t="s">
        <v>15330</v>
      </c>
      <c r="C231283" s="3">
        <v>5</v>
      </c>
    </row>
    <row r="231284" spans="1:3" x14ac:dyDescent="0.25">
      <c r="A231284" s="1">
        <v>642081069</v>
      </c>
      <c r="B231284" s="1" t="s">
        <v>15332</v>
      </c>
      <c r="C231284" s="3">
        <v>5</v>
      </c>
    </row>
    <row r="231285" spans="1:3" x14ac:dyDescent="0.25">
      <c r="A231285" s="1">
        <v>642081069</v>
      </c>
      <c r="B231285" s="1" t="s">
        <v>15334</v>
      </c>
      <c r="C231285" s="3">
        <v>5</v>
      </c>
    </row>
    <row r="231286" spans="1:3" x14ac:dyDescent="0.25">
      <c r="A231286" s="1">
        <v>642081069</v>
      </c>
      <c r="B231286" s="1" t="s">
        <v>15336</v>
      </c>
      <c r="C231286" s="3">
        <v>5</v>
      </c>
    </row>
    <row r="231287" spans="1:3" x14ac:dyDescent="0.25">
      <c r="A231287" s="1">
        <v>642081069</v>
      </c>
      <c r="B231287" s="1" t="s">
        <v>15338</v>
      </c>
      <c r="C231287" s="3">
        <v>5</v>
      </c>
    </row>
    <row r="231288" spans="1:3" x14ac:dyDescent="0.25">
      <c r="A231288" s="1">
        <v>642081069</v>
      </c>
      <c r="B231288" s="1" t="s">
        <v>15342</v>
      </c>
      <c r="C231288" s="3">
        <v>5</v>
      </c>
    </row>
    <row r="231289" spans="1:3" x14ac:dyDescent="0.25">
      <c r="A231289" s="1">
        <v>642081069</v>
      </c>
      <c r="B231289" s="1" t="s">
        <v>15344</v>
      </c>
      <c r="C231289" s="3">
        <v>5</v>
      </c>
    </row>
    <row r="231290" spans="1:3" x14ac:dyDescent="0.25">
      <c r="A231290" s="1">
        <v>642081069</v>
      </c>
      <c r="B231290" s="1" t="s">
        <v>15346</v>
      </c>
      <c r="C231290" s="3">
        <v>5</v>
      </c>
    </row>
    <row r="231291" spans="1:3" x14ac:dyDescent="0.25">
      <c r="A231291" s="1">
        <v>642081069</v>
      </c>
      <c r="B231291" s="1" t="s">
        <v>15348</v>
      </c>
      <c r="C231291" s="3">
        <v>5</v>
      </c>
    </row>
    <row r="231292" spans="1:3" x14ac:dyDescent="0.25">
      <c r="A231292" s="1">
        <v>642081069</v>
      </c>
      <c r="B231292" s="1" t="s">
        <v>15350</v>
      </c>
      <c r="C231292" s="3">
        <v>5</v>
      </c>
    </row>
    <row r="231293" spans="1:3" x14ac:dyDescent="0.25">
      <c r="A231293" s="1">
        <v>642081069</v>
      </c>
      <c r="B231293" s="1" t="s">
        <v>15352</v>
      </c>
      <c r="C231293" s="3">
        <v>5</v>
      </c>
    </row>
    <row r="231294" spans="1:3" x14ac:dyDescent="0.25">
      <c r="A231294" s="1">
        <v>642081069</v>
      </c>
      <c r="B231294" s="1" t="s">
        <v>15355</v>
      </c>
      <c r="C231294" s="3">
        <v>5</v>
      </c>
    </row>
    <row r="231295" spans="1:3" x14ac:dyDescent="0.25">
      <c r="A231295" s="1">
        <v>642081069</v>
      </c>
      <c r="B231295" s="1" t="s">
        <v>15357</v>
      </c>
      <c r="C231295" s="3">
        <v>5</v>
      </c>
    </row>
    <row r="231296" spans="1:3" x14ac:dyDescent="0.25">
      <c r="A231296" s="1">
        <v>642081069</v>
      </c>
      <c r="B231296" s="1" t="s">
        <v>15359</v>
      </c>
      <c r="C231296" s="3">
        <v>5</v>
      </c>
    </row>
    <row r="231297" spans="1:3" x14ac:dyDescent="0.25">
      <c r="A231297" s="1">
        <v>642081069</v>
      </c>
      <c r="B231297" s="1" t="s">
        <v>15361</v>
      </c>
      <c r="C231297" s="3">
        <v>5</v>
      </c>
    </row>
    <row r="231298" spans="1:3" x14ac:dyDescent="0.25">
      <c r="A231298" s="1">
        <v>651077052</v>
      </c>
      <c r="B231298" s="1" t="s">
        <v>15226</v>
      </c>
      <c r="C231298" s="3">
        <v>5</v>
      </c>
    </row>
    <row r="231299" spans="1:3" x14ac:dyDescent="0.25">
      <c r="A231299" s="1">
        <v>651077052</v>
      </c>
      <c r="B231299" s="1" t="s">
        <v>15230</v>
      </c>
      <c r="C231299" s="3">
        <v>5</v>
      </c>
    </row>
    <row r="231300" spans="1:3" x14ac:dyDescent="0.25">
      <c r="A231300" s="1">
        <v>651077052</v>
      </c>
      <c r="B231300" s="1" t="s">
        <v>15232</v>
      </c>
      <c r="C231300" s="3">
        <v>4</v>
      </c>
    </row>
    <row r="231301" spans="1:3" x14ac:dyDescent="0.25">
      <c r="A231301" s="1">
        <v>651077052</v>
      </c>
      <c r="B231301" s="1" t="s">
        <v>15234</v>
      </c>
      <c r="C231301" s="3">
        <v>4</v>
      </c>
    </row>
    <row r="231302" spans="1:3" x14ac:dyDescent="0.25">
      <c r="A231302" s="1">
        <v>651077052</v>
      </c>
      <c r="B231302" s="1" t="s">
        <v>15236</v>
      </c>
      <c r="C231302" s="3">
        <v>5</v>
      </c>
    </row>
    <row r="231303" spans="1:3" x14ac:dyDescent="0.25">
      <c r="A231303" s="1">
        <v>651077052</v>
      </c>
      <c r="B231303" s="1" t="s">
        <v>15238</v>
      </c>
      <c r="C231303" s="3">
        <v>4</v>
      </c>
    </row>
    <row r="231304" spans="1:3" x14ac:dyDescent="0.25">
      <c r="A231304" s="1">
        <v>651077052</v>
      </c>
      <c r="B231304" s="1" t="s">
        <v>15240</v>
      </c>
      <c r="C231304" s="3">
        <v>4</v>
      </c>
    </row>
    <row r="231305" spans="1:3" x14ac:dyDescent="0.25">
      <c r="A231305" s="1">
        <v>651077052</v>
      </c>
      <c r="B231305" s="1" t="s">
        <v>15242</v>
      </c>
      <c r="C231305" s="3">
        <v>4</v>
      </c>
    </row>
    <row r="231306" spans="1:3" x14ac:dyDescent="0.25">
      <c r="A231306" s="1">
        <v>651077052</v>
      </c>
      <c r="B231306" s="1" t="s">
        <v>15244</v>
      </c>
      <c r="C231306" s="3">
        <v>4</v>
      </c>
    </row>
    <row r="231307" spans="1:3" x14ac:dyDescent="0.25">
      <c r="A231307" s="1">
        <v>651077052</v>
      </c>
      <c r="B231307" s="1" t="s">
        <v>15246</v>
      </c>
      <c r="C231307" s="3">
        <v>4</v>
      </c>
    </row>
    <row r="231308" spans="1:3" x14ac:dyDescent="0.25">
      <c r="A231308" s="1">
        <v>651077052</v>
      </c>
      <c r="B231308" s="1" t="s">
        <v>15248</v>
      </c>
      <c r="C231308" s="3">
        <v>4</v>
      </c>
    </row>
    <row r="231309" spans="1:3" x14ac:dyDescent="0.25">
      <c r="A231309" s="1">
        <v>651077052</v>
      </c>
      <c r="B231309" s="1" t="s">
        <v>15251</v>
      </c>
      <c r="C231309" s="3">
        <v>4</v>
      </c>
    </row>
    <row r="231310" spans="1:3" x14ac:dyDescent="0.25">
      <c r="A231310" s="1">
        <v>651077052</v>
      </c>
      <c r="B231310" s="1" t="s">
        <v>15253</v>
      </c>
      <c r="C231310" s="3">
        <v>4</v>
      </c>
    </row>
    <row r="231311" spans="1:3" x14ac:dyDescent="0.25">
      <c r="A231311" s="1">
        <v>651077052</v>
      </c>
      <c r="B231311" s="1" t="s">
        <v>15255</v>
      </c>
      <c r="C231311" s="3">
        <v>4</v>
      </c>
    </row>
    <row r="231312" spans="1:3" x14ac:dyDescent="0.25">
      <c r="A231312" s="1">
        <v>651077052</v>
      </c>
      <c r="B231312" s="1" t="s">
        <v>15257</v>
      </c>
      <c r="C231312" s="3">
        <v>4</v>
      </c>
    </row>
    <row r="231313" spans="1:3" x14ac:dyDescent="0.25">
      <c r="A231313" s="1">
        <v>651077052</v>
      </c>
      <c r="B231313" s="1" t="s">
        <v>15259</v>
      </c>
      <c r="C231313" s="3">
        <v>4</v>
      </c>
    </row>
    <row r="231314" spans="1:3" x14ac:dyDescent="0.25">
      <c r="A231314" s="1">
        <v>651077052</v>
      </c>
      <c r="B231314" s="1" t="s">
        <v>15261</v>
      </c>
      <c r="C231314" s="3">
        <v>4</v>
      </c>
    </row>
    <row r="231315" spans="1:3" x14ac:dyDescent="0.25">
      <c r="A231315" s="1">
        <v>651077052</v>
      </c>
      <c r="B231315" s="1" t="s">
        <v>15263</v>
      </c>
      <c r="C231315" s="3">
        <v>5</v>
      </c>
    </row>
    <row r="231316" spans="1:3" x14ac:dyDescent="0.25">
      <c r="A231316" s="1">
        <v>651077052</v>
      </c>
      <c r="B231316" s="1" t="s">
        <v>15266</v>
      </c>
      <c r="C231316" s="3">
        <v>4</v>
      </c>
    </row>
    <row r="231317" spans="1:3" x14ac:dyDescent="0.25">
      <c r="A231317" s="1">
        <v>651077052</v>
      </c>
      <c r="B231317" s="1" t="s">
        <v>15268</v>
      </c>
      <c r="C231317" s="3">
        <v>4</v>
      </c>
    </row>
    <row r="231318" spans="1:3" x14ac:dyDescent="0.25">
      <c r="A231318" s="1">
        <v>651077052</v>
      </c>
      <c r="B231318" s="1" t="s">
        <v>15270</v>
      </c>
      <c r="C231318" s="3">
        <v>5</v>
      </c>
    </row>
    <row r="231319" spans="1:3" x14ac:dyDescent="0.25">
      <c r="A231319" s="1">
        <v>651077052</v>
      </c>
      <c r="B231319" s="1" t="s">
        <v>15272</v>
      </c>
      <c r="C231319" s="3">
        <v>5</v>
      </c>
    </row>
    <row r="231320" spans="1:3" x14ac:dyDescent="0.25">
      <c r="A231320" s="1">
        <v>651077052</v>
      </c>
      <c r="B231320" s="1" t="s">
        <v>15274</v>
      </c>
      <c r="C231320" s="3">
        <v>5</v>
      </c>
    </row>
    <row r="231321" spans="1:3" x14ac:dyDescent="0.25">
      <c r="A231321" s="1">
        <v>651077052</v>
      </c>
      <c r="B231321" s="1" t="s">
        <v>15276</v>
      </c>
      <c r="C231321" s="3">
        <v>5</v>
      </c>
    </row>
    <row r="231322" spans="1:3" x14ac:dyDescent="0.25">
      <c r="A231322" s="1">
        <v>651077052</v>
      </c>
      <c r="B231322" s="1" t="s">
        <v>15278</v>
      </c>
      <c r="C231322" s="3">
        <v>4</v>
      </c>
    </row>
    <row r="231323" spans="1:3" x14ac:dyDescent="0.25">
      <c r="A231323" s="1">
        <v>651077052</v>
      </c>
      <c r="B231323" s="1" t="s">
        <v>15280</v>
      </c>
      <c r="C231323" s="3">
        <v>5</v>
      </c>
    </row>
    <row r="231324" spans="1:3" x14ac:dyDescent="0.25">
      <c r="A231324" s="1">
        <v>651077052</v>
      </c>
      <c r="B231324" s="1" t="s">
        <v>15282</v>
      </c>
      <c r="C231324" s="3">
        <v>5</v>
      </c>
    </row>
    <row r="231325" spans="1:3" x14ac:dyDescent="0.25">
      <c r="A231325" s="1">
        <v>651077052</v>
      </c>
      <c r="B231325" s="1" t="s">
        <v>15284</v>
      </c>
      <c r="C231325" s="3">
        <v>5</v>
      </c>
    </row>
    <row r="231326" spans="1:3" x14ac:dyDescent="0.25">
      <c r="A231326" s="1">
        <v>651077052</v>
      </c>
      <c r="B231326" s="1" t="s">
        <v>15287</v>
      </c>
      <c r="C231326" s="3">
        <v>4</v>
      </c>
    </row>
    <row r="231327" spans="1:3" x14ac:dyDescent="0.25">
      <c r="A231327" s="1">
        <v>651077052</v>
      </c>
      <c r="B231327" s="1" t="s">
        <v>15289</v>
      </c>
      <c r="C231327" s="3">
        <v>4</v>
      </c>
    </row>
    <row r="231328" spans="1:3" x14ac:dyDescent="0.25">
      <c r="A231328" s="1">
        <v>651077052</v>
      </c>
      <c r="B231328" s="1" t="s">
        <v>15291</v>
      </c>
      <c r="C231328" s="3">
        <v>5</v>
      </c>
    </row>
    <row r="231329" spans="1:3" x14ac:dyDescent="0.25">
      <c r="A231329" s="1">
        <v>651077052</v>
      </c>
      <c r="B231329" s="1" t="s">
        <v>15293</v>
      </c>
      <c r="C231329" s="3">
        <v>5</v>
      </c>
    </row>
    <row r="231330" spans="1:3" x14ac:dyDescent="0.25">
      <c r="A231330" s="1">
        <v>651077052</v>
      </c>
      <c r="B231330" s="1" t="s">
        <v>15295</v>
      </c>
      <c r="C231330" s="3">
        <v>4</v>
      </c>
    </row>
    <row r="231331" spans="1:3" x14ac:dyDescent="0.25">
      <c r="A231331" s="1">
        <v>651077052</v>
      </c>
      <c r="B231331" s="1" t="s">
        <v>15297</v>
      </c>
      <c r="C231331" s="3">
        <v>5</v>
      </c>
    </row>
    <row r="231332" spans="1:3" x14ac:dyDescent="0.25">
      <c r="A231332" s="1">
        <v>651077052</v>
      </c>
      <c r="B231332" s="1" t="s">
        <v>15299</v>
      </c>
      <c r="C231332" s="3">
        <v>4</v>
      </c>
    </row>
    <row r="231333" spans="1:3" x14ac:dyDescent="0.25">
      <c r="A231333" s="1">
        <v>651077052</v>
      </c>
      <c r="B231333" s="1" t="s">
        <v>15301</v>
      </c>
      <c r="C231333" s="3">
        <v>5</v>
      </c>
    </row>
    <row r="231334" spans="1:3" x14ac:dyDescent="0.25">
      <c r="A231334" s="1">
        <v>651077052</v>
      </c>
      <c r="B231334" s="1" t="s">
        <v>15304</v>
      </c>
      <c r="C231334" s="3">
        <v>5</v>
      </c>
    </row>
    <row r="231335" spans="1:3" x14ac:dyDescent="0.25">
      <c r="A231335" s="1">
        <v>651077052</v>
      </c>
      <c r="B231335" s="1" t="s">
        <v>15306</v>
      </c>
      <c r="C231335" s="3">
        <v>4</v>
      </c>
    </row>
    <row r="231336" spans="1:3" x14ac:dyDescent="0.25">
      <c r="A231336" s="1">
        <v>651077052</v>
      </c>
      <c r="B231336" s="1" t="s">
        <v>15308</v>
      </c>
      <c r="C231336" s="3">
        <v>4</v>
      </c>
    </row>
    <row r="231337" spans="1:3" x14ac:dyDescent="0.25">
      <c r="A231337" s="1">
        <v>651077052</v>
      </c>
      <c r="B231337" s="1" t="s">
        <v>15310</v>
      </c>
      <c r="C231337" s="3">
        <v>5</v>
      </c>
    </row>
    <row r="231338" spans="1:3" x14ac:dyDescent="0.25">
      <c r="A231338" s="1">
        <v>651077052</v>
      </c>
      <c r="B231338" s="1" t="s">
        <v>15312</v>
      </c>
      <c r="C231338" s="3">
        <v>5</v>
      </c>
    </row>
    <row r="231339" spans="1:3" x14ac:dyDescent="0.25">
      <c r="A231339" s="1">
        <v>651077052</v>
      </c>
      <c r="B231339" s="1" t="s">
        <v>15314</v>
      </c>
      <c r="C231339" s="3">
        <v>5</v>
      </c>
    </row>
    <row r="231340" spans="1:3" x14ac:dyDescent="0.25">
      <c r="A231340" s="1">
        <v>651077052</v>
      </c>
      <c r="B231340" s="1" t="s">
        <v>15316</v>
      </c>
      <c r="C231340" s="3">
        <v>5</v>
      </c>
    </row>
    <row r="231341" spans="1:3" x14ac:dyDescent="0.25">
      <c r="A231341" s="1">
        <v>651077052</v>
      </c>
      <c r="B231341" s="1" t="s">
        <v>15318</v>
      </c>
      <c r="C231341" s="3">
        <v>5</v>
      </c>
    </row>
    <row r="231342" spans="1:3" x14ac:dyDescent="0.25">
      <c r="A231342" s="1">
        <v>651077052</v>
      </c>
      <c r="B231342" s="1" t="s">
        <v>15320</v>
      </c>
      <c r="C231342" s="3">
        <v>5</v>
      </c>
    </row>
    <row r="231343" spans="1:3" x14ac:dyDescent="0.25">
      <c r="A231343" s="1">
        <v>651077052</v>
      </c>
      <c r="B231343" s="1" t="s">
        <v>15322</v>
      </c>
      <c r="C231343" s="3">
        <v>5</v>
      </c>
    </row>
    <row r="231344" spans="1:3" x14ac:dyDescent="0.25">
      <c r="A231344" s="1">
        <v>651077052</v>
      </c>
      <c r="B231344" s="1" t="s">
        <v>15324</v>
      </c>
      <c r="C231344" s="3">
        <v>5</v>
      </c>
    </row>
    <row r="231345" spans="1:3" x14ac:dyDescent="0.25">
      <c r="A231345" s="1">
        <v>651077052</v>
      </c>
      <c r="B231345" s="1" t="s">
        <v>15325</v>
      </c>
      <c r="C231345" s="3">
        <v>5</v>
      </c>
    </row>
    <row r="231346" spans="1:3" x14ac:dyDescent="0.25">
      <c r="A231346" s="1">
        <v>651077052</v>
      </c>
      <c r="B231346" s="1" t="s">
        <v>15327</v>
      </c>
      <c r="C231346" s="3">
        <v>5</v>
      </c>
    </row>
    <row r="231347" spans="1:3" x14ac:dyDescent="0.25">
      <c r="A231347" s="1">
        <v>651077052</v>
      </c>
      <c r="B231347" s="1" t="s">
        <v>15330</v>
      </c>
      <c r="C231347" s="3">
        <v>5</v>
      </c>
    </row>
    <row r="231348" spans="1:3" x14ac:dyDescent="0.25">
      <c r="A231348" s="1">
        <v>651077052</v>
      </c>
      <c r="B231348" s="1" t="s">
        <v>15332</v>
      </c>
      <c r="C231348" s="3">
        <v>5</v>
      </c>
    </row>
    <row r="231349" spans="1:3" x14ac:dyDescent="0.25">
      <c r="A231349" s="1">
        <v>651077052</v>
      </c>
      <c r="B231349" s="1" t="s">
        <v>15334</v>
      </c>
      <c r="C231349" s="3">
        <v>5</v>
      </c>
    </row>
    <row r="231350" spans="1:3" x14ac:dyDescent="0.25">
      <c r="A231350" s="1">
        <v>651077052</v>
      </c>
      <c r="B231350" s="1" t="s">
        <v>15336</v>
      </c>
      <c r="C231350" s="3">
        <v>5</v>
      </c>
    </row>
    <row r="231351" spans="1:3" x14ac:dyDescent="0.25">
      <c r="A231351" s="1">
        <v>651077052</v>
      </c>
      <c r="B231351" s="1" t="s">
        <v>15338</v>
      </c>
      <c r="C231351" s="3">
        <v>5</v>
      </c>
    </row>
    <row r="231352" spans="1:3" x14ac:dyDescent="0.25">
      <c r="A231352" s="1">
        <v>651077052</v>
      </c>
      <c r="B231352" s="1" t="s">
        <v>15342</v>
      </c>
      <c r="C231352" s="3">
        <v>5</v>
      </c>
    </row>
    <row r="231353" spans="1:3" x14ac:dyDescent="0.25">
      <c r="A231353" s="1">
        <v>651077052</v>
      </c>
      <c r="B231353" s="1" t="s">
        <v>15344</v>
      </c>
      <c r="C231353" s="3">
        <v>4</v>
      </c>
    </row>
    <row r="231354" spans="1:3" x14ac:dyDescent="0.25">
      <c r="A231354" s="1">
        <v>651077052</v>
      </c>
      <c r="B231354" s="1" t="s">
        <v>15346</v>
      </c>
      <c r="C231354" s="3">
        <v>5</v>
      </c>
    </row>
    <row r="231355" spans="1:3" x14ac:dyDescent="0.25">
      <c r="A231355" s="1">
        <v>651077052</v>
      </c>
      <c r="B231355" s="1" t="s">
        <v>15348</v>
      </c>
      <c r="C231355" s="3">
        <v>5</v>
      </c>
    </row>
    <row r="231356" spans="1:3" x14ac:dyDescent="0.25">
      <c r="A231356" s="1">
        <v>651077052</v>
      </c>
      <c r="B231356" s="1" t="s">
        <v>15350</v>
      </c>
      <c r="C231356" s="3">
        <v>5</v>
      </c>
    </row>
    <row r="231357" spans="1:3" x14ac:dyDescent="0.25">
      <c r="A231357" s="1">
        <v>651077052</v>
      </c>
      <c r="B231357" s="1" t="s">
        <v>15352</v>
      </c>
      <c r="C231357" s="3">
        <v>4</v>
      </c>
    </row>
    <row r="231358" spans="1:3" x14ac:dyDescent="0.25">
      <c r="A231358" s="1">
        <v>651077052</v>
      </c>
      <c r="B231358" s="1" t="s">
        <v>15355</v>
      </c>
      <c r="C231358" s="3">
        <v>5</v>
      </c>
    </row>
    <row r="231359" spans="1:3" x14ac:dyDescent="0.25">
      <c r="A231359" s="1">
        <v>651077052</v>
      </c>
      <c r="B231359" s="1" t="s">
        <v>15357</v>
      </c>
      <c r="C231359" s="3">
        <v>5</v>
      </c>
    </row>
    <row r="231360" spans="1:3" x14ac:dyDescent="0.25">
      <c r="A231360" s="1">
        <v>651077052</v>
      </c>
      <c r="B231360" s="1" t="s">
        <v>15359</v>
      </c>
      <c r="C231360" s="3">
        <v>5</v>
      </c>
    </row>
    <row r="231361" spans="1:3" x14ac:dyDescent="0.25">
      <c r="A231361" s="1">
        <v>651077052</v>
      </c>
      <c r="B231361" s="1" t="s">
        <v>15361</v>
      </c>
      <c r="C231361" s="3">
        <v>5</v>
      </c>
    </row>
    <row r="231362" spans="1:3" x14ac:dyDescent="0.25">
      <c r="A231362" s="1">
        <v>651073001</v>
      </c>
      <c r="B231362" s="1" t="s">
        <v>15226</v>
      </c>
      <c r="C231362" s="3">
        <v>4</v>
      </c>
    </row>
    <row r="231363" spans="1:3" x14ac:dyDescent="0.25">
      <c r="A231363" s="1">
        <v>651073001</v>
      </c>
      <c r="B231363" s="1" t="s">
        <v>15230</v>
      </c>
      <c r="C231363" s="3">
        <v>4</v>
      </c>
    </row>
    <row r="231364" spans="1:3" x14ac:dyDescent="0.25">
      <c r="A231364" s="1">
        <v>651073001</v>
      </c>
      <c r="B231364" s="1" t="s">
        <v>15232</v>
      </c>
      <c r="C231364" s="3">
        <v>4</v>
      </c>
    </row>
    <row r="231365" spans="1:3" x14ac:dyDescent="0.25">
      <c r="A231365" s="1">
        <v>651073001</v>
      </c>
      <c r="B231365" s="1" t="s">
        <v>15234</v>
      </c>
      <c r="C231365" s="3">
        <v>4</v>
      </c>
    </row>
    <row r="231366" spans="1:3" x14ac:dyDescent="0.25">
      <c r="A231366" s="1">
        <v>651073001</v>
      </c>
      <c r="B231366" s="1" t="s">
        <v>15236</v>
      </c>
      <c r="C231366" s="3">
        <v>4</v>
      </c>
    </row>
    <row r="231367" spans="1:3" x14ac:dyDescent="0.25">
      <c r="A231367" s="1">
        <v>651073001</v>
      </c>
      <c r="B231367" s="1" t="s">
        <v>15238</v>
      </c>
      <c r="C231367" s="3">
        <v>4</v>
      </c>
    </row>
    <row r="231368" spans="1:3" x14ac:dyDescent="0.25">
      <c r="A231368" s="1">
        <v>651073001</v>
      </c>
      <c r="B231368" s="1" t="s">
        <v>15240</v>
      </c>
      <c r="C231368" s="3">
        <v>4</v>
      </c>
    </row>
    <row r="231369" spans="1:3" x14ac:dyDescent="0.25">
      <c r="A231369" s="1">
        <v>651073001</v>
      </c>
      <c r="B231369" s="1" t="s">
        <v>15242</v>
      </c>
      <c r="C231369" s="3">
        <v>4</v>
      </c>
    </row>
    <row r="231370" spans="1:3" x14ac:dyDescent="0.25">
      <c r="A231370" s="1">
        <v>651073001</v>
      </c>
      <c r="B231370" s="1" t="s">
        <v>15244</v>
      </c>
      <c r="C231370" s="3">
        <v>4</v>
      </c>
    </row>
    <row r="231371" spans="1:3" x14ac:dyDescent="0.25">
      <c r="A231371" s="1">
        <v>651073001</v>
      </c>
      <c r="B231371" s="1" t="s">
        <v>15246</v>
      </c>
      <c r="C231371" s="3">
        <v>4</v>
      </c>
    </row>
    <row r="231372" spans="1:3" x14ac:dyDescent="0.25">
      <c r="A231372" s="1">
        <v>651073001</v>
      </c>
      <c r="B231372" s="1" t="s">
        <v>15248</v>
      </c>
      <c r="C231372" s="3">
        <v>4</v>
      </c>
    </row>
    <row r="231373" spans="1:3" x14ac:dyDescent="0.25">
      <c r="A231373" s="1">
        <v>651073001</v>
      </c>
      <c r="B231373" s="1" t="s">
        <v>15251</v>
      </c>
      <c r="C231373" s="3">
        <v>4</v>
      </c>
    </row>
    <row r="231374" spans="1:3" x14ac:dyDescent="0.25">
      <c r="A231374" s="1">
        <v>651073001</v>
      </c>
      <c r="B231374" s="1" t="s">
        <v>15253</v>
      </c>
      <c r="C231374" s="3">
        <v>4</v>
      </c>
    </row>
    <row r="231375" spans="1:3" x14ac:dyDescent="0.25">
      <c r="A231375" s="1">
        <v>651073001</v>
      </c>
      <c r="B231375" s="1" t="s">
        <v>15255</v>
      </c>
      <c r="C231375" s="3">
        <v>4</v>
      </c>
    </row>
    <row r="231376" spans="1:3" x14ac:dyDescent="0.25">
      <c r="A231376" s="1">
        <v>651073001</v>
      </c>
      <c r="B231376" s="1" t="s">
        <v>15257</v>
      </c>
      <c r="C231376" s="3">
        <v>4</v>
      </c>
    </row>
    <row r="231377" spans="1:3" x14ac:dyDescent="0.25">
      <c r="A231377" s="1">
        <v>651073001</v>
      </c>
      <c r="B231377" s="1" t="s">
        <v>15259</v>
      </c>
      <c r="C231377" s="3">
        <v>4</v>
      </c>
    </row>
    <row r="231378" spans="1:3" x14ac:dyDescent="0.25">
      <c r="A231378" s="1">
        <v>651073001</v>
      </c>
      <c r="B231378" s="1" t="s">
        <v>15261</v>
      </c>
      <c r="C231378" s="3">
        <v>4</v>
      </c>
    </row>
    <row r="231379" spans="1:3" x14ac:dyDescent="0.25">
      <c r="A231379" s="1">
        <v>651073001</v>
      </c>
      <c r="B231379" s="1" t="s">
        <v>15263</v>
      </c>
      <c r="C231379" s="3">
        <v>4</v>
      </c>
    </row>
    <row r="231380" spans="1:3" x14ac:dyDescent="0.25">
      <c r="A231380" s="1">
        <v>651073001</v>
      </c>
      <c r="B231380" s="1" t="s">
        <v>15266</v>
      </c>
      <c r="C231380" s="3">
        <v>4</v>
      </c>
    </row>
    <row r="231381" spans="1:3" x14ac:dyDescent="0.25">
      <c r="A231381" s="1">
        <v>651073001</v>
      </c>
      <c r="B231381" s="1" t="s">
        <v>15268</v>
      </c>
      <c r="C231381" s="3">
        <v>4</v>
      </c>
    </row>
    <row r="231382" spans="1:3" x14ac:dyDescent="0.25">
      <c r="A231382" s="1">
        <v>651073001</v>
      </c>
      <c r="B231382" s="1" t="s">
        <v>15270</v>
      </c>
      <c r="C231382" s="3">
        <v>4</v>
      </c>
    </row>
    <row r="231383" spans="1:3" x14ac:dyDescent="0.25">
      <c r="A231383" s="1">
        <v>651073001</v>
      </c>
      <c r="B231383" s="1" t="s">
        <v>15272</v>
      </c>
      <c r="C231383" s="3">
        <v>4</v>
      </c>
    </row>
    <row r="231384" spans="1:3" x14ac:dyDescent="0.25">
      <c r="A231384" s="1">
        <v>651073001</v>
      </c>
      <c r="B231384" s="1" t="s">
        <v>15274</v>
      </c>
      <c r="C231384" s="3">
        <v>4</v>
      </c>
    </row>
    <row r="231385" spans="1:3" x14ac:dyDescent="0.25">
      <c r="A231385" s="1">
        <v>651073001</v>
      </c>
      <c r="B231385" s="1" t="s">
        <v>15276</v>
      </c>
      <c r="C231385" s="3">
        <v>4</v>
      </c>
    </row>
    <row r="231386" spans="1:3" x14ac:dyDescent="0.25">
      <c r="A231386" s="1">
        <v>651073001</v>
      </c>
      <c r="B231386" s="1" t="s">
        <v>15278</v>
      </c>
      <c r="C231386" s="3">
        <v>4</v>
      </c>
    </row>
    <row r="231387" spans="1:3" x14ac:dyDescent="0.25">
      <c r="A231387" s="1">
        <v>651073001</v>
      </c>
      <c r="B231387" s="1" t="s">
        <v>15280</v>
      </c>
      <c r="C231387" s="3">
        <v>4</v>
      </c>
    </row>
    <row r="231388" spans="1:3" x14ac:dyDescent="0.25">
      <c r="A231388" s="1">
        <v>651073001</v>
      </c>
      <c r="B231388" s="1" t="s">
        <v>15282</v>
      </c>
      <c r="C231388" s="3">
        <v>4</v>
      </c>
    </row>
    <row r="231389" spans="1:3" x14ac:dyDescent="0.25">
      <c r="A231389" s="1">
        <v>651073001</v>
      </c>
      <c r="B231389" s="1" t="s">
        <v>15284</v>
      </c>
      <c r="C231389" s="3">
        <v>4</v>
      </c>
    </row>
    <row r="231390" spans="1:3" x14ac:dyDescent="0.25">
      <c r="A231390" s="1">
        <v>651073001</v>
      </c>
      <c r="B231390" s="1" t="s">
        <v>15287</v>
      </c>
      <c r="C231390" s="3">
        <v>4</v>
      </c>
    </row>
    <row r="231391" spans="1:3" x14ac:dyDescent="0.25">
      <c r="A231391" s="1">
        <v>651073001</v>
      </c>
      <c r="B231391" s="1" t="s">
        <v>15289</v>
      </c>
      <c r="C231391" s="3">
        <v>4</v>
      </c>
    </row>
    <row r="231392" spans="1:3" x14ac:dyDescent="0.25">
      <c r="A231392" s="1">
        <v>651073001</v>
      </c>
      <c r="B231392" s="1" t="s">
        <v>15291</v>
      </c>
      <c r="C231392" s="3">
        <v>4</v>
      </c>
    </row>
    <row r="231393" spans="1:3" x14ac:dyDescent="0.25">
      <c r="A231393" s="1">
        <v>651073001</v>
      </c>
      <c r="B231393" s="1" t="s">
        <v>15293</v>
      </c>
      <c r="C231393" s="3">
        <v>4</v>
      </c>
    </row>
    <row r="231394" spans="1:3" x14ac:dyDescent="0.25">
      <c r="A231394" s="1">
        <v>651073001</v>
      </c>
      <c r="B231394" s="1" t="s">
        <v>15295</v>
      </c>
      <c r="C231394" s="3">
        <v>4</v>
      </c>
    </row>
    <row r="231395" spans="1:3" x14ac:dyDescent="0.25">
      <c r="A231395" s="1">
        <v>651073001</v>
      </c>
      <c r="B231395" s="1" t="s">
        <v>15297</v>
      </c>
      <c r="C231395" s="3">
        <v>4</v>
      </c>
    </row>
    <row r="231396" spans="1:3" x14ac:dyDescent="0.25">
      <c r="A231396" s="1">
        <v>651073001</v>
      </c>
      <c r="B231396" s="1" t="s">
        <v>15299</v>
      </c>
      <c r="C231396" s="3">
        <v>4</v>
      </c>
    </row>
    <row r="231397" spans="1:3" x14ac:dyDescent="0.25">
      <c r="A231397" s="1">
        <v>651073001</v>
      </c>
      <c r="B231397" s="1" t="s">
        <v>15301</v>
      </c>
      <c r="C231397" s="3">
        <v>4</v>
      </c>
    </row>
    <row r="231398" spans="1:3" x14ac:dyDescent="0.25">
      <c r="A231398" s="1">
        <v>651073001</v>
      </c>
      <c r="B231398" s="1" t="s">
        <v>15304</v>
      </c>
      <c r="C231398" s="3">
        <v>4</v>
      </c>
    </row>
    <row r="231399" spans="1:3" x14ac:dyDescent="0.25">
      <c r="A231399" s="1">
        <v>651073001</v>
      </c>
      <c r="B231399" s="1" t="s">
        <v>15306</v>
      </c>
      <c r="C231399" s="3">
        <v>4</v>
      </c>
    </row>
    <row r="231400" spans="1:3" x14ac:dyDescent="0.25">
      <c r="A231400" s="1">
        <v>651073001</v>
      </c>
      <c r="B231400" s="1" t="s">
        <v>15308</v>
      </c>
      <c r="C231400" s="3">
        <v>4</v>
      </c>
    </row>
    <row r="231401" spans="1:3" x14ac:dyDescent="0.25">
      <c r="A231401" s="1">
        <v>651073001</v>
      </c>
      <c r="B231401" s="1" t="s">
        <v>15310</v>
      </c>
      <c r="C231401" s="3">
        <v>4</v>
      </c>
    </row>
    <row r="231402" spans="1:3" x14ac:dyDescent="0.25">
      <c r="A231402" s="1">
        <v>651073001</v>
      </c>
      <c r="B231402" s="1" t="s">
        <v>15312</v>
      </c>
      <c r="C231402" s="3">
        <v>4</v>
      </c>
    </row>
    <row r="231403" spans="1:3" x14ac:dyDescent="0.25">
      <c r="A231403" s="1">
        <v>651073001</v>
      </c>
      <c r="B231403" s="1" t="s">
        <v>15314</v>
      </c>
      <c r="C231403" s="3">
        <v>4</v>
      </c>
    </row>
    <row r="231404" spans="1:3" x14ac:dyDescent="0.25">
      <c r="A231404" s="1">
        <v>651073001</v>
      </c>
      <c r="B231404" s="1" t="s">
        <v>15316</v>
      </c>
      <c r="C231404" s="3">
        <v>4</v>
      </c>
    </row>
    <row r="231405" spans="1:3" x14ac:dyDescent="0.25">
      <c r="A231405" s="1">
        <v>651073001</v>
      </c>
      <c r="B231405" s="1" t="s">
        <v>15318</v>
      </c>
      <c r="C231405" s="3">
        <v>4</v>
      </c>
    </row>
    <row r="231406" spans="1:3" x14ac:dyDescent="0.25">
      <c r="A231406" s="1">
        <v>651073001</v>
      </c>
      <c r="B231406" s="1" t="s">
        <v>15320</v>
      </c>
      <c r="C231406" s="3">
        <v>4</v>
      </c>
    </row>
    <row r="231407" spans="1:3" x14ac:dyDescent="0.25">
      <c r="A231407" s="1">
        <v>651073001</v>
      </c>
      <c r="B231407" s="1" t="s">
        <v>15322</v>
      </c>
      <c r="C231407" s="3">
        <v>4</v>
      </c>
    </row>
    <row r="231408" spans="1:3" x14ac:dyDescent="0.25">
      <c r="A231408" s="1">
        <v>651073001</v>
      </c>
      <c r="B231408" s="1" t="s">
        <v>15324</v>
      </c>
      <c r="C231408" s="3">
        <v>4</v>
      </c>
    </row>
    <row r="231409" spans="1:3" x14ac:dyDescent="0.25">
      <c r="A231409" s="1">
        <v>651073001</v>
      </c>
      <c r="B231409" s="1" t="s">
        <v>15325</v>
      </c>
      <c r="C231409" s="3">
        <v>4</v>
      </c>
    </row>
    <row r="231410" spans="1:3" x14ac:dyDescent="0.25">
      <c r="A231410" s="1">
        <v>651073001</v>
      </c>
      <c r="B231410" s="1" t="s">
        <v>15327</v>
      </c>
      <c r="C231410" s="3">
        <v>4</v>
      </c>
    </row>
    <row r="231411" spans="1:3" x14ac:dyDescent="0.25">
      <c r="A231411" s="1">
        <v>651073001</v>
      </c>
      <c r="B231411" s="1" t="s">
        <v>15330</v>
      </c>
      <c r="C231411" s="3">
        <v>4</v>
      </c>
    </row>
    <row r="231412" spans="1:3" x14ac:dyDescent="0.25">
      <c r="A231412" s="1">
        <v>651073001</v>
      </c>
      <c r="B231412" s="1" t="s">
        <v>15332</v>
      </c>
      <c r="C231412" s="3">
        <v>4</v>
      </c>
    </row>
    <row r="231413" spans="1:3" x14ac:dyDescent="0.25">
      <c r="A231413" s="1">
        <v>651073001</v>
      </c>
      <c r="B231413" s="1" t="s">
        <v>15334</v>
      </c>
      <c r="C231413" s="3">
        <v>4</v>
      </c>
    </row>
    <row r="231414" spans="1:3" x14ac:dyDescent="0.25">
      <c r="A231414" s="1">
        <v>651073001</v>
      </c>
      <c r="B231414" s="1" t="s">
        <v>15336</v>
      </c>
      <c r="C231414" s="3">
        <v>4</v>
      </c>
    </row>
    <row r="231415" spans="1:3" x14ac:dyDescent="0.25">
      <c r="A231415" s="1">
        <v>651073001</v>
      </c>
      <c r="B231415" s="1" t="s">
        <v>15338</v>
      </c>
      <c r="C231415" s="3">
        <v>4</v>
      </c>
    </row>
    <row r="231416" spans="1:3" x14ac:dyDescent="0.25">
      <c r="A231416" s="1">
        <v>651073001</v>
      </c>
      <c r="B231416" s="1" t="s">
        <v>15342</v>
      </c>
      <c r="C231416" s="3">
        <v>4</v>
      </c>
    </row>
    <row r="231417" spans="1:3" x14ac:dyDescent="0.25">
      <c r="A231417" s="1">
        <v>651073001</v>
      </c>
      <c r="B231417" s="1" t="s">
        <v>15344</v>
      </c>
      <c r="C231417" s="3">
        <v>4</v>
      </c>
    </row>
    <row r="231418" spans="1:3" x14ac:dyDescent="0.25">
      <c r="A231418" s="1">
        <v>651073001</v>
      </c>
      <c r="B231418" s="1" t="s">
        <v>15346</v>
      </c>
      <c r="C231418" s="3">
        <v>4</v>
      </c>
    </row>
    <row r="231419" spans="1:3" x14ac:dyDescent="0.25">
      <c r="A231419" s="1">
        <v>651073001</v>
      </c>
      <c r="B231419" s="1" t="s">
        <v>15348</v>
      </c>
      <c r="C231419" s="3">
        <v>4</v>
      </c>
    </row>
    <row r="231420" spans="1:3" x14ac:dyDescent="0.25">
      <c r="A231420" s="1">
        <v>651073001</v>
      </c>
      <c r="B231420" s="1" t="s">
        <v>15350</v>
      </c>
      <c r="C231420" s="3">
        <v>4</v>
      </c>
    </row>
    <row r="231421" spans="1:3" x14ac:dyDescent="0.25">
      <c r="A231421" s="1">
        <v>651073001</v>
      </c>
      <c r="B231421" s="1" t="s">
        <v>15352</v>
      </c>
      <c r="C231421" s="3">
        <v>4</v>
      </c>
    </row>
    <row r="231422" spans="1:3" x14ac:dyDescent="0.25">
      <c r="A231422" s="1">
        <v>651073001</v>
      </c>
      <c r="B231422" s="1" t="s">
        <v>15355</v>
      </c>
      <c r="C231422" s="3">
        <v>4</v>
      </c>
    </row>
    <row r="231423" spans="1:3" x14ac:dyDescent="0.25">
      <c r="A231423" s="1">
        <v>651073001</v>
      </c>
      <c r="B231423" s="1" t="s">
        <v>15357</v>
      </c>
      <c r="C231423" s="3">
        <v>4</v>
      </c>
    </row>
    <row r="231424" spans="1:3" x14ac:dyDescent="0.25">
      <c r="A231424" s="1">
        <v>651073001</v>
      </c>
      <c r="B231424" s="1" t="s">
        <v>15359</v>
      </c>
      <c r="C231424" s="3">
        <v>4</v>
      </c>
    </row>
    <row r="231425" spans="1:3" x14ac:dyDescent="0.25">
      <c r="A231425" s="1">
        <v>651073001</v>
      </c>
      <c r="B231425" s="1" t="s">
        <v>15361</v>
      </c>
      <c r="C231425" s="3">
        <v>4</v>
      </c>
    </row>
    <row r="231426" spans="1:3" x14ac:dyDescent="0.25">
      <c r="A231426" s="1">
        <v>632051230</v>
      </c>
      <c r="B231426" s="1" t="s">
        <v>15226</v>
      </c>
      <c r="C231426" s="3">
        <v>4</v>
      </c>
    </row>
    <row r="231427" spans="1:3" x14ac:dyDescent="0.25">
      <c r="A231427" s="1">
        <v>632051230</v>
      </c>
      <c r="B231427" s="1" t="s">
        <v>15230</v>
      </c>
      <c r="C231427" s="3">
        <v>4</v>
      </c>
    </row>
    <row r="231428" spans="1:3" x14ac:dyDescent="0.25">
      <c r="A231428" s="1">
        <v>632051230</v>
      </c>
      <c r="B231428" s="1" t="s">
        <v>15232</v>
      </c>
      <c r="C231428" s="3">
        <v>4</v>
      </c>
    </row>
    <row r="231429" spans="1:3" x14ac:dyDescent="0.25">
      <c r="A231429" s="1">
        <v>632051230</v>
      </c>
      <c r="B231429" s="1" t="s">
        <v>15234</v>
      </c>
      <c r="C231429" s="3">
        <v>4</v>
      </c>
    </row>
    <row r="231430" spans="1:3" x14ac:dyDescent="0.25">
      <c r="A231430" s="1">
        <v>632051230</v>
      </c>
      <c r="B231430" s="1" t="s">
        <v>15236</v>
      </c>
      <c r="C231430" s="3">
        <v>4</v>
      </c>
    </row>
    <row r="231431" spans="1:3" x14ac:dyDescent="0.25">
      <c r="A231431" s="1">
        <v>632051230</v>
      </c>
      <c r="B231431" s="1" t="s">
        <v>15238</v>
      </c>
      <c r="C231431" s="3">
        <v>3</v>
      </c>
    </row>
    <row r="231432" spans="1:3" x14ac:dyDescent="0.25">
      <c r="A231432" s="1">
        <v>632051230</v>
      </c>
      <c r="B231432" s="1" t="s">
        <v>15240</v>
      </c>
      <c r="C231432" s="3">
        <v>3</v>
      </c>
    </row>
    <row r="231433" spans="1:3" x14ac:dyDescent="0.25">
      <c r="A231433" s="1">
        <v>632051230</v>
      </c>
      <c r="B231433" s="1" t="s">
        <v>15242</v>
      </c>
      <c r="C231433" s="3">
        <v>4</v>
      </c>
    </row>
    <row r="231434" spans="1:3" x14ac:dyDescent="0.25">
      <c r="A231434" s="1">
        <v>632051230</v>
      </c>
      <c r="B231434" s="1" t="s">
        <v>15244</v>
      </c>
      <c r="C231434" s="3">
        <v>4</v>
      </c>
    </row>
    <row r="231435" spans="1:3" x14ac:dyDescent="0.25">
      <c r="A231435" s="1">
        <v>632051230</v>
      </c>
      <c r="B231435" s="1" t="s">
        <v>15246</v>
      </c>
      <c r="C231435" s="3">
        <v>4</v>
      </c>
    </row>
    <row r="231436" spans="1:3" x14ac:dyDescent="0.25">
      <c r="A231436" s="1">
        <v>632051230</v>
      </c>
      <c r="B231436" s="1" t="s">
        <v>15248</v>
      </c>
      <c r="C231436" s="3">
        <v>4</v>
      </c>
    </row>
    <row r="231437" spans="1:3" x14ac:dyDescent="0.25">
      <c r="A231437" s="1">
        <v>632051230</v>
      </c>
      <c r="B231437" s="1" t="s">
        <v>15251</v>
      </c>
      <c r="C231437" s="3">
        <v>4</v>
      </c>
    </row>
    <row r="231438" spans="1:3" x14ac:dyDescent="0.25">
      <c r="A231438" s="1">
        <v>632051230</v>
      </c>
      <c r="B231438" s="1" t="s">
        <v>15253</v>
      </c>
      <c r="C231438" s="3">
        <v>4</v>
      </c>
    </row>
    <row r="231439" spans="1:3" x14ac:dyDescent="0.25">
      <c r="A231439" s="1">
        <v>632051230</v>
      </c>
      <c r="B231439" s="1" t="s">
        <v>15255</v>
      </c>
      <c r="C231439" s="3">
        <v>3</v>
      </c>
    </row>
    <row r="231440" spans="1:3" x14ac:dyDescent="0.25">
      <c r="A231440" s="1">
        <v>632051230</v>
      </c>
      <c r="B231440" s="1" t="s">
        <v>15257</v>
      </c>
      <c r="C231440" s="3">
        <v>4</v>
      </c>
    </row>
    <row r="231441" spans="1:3" x14ac:dyDescent="0.25">
      <c r="A231441" s="1">
        <v>632051230</v>
      </c>
      <c r="B231441" s="1" t="s">
        <v>15259</v>
      </c>
      <c r="C231441" s="3">
        <v>4</v>
      </c>
    </row>
    <row r="231442" spans="1:3" x14ac:dyDescent="0.25">
      <c r="A231442" s="1">
        <v>632051230</v>
      </c>
      <c r="B231442" s="1" t="s">
        <v>15261</v>
      </c>
      <c r="C231442" s="3">
        <v>4</v>
      </c>
    </row>
    <row r="231443" spans="1:3" x14ac:dyDescent="0.25">
      <c r="A231443" s="1">
        <v>632051230</v>
      </c>
      <c r="B231443" s="1" t="s">
        <v>15263</v>
      </c>
      <c r="C231443" s="3">
        <v>3</v>
      </c>
    </row>
    <row r="231444" spans="1:3" x14ac:dyDescent="0.25">
      <c r="A231444" s="1">
        <v>632051230</v>
      </c>
      <c r="B231444" s="1" t="s">
        <v>15266</v>
      </c>
      <c r="C231444" s="3">
        <v>3</v>
      </c>
    </row>
    <row r="231445" spans="1:3" x14ac:dyDescent="0.25">
      <c r="A231445" s="1">
        <v>632051230</v>
      </c>
      <c r="B231445" s="1" t="s">
        <v>15268</v>
      </c>
      <c r="C231445" s="3">
        <v>4</v>
      </c>
    </row>
    <row r="231446" spans="1:3" x14ac:dyDescent="0.25">
      <c r="A231446" s="1">
        <v>632051230</v>
      </c>
      <c r="B231446" s="1" t="s">
        <v>15270</v>
      </c>
      <c r="C231446" s="3">
        <v>4</v>
      </c>
    </row>
    <row r="231447" spans="1:3" x14ac:dyDescent="0.25">
      <c r="A231447" s="1">
        <v>632051230</v>
      </c>
      <c r="B231447" s="1" t="s">
        <v>15272</v>
      </c>
      <c r="C231447" s="3">
        <v>4</v>
      </c>
    </row>
    <row r="231448" spans="1:3" x14ac:dyDescent="0.25">
      <c r="A231448" s="1">
        <v>632051230</v>
      </c>
      <c r="B231448" s="1" t="s">
        <v>15274</v>
      </c>
      <c r="C231448" s="3">
        <v>4</v>
      </c>
    </row>
    <row r="231449" spans="1:3" x14ac:dyDescent="0.25">
      <c r="A231449" s="1">
        <v>632051230</v>
      </c>
      <c r="B231449" s="1" t="s">
        <v>15276</v>
      </c>
      <c r="C231449" s="3">
        <v>4</v>
      </c>
    </row>
    <row r="231450" spans="1:3" x14ac:dyDescent="0.25">
      <c r="A231450" s="1">
        <v>632051230</v>
      </c>
      <c r="B231450" s="1" t="s">
        <v>15278</v>
      </c>
      <c r="C231450" s="3">
        <v>4</v>
      </c>
    </row>
    <row r="231451" spans="1:3" x14ac:dyDescent="0.25">
      <c r="A231451" s="1">
        <v>632051230</v>
      </c>
      <c r="B231451" s="1" t="s">
        <v>15280</v>
      </c>
      <c r="C231451" s="3">
        <v>4</v>
      </c>
    </row>
    <row r="231452" spans="1:3" x14ac:dyDescent="0.25">
      <c r="A231452" s="1">
        <v>632051230</v>
      </c>
      <c r="B231452" s="1" t="s">
        <v>15282</v>
      </c>
      <c r="C231452" s="3">
        <v>4</v>
      </c>
    </row>
    <row r="231453" spans="1:3" x14ac:dyDescent="0.25">
      <c r="A231453" s="1">
        <v>632051230</v>
      </c>
      <c r="B231453" s="1" t="s">
        <v>15284</v>
      </c>
      <c r="C231453" s="3">
        <v>4</v>
      </c>
    </row>
    <row r="231454" spans="1:3" x14ac:dyDescent="0.25">
      <c r="A231454" s="1">
        <v>632051230</v>
      </c>
      <c r="B231454" s="1" t="s">
        <v>15287</v>
      </c>
      <c r="C231454" s="3">
        <v>4</v>
      </c>
    </row>
    <row r="231455" spans="1:3" x14ac:dyDescent="0.25">
      <c r="A231455" s="1">
        <v>632051230</v>
      </c>
      <c r="B231455" s="1" t="s">
        <v>15289</v>
      </c>
      <c r="C231455" s="3">
        <v>4</v>
      </c>
    </row>
    <row r="231456" spans="1:3" x14ac:dyDescent="0.25">
      <c r="A231456" s="1">
        <v>632051230</v>
      </c>
      <c r="B231456" s="1" t="s">
        <v>15291</v>
      </c>
      <c r="C231456" s="3">
        <v>4</v>
      </c>
    </row>
    <row r="231457" spans="1:3" x14ac:dyDescent="0.25">
      <c r="A231457" s="1">
        <v>632051230</v>
      </c>
      <c r="B231457" s="1" t="s">
        <v>15293</v>
      </c>
      <c r="C231457" s="3">
        <v>5</v>
      </c>
    </row>
    <row r="231458" spans="1:3" x14ac:dyDescent="0.25">
      <c r="A231458" s="1">
        <v>632051230</v>
      </c>
      <c r="B231458" s="1" t="s">
        <v>15295</v>
      </c>
      <c r="C231458" s="3">
        <v>4</v>
      </c>
    </row>
    <row r="231459" spans="1:3" x14ac:dyDescent="0.25">
      <c r="A231459" s="1">
        <v>632051230</v>
      </c>
      <c r="B231459" s="1" t="s">
        <v>15297</v>
      </c>
      <c r="C231459" s="3">
        <v>4</v>
      </c>
    </row>
    <row r="231460" spans="1:3" x14ac:dyDescent="0.25">
      <c r="A231460" s="1">
        <v>632051230</v>
      </c>
      <c r="B231460" s="1" t="s">
        <v>15299</v>
      </c>
      <c r="C231460" s="3">
        <v>4</v>
      </c>
    </row>
    <row r="231461" spans="1:3" x14ac:dyDescent="0.25">
      <c r="A231461" s="1">
        <v>632051230</v>
      </c>
      <c r="B231461" s="1" t="s">
        <v>15301</v>
      </c>
      <c r="C231461" s="3">
        <v>4</v>
      </c>
    </row>
    <row r="231462" spans="1:3" x14ac:dyDescent="0.25">
      <c r="A231462" s="1">
        <v>632051230</v>
      </c>
      <c r="B231462" s="1" t="s">
        <v>15304</v>
      </c>
      <c r="C231462" s="3">
        <v>4</v>
      </c>
    </row>
    <row r="231463" spans="1:3" x14ac:dyDescent="0.25">
      <c r="A231463" s="1">
        <v>632051230</v>
      </c>
      <c r="B231463" s="1" t="s">
        <v>15306</v>
      </c>
      <c r="C231463" s="3">
        <v>4</v>
      </c>
    </row>
    <row r="231464" spans="1:3" x14ac:dyDescent="0.25">
      <c r="A231464" s="1">
        <v>632051230</v>
      </c>
      <c r="B231464" s="1" t="s">
        <v>15308</v>
      </c>
      <c r="C231464" s="3">
        <v>4</v>
      </c>
    </row>
    <row r="231465" spans="1:3" x14ac:dyDescent="0.25">
      <c r="A231465" s="1">
        <v>632051230</v>
      </c>
      <c r="B231465" s="1" t="s">
        <v>15310</v>
      </c>
      <c r="C231465" s="3">
        <v>4</v>
      </c>
    </row>
    <row r="231466" spans="1:3" x14ac:dyDescent="0.25">
      <c r="A231466" s="1">
        <v>632051230</v>
      </c>
      <c r="B231466" s="1" t="s">
        <v>15312</v>
      </c>
      <c r="C231466" s="3">
        <v>4</v>
      </c>
    </row>
    <row r="231467" spans="1:3" x14ac:dyDescent="0.25">
      <c r="A231467" s="1">
        <v>632051230</v>
      </c>
      <c r="B231467" s="1" t="s">
        <v>15314</v>
      </c>
      <c r="C231467" s="3">
        <v>4</v>
      </c>
    </row>
    <row r="231468" spans="1:3" x14ac:dyDescent="0.25">
      <c r="A231468" s="1">
        <v>632051230</v>
      </c>
      <c r="B231468" s="1" t="s">
        <v>15316</v>
      </c>
      <c r="C231468" s="3">
        <v>4</v>
      </c>
    </row>
    <row r="231469" spans="1:3" x14ac:dyDescent="0.25">
      <c r="A231469" s="1">
        <v>632051230</v>
      </c>
      <c r="B231469" s="1" t="s">
        <v>15318</v>
      </c>
      <c r="C231469" s="3">
        <v>4</v>
      </c>
    </row>
    <row r="231470" spans="1:3" x14ac:dyDescent="0.25">
      <c r="A231470" s="1">
        <v>632051230</v>
      </c>
      <c r="B231470" s="1" t="s">
        <v>15320</v>
      </c>
      <c r="C231470" s="3">
        <v>4</v>
      </c>
    </row>
    <row r="231471" spans="1:3" x14ac:dyDescent="0.25">
      <c r="A231471" s="1">
        <v>632051230</v>
      </c>
      <c r="B231471" s="1" t="s">
        <v>15322</v>
      </c>
      <c r="C231471" s="3">
        <v>4</v>
      </c>
    </row>
    <row r="231472" spans="1:3" x14ac:dyDescent="0.25">
      <c r="A231472" s="1">
        <v>632051230</v>
      </c>
      <c r="B231472" s="1" t="s">
        <v>15324</v>
      </c>
      <c r="C231472" s="3">
        <v>4</v>
      </c>
    </row>
    <row r="231473" spans="1:3" x14ac:dyDescent="0.25">
      <c r="A231473" s="1">
        <v>632051230</v>
      </c>
      <c r="B231473" s="1" t="s">
        <v>15325</v>
      </c>
      <c r="C231473" s="3">
        <v>4</v>
      </c>
    </row>
    <row r="231474" spans="1:3" x14ac:dyDescent="0.25">
      <c r="A231474" s="1">
        <v>632051230</v>
      </c>
      <c r="B231474" s="1" t="s">
        <v>15327</v>
      </c>
      <c r="C231474" s="3">
        <v>4</v>
      </c>
    </row>
    <row r="231475" spans="1:3" x14ac:dyDescent="0.25">
      <c r="A231475" s="1">
        <v>632051230</v>
      </c>
      <c r="B231475" s="1" t="s">
        <v>15330</v>
      </c>
      <c r="C231475" s="3">
        <v>5</v>
      </c>
    </row>
    <row r="231476" spans="1:3" x14ac:dyDescent="0.25">
      <c r="A231476" s="1">
        <v>632051230</v>
      </c>
      <c r="B231476" s="1" t="s">
        <v>15332</v>
      </c>
      <c r="C231476" s="3">
        <v>4</v>
      </c>
    </row>
    <row r="231477" spans="1:3" x14ac:dyDescent="0.25">
      <c r="A231477" s="1">
        <v>632051230</v>
      </c>
      <c r="B231477" s="1" t="s">
        <v>15334</v>
      </c>
      <c r="C231477" s="3">
        <v>4</v>
      </c>
    </row>
    <row r="231478" spans="1:3" x14ac:dyDescent="0.25">
      <c r="A231478" s="1">
        <v>632051230</v>
      </c>
      <c r="B231478" s="1" t="s">
        <v>15336</v>
      </c>
      <c r="C231478" s="3">
        <v>4</v>
      </c>
    </row>
    <row r="231479" spans="1:3" x14ac:dyDescent="0.25">
      <c r="A231479" s="1">
        <v>632051230</v>
      </c>
      <c r="B231479" s="1" t="s">
        <v>15338</v>
      </c>
      <c r="C231479" s="3">
        <v>3</v>
      </c>
    </row>
    <row r="231480" spans="1:3" x14ac:dyDescent="0.25">
      <c r="A231480" s="1">
        <v>632051230</v>
      </c>
      <c r="B231480" s="1" t="s">
        <v>15342</v>
      </c>
      <c r="C231480" s="3">
        <v>4</v>
      </c>
    </row>
    <row r="231481" spans="1:3" x14ac:dyDescent="0.25">
      <c r="A231481" s="1">
        <v>632051230</v>
      </c>
      <c r="B231481" s="1" t="s">
        <v>15344</v>
      </c>
      <c r="C231481" s="3">
        <v>4</v>
      </c>
    </row>
    <row r="231482" spans="1:3" x14ac:dyDescent="0.25">
      <c r="A231482" s="1">
        <v>632051230</v>
      </c>
      <c r="B231482" s="1" t="s">
        <v>15346</v>
      </c>
      <c r="C231482" s="3">
        <v>5</v>
      </c>
    </row>
    <row r="231483" spans="1:3" x14ac:dyDescent="0.25">
      <c r="A231483" s="1">
        <v>632051230</v>
      </c>
      <c r="B231483" s="1" t="s">
        <v>15348</v>
      </c>
      <c r="C231483" s="3">
        <v>3</v>
      </c>
    </row>
    <row r="231484" spans="1:3" x14ac:dyDescent="0.25">
      <c r="A231484" s="1">
        <v>632051230</v>
      </c>
      <c r="B231484" s="1" t="s">
        <v>15350</v>
      </c>
      <c r="C231484" s="3">
        <v>4</v>
      </c>
    </row>
    <row r="231485" spans="1:3" x14ac:dyDescent="0.25">
      <c r="A231485" s="1">
        <v>632051230</v>
      </c>
      <c r="B231485" s="1" t="s">
        <v>15352</v>
      </c>
      <c r="C231485" s="3">
        <v>5</v>
      </c>
    </row>
    <row r="231486" spans="1:3" x14ac:dyDescent="0.25">
      <c r="A231486" s="1">
        <v>632051230</v>
      </c>
      <c r="B231486" s="1" t="s">
        <v>15355</v>
      </c>
      <c r="C231486" s="3">
        <v>4</v>
      </c>
    </row>
    <row r="231487" spans="1:3" x14ac:dyDescent="0.25">
      <c r="A231487" s="1">
        <v>632051230</v>
      </c>
      <c r="B231487" s="1" t="s">
        <v>15357</v>
      </c>
      <c r="C231487" s="3">
        <v>5</v>
      </c>
    </row>
    <row r="231488" spans="1:3" x14ac:dyDescent="0.25">
      <c r="A231488" s="1">
        <v>632051230</v>
      </c>
      <c r="B231488" s="1" t="s">
        <v>15359</v>
      </c>
      <c r="C231488" s="3">
        <v>4</v>
      </c>
    </row>
    <row r="231489" spans="1:3" x14ac:dyDescent="0.25">
      <c r="A231489" s="1">
        <v>632051230</v>
      </c>
      <c r="B231489" s="1" t="s">
        <v>15361</v>
      </c>
      <c r="C231489" s="3">
        <v>5</v>
      </c>
    </row>
    <row r="231490" spans="1:3" x14ac:dyDescent="0.25">
      <c r="A231490" s="1">
        <v>661101214</v>
      </c>
      <c r="B231490" s="1" t="s">
        <v>15226</v>
      </c>
      <c r="C231490" s="3">
        <v>4</v>
      </c>
    </row>
    <row r="231491" spans="1:3" x14ac:dyDescent="0.25">
      <c r="A231491" s="1">
        <v>661101214</v>
      </c>
      <c r="B231491" s="1" t="s">
        <v>15230</v>
      </c>
      <c r="C231491" s="3">
        <v>4</v>
      </c>
    </row>
    <row r="231492" spans="1:3" x14ac:dyDescent="0.25">
      <c r="A231492" s="1">
        <v>661101214</v>
      </c>
      <c r="B231492" s="1" t="s">
        <v>15232</v>
      </c>
      <c r="C231492" s="3">
        <v>4</v>
      </c>
    </row>
    <row r="231493" spans="1:3" x14ac:dyDescent="0.25">
      <c r="A231493" s="1">
        <v>661101214</v>
      </c>
      <c r="B231493" s="1" t="s">
        <v>15234</v>
      </c>
      <c r="C231493" s="3">
        <v>4</v>
      </c>
    </row>
    <row r="231494" spans="1:3" x14ac:dyDescent="0.25">
      <c r="A231494" s="1">
        <v>661101214</v>
      </c>
      <c r="B231494" s="1" t="s">
        <v>15236</v>
      </c>
      <c r="C231494" s="3">
        <v>3</v>
      </c>
    </row>
    <row r="231495" spans="1:3" x14ac:dyDescent="0.25">
      <c r="A231495" s="1">
        <v>661101214</v>
      </c>
      <c r="B231495" s="1" t="s">
        <v>15238</v>
      </c>
      <c r="C231495" s="3">
        <v>4</v>
      </c>
    </row>
    <row r="231496" spans="1:3" x14ac:dyDescent="0.25">
      <c r="A231496" s="1">
        <v>661101214</v>
      </c>
      <c r="B231496" s="1" t="s">
        <v>15240</v>
      </c>
      <c r="C231496" s="3">
        <v>4</v>
      </c>
    </row>
    <row r="231497" spans="1:3" x14ac:dyDescent="0.25">
      <c r="A231497" s="1">
        <v>661101214</v>
      </c>
      <c r="B231497" s="1" t="s">
        <v>15242</v>
      </c>
      <c r="C231497" s="3">
        <v>3</v>
      </c>
    </row>
    <row r="231498" spans="1:3" x14ac:dyDescent="0.25">
      <c r="A231498" s="1">
        <v>661101214</v>
      </c>
      <c r="B231498" s="1" t="s">
        <v>15244</v>
      </c>
      <c r="C231498" s="3">
        <v>4</v>
      </c>
    </row>
    <row r="231499" spans="1:3" x14ac:dyDescent="0.25">
      <c r="A231499" s="1">
        <v>661101214</v>
      </c>
      <c r="B231499" s="1" t="s">
        <v>15246</v>
      </c>
      <c r="C231499" s="3">
        <v>4</v>
      </c>
    </row>
    <row r="231500" spans="1:3" x14ac:dyDescent="0.25">
      <c r="A231500" s="1">
        <v>661101214</v>
      </c>
      <c r="B231500" s="1" t="s">
        <v>15248</v>
      </c>
      <c r="C231500" s="3">
        <v>4</v>
      </c>
    </row>
    <row r="231501" spans="1:3" x14ac:dyDescent="0.25">
      <c r="A231501" s="1">
        <v>661101214</v>
      </c>
      <c r="B231501" s="1" t="s">
        <v>15251</v>
      </c>
      <c r="C231501" s="3">
        <v>4</v>
      </c>
    </row>
    <row r="231502" spans="1:3" x14ac:dyDescent="0.25">
      <c r="A231502" s="1">
        <v>661101214</v>
      </c>
      <c r="B231502" s="1" t="s">
        <v>15253</v>
      </c>
      <c r="C231502" s="3">
        <v>4</v>
      </c>
    </row>
    <row r="231503" spans="1:3" x14ac:dyDescent="0.25">
      <c r="A231503" s="1">
        <v>661101214</v>
      </c>
      <c r="B231503" s="1" t="s">
        <v>15255</v>
      </c>
      <c r="C231503" s="3">
        <v>4</v>
      </c>
    </row>
    <row r="231504" spans="1:3" x14ac:dyDescent="0.25">
      <c r="A231504" s="1">
        <v>661101214</v>
      </c>
      <c r="B231504" s="1" t="s">
        <v>15257</v>
      </c>
      <c r="C231504" s="3">
        <v>4</v>
      </c>
    </row>
    <row r="231505" spans="1:3" x14ac:dyDescent="0.25">
      <c r="A231505" s="1">
        <v>661101214</v>
      </c>
      <c r="B231505" s="1" t="s">
        <v>15259</v>
      </c>
      <c r="C231505" s="3">
        <v>4</v>
      </c>
    </row>
    <row r="231506" spans="1:3" x14ac:dyDescent="0.25">
      <c r="A231506" s="1">
        <v>661101214</v>
      </c>
      <c r="B231506" s="1" t="s">
        <v>15261</v>
      </c>
      <c r="C231506" s="3">
        <v>4</v>
      </c>
    </row>
    <row r="231507" spans="1:3" x14ac:dyDescent="0.25">
      <c r="A231507" s="1">
        <v>661101214</v>
      </c>
      <c r="B231507" s="1" t="s">
        <v>15263</v>
      </c>
      <c r="C231507" s="3">
        <v>4</v>
      </c>
    </row>
    <row r="231508" spans="1:3" x14ac:dyDescent="0.25">
      <c r="A231508" s="1">
        <v>661101214</v>
      </c>
      <c r="B231508" s="1" t="s">
        <v>15266</v>
      </c>
      <c r="C231508" s="3">
        <v>4</v>
      </c>
    </row>
    <row r="231509" spans="1:3" x14ac:dyDescent="0.25">
      <c r="A231509" s="1">
        <v>661101214</v>
      </c>
      <c r="B231509" s="1" t="s">
        <v>15268</v>
      </c>
      <c r="C231509" s="3">
        <v>4</v>
      </c>
    </row>
    <row r="231510" spans="1:3" x14ac:dyDescent="0.25">
      <c r="A231510" s="1">
        <v>661101214</v>
      </c>
      <c r="B231510" s="1" t="s">
        <v>15270</v>
      </c>
      <c r="C231510" s="3">
        <v>4</v>
      </c>
    </row>
    <row r="231511" spans="1:3" x14ac:dyDescent="0.25">
      <c r="A231511" s="1">
        <v>661101214</v>
      </c>
      <c r="B231511" s="1" t="s">
        <v>15272</v>
      </c>
      <c r="C231511" s="3">
        <v>4</v>
      </c>
    </row>
    <row r="231512" spans="1:3" x14ac:dyDescent="0.25">
      <c r="A231512" s="1">
        <v>661101214</v>
      </c>
      <c r="B231512" s="1" t="s">
        <v>15274</v>
      </c>
      <c r="C231512" s="3">
        <v>4</v>
      </c>
    </row>
    <row r="231513" spans="1:3" x14ac:dyDescent="0.25">
      <c r="A231513" s="1">
        <v>661101214</v>
      </c>
      <c r="B231513" s="1" t="s">
        <v>15276</v>
      </c>
      <c r="C231513" s="3">
        <v>4</v>
      </c>
    </row>
    <row r="231514" spans="1:3" x14ac:dyDescent="0.25">
      <c r="A231514" s="1">
        <v>661101214</v>
      </c>
      <c r="B231514" s="1" t="s">
        <v>15278</v>
      </c>
      <c r="C231514" s="3">
        <v>4</v>
      </c>
    </row>
    <row r="231515" spans="1:3" x14ac:dyDescent="0.25">
      <c r="A231515" s="1">
        <v>661101214</v>
      </c>
      <c r="B231515" s="1" t="s">
        <v>15280</v>
      </c>
      <c r="C231515" s="3">
        <v>4</v>
      </c>
    </row>
    <row r="231516" spans="1:3" x14ac:dyDescent="0.25">
      <c r="A231516" s="1">
        <v>661101214</v>
      </c>
      <c r="B231516" s="1" t="s">
        <v>15282</v>
      </c>
      <c r="C231516" s="3">
        <v>4</v>
      </c>
    </row>
    <row r="231517" spans="1:3" x14ac:dyDescent="0.25">
      <c r="A231517" s="1">
        <v>661101214</v>
      </c>
      <c r="B231517" s="1" t="s">
        <v>15284</v>
      </c>
      <c r="C231517" s="3">
        <v>4</v>
      </c>
    </row>
    <row r="231518" spans="1:3" x14ac:dyDescent="0.25">
      <c r="A231518" s="1">
        <v>661101214</v>
      </c>
      <c r="B231518" s="1" t="s">
        <v>15287</v>
      </c>
      <c r="C231518" s="3">
        <v>4</v>
      </c>
    </row>
    <row r="231519" spans="1:3" x14ac:dyDescent="0.25">
      <c r="A231519" s="1">
        <v>661101214</v>
      </c>
      <c r="B231519" s="1" t="s">
        <v>15289</v>
      </c>
      <c r="C231519" s="3">
        <v>4</v>
      </c>
    </row>
    <row r="231520" spans="1:3" x14ac:dyDescent="0.25">
      <c r="A231520" s="1">
        <v>661101214</v>
      </c>
      <c r="B231520" s="1" t="s">
        <v>15291</v>
      </c>
      <c r="C231520" s="3">
        <v>4</v>
      </c>
    </row>
    <row r="231521" spans="1:3" x14ac:dyDescent="0.25">
      <c r="A231521" s="1">
        <v>661101214</v>
      </c>
      <c r="B231521" s="1" t="s">
        <v>15293</v>
      </c>
      <c r="C231521" s="3">
        <v>4</v>
      </c>
    </row>
    <row r="231522" spans="1:3" x14ac:dyDescent="0.25">
      <c r="A231522" s="1">
        <v>661101214</v>
      </c>
      <c r="B231522" s="1" t="s">
        <v>15295</v>
      </c>
      <c r="C231522" s="3">
        <v>4</v>
      </c>
    </row>
    <row r="231523" spans="1:3" x14ac:dyDescent="0.25">
      <c r="A231523" s="1">
        <v>661101214</v>
      </c>
      <c r="B231523" s="1" t="s">
        <v>15297</v>
      </c>
      <c r="C231523" s="3">
        <v>4</v>
      </c>
    </row>
    <row r="231524" spans="1:3" x14ac:dyDescent="0.25">
      <c r="A231524" s="1">
        <v>661101214</v>
      </c>
      <c r="B231524" s="1" t="s">
        <v>15299</v>
      </c>
      <c r="C231524" s="3">
        <v>4</v>
      </c>
    </row>
    <row r="231525" spans="1:3" x14ac:dyDescent="0.25">
      <c r="A231525" s="1">
        <v>661101214</v>
      </c>
      <c r="B231525" s="1" t="s">
        <v>15301</v>
      </c>
      <c r="C231525" s="3">
        <v>4</v>
      </c>
    </row>
    <row r="231526" spans="1:3" x14ac:dyDescent="0.25">
      <c r="A231526" s="1">
        <v>661101214</v>
      </c>
      <c r="B231526" s="1" t="s">
        <v>15304</v>
      </c>
      <c r="C231526" s="3">
        <v>4</v>
      </c>
    </row>
    <row r="231527" spans="1:3" x14ac:dyDescent="0.25">
      <c r="A231527" s="1">
        <v>661101214</v>
      </c>
      <c r="B231527" s="1" t="s">
        <v>15306</v>
      </c>
      <c r="C231527" s="3">
        <v>4</v>
      </c>
    </row>
    <row r="231528" spans="1:3" x14ac:dyDescent="0.25">
      <c r="A231528" s="1">
        <v>661101214</v>
      </c>
      <c r="B231528" s="1" t="s">
        <v>15308</v>
      </c>
      <c r="C231528" s="3">
        <v>4</v>
      </c>
    </row>
    <row r="231529" spans="1:3" x14ac:dyDescent="0.25">
      <c r="A231529" s="1">
        <v>661101214</v>
      </c>
      <c r="B231529" s="1" t="s">
        <v>15310</v>
      </c>
      <c r="C231529" s="3">
        <v>4</v>
      </c>
    </row>
    <row r="231530" spans="1:3" x14ac:dyDescent="0.25">
      <c r="A231530" s="1">
        <v>661101214</v>
      </c>
      <c r="B231530" s="1" t="s">
        <v>15312</v>
      </c>
      <c r="C231530" s="3">
        <v>4</v>
      </c>
    </row>
    <row r="231531" spans="1:3" x14ac:dyDescent="0.25">
      <c r="A231531" s="1">
        <v>661101214</v>
      </c>
      <c r="B231531" s="1" t="s">
        <v>15314</v>
      </c>
      <c r="C231531" s="3">
        <v>4</v>
      </c>
    </row>
    <row r="231532" spans="1:3" x14ac:dyDescent="0.25">
      <c r="A231532" s="1">
        <v>661101214</v>
      </c>
      <c r="B231532" s="1" t="s">
        <v>15316</v>
      </c>
      <c r="C231532" s="3">
        <v>4</v>
      </c>
    </row>
    <row r="231533" spans="1:3" x14ac:dyDescent="0.25">
      <c r="A231533" s="1">
        <v>661101214</v>
      </c>
      <c r="B231533" s="1" t="s">
        <v>15318</v>
      </c>
      <c r="C231533" s="3">
        <v>4</v>
      </c>
    </row>
    <row r="231534" spans="1:3" x14ac:dyDescent="0.25">
      <c r="A231534" s="1">
        <v>661101214</v>
      </c>
      <c r="B231534" s="1" t="s">
        <v>15320</v>
      </c>
      <c r="C231534" s="3">
        <v>4</v>
      </c>
    </row>
    <row r="231535" spans="1:3" x14ac:dyDescent="0.25">
      <c r="A231535" s="1">
        <v>661101214</v>
      </c>
      <c r="B231535" s="1" t="s">
        <v>15322</v>
      </c>
      <c r="C231535" s="3">
        <v>4</v>
      </c>
    </row>
    <row r="231536" spans="1:3" x14ac:dyDescent="0.25">
      <c r="A231536" s="1">
        <v>661101214</v>
      </c>
      <c r="B231536" s="1" t="s">
        <v>15324</v>
      </c>
      <c r="C231536" s="3">
        <v>4</v>
      </c>
    </row>
    <row r="231537" spans="1:3" x14ac:dyDescent="0.25">
      <c r="A231537" s="1">
        <v>661101214</v>
      </c>
      <c r="B231537" s="1" t="s">
        <v>15325</v>
      </c>
      <c r="C231537" s="3">
        <v>4</v>
      </c>
    </row>
    <row r="231538" spans="1:3" x14ac:dyDescent="0.25">
      <c r="A231538" s="1">
        <v>661101214</v>
      </c>
      <c r="B231538" s="1" t="s">
        <v>15327</v>
      </c>
      <c r="C231538" s="3">
        <v>4</v>
      </c>
    </row>
    <row r="231539" spans="1:3" x14ac:dyDescent="0.25">
      <c r="A231539" s="1">
        <v>661101214</v>
      </c>
      <c r="B231539" s="1" t="s">
        <v>15330</v>
      </c>
      <c r="C231539" s="3">
        <v>4</v>
      </c>
    </row>
    <row r="231540" spans="1:3" x14ac:dyDescent="0.25">
      <c r="A231540" s="1">
        <v>661101214</v>
      </c>
      <c r="B231540" s="1" t="s">
        <v>15332</v>
      </c>
      <c r="C231540" s="3">
        <v>4</v>
      </c>
    </row>
    <row r="231541" spans="1:3" x14ac:dyDescent="0.25">
      <c r="A231541" s="1">
        <v>661101214</v>
      </c>
      <c r="B231541" s="1" t="s">
        <v>15334</v>
      </c>
      <c r="C231541" s="3">
        <v>4</v>
      </c>
    </row>
    <row r="231542" spans="1:3" x14ac:dyDescent="0.25">
      <c r="A231542" s="1">
        <v>661101214</v>
      </c>
      <c r="B231542" s="1" t="s">
        <v>15336</v>
      </c>
      <c r="C231542" s="3">
        <v>4</v>
      </c>
    </row>
    <row r="231543" spans="1:3" x14ac:dyDescent="0.25">
      <c r="A231543" s="1">
        <v>661101214</v>
      </c>
      <c r="B231543" s="1" t="s">
        <v>15338</v>
      </c>
      <c r="C231543" s="3">
        <v>4</v>
      </c>
    </row>
    <row r="231544" spans="1:3" x14ac:dyDescent="0.25">
      <c r="A231544" s="1">
        <v>661101214</v>
      </c>
      <c r="B231544" s="1" t="s">
        <v>15342</v>
      </c>
      <c r="C231544" s="3">
        <v>4</v>
      </c>
    </row>
    <row r="231545" spans="1:3" x14ac:dyDescent="0.25">
      <c r="A231545" s="1">
        <v>661101214</v>
      </c>
      <c r="B231545" s="1" t="s">
        <v>15344</v>
      </c>
      <c r="C231545" s="3">
        <v>4</v>
      </c>
    </row>
    <row r="231546" spans="1:3" x14ac:dyDescent="0.25">
      <c r="A231546" s="1">
        <v>661101214</v>
      </c>
      <c r="B231546" s="1" t="s">
        <v>15346</v>
      </c>
      <c r="C231546" s="3">
        <v>4</v>
      </c>
    </row>
    <row r="231547" spans="1:3" x14ac:dyDescent="0.25">
      <c r="A231547" s="1">
        <v>661101214</v>
      </c>
      <c r="B231547" s="1" t="s">
        <v>15348</v>
      </c>
      <c r="C231547" s="3">
        <v>4</v>
      </c>
    </row>
    <row r="231548" spans="1:3" x14ac:dyDescent="0.25">
      <c r="A231548" s="1">
        <v>661101214</v>
      </c>
      <c r="B231548" s="1" t="s">
        <v>15350</v>
      </c>
      <c r="C231548" s="3">
        <v>4</v>
      </c>
    </row>
    <row r="231549" spans="1:3" x14ac:dyDescent="0.25">
      <c r="A231549" s="1">
        <v>661101214</v>
      </c>
      <c r="B231549" s="1" t="s">
        <v>15352</v>
      </c>
      <c r="C231549" s="3">
        <v>4</v>
      </c>
    </row>
    <row r="231550" spans="1:3" x14ac:dyDescent="0.25">
      <c r="A231550" s="1">
        <v>661101214</v>
      </c>
      <c r="B231550" s="1" t="s">
        <v>15355</v>
      </c>
      <c r="C231550" s="3">
        <v>4</v>
      </c>
    </row>
    <row r="231551" spans="1:3" x14ac:dyDescent="0.25">
      <c r="A231551" s="1">
        <v>661101214</v>
      </c>
      <c r="B231551" s="1" t="s">
        <v>15357</v>
      </c>
      <c r="C231551" s="3">
        <v>3</v>
      </c>
    </row>
    <row r="231552" spans="1:3" x14ac:dyDescent="0.25">
      <c r="A231552" s="1">
        <v>661101214</v>
      </c>
      <c r="B231552" s="1" t="s">
        <v>15359</v>
      </c>
      <c r="C231552" s="3">
        <v>4</v>
      </c>
    </row>
    <row r="231553" spans="1:3" x14ac:dyDescent="0.25">
      <c r="A231553" s="1">
        <v>661101214</v>
      </c>
      <c r="B231553" s="1" t="s">
        <v>15361</v>
      </c>
      <c r="C231553" s="3">
        <v>4</v>
      </c>
    </row>
    <row r="231554" spans="1:3" x14ac:dyDescent="0.25">
      <c r="A231554" s="1">
        <v>661101463</v>
      </c>
      <c r="B231554" s="1" t="s">
        <v>15226</v>
      </c>
      <c r="C231554" s="3">
        <v>5</v>
      </c>
    </row>
    <row r="231555" spans="1:3" x14ac:dyDescent="0.25">
      <c r="A231555" s="1">
        <v>661101463</v>
      </c>
      <c r="B231555" s="1" t="s">
        <v>15230</v>
      </c>
      <c r="C231555" s="3">
        <v>5</v>
      </c>
    </row>
    <row r="231556" spans="1:3" x14ac:dyDescent="0.25">
      <c r="A231556" s="1">
        <v>661101463</v>
      </c>
      <c r="B231556" s="1" t="s">
        <v>15232</v>
      </c>
      <c r="C231556" s="3">
        <v>5</v>
      </c>
    </row>
    <row r="231557" spans="1:3" x14ac:dyDescent="0.25">
      <c r="A231557" s="1">
        <v>661101463</v>
      </c>
      <c r="B231557" s="1" t="s">
        <v>15234</v>
      </c>
      <c r="C231557" s="3">
        <v>4</v>
      </c>
    </row>
    <row r="231558" spans="1:3" x14ac:dyDescent="0.25">
      <c r="A231558" s="1">
        <v>661101463</v>
      </c>
      <c r="B231558" s="1" t="s">
        <v>15236</v>
      </c>
      <c r="C231558" s="3">
        <v>5</v>
      </c>
    </row>
    <row r="231559" spans="1:3" x14ac:dyDescent="0.25">
      <c r="A231559" s="1">
        <v>661101463</v>
      </c>
      <c r="B231559" s="1" t="s">
        <v>15238</v>
      </c>
      <c r="C231559" s="3">
        <v>5</v>
      </c>
    </row>
    <row r="231560" spans="1:3" x14ac:dyDescent="0.25">
      <c r="A231560" s="1">
        <v>661101463</v>
      </c>
      <c r="B231560" s="1" t="s">
        <v>15240</v>
      </c>
      <c r="C231560" s="3">
        <v>4</v>
      </c>
    </row>
    <row r="231561" spans="1:3" x14ac:dyDescent="0.25">
      <c r="A231561" s="1">
        <v>661101463</v>
      </c>
      <c r="B231561" s="1" t="s">
        <v>15242</v>
      </c>
      <c r="C231561" s="3">
        <v>4</v>
      </c>
    </row>
    <row r="231562" spans="1:3" x14ac:dyDescent="0.25">
      <c r="A231562" s="1">
        <v>661101463</v>
      </c>
      <c r="B231562" s="1" t="s">
        <v>15244</v>
      </c>
      <c r="C231562" s="3">
        <v>5</v>
      </c>
    </row>
    <row r="231563" spans="1:3" x14ac:dyDescent="0.25">
      <c r="A231563" s="1">
        <v>661101463</v>
      </c>
      <c r="B231563" s="1" t="s">
        <v>15246</v>
      </c>
      <c r="C231563" s="3">
        <v>5</v>
      </c>
    </row>
    <row r="231564" spans="1:3" x14ac:dyDescent="0.25">
      <c r="A231564" s="1">
        <v>661101463</v>
      </c>
      <c r="B231564" s="1" t="s">
        <v>15248</v>
      </c>
      <c r="C231564" s="3">
        <v>5</v>
      </c>
    </row>
    <row r="231565" spans="1:3" x14ac:dyDescent="0.25">
      <c r="A231565" s="1">
        <v>661101463</v>
      </c>
      <c r="B231565" s="1" t="s">
        <v>15251</v>
      </c>
      <c r="C231565" s="3">
        <v>5</v>
      </c>
    </row>
    <row r="231566" spans="1:3" x14ac:dyDescent="0.25">
      <c r="A231566" s="1">
        <v>661101463</v>
      </c>
      <c r="B231566" s="1" t="s">
        <v>15253</v>
      </c>
      <c r="C231566" s="3">
        <v>5</v>
      </c>
    </row>
    <row r="231567" spans="1:3" x14ac:dyDescent="0.25">
      <c r="A231567" s="1">
        <v>661101463</v>
      </c>
      <c r="B231567" s="1" t="s">
        <v>15255</v>
      </c>
      <c r="C231567" s="3">
        <v>5</v>
      </c>
    </row>
    <row r="231568" spans="1:3" x14ac:dyDescent="0.25">
      <c r="A231568" s="1">
        <v>661101463</v>
      </c>
      <c r="B231568" s="1" t="s">
        <v>15257</v>
      </c>
      <c r="C231568" s="3">
        <v>5</v>
      </c>
    </row>
    <row r="231569" spans="1:3" x14ac:dyDescent="0.25">
      <c r="A231569" s="1">
        <v>661101463</v>
      </c>
      <c r="B231569" s="1" t="s">
        <v>15259</v>
      </c>
      <c r="C231569" s="3">
        <v>4</v>
      </c>
    </row>
    <row r="231570" spans="1:3" x14ac:dyDescent="0.25">
      <c r="A231570" s="1">
        <v>661101463</v>
      </c>
      <c r="B231570" s="1" t="s">
        <v>15261</v>
      </c>
      <c r="C231570" s="3">
        <v>4</v>
      </c>
    </row>
    <row r="231571" spans="1:3" x14ac:dyDescent="0.25">
      <c r="A231571" s="1">
        <v>661101463</v>
      </c>
      <c r="B231571" s="1" t="s">
        <v>15263</v>
      </c>
      <c r="C231571" s="3">
        <v>5</v>
      </c>
    </row>
    <row r="231572" spans="1:3" x14ac:dyDescent="0.25">
      <c r="A231572" s="1">
        <v>661101463</v>
      </c>
      <c r="B231572" s="1" t="s">
        <v>15266</v>
      </c>
      <c r="C231572" s="3">
        <v>5</v>
      </c>
    </row>
    <row r="231573" spans="1:3" x14ac:dyDescent="0.25">
      <c r="A231573" s="1">
        <v>661101463</v>
      </c>
      <c r="B231573" s="1" t="s">
        <v>15268</v>
      </c>
      <c r="C231573" s="3">
        <v>5</v>
      </c>
    </row>
    <row r="231574" spans="1:3" x14ac:dyDescent="0.25">
      <c r="A231574" s="1">
        <v>661101463</v>
      </c>
      <c r="B231574" s="1" t="s">
        <v>15270</v>
      </c>
      <c r="C231574" s="3">
        <v>5</v>
      </c>
    </row>
    <row r="231575" spans="1:3" x14ac:dyDescent="0.25">
      <c r="A231575" s="1">
        <v>661101463</v>
      </c>
      <c r="B231575" s="1" t="s">
        <v>15272</v>
      </c>
      <c r="C231575" s="3">
        <v>5</v>
      </c>
    </row>
    <row r="231576" spans="1:3" x14ac:dyDescent="0.25">
      <c r="A231576" s="1">
        <v>661101463</v>
      </c>
      <c r="B231576" s="1" t="s">
        <v>15274</v>
      </c>
      <c r="C231576" s="3">
        <v>5</v>
      </c>
    </row>
    <row r="231577" spans="1:3" x14ac:dyDescent="0.25">
      <c r="A231577" s="1">
        <v>661101463</v>
      </c>
      <c r="B231577" s="1" t="s">
        <v>15276</v>
      </c>
      <c r="C231577" s="3">
        <v>5</v>
      </c>
    </row>
    <row r="231578" spans="1:3" x14ac:dyDescent="0.25">
      <c r="A231578" s="1">
        <v>661101463</v>
      </c>
      <c r="B231578" s="1" t="s">
        <v>15278</v>
      </c>
      <c r="C231578" s="3">
        <v>5</v>
      </c>
    </row>
    <row r="231579" spans="1:3" x14ac:dyDescent="0.25">
      <c r="A231579" s="1">
        <v>661101463</v>
      </c>
      <c r="B231579" s="1" t="s">
        <v>15280</v>
      </c>
      <c r="C231579" s="3">
        <v>5</v>
      </c>
    </row>
    <row r="231580" spans="1:3" x14ac:dyDescent="0.25">
      <c r="A231580" s="1">
        <v>661101463</v>
      </c>
      <c r="B231580" s="1" t="s">
        <v>15282</v>
      </c>
      <c r="C231580" s="3">
        <v>5</v>
      </c>
    </row>
    <row r="231581" spans="1:3" x14ac:dyDescent="0.25">
      <c r="A231581" s="1">
        <v>661101463</v>
      </c>
      <c r="B231581" s="1" t="s">
        <v>15284</v>
      </c>
      <c r="C231581" s="3">
        <v>5</v>
      </c>
    </row>
    <row r="231582" spans="1:3" x14ac:dyDescent="0.25">
      <c r="A231582" s="1">
        <v>661101463</v>
      </c>
      <c r="B231582" s="1" t="s">
        <v>15287</v>
      </c>
      <c r="C231582" s="3">
        <v>5</v>
      </c>
    </row>
    <row r="231583" spans="1:3" x14ac:dyDescent="0.25">
      <c r="A231583" s="1">
        <v>661101463</v>
      </c>
      <c r="B231583" s="1" t="s">
        <v>15289</v>
      </c>
      <c r="C231583" s="3">
        <v>5</v>
      </c>
    </row>
    <row r="231584" spans="1:3" x14ac:dyDescent="0.25">
      <c r="A231584" s="1">
        <v>661101463</v>
      </c>
      <c r="B231584" s="1" t="s">
        <v>15291</v>
      </c>
      <c r="C231584" s="3">
        <v>5</v>
      </c>
    </row>
    <row r="231585" spans="1:3" x14ac:dyDescent="0.25">
      <c r="A231585" s="1">
        <v>661101463</v>
      </c>
      <c r="B231585" s="1" t="s">
        <v>15293</v>
      </c>
      <c r="C231585" s="3">
        <v>5</v>
      </c>
    </row>
    <row r="231586" spans="1:3" x14ac:dyDescent="0.25">
      <c r="A231586" s="1">
        <v>661101463</v>
      </c>
      <c r="B231586" s="1" t="s">
        <v>15295</v>
      </c>
      <c r="C231586" s="3">
        <v>5</v>
      </c>
    </row>
    <row r="231587" spans="1:3" x14ac:dyDescent="0.25">
      <c r="A231587" s="1">
        <v>661101463</v>
      </c>
      <c r="B231587" s="1" t="s">
        <v>15297</v>
      </c>
      <c r="C231587" s="3">
        <v>5</v>
      </c>
    </row>
    <row r="231588" spans="1:3" x14ac:dyDescent="0.25">
      <c r="A231588" s="1">
        <v>661101463</v>
      </c>
      <c r="B231588" s="1" t="s">
        <v>15299</v>
      </c>
      <c r="C231588" s="3">
        <v>5</v>
      </c>
    </row>
    <row r="231589" spans="1:3" x14ac:dyDescent="0.25">
      <c r="A231589" s="1">
        <v>661101463</v>
      </c>
      <c r="B231589" s="1" t="s">
        <v>15301</v>
      </c>
      <c r="C231589" s="3">
        <v>5</v>
      </c>
    </row>
    <row r="231590" spans="1:3" x14ac:dyDescent="0.25">
      <c r="A231590" s="1">
        <v>661101463</v>
      </c>
      <c r="B231590" s="1" t="s">
        <v>15304</v>
      </c>
      <c r="C231590" s="3">
        <v>5</v>
      </c>
    </row>
    <row r="231591" spans="1:3" x14ac:dyDescent="0.25">
      <c r="A231591" s="1">
        <v>661101463</v>
      </c>
      <c r="B231591" s="1" t="s">
        <v>15306</v>
      </c>
      <c r="C231591" s="3">
        <v>5</v>
      </c>
    </row>
    <row r="231592" spans="1:3" x14ac:dyDescent="0.25">
      <c r="A231592" s="1">
        <v>661101463</v>
      </c>
      <c r="B231592" s="1" t="s">
        <v>15308</v>
      </c>
      <c r="C231592" s="3">
        <v>5</v>
      </c>
    </row>
    <row r="231593" spans="1:3" x14ac:dyDescent="0.25">
      <c r="A231593" s="1">
        <v>661101463</v>
      </c>
      <c r="B231593" s="1" t="s">
        <v>15310</v>
      </c>
      <c r="C231593" s="3">
        <v>5</v>
      </c>
    </row>
    <row r="231594" spans="1:3" x14ac:dyDescent="0.25">
      <c r="A231594" s="1">
        <v>661101463</v>
      </c>
      <c r="B231594" s="1" t="s">
        <v>15312</v>
      </c>
      <c r="C231594" s="3">
        <v>5</v>
      </c>
    </row>
    <row r="231595" spans="1:3" x14ac:dyDescent="0.25">
      <c r="A231595" s="1">
        <v>661101463</v>
      </c>
      <c r="B231595" s="1" t="s">
        <v>15314</v>
      </c>
      <c r="C231595" s="3">
        <v>4</v>
      </c>
    </row>
    <row r="231596" spans="1:3" x14ac:dyDescent="0.25">
      <c r="A231596" s="1">
        <v>661101463</v>
      </c>
      <c r="B231596" s="1" t="s">
        <v>15316</v>
      </c>
      <c r="C231596" s="3">
        <v>5</v>
      </c>
    </row>
    <row r="231597" spans="1:3" x14ac:dyDescent="0.25">
      <c r="A231597" s="1">
        <v>661101463</v>
      </c>
      <c r="B231597" s="1" t="s">
        <v>15318</v>
      </c>
      <c r="C231597" s="3">
        <v>4</v>
      </c>
    </row>
    <row r="231598" spans="1:3" x14ac:dyDescent="0.25">
      <c r="A231598" s="1">
        <v>661101463</v>
      </c>
      <c r="B231598" s="1" t="s">
        <v>15320</v>
      </c>
      <c r="C231598" s="3">
        <v>4</v>
      </c>
    </row>
    <row r="231599" spans="1:3" x14ac:dyDescent="0.25">
      <c r="A231599" s="1">
        <v>661101463</v>
      </c>
      <c r="B231599" s="1" t="s">
        <v>15322</v>
      </c>
      <c r="C231599" s="3">
        <v>5</v>
      </c>
    </row>
    <row r="231600" spans="1:3" x14ac:dyDescent="0.25">
      <c r="A231600" s="1">
        <v>661101463</v>
      </c>
      <c r="B231600" s="1" t="s">
        <v>15324</v>
      </c>
      <c r="C231600" s="3">
        <v>5</v>
      </c>
    </row>
    <row r="231601" spans="1:3" x14ac:dyDescent="0.25">
      <c r="A231601" s="1">
        <v>661101463</v>
      </c>
      <c r="B231601" s="1" t="s">
        <v>15325</v>
      </c>
      <c r="C231601" s="3">
        <v>5</v>
      </c>
    </row>
    <row r="231602" spans="1:3" x14ac:dyDescent="0.25">
      <c r="A231602" s="1">
        <v>661101463</v>
      </c>
      <c r="B231602" s="1" t="s">
        <v>15327</v>
      </c>
      <c r="C231602" s="3">
        <v>4</v>
      </c>
    </row>
    <row r="231603" spans="1:3" x14ac:dyDescent="0.25">
      <c r="A231603" s="1">
        <v>661101463</v>
      </c>
      <c r="B231603" s="1" t="s">
        <v>15330</v>
      </c>
      <c r="C231603" s="3">
        <v>4</v>
      </c>
    </row>
    <row r="231604" spans="1:3" x14ac:dyDescent="0.25">
      <c r="A231604" s="1">
        <v>661101463</v>
      </c>
      <c r="B231604" s="1" t="s">
        <v>15332</v>
      </c>
      <c r="C231604" s="3">
        <v>4</v>
      </c>
    </row>
    <row r="231605" spans="1:3" x14ac:dyDescent="0.25">
      <c r="A231605" s="1">
        <v>661101463</v>
      </c>
      <c r="B231605" s="1" t="s">
        <v>15334</v>
      </c>
      <c r="C231605" s="3">
        <v>4</v>
      </c>
    </row>
    <row r="231606" spans="1:3" x14ac:dyDescent="0.25">
      <c r="A231606" s="1">
        <v>661101463</v>
      </c>
      <c r="B231606" s="1" t="s">
        <v>15336</v>
      </c>
      <c r="C231606" s="3">
        <v>5</v>
      </c>
    </row>
    <row r="231607" spans="1:3" x14ac:dyDescent="0.25">
      <c r="A231607" s="1">
        <v>661101463</v>
      </c>
      <c r="B231607" s="1" t="s">
        <v>15338</v>
      </c>
      <c r="C231607" s="3">
        <v>5</v>
      </c>
    </row>
    <row r="231608" spans="1:3" x14ac:dyDescent="0.25">
      <c r="A231608" s="1">
        <v>661101463</v>
      </c>
      <c r="B231608" s="1" t="s">
        <v>15342</v>
      </c>
      <c r="C231608" s="3">
        <v>5</v>
      </c>
    </row>
    <row r="231609" spans="1:3" x14ac:dyDescent="0.25">
      <c r="A231609" s="1">
        <v>661101463</v>
      </c>
      <c r="B231609" s="1" t="s">
        <v>15344</v>
      </c>
      <c r="C231609" s="3">
        <v>5</v>
      </c>
    </row>
    <row r="231610" spans="1:3" x14ac:dyDescent="0.25">
      <c r="A231610" s="1">
        <v>661101463</v>
      </c>
      <c r="B231610" s="1" t="s">
        <v>15346</v>
      </c>
      <c r="C231610" s="3">
        <v>5</v>
      </c>
    </row>
    <row r="231611" spans="1:3" x14ac:dyDescent="0.25">
      <c r="A231611" s="1">
        <v>661101463</v>
      </c>
      <c r="B231611" s="1" t="s">
        <v>15348</v>
      </c>
      <c r="C231611" s="3">
        <v>5</v>
      </c>
    </row>
    <row r="231612" spans="1:3" x14ac:dyDescent="0.25">
      <c r="A231612" s="1">
        <v>661101463</v>
      </c>
      <c r="B231612" s="1" t="s">
        <v>15350</v>
      </c>
      <c r="C231612" s="3">
        <v>5</v>
      </c>
    </row>
    <row r="231613" spans="1:3" x14ac:dyDescent="0.25">
      <c r="A231613" s="1">
        <v>661101463</v>
      </c>
      <c r="B231613" s="1" t="s">
        <v>15352</v>
      </c>
      <c r="C231613" s="3">
        <v>5</v>
      </c>
    </row>
    <row r="231614" spans="1:3" x14ac:dyDescent="0.25">
      <c r="A231614" s="1">
        <v>661101463</v>
      </c>
      <c r="B231614" s="1" t="s">
        <v>15355</v>
      </c>
      <c r="C231614" s="3">
        <v>5</v>
      </c>
    </row>
    <row r="231615" spans="1:3" x14ac:dyDescent="0.25">
      <c r="A231615" s="1">
        <v>661101463</v>
      </c>
      <c r="B231615" s="1" t="s">
        <v>15357</v>
      </c>
      <c r="C231615" s="3">
        <v>5</v>
      </c>
    </row>
    <row r="231616" spans="1:3" x14ac:dyDescent="0.25">
      <c r="A231616" s="1">
        <v>661101463</v>
      </c>
      <c r="B231616" s="1" t="s">
        <v>15359</v>
      </c>
      <c r="C231616" s="3">
        <v>5</v>
      </c>
    </row>
    <row r="231617" spans="1:3" x14ac:dyDescent="0.25">
      <c r="A231617" s="1">
        <v>661101463</v>
      </c>
      <c r="B231617" s="1" t="s">
        <v>15361</v>
      </c>
      <c r="C231617" s="3">
        <v>5</v>
      </c>
    </row>
    <row r="231618" spans="1:3" x14ac:dyDescent="0.25">
      <c r="A231618" s="1">
        <v>661101257</v>
      </c>
      <c r="B231618" s="1" t="s">
        <v>15226</v>
      </c>
      <c r="C231618" s="3">
        <v>3</v>
      </c>
    </row>
    <row r="231619" spans="1:3" x14ac:dyDescent="0.25">
      <c r="A231619" s="1">
        <v>661101257</v>
      </c>
      <c r="B231619" s="1" t="s">
        <v>15230</v>
      </c>
      <c r="C231619" s="3">
        <v>3</v>
      </c>
    </row>
    <row r="231620" spans="1:3" x14ac:dyDescent="0.25">
      <c r="A231620" s="1">
        <v>661101257</v>
      </c>
      <c r="B231620" s="1" t="s">
        <v>15232</v>
      </c>
      <c r="C231620" s="3">
        <v>3</v>
      </c>
    </row>
    <row r="231621" spans="1:3" x14ac:dyDescent="0.25">
      <c r="A231621" s="1">
        <v>661101257</v>
      </c>
      <c r="B231621" s="1" t="s">
        <v>15234</v>
      </c>
      <c r="C231621" s="3">
        <v>3</v>
      </c>
    </row>
    <row r="231622" spans="1:3" x14ac:dyDescent="0.25">
      <c r="A231622" s="1">
        <v>661101257</v>
      </c>
      <c r="B231622" s="1" t="s">
        <v>15236</v>
      </c>
      <c r="C231622" s="3">
        <v>3</v>
      </c>
    </row>
    <row r="231623" spans="1:3" x14ac:dyDescent="0.25">
      <c r="A231623" s="1">
        <v>661101257</v>
      </c>
      <c r="B231623" s="1" t="s">
        <v>15238</v>
      </c>
      <c r="C231623" s="3">
        <v>3</v>
      </c>
    </row>
    <row r="231624" spans="1:3" x14ac:dyDescent="0.25">
      <c r="A231624" s="1">
        <v>661101257</v>
      </c>
      <c r="B231624" s="1" t="s">
        <v>15240</v>
      </c>
      <c r="C231624" s="3">
        <v>3</v>
      </c>
    </row>
    <row r="231625" spans="1:3" x14ac:dyDescent="0.25">
      <c r="A231625" s="1">
        <v>661101257</v>
      </c>
      <c r="B231625" s="1" t="s">
        <v>15242</v>
      </c>
      <c r="C231625" s="3">
        <v>3</v>
      </c>
    </row>
    <row r="231626" spans="1:3" x14ac:dyDescent="0.25">
      <c r="A231626" s="1">
        <v>661101257</v>
      </c>
      <c r="B231626" s="1" t="s">
        <v>15244</v>
      </c>
      <c r="C231626" s="3">
        <v>3</v>
      </c>
    </row>
    <row r="231627" spans="1:3" x14ac:dyDescent="0.25">
      <c r="A231627" s="1">
        <v>661101257</v>
      </c>
      <c r="B231627" s="1" t="s">
        <v>15246</v>
      </c>
      <c r="C231627" s="3">
        <v>3</v>
      </c>
    </row>
    <row r="231628" spans="1:3" x14ac:dyDescent="0.25">
      <c r="A231628" s="1">
        <v>661101257</v>
      </c>
      <c r="B231628" s="1" t="s">
        <v>15248</v>
      </c>
      <c r="C231628" s="3">
        <v>3</v>
      </c>
    </row>
    <row r="231629" spans="1:3" x14ac:dyDescent="0.25">
      <c r="A231629" s="1">
        <v>661101257</v>
      </c>
      <c r="B231629" s="1" t="s">
        <v>15251</v>
      </c>
      <c r="C231629" s="3">
        <v>3</v>
      </c>
    </row>
    <row r="231630" spans="1:3" x14ac:dyDescent="0.25">
      <c r="A231630" s="1">
        <v>661101257</v>
      </c>
      <c r="B231630" s="1" t="s">
        <v>15253</v>
      </c>
      <c r="C231630" s="3">
        <v>3</v>
      </c>
    </row>
    <row r="231631" spans="1:3" x14ac:dyDescent="0.25">
      <c r="A231631" s="1">
        <v>661101257</v>
      </c>
      <c r="B231631" s="1" t="s">
        <v>15255</v>
      </c>
      <c r="C231631" s="3">
        <v>3</v>
      </c>
    </row>
    <row r="231632" spans="1:3" x14ac:dyDescent="0.25">
      <c r="A231632" s="1">
        <v>661101257</v>
      </c>
      <c r="B231632" s="1" t="s">
        <v>15257</v>
      </c>
      <c r="C231632" s="3">
        <v>3</v>
      </c>
    </row>
    <row r="231633" spans="1:3" x14ac:dyDescent="0.25">
      <c r="A231633" s="1">
        <v>661101257</v>
      </c>
      <c r="B231633" s="1" t="s">
        <v>15259</v>
      </c>
      <c r="C231633" s="3">
        <v>3</v>
      </c>
    </row>
    <row r="231634" spans="1:3" x14ac:dyDescent="0.25">
      <c r="A231634" s="1">
        <v>661101257</v>
      </c>
      <c r="B231634" s="1" t="s">
        <v>15261</v>
      </c>
      <c r="C231634" s="3">
        <v>3</v>
      </c>
    </row>
    <row r="231635" spans="1:3" x14ac:dyDescent="0.25">
      <c r="A231635" s="1">
        <v>661101257</v>
      </c>
      <c r="B231635" s="1" t="s">
        <v>15263</v>
      </c>
      <c r="C231635" s="3">
        <v>3</v>
      </c>
    </row>
    <row r="231636" spans="1:3" x14ac:dyDescent="0.25">
      <c r="A231636" s="1">
        <v>661101257</v>
      </c>
      <c r="B231636" s="1" t="s">
        <v>15266</v>
      </c>
      <c r="C231636" s="3">
        <v>3</v>
      </c>
    </row>
    <row r="231637" spans="1:3" x14ac:dyDescent="0.25">
      <c r="A231637" s="1">
        <v>661101257</v>
      </c>
      <c r="B231637" s="1" t="s">
        <v>15268</v>
      </c>
      <c r="C231637" s="3">
        <v>3</v>
      </c>
    </row>
    <row r="231638" spans="1:3" x14ac:dyDescent="0.25">
      <c r="A231638" s="1">
        <v>661101257</v>
      </c>
      <c r="B231638" s="1" t="s">
        <v>15270</v>
      </c>
      <c r="C231638" s="3">
        <v>3</v>
      </c>
    </row>
    <row r="231639" spans="1:3" x14ac:dyDescent="0.25">
      <c r="A231639" s="1">
        <v>661101257</v>
      </c>
      <c r="B231639" s="1" t="s">
        <v>15272</v>
      </c>
      <c r="C231639" s="3">
        <v>3</v>
      </c>
    </row>
    <row r="231640" spans="1:3" x14ac:dyDescent="0.25">
      <c r="A231640" s="1">
        <v>661101257</v>
      </c>
      <c r="B231640" s="1" t="s">
        <v>15274</v>
      </c>
      <c r="C231640" s="3">
        <v>3</v>
      </c>
    </row>
    <row r="231641" spans="1:3" x14ac:dyDescent="0.25">
      <c r="A231641" s="1">
        <v>661101257</v>
      </c>
      <c r="B231641" s="1" t="s">
        <v>15276</v>
      </c>
      <c r="C231641" s="3">
        <v>3</v>
      </c>
    </row>
    <row r="231642" spans="1:3" x14ac:dyDescent="0.25">
      <c r="A231642" s="1">
        <v>661101257</v>
      </c>
      <c r="B231642" s="1" t="s">
        <v>15278</v>
      </c>
      <c r="C231642" s="3">
        <v>3</v>
      </c>
    </row>
    <row r="231643" spans="1:3" x14ac:dyDescent="0.25">
      <c r="A231643" s="1">
        <v>661101257</v>
      </c>
      <c r="B231643" s="1" t="s">
        <v>15280</v>
      </c>
      <c r="C231643" s="3">
        <v>3</v>
      </c>
    </row>
    <row r="231644" spans="1:3" x14ac:dyDescent="0.25">
      <c r="A231644" s="1">
        <v>661101257</v>
      </c>
      <c r="B231644" s="1" t="s">
        <v>15282</v>
      </c>
      <c r="C231644" s="3">
        <v>3</v>
      </c>
    </row>
    <row r="231645" spans="1:3" x14ac:dyDescent="0.25">
      <c r="A231645" s="1">
        <v>661101257</v>
      </c>
      <c r="B231645" s="1" t="s">
        <v>15284</v>
      </c>
      <c r="C231645" s="3">
        <v>3</v>
      </c>
    </row>
    <row r="231646" spans="1:3" x14ac:dyDescent="0.25">
      <c r="A231646" s="1">
        <v>661101257</v>
      </c>
      <c r="B231646" s="1" t="s">
        <v>15287</v>
      </c>
      <c r="C231646" s="3">
        <v>3</v>
      </c>
    </row>
    <row r="231647" spans="1:3" x14ac:dyDescent="0.25">
      <c r="A231647" s="1">
        <v>661101257</v>
      </c>
      <c r="B231647" s="1" t="s">
        <v>15289</v>
      </c>
      <c r="C231647" s="3">
        <v>3</v>
      </c>
    </row>
    <row r="231648" spans="1:3" x14ac:dyDescent="0.25">
      <c r="A231648" s="1">
        <v>661101257</v>
      </c>
      <c r="B231648" s="1" t="s">
        <v>15291</v>
      </c>
      <c r="C231648" s="3">
        <v>3</v>
      </c>
    </row>
    <row r="231649" spans="1:3" x14ac:dyDescent="0.25">
      <c r="A231649" s="1">
        <v>661101257</v>
      </c>
      <c r="B231649" s="1" t="s">
        <v>15293</v>
      </c>
      <c r="C231649" s="3">
        <v>3</v>
      </c>
    </row>
    <row r="231650" spans="1:3" x14ac:dyDescent="0.25">
      <c r="A231650" s="1">
        <v>661101257</v>
      </c>
      <c r="B231650" s="1" t="s">
        <v>15295</v>
      </c>
      <c r="C231650" s="3">
        <v>3</v>
      </c>
    </row>
    <row r="231651" spans="1:3" x14ac:dyDescent="0.25">
      <c r="A231651" s="1">
        <v>661101257</v>
      </c>
      <c r="B231651" s="1" t="s">
        <v>15297</v>
      </c>
      <c r="C231651" s="3">
        <v>3</v>
      </c>
    </row>
    <row r="231652" spans="1:3" x14ac:dyDescent="0.25">
      <c r="A231652" s="1">
        <v>661101257</v>
      </c>
      <c r="B231652" s="1" t="s">
        <v>15299</v>
      </c>
      <c r="C231652" s="3">
        <v>3</v>
      </c>
    </row>
    <row r="231653" spans="1:3" x14ac:dyDescent="0.25">
      <c r="A231653" s="1">
        <v>661101257</v>
      </c>
      <c r="B231653" s="1" t="s">
        <v>15301</v>
      </c>
      <c r="C231653" s="3">
        <v>3</v>
      </c>
    </row>
    <row r="231654" spans="1:3" x14ac:dyDescent="0.25">
      <c r="A231654" s="1">
        <v>661101257</v>
      </c>
      <c r="B231654" s="1" t="s">
        <v>15304</v>
      </c>
      <c r="C231654" s="3">
        <v>3</v>
      </c>
    </row>
    <row r="231655" spans="1:3" x14ac:dyDescent="0.25">
      <c r="A231655" s="1">
        <v>661101257</v>
      </c>
      <c r="B231655" s="1" t="s">
        <v>15306</v>
      </c>
      <c r="C231655" s="3">
        <v>3</v>
      </c>
    </row>
    <row r="231656" spans="1:3" x14ac:dyDescent="0.25">
      <c r="A231656" s="1">
        <v>661101257</v>
      </c>
      <c r="B231656" s="1" t="s">
        <v>15308</v>
      </c>
      <c r="C231656" s="3">
        <v>3</v>
      </c>
    </row>
    <row r="231657" spans="1:3" x14ac:dyDescent="0.25">
      <c r="A231657" s="1">
        <v>661101257</v>
      </c>
      <c r="B231657" s="1" t="s">
        <v>15310</v>
      </c>
      <c r="C231657" s="3">
        <v>3</v>
      </c>
    </row>
    <row r="231658" spans="1:3" x14ac:dyDescent="0.25">
      <c r="A231658" s="1">
        <v>661101257</v>
      </c>
      <c r="B231658" s="1" t="s">
        <v>15312</v>
      </c>
      <c r="C231658" s="3">
        <v>3</v>
      </c>
    </row>
    <row r="231659" spans="1:3" x14ac:dyDescent="0.25">
      <c r="A231659" s="1">
        <v>661101257</v>
      </c>
      <c r="B231659" s="1" t="s">
        <v>15314</v>
      </c>
      <c r="C231659" s="3">
        <v>3</v>
      </c>
    </row>
    <row r="231660" spans="1:3" x14ac:dyDescent="0.25">
      <c r="A231660" s="1">
        <v>661101257</v>
      </c>
      <c r="B231660" s="1" t="s">
        <v>15316</v>
      </c>
      <c r="C231660" s="3">
        <v>3</v>
      </c>
    </row>
    <row r="231661" spans="1:3" x14ac:dyDescent="0.25">
      <c r="A231661" s="1">
        <v>661101257</v>
      </c>
      <c r="B231661" s="1" t="s">
        <v>15318</v>
      </c>
      <c r="C231661" s="3">
        <v>3</v>
      </c>
    </row>
    <row r="231662" spans="1:3" x14ac:dyDescent="0.25">
      <c r="A231662" s="1">
        <v>661101257</v>
      </c>
      <c r="B231662" s="1" t="s">
        <v>15320</v>
      </c>
      <c r="C231662" s="3">
        <v>3</v>
      </c>
    </row>
    <row r="231663" spans="1:3" x14ac:dyDescent="0.25">
      <c r="A231663" s="1">
        <v>661101257</v>
      </c>
      <c r="B231663" s="1" t="s">
        <v>15322</v>
      </c>
      <c r="C231663" s="3">
        <v>3</v>
      </c>
    </row>
    <row r="231664" spans="1:3" x14ac:dyDescent="0.25">
      <c r="A231664" s="1">
        <v>661101257</v>
      </c>
      <c r="B231664" s="1" t="s">
        <v>15324</v>
      </c>
      <c r="C231664" s="3">
        <v>3</v>
      </c>
    </row>
    <row r="231665" spans="1:3" x14ac:dyDescent="0.25">
      <c r="A231665" s="1">
        <v>661101257</v>
      </c>
      <c r="B231665" s="1" t="s">
        <v>15325</v>
      </c>
      <c r="C231665" s="3">
        <v>3</v>
      </c>
    </row>
    <row r="231666" spans="1:3" x14ac:dyDescent="0.25">
      <c r="A231666" s="1">
        <v>661101257</v>
      </c>
      <c r="B231666" s="1" t="s">
        <v>15327</v>
      </c>
      <c r="C231666" s="3">
        <v>3</v>
      </c>
    </row>
    <row r="231667" spans="1:3" x14ac:dyDescent="0.25">
      <c r="A231667" s="1">
        <v>661101257</v>
      </c>
      <c r="B231667" s="1" t="s">
        <v>15330</v>
      </c>
      <c r="C231667" s="3">
        <v>3</v>
      </c>
    </row>
    <row r="231668" spans="1:3" x14ac:dyDescent="0.25">
      <c r="A231668" s="1">
        <v>661101257</v>
      </c>
      <c r="B231668" s="1" t="s">
        <v>15332</v>
      </c>
      <c r="C231668" s="3">
        <v>3</v>
      </c>
    </row>
    <row r="231669" spans="1:3" x14ac:dyDescent="0.25">
      <c r="A231669" s="1">
        <v>661101257</v>
      </c>
      <c r="B231669" s="1" t="s">
        <v>15334</v>
      </c>
      <c r="C231669" s="3">
        <v>3</v>
      </c>
    </row>
    <row r="231670" spans="1:3" x14ac:dyDescent="0.25">
      <c r="A231670" s="1">
        <v>661101257</v>
      </c>
      <c r="B231670" s="1" t="s">
        <v>15336</v>
      </c>
      <c r="C231670" s="3">
        <v>3</v>
      </c>
    </row>
    <row r="231671" spans="1:3" x14ac:dyDescent="0.25">
      <c r="A231671" s="1">
        <v>661101257</v>
      </c>
      <c r="B231671" s="1" t="s">
        <v>15338</v>
      </c>
      <c r="C231671" s="3">
        <v>4</v>
      </c>
    </row>
    <row r="231672" spans="1:3" x14ac:dyDescent="0.25">
      <c r="A231672" s="1">
        <v>661101257</v>
      </c>
      <c r="B231672" s="1" t="s">
        <v>15342</v>
      </c>
      <c r="C231672" s="3">
        <v>4</v>
      </c>
    </row>
    <row r="231673" spans="1:3" x14ac:dyDescent="0.25">
      <c r="A231673" s="1">
        <v>661101257</v>
      </c>
      <c r="B231673" s="1" t="s">
        <v>15344</v>
      </c>
      <c r="C231673" s="3">
        <v>4</v>
      </c>
    </row>
    <row r="231674" spans="1:3" x14ac:dyDescent="0.25">
      <c r="A231674" s="1">
        <v>661101257</v>
      </c>
      <c r="B231674" s="1" t="s">
        <v>15346</v>
      </c>
      <c r="C231674" s="3">
        <v>4</v>
      </c>
    </row>
    <row r="231675" spans="1:3" x14ac:dyDescent="0.25">
      <c r="A231675" s="1">
        <v>661101257</v>
      </c>
      <c r="B231675" s="1" t="s">
        <v>15348</v>
      </c>
      <c r="C231675" s="3">
        <v>4</v>
      </c>
    </row>
    <row r="231676" spans="1:3" x14ac:dyDescent="0.25">
      <c r="A231676" s="1">
        <v>661101257</v>
      </c>
      <c r="B231676" s="1" t="s">
        <v>15350</v>
      </c>
      <c r="C231676" s="3">
        <v>4</v>
      </c>
    </row>
    <row r="231677" spans="1:3" x14ac:dyDescent="0.25">
      <c r="A231677" s="1">
        <v>661101257</v>
      </c>
      <c r="B231677" s="1" t="s">
        <v>15352</v>
      </c>
      <c r="C231677" s="3">
        <v>4</v>
      </c>
    </row>
    <row r="231678" spans="1:3" x14ac:dyDescent="0.25">
      <c r="A231678" s="1">
        <v>661101257</v>
      </c>
      <c r="B231678" s="1" t="s">
        <v>15355</v>
      </c>
      <c r="C231678" s="3">
        <v>4</v>
      </c>
    </row>
    <row r="231679" spans="1:3" x14ac:dyDescent="0.25">
      <c r="A231679" s="1">
        <v>661101257</v>
      </c>
      <c r="B231679" s="1" t="s">
        <v>15357</v>
      </c>
      <c r="C231679" s="3">
        <v>4</v>
      </c>
    </row>
    <row r="231680" spans="1:3" x14ac:dyDescent="0.25">
      <c r="A231680" s="1">
        <v>661101257</v>
      </c>
      <c r="B231680" s="1" t="s">
        <v>15359</v>
      </c>
      <c r="C231680" s="3">
        <v>4</v>
      </c>
    </row>
    <row r="231681" spans="1:3" x14ac:dyDescent="0.25">
      <c r="A231681" s="1">
        <v>661101257</v>
      </c>
      <c r="B231681" s="1" t="s">
        <v>15361</v>
      </c>
      <c r="C231681" s="3">
        <v>4</v>
      </c>
    </row>
    <row r="231682" spans="1:3" x14ac:dyDescent="0.25">
      <c r="A231682" s="1">
        <v>661081046</v>
      </c>
      <c r="B231682" s="1" t="s">
        <v>15226</v>
      </c>
      <c r="C231682" s="3">
        <v>5</v>
      </c>
    </row>
    <row r="231683" spans="1:3" x14ac:dyDescent="0.25">
      <c r="A231683" s="1">
        <v>661081046</v>
      </c>
      <c r="B231683" s="1" t="s">
        <v>15230</v>
      </c>
      <c r="C231683" s="3">
        <v>5</v>
      </c>
    </row>
    <row r="231684" spans="1:3" x14ac:dyDescent="0.25">
      <c r="A231684" s="1">
        <v>661081046</v>
      </c>
      <c r="B231684" s="1" t="s">
        <v>15232</v>
      </c>
      <c r="C231684" s="3">
        <v>5</v>
      </c>
    </row>
    <row r="231685" spans="1:3" x14ac:dyDescent="0.25">
      <c r="A231685" s="1">
        <v>661081046</v>
      </c>
      <c r="B231685" s="1" t="s">
        <v>15234</v>
      </c>
      <c r="C231685" s="3">
        <v>4</v>
      </c>
    </row>
    <row r="231686" spans="1:3" x14ac:dyDescent="0.25">
      <c r="A231686" s="1">
        <v>661081046</v>
      </c>
      <c r="B231686" s="1" t="s">
        <v>15236</v>
      </c>
      <c r="C231686" s="3">
        <v>5</v>
      </c>
    </row>
    <row r="231687" spans="1:3" x14ac:dyDescent="0.25">
      <c r="A231687" s="1">
        <v>661081046</v>
      </c>
      <c r="B231687" s="1" t="s">
        <v>15238</v>
      </c>
      <c r="C231687" s="3">
        <v>5</v>
      </c>
    </row>
    <row r="231688" spans="1:3" x14ac:dyDescent="0.25">
      <c r="A231688" s="1">
        <v>661081046</v>
      </c>
      <c r="B231688" s="1" t="s">
        <v>15240</v>
      </c>
      <c r="C231688" s="3">
        <v>5</v>
      </c>
    </row>
    <row r="231689" spans="1:3" x14ac:dyDescent="0.25">
      <c r="A231689" s="1">
        <v>661081046</v>
      </c>
      <c r="B231689" s="1" t="s">
        <v>15242</v>
      </c>
      <c r="C231689" s="3">
        <v>4</v>
      </c>
    </row>
    <row r="231690" spans="1:3" x14ac:dyDescent="0.25">
      <c r="A231690" s="1">
        <v>661081046</v>
      </c>
      <c r="B231690" s="1" t="s">
        <v>15244</v>
      </c>
      <c r="C231690" s="3">
        <v>5</v>
      </c>
    </row>
    <row r="231691" spans="1:3" x14ac:dyDescent="0.25">
      <c r="A231691" s="1">
        <v>661081046</v>
      </c>
      <c r="B231691" s="1" t="s">
        <v>15246</v>
      </c>
      <c r="C231691" s="3">
        <v>4</v>
      </c>
    </row>
    <row r="231692" spans="1:3" x14ac:dyDescent="0.25">
      <c r="A231692" s="1">
        <v>661081046</v>
      </c>
      <c r="B231692" s="1" t="s">
        <v>15248</v>
      </c>
      <c r="C231692" s="3">
        <v>5</v>
      </c>
    </row>
    <row r="231693" spans="1:3" x14ac:dyDescent="0.25">
      <c r="A231693" s="1">
        <v>661081046</v>
      </c>
      <c r="B231693" s="1" t="s">
        <v>15251</v>
      </c>
      <c r="C231693" s="3">
        <v>5</v>
      </c>
    </row>
    <row r="231694" spans="1:3" x14ac:dyDescent="0.25">
      <c r="A231694" s="1">
        <v>661081046</v>
      </c>
      <c r="B231694" s="1" t="s">
        <v>15253</v>
      </c>
      <c r="C231694" s="3">
        <v>5</v>
      </c>
    </row>
    <row r="231695" spans="1:3" x14ac:dyDescent="0.25">
      <c r="A231695" s="1">
        <v>661081046</v>
      </c>
      <c r="B231695" s="1" t="s">
        <v>15255</v>
      </c>
      <c r="C231695" s="3">
        <v>5</v>
      </c>
    </row>
    <row r="231696" spans="1:3" x14ac:dyDescent="0.25">
      <c r="A231696" s="1">
        <v>661081046</v>
      </c>
      <c r="B231696" s="1" t="s">
        <v>15257</v>
      </c>
      <c r="C231696" s="3">
        <v>4</v>
      </c>
    </row>
    <row r="231697" spans="1:3" x14ac:dyDescent="0.25">
      <c r="A231697" s="1">
        <v>661081046</v>
      </c>
      <c r="B231697" s="1" t="s">
        <v>15259</v>
      </c>
      <c r="C231697" s="3">
        <v>5</v>
      </c>
    </row>
    <row r="231698" spans="1:3" x14ac:dyDescent="0.25">
      <c r="A231698" s="1">
        <v>661081046</v>
      </c>
      <c r="B231698" s="1" t="s">
        <v>15261</v>
      </c>
      <c r="C231698" s="3">
        <v>5</v>
      </c>
    </row>
    <row r="231699" spans="1:3" x14ac:dyDescent="0.25">
      <c r="A231699" s="1">
        <v>661081046</v>
      </c>
      <c r="B231699" s="1" t="s">
        <v>15263</v>
      </c>
      <c r="C231699" s="3">
        <v>5</v>
      </c>
    </row>
    <row r="231700" spans="1:3" x14ac:dyDescent="0.25">
      <c r="A231700" s="1">
        <v>661081046</v>
      </c>
      <c r="B231700" s="1" t="s">
        <v>15266</v>
      </c>
      <c r="C231700" s="3">
        <v>5</v>
      </c>
    </row>
    <row r="231701" spans="1:3" x14ac:dyDescent="0.25">
      <c r="A231701" s="1">
        <v>661081046</v>
      </c>
      <c r="B231701" s="1" t="s">
        <v>15268</v>
      </c>
      <c r="C231701" s="3">
        <v>4</v>
      </c>
    </row>
    <row r="231702" spans="1:3" x14ac:dyDescent="0.25">
      <c r="A231702" s="1">
        <v>661081046</v>
      </c>
      <c r="B231702" s="1" t="s">
        <v>15270</v>
      </c>
      <c r="C231702" s="3">
        <v>5</v>
      </c>
    </row>
    <row r="231703" spans="1:3" x14ac:dyDescent="0.25">
      <c r="A231703" s="1">
        <v>661081046</v>
      </c>
      <c r="B231703" s="1" t="s">
        <v>15272</v>
      </c>
      <c r="C231703" s="3">
        <v>4</v>
      </c>
    </row>
    <row r="231704" spans="1:3" x14ac:dyDescent="0.25">
      <c r="A231704" s="1">
        <v>661081046</v>
      </c>
      <c r="B231704" s="1" t="s">
        <v>15274</v>
      </c>
      <c r="C231704" s="3">
        <v>5</v>
      </c>
    </row>
    <row r="231705" spans="1:3" x14ac:dyDescent="0.25">
      <c r="A231705" s="1">
        <v>661081046</v>
      </c>
      <c r="B231705" s="1" t="s">
        <v>15276</v>
      </c>
      <c r="C231705" s="3">
        <v>5</v>
      </c>
    </row>
    <row r="231706" spans="1:3" x14ac:dyDescent="0.25">
      <c r="A231706" s="1">
        <v>661081046</v>
      </c>
      <c r="B231706" s="1" t="s">
        <v>15278</v>
      </c>
      <c r="C231706" s="3">
        <v>4</v>
      </c>
    </row>
    <row r="231707" spans="1:3" x14ac:dyDescent="0.25">
      <c r="A231707" s="1">
        <v>661081046</v>
      </c>
      <c r="B231707" s="1" t="s">
        <v>15280</v>
      </c>
      <c r="C231707" s="3">
        <v>5</v>
      </c>
    </row>
    <row r="231708" spans="1:3" x14ac:dyDescent="0.25">
      <c r="A231708" s="1">
        <v>661081046</v>
      </c>
      <c r="B231708" s="1" t="s">
        <v>15282</v>
      </c>
      <c r="C231708" s="3">
        <v>4</v>
      </c>
    </row>
    <row r="231709" spans="1:3" x14ac:dyDescent="0.25">
      <c r="A231709" s="1">
        <v>661081046</v>
      </c>
      <c r="B231709" s="1" t="s">
        <v>15284</v>
      </c>
      <c r="C231709" s="3">
        <v>5</v>
      </c>
    </row>
    <row r="231710" spans="1:3" x14ac:dyDescent="0.25">
      <c r="A231710" s="1">
        <v>661081046</v>
      </c>
      <c r="B231710" s="1" t="s">
        <v>15287</v>
      </c>
      <c r="C231710" s="3">
        <v>4</v>
      </c>
    </row>
    <row r="231711" spans="1:3" x14ac:dyDescent="0.25">
      <c r="A231711" s="1">
        <v>661081046</v>
      </c>
      <c r="B231711" s="1" t="s">
        <v>15289</v>
      </c>
      <c r="C231711" s="3">
        <v>5</v>
      </c>
    </row>
    <row r="231712" spans="1:3" x14ac:dyDescent="0.25">
      <c r="A231712" s="1">
        <v>661081046</v>
      </c>
      <c r="B231712" s="1" t="s">
        <v>15291</v>
      </c>
      <c r="C231712" s="3">
        <v>4</v>
      </c>
    </row>
    <row r="231713" spans="1:3" x14ac:dyDescent="0.25">
      <c r="A231713" s="1">
        <v>661081046</v>
      </c>
      <c r="B231713" s="1" t="s">
        <v>15293</v>
      </c>
      <c r="C231713" s="3">
        <v>5</v>
      </c>
    </row>
    <row r="231714" spans="1:3" x14ac:dyDescent="0.25">
      <c r="A231714" s="1">
        <v>661081046</v>
      </c>
      <c r="B231714" s="1" t="s">
        <v>15295</v>
      </c>
      <c r="C231714" s="3">
        <v>5</v>
      </c>
    </row>
    <row r="231715" spans="1:3" x14ac:dyDescent="0.25">
      <c r="A231715" s="1">
        <v>661081046</v>
      </c>
      <c r="B231715" s="1" t="s">
        <v>15297</v>
      </c>
      <c r="C231715" s="3">
        <v>5</v>
      </c>
    </row>
    <row r="231716" spans="1:3" x14ac:dyDescent="0.25">
      <c r="A231716" s="1">
        <v>661081046</v>
      </c>
      <c r="B231716" s="1" t="s">
        <v>15299</v>
      </c>
      <c r="C231716" s="3">
        <v>5</v>
      </c>
    </row>
    <row r="231717" spans="1:3" x14ac:dyDescent="0.25">
      <c r="A231717" s="1">
        <v>661081046</v>
      </c>
      <c r="B231717" s="1" t="s">
        <v>15301</v>
      </c>
      <c r="C231717" s="3">
        <v>5</v>
      </c>
    </row>
    <row r="231718" spans="1:3" x14ac:dyDescent="0.25">
      <c r="A231718" s="1">
        <v>661081046</v>
      </c>
      <c r="B231718" s="1" t="s">
        <v>15304</v>
      </c>
      <c r="C231718" s="3">
        <v>5</v>
      </c>
    </row>
    <row r="231719" spans="1:3" x14ac:dyDescent="0.25">
      <c r="A231719" s="1">
        <v>661081046</v>
      </c>
      <c r="B231719" s="1" t="s">
        <v>15306</v>
      </c>
      <c r="C231719" s="3">
        <v>4</v>
      </c>
    </row>
    <row r="231720" spans="1:3" x14ac:dyDescent="0.25">
      <c r="A231720" s="1">
        <v>661081046</v>
      </c>
      <c r="B231720" s="1" t="s">
        <v>15308</v>
      </c>
      <c r="C231720" s="3">
        <v>5</v>
      </c>
    </row>
    <row r="231721" spans="1:3" x14ac:dyDescent="0.25">
      <c r="A231721" s="1">
        <v>661081046</v>
      </c>
      <c r="B231721" s="1" t="s">
        <v>15310</v>
      </c>
      <c r="C231721" s="3">
        <v>4</v>
      </c>
    </row>
    <row r="231722" spans="1:3" x14ac:dyDescent="0.25">
      <c r="A231722" s="1">
        <v>661081046</v>
      </c>
      <c r="B231722" s="1" t="s">
        <v>15312</v>
      </c>
      <c r="C231722" s="3">
        <v>5</v>
      </c>
    </row>
    <row r="231723" spans="1:3" x14ac:dyDescent="0.25">
      <c r="A231723" s="1">
        <v>661081046</v>
      </c>
      <c r="B231723" s="1" t="s">
        <v>15314</v>
      </c>
      <c r="C231723" s="3">
        <v>5</v>
      </c>
    </row>
    <row r="231724" spans="1:3" x14ac:dyDescent="0.25">
      <c r="A231724" s="1">
        <v>661081046</v>
      </c>
      <c r="B231724" s="1" t="s">
        <v>15316</v>
      </c>
      <c r="C231724" s="3">
        <v>5</v>
      </c>
    </row>
    <row r="231725" spans="1:3" x14ac:dyDescent="0.25">
      <c r="A231725" s="1">
        <v>661081046</v>
      </c>
      <c r="B231725" s="1" t="s">
        <v>15318</v>
      </c>
      <c r="C231725" s="3">
        <v>5</v>
      </c>
    </row>
    <row r="231726" spans="1:3" x14ac:dyDescent="0.25">
      <c r="A231726" s="1">
        <v>661081046</v>
      </c>
      <c r="B231726" s="1" t="s">
        <v>15320</v>
      </c>
      <c r="C231726" s="3">
        <v>5</v>
      </c>
    </row>
    <row r="231727" spans="1:3" x14ac:dyDescent="0.25">
      <c r="A231727" s="1">
        <v>661081046</v>
      </c>
      <c r="B231727" s="1" t="s">
        <v>15322</v>
      </c>
      <c r="C231727" s="3">
        <v>5</v>
      </c>
    </row>
    <row r="231728" spans="1:3" x14ac:dyDescent="0.25">
      <c r="A231728" s="1">
        <v>661081046</v>
      </c>
      <c r="B231728" s="1" t="s">
        <v>15324</v>
      </c>
      <c r="C231728" s="3">
        <v>5</v>
      </c>
    </row>
    <row r="231729" spans="1:3" x14ac:dyDescent="0.25">
      <c r="A231729" s="1">
        <v>661081046</v>
      </c>
      <c r="B231729" s="1" t="s">
        <v>15325</v>
      </c>
      <c r="C231729" s="3">
        <v>5</v>
      </c>
    </row>
    <row r="231730" spans="1:3" x14ac:dyDescent="0.25">
      <c r="A231730" s="1">
        <v>661081046</v>
      </c>
      <c r="B231730" s="1" t="s">
        <v>15327</v>
      </c>
      <c r="C231730" s="3">
        <v>5</v>
      </c>
    </row>
    <row r="231731" spans="1:3" x14ac:dyDescent="0.25">
      <c r="A231731" s="1">
        <v>661081046</v>
      </c>
      <c r="B231731" s="1" t="s">
        <v>15330</v>
      </c>
      <c r="C231731" s="3">
        <v>5</v>
      </c>
    </row>
    <row r="231732" spans="1:3" x14ac:dyDescent="0.25">
      <c r="A231732" s="1">
        <v>661081046</v>
      </c>
      <c r="B231732" s="1" t="s">
        <v>15332</v>
      </c>
      <c r="C231732" s="3">
        <v>5</v>
      </c>
    </row>
    <row r="231733" spans="1:3" x14ac:dyDescent="0.25">
      <c r="A231733" s="1">
        <v>661081046</v>
      </c>
      <c r="B231733" s="1" t="s">
        <v>15334</v>
      </c>
      <c r="C231733" s="3">
        <v>5</v>
      </c>
    </row>
    <row r="231734" spans="1:3" x14ac:dyDescent="0.25">
      <c r="A231734" s="1">
        <v>661081046</v>
      </c>
      <c r="B231734" s="1" t="s">
        <v>15336</v>
      </c>
      <c r="C231734" s="3">
        <v>5</v>
      </c>
    </row>
    <row r="231735" spans="1:3" x14ac:dyDescent="0.25">
      <c r="A231735" s="1">
        <v>661081046</v>
      </c>
      <c r="B231735" s="1" t="s">
        <v>15338</v>
      </c>
      <c r="C231735" s="3">
        <v>5</v>
      </c>
    </row>
    <row r="231736" spans="1:3" x14ac:dyDescent="0.25">
      <c r="A231736" s="1">
        <v>661081046</v>
      </c>
      <c r="B231736" s="1" t="s">
        <v>15342</v>
      </c>
      <c r="C231736" s="3">
        <v>5</v>
      </c>
    </row>
    <row r="231737" spans="1:3" x14ac:dyDescent="0.25">
      <c r="A231737" s="1">
        <v>661081046</v>
      </c>
      <c r="B231737" s="1" t="s">
        <v>15344</v>
      </c>
      <c r="C231737" s="3">
        <v>5</v>
      </c>
    </row>
    <row r="231738" spans="1:3" x14ac:dyDescent="0.25">
      <c r="A231738" s="1">
        <v>661081046</v>
      </c>
      <c r="B231738" s="1" t="s">
        <v>15346</v>
      </c>
      <c r="C231738" s="3">
        <v>5</v>
      </c>
    </row>
    <row r="231739" spans="1:3" x14ac:dyDescent="0.25">
      <c r="A231739" s="1">
        <v>661081046</v>
      </c>
      <c r="B231739" s="1" t="s">
        <v>15348</v>
      </c>
      <c r="C231739" s="3">
        <v>5</v>
      </c>
    </row>
    <row r="231740" spans="1:3" x14ac:dyDescent="0.25">
      <c r="A231740" s="1">
        <v>661081046</v>
      </c>
      <c r="B231740" s="1" t="s">
        <v>15350</v>
      </c>
      <c r="C231740" s="3">
        <v>5</v>
      </c>
    </row>
    <row r="231741" spans="1:3" x14ac:dyDescent="0.25">
      <c r="A231741" s="1">
        <v>661081046</v>
      </c>
      <c r="B231741" s="1" t="s">
        <v>15352</v>
      </c>
      <c r="C231741" s="3">
        <v>4</v>
      </c>
    </row>
    <row r="231742" spans="1:3" x14ac:dyDescent="0.25">
      <c r="A231742" s="1">
        <v>661081046</v>
      </c>
      <c r="B231742" s="1" t="s">
        <v>15355</v>
      </c>
      <c r="C231742" s="3">
        <v>5</v>
      </c>
    </row>
    <row r="231743" spans="1:3" x14ac:dyDescent="0.25">
      <c r="A231743" s="1">
        <v>661081046</v>
      </c>
      <c r="B231743" s="1" t="s">
        <v>15357</v>
      </c>
      <c r="C231743" s="3">
        <v>5</v>
      </c>
    </row>
    <row r="231744" spans="1:3" x14ac:dyDescent="0.25">
      <c r="A231744" s="1">
        <v>661081046</v>
      </c>
      <c r="B231744" s="1" t="s">
        <v>15359</v>
      </c>
      <c r="C231744" s="3">
        <v>4</v>
      </c>
    </row>
    <row r="231745" spans="1:3" x14ac:dyDescent="0.25">
      <c r="A231745" s="1">
        <v>661081046</v>
      </c>
      <c r="B231745" s="1" t="s">
        <v>15361</v>
      </c>
      <c r="C231745" s="3">
        <v>5</v>
      </c>
    </row>
    <row r="231746" spans="1:3" x14ac:dyDescent="0.25">
      <c r="A231746" s="1">
        <v>651071296</v>
      </c>
      <c r="B231746" s="1" t="s">
        <v>15226</v>
      </c>
      <c r="C231746" s="3">
        <v>4</v>
      </c>
    </row>
    <row r="231747" spans="1:3" x14ac:dyDescent="0.25">
      <c r="A231747" s="1">
        <v>651071296</v>
      </c>
      <c r="B231747" s="1" t="s">
        <v>15230</v>
      </c>
      <c r="C231747" s="3">
        <v>4</v>
      </c>
    </row>
    <row r="231748" spans="1:3" x14ac:dyDescent="0.25">
      <c r="A231748" s="1">
        <v>651071296</v>
      </c>
      <c r="B231748" s="1" t="s">
        <v>15232</v>
      </c>
      <c r="C231748" s="3">
        <v>4</v>
      </c>
    </row>
    <row r="231749" spans="1:3" x14ac:dyDescent="0.25">
      <c r="A231749" s="1">
        <v>651071296</v>
      </c>
      <c r="B231749" s="1" t="s">
        <v>15234</v>
      </c>
      <c r="C231749" s="3">
        <v>4</v>
      </c>
    </row>
    <row r="231750" spans="1:3" x14ac:dyDescent="0.25">
      <c r="A231750" s="1">
        <v>651071296</v>
      </c>
      <c r="B231750" s="1" t="s">
        <v>15236</v>
      </c>
      <c r="C231750" s="3">
        <v>4</v>
      </c>
    </row>
    <row r="231751" spans="1:3" x14ac:dyDescent="0.25">
      <c r="A231751" s="1">
        <v>651071296</v>
      </c>
      <c r="B231751" s="1" t="s">
        <v>15238</v>
      </c>
      <c r="C231751" s="3">
        <v>4</v>
      </c>
    </row>
    <row r="231752" spans="1:3" x14ac:dyDescent="0.25">
      <c r="A231752" s="1">
        <v>651071296</v>
      </c>
      <c r="B231752" s="1" t="s">
        <v>15240</v>
      </c>
      <c r="C231752" s="3">
        <v>4</v>
      </c>
    </row>
    <row r="231753" spans="1:3" x14ac:dyDescent="0.25">
      <c r="A231753" s="1">
        <v>651071296</v>
      </c>
      <c r="B231753" s="1" t="s">
        <v>15242</v>
      </c>
      <c r="C231753" s="3">
        <v>4</v>
      </c>
    </row>
    <row r="231754" spans="1:3" x14ac:dyDescent="0.25">
      <c r="A231754" s="1">
        <v>651071296</v>
      </c>
      <c r="B231754" s="1" t="s">
        <v>15244</v>
      </c>
      <c r="C231754" s="3">
        <v>4</v>
      </c>
    </row>
    <row r="231755" spans="1:3" x14ac:dyDescent="0.25">
      <c r="A231755" s="1">
        <v>651071296</v>
      </c>
      <c r="B231755" s="1" t="s">
        <v>15246</v>
      </c>
      <c r="C231755" s="3">
        <v>4</v>
      </c>
    </row>
    <row r="231756" spans="1:3" x14ac:dyDescent="0.25">
      <c r="A231756" s="1">
        <v>651071296</v>
      </c>
      <c r="B231756" s="1" t="s">
        <v>15248</v>
      </c>
      <c r="C231756" s="3">
        <v>4</v>
      </c>
    </row>
    <row r="231757" spans="1:3" x14ac:dyDescent="0.25">
      <c r="A231757" s="1">
        <v>651071296</v>
      </c>
      <c r="B231757" s="1" t="s">
        <v>15251</v>
      </c>
      <c r="C231757" s="3">
        <v>4</v>
      </c>
    </row>
    <row r="231758" spans="1:3" x14ac:dyDescent="0.25">
      <c r="A231758" s="1">
        <v>651071296</v>
      </c>
      <c r="B231758" s="1" t="s">
        <v>15253</v>
      </c>
      <c r="C231758" s="3">
        <v>4</v>
      </c>
    </row>
    <row r="231759" spans="1:3" x14ac:dyDescent="0.25">
      <c r="A231759" s="1">
        <v>651071296</v>
      </c>
      <c r="B231759" s="1" t="s">
        <v>15255</v>
      </c>
      <c r="C231759" s="3">
        <v>4</v>
      </c>
    </row>
    <row r="231760" spans="1:3" x14ac:dyDescent="0.25">
      <c r="A231760" s="1">
        <v>651071296</v>
      </c>
      <c r="B231760" s="1" t="s">
        <v>15257</v>
      </c>
      <c r="C231760" s="3">
        <v>4</v>
      </c>
    </row>
    <row r="231761" spans="1:3" x14ac:dyDescent="0.25">
      <c r="A231761" s="1">
        <v>651071296</v>
      </c>
      <c r="B231761" s="1" t="s">
        <v>15259</v>
      </c>
      <c r="C231761" s="3">
        <v>4</v>
      </c>
    </row>
    <row r="231762" spans="1:3" x14ac:dyDescent="0.25">
      <c r="A231762" s="1">
        <v>651071296</v>
      </c>
      <c r="B231762" s="1" t="s">
        <v>15261</v>
      </c>
      <c r="C231762" s="3">
        <v>4</v>
      </c>
    </row>
    <row r="231763" spans="1:3" x14ac:dyDescent="0.25">
      <c r="A231763" s="1">
        <v>651071296</v>
      </c>
      <c r="B231763" s="1" t="s">
        <v>15263</v>
      </c>
      <c r="C231763" s="3">
        <v>4</v>
      </c>
    </row>
    <row r="231764" spans="1:3" x14ac:dyDescent="0.25">
      <c r="A231764" s="1">
        <v>651071296</v>
      </c>
      <c r="B231764" s="1" t="s">
        <v>15266</v>
      </c>
      <c r="C231764" s="3">
        <v>4</v>
      </c>
    </row>
    <row r="231765" spans="1:3" x14ac:dyDescent="0.25">
      <c r="A231765" s="1">
        <v>651071296</v>
      </c>
      <c r="B231765" s="1" t="s">
        <v>15268</v>
      </c>
      <c r="C231765" s="3">
        <v>4</v>
      </c>
    </row>
    <row r="231766" spans="1:3" x14ac:dyDescent="0.25">
      <c r="A231766" s="1">
        <v>651071296</v>
      </c>
      <c r="B231766" s="1" t="s">
        <v>15270</v>
      </c>
      <c r="C231766" s="3">
        <v>4</v>
      </c>
    </row>
    <row r="231767" spans="1:3" x14ac:dyDescent="0.25">
      <c r="A231767" s="1">
        <v>651071296</v>
      </c>
      <c r="B231767" s="1" t="s">
        <v>15272</v>
      </c>
      <c r="C231767" s="3">
        <v>4</v>
      </c>
    </row>
    <row r="231768" spans="1:3" x14ac:dyDescent="0.25">
      <c r="A231768" s="1">
        <v>651071296</v>
      </c>
      <c r="B231768" s="1" t="s">
        <v>15274</v>
      </c>
      <c r="C231768" s="3">
        <v>4</v>
      </c>
    </row>
    <row r="231769" spans="1:3" x14ac:dyDescent="0.25">
      <c r="A231769" s="1">
        <v>651071296</v>
      </c>
      <c r="B231769" s="1" t="s">
        <v>15276</v>
      </c>
      <c r="C231769" s="3">
        <v>4</v>
      </c>
    </row>
    <row r="231770" spans="1:3" x14ac:dyDescent="0.25">
      <c r="A231770" s="1">
        <v>651071296</v>
      </c>
      <c r="B231770" s="1" t="s">
        <v>15278</v>
      </c>
      <c r="C231770" s="3">
        <v>4</v>
      </c>
    </row>
    <row r="231771" spans="1:3" x14ac:dyDescent="0.25">
      <c r="A231771" s="1">
        <v>651071296</v>
      </c>
      <c r="B231771" s="1" t="s">
        <v>15280</v>
      </c>
      <c r="C231771" s="3">
        <v>4</v>
      </c>
    </row>
    <row r="231772" spans="1:3" x14ac:dyDescent="0.25">
      <c r="A231772" s="1">
        <v>651071296</v>
      </c>
      <c r="B231772" s="1" t="s">
        <v>15282</v>
      </c>
      <c r="C231772" s="3">
        <v>4</v>
      </c>
    </row>
    <row r="231773" spans="1:3" x14ac:dyDescent="0.25">
      <c r="A231773" s="1">
        <v>651071296</v>
      </c>
      <c r="B231773" s="1" t="s">
        <v>15284</v>
      </c>
      <c r="C231773" s="3">
        <v>4</v>
      </c>
    </row>
    <row r="231774" spans="1:3" x14ac:dyDescent="0.25">
      <c r="A231774" s="1">
        <v>651071296</v>
      </c>
      <c r="B231774" s="1" t="s">
        <v>15287</v>
      </c>
      <c r="C231774" s="3">
        <v>4</v>
      </c>
    </row>
    <row r="231775" spans="1:3" x14ac:dyDescent="0.25">
      <c r="A231775" s="1">
        <v>651071296</v>
      </c>
      <c r="B231775" s="1" t="s">
        <v>15289</v>
      </c>
      <c r="C231775" s="3">
        <v>4</v>
      </c>
    </row>
    <row r="231776" spans="1:3" x14ac:dyDescent="0.25">
      <c r="A231776" s="1">
        <v>651071296</v>
      </c>
      <c r="B231776" s="1" t="s">
        <v>15291</v>
      </c>
      <c r="C231776" s="3">
        <v>4</v>
      </c>
    </row>
    <row r="231777" spans="1:3" x14ac:dyDescent="0.25">
      <c r="A231777" s="1">
        <v>651071296</v>
      </c>
      <c r="B231777" s="1" t="s">
        <v>15293</v>
      </c>
      <c r="C231777" s="3">
        <v>4</v>
      </c>
    </row>
    <row r="231778" spans="1:3" x14ac:dyDescent="0.25">
      <c r="A231778" s="1">
        <v>651071296</v>
      </c>
      <c r="B231778" s="1" t="s">
        <v>15295</v>
      </c>
      <c r="C231778" s="3">
        <v>4</v>
      </c>
    </row>
    <row r="231779" spans="1:3" x14ac:dyDescent="0.25">
      <c r="A231779" s="1">
        <v>651071296</v>
      </c>
      <c r="B231779" s="1" t="s">
        <v>15297</v>
      </c>
      <c r="C231779" s="3">
        <v>4</v>
      </c>
    </row>
    <row r="231780" spans="1:3" x14ac:dyDescent="0.25">
      <c r="A231780" s="1">
        <v>651071296</v>
      </c>
      <c r="B231780" s="1" t="s">
        <v>15299</v>
      </c>
      <c r="C231780" s="3">
        <v>4</v>
      </c>
    </row>
    <row r="231781" spans="1:3" x14ac:dyDescent="0.25">
      <c r="A231781" s="1">
        <v>651071296</v>
      </c>
      <c r="B231781" s="1" t="s">
        <v>15301</v>
      </c>
      <c r="C231781" s="3">
        <v>4</v>
      </c>
    </row>
    <row r="231782" spans="1:3" x14ac:dyDescent="0.25">
      <c r="A231782" s="1">
        <v>651071296</v>
      </c>
      <c r="B231782" s="1" t="s">
        <v>15304</v>
      </c>
      <c r="C231782" s="3">
        <v>4</v>
      </c>
    </row>
    <row r="231783" spans="1:3" x14ac:dyDescent="0.25">
      <c r="A231783" s="1">
        <v>651071296</v>
      </c>
      <c r="B231783" s="1" t="s">
        <v>15306</v>
      </c>
      <c r="C231783" s="3">
        <v>4</v>
      </c>
    </row>
    <row r="231784" spans="1:3" x14ac:dyDescent="0.25">
      <c r="A231784" s="1">
        <v>651071296</v>
      </c>
      <c r="B231784" s="1" t="s">
        <v>15308</v>
      </c>
      <c r="C231784" s="3">
        <v>4</v>
      </c>
    </row>
    <row r="231785" spans="1:3" x14ac:dyDescent="0.25">
      <c r="A231785" s="1">
        <v>651071296</v>
      </c>
      <c r="B231785" s="1" t="s">
        <v>15310</v>
      </c>
      <c r="C231785" s="3">
        <v>4</v>
      </c>
    </row>
    <row r="231786" spans="1:3" x14ac:dyDescent="0.25">
      <c r="A231786" s="1">
        <v>651071296</v>
      </c>
      <c r="B231786" s="1" t="s">
        <v>15312</v>
      </c>
      <c r="C231786" s="3">
        <v>4</v>
      </c>
    </row>
    <row r="231787" spans="1:3" x14ac:dyDescent="0.25">
      <c r="A231787" s="1">
        <v>651071296</v>
      </c>
      <c r="B231787" s="1" t="s">
        <v>15314</v>
      </c>
      <c r="C231787" s="3">
        <v>4</v>
      </c>
    </row>
    <row r="231788" spans="1:3" x14ac:dyDescent="0.25">
      <c r="A231788" s="1">
        <v>651071296</v>
      </c>
      <c r="B231788" s="1" t="s">
        <v>15316</v>
      </c>
      <c r="C231788" s="3">
        <v>4</v>
      </c>
    </row>
    <row r="231789" spans="1:3" x14ac:dyDescent="0.25">
      <c r="A231789" s="1">
        <v>651071296</v>
      </c>
      <c r="B231789" s="1" t="s">
        <v>15318</v>
      </c>
      <c r="C231789" s="3">
        <v>4</v>
      </c>
    </row>
    <row r="231790" spans="1:3" x14ac:dyDescent="0.25">
      <c r="A231790" s="1">
        <v>651071296</v>
      </c>
      <c r="B231790" s="1" t="s">
        <v>15320</v>
      </c>
      <c r="C231790" s="3">
        <v>4</v>
      </c>
    </row>
    <row r="231791" spans="1:3" x14ac:dyDescent="0.25">
      <c r="A231791" s="1">
        <v>651071296</v>
      </c>
      <c r="B231791" s="1" t="s">
        <v>15322</v>
      </c>
      <c r="C231791" s="3">
        <v>4</v>
      </c>
    </row>
    <row r="231792" spans="1:3" x14ac:dyDescent="0.25">
      <c r="A231792" s="1">
        <v>651071296</v>
      </c>
      <c r="B231792" s="1" t="s">
        <v>15324</v>
      </c>
      <c r="C231792" s="3">
        <v>4</v>
      </c>
    </row>
    <row r="231793" spans="1:3" x14ac:dyDescent="0.25">
      <c r="A231793" s="1">
        <v>651071296</v>
      </c>
      <c r="B231793" s="1" t="s">
        <v>15325</v>
      </c>
      <c r="C231793" s="3">
        <v>4</v>
      </c>
    </row>
    <row r="231794" spans="1:3" x14ac:dyDescent="0.25">
      <c r="A231794" s="1">
        <v>651071296</v>
      </c>
      <c r="B231794" s="1" t="s">
        <v>15327</v>
      </c>
      <c r="C231794" s="3">
        <v>4</v>
      </c>
    </row>
    <row r="231795" spans="1:3" x14ac:dyDescent="0.25">
      <c r="A231795" s="1">
        <v>651071296</v>
      </c>
      <c r="B231795" s="1" t="s">
        <v>15330</v>
      </c>
      <c r="C231795" s="3">
        <v>4</v>
      </c>
    </row>
    <row r="231796" spans="1:3" x14ac:dyDescent="0.25">
      <c r="A231796" s="1">
        <v>651071296</v>
      </c>
      <c r="B231796" s="1" t="s">
        <v>15332</v>
      </c>
      <c r="C231796" s="3">
        <v>4</v>
      </c>
    </row>
    <row r="231797" spans="1:3" x14ac:dyDescent="0.25">
      <c r="A231797" s="1">
        <v>651071296</v>
      </c>
      <c r="B231797" s="1" t="s">
        <v>15334</v>
      </c>
      <c r="C231797" s="3">
        <v>4</v>
      </c>
    </row>
    <row r="231798" spans="1:3" x14ac:dyDescent="0.25">
      <c r="A231798" s="1">
        <v>651071296</v>
      </c>
      <c r="B231798" s="1" t="s">
        <v>15336</v>
      </c>
      <c r="C231798" s="3">
        <v>4</v>
      </c>
    </row>
    <row r="231799" spans="1:3" x14ac:dyDescent="0.25">
      <c r="A231799" s="1">
        <v>651071296</v>
      </c>
      <c r="B231799" s="1" t="s">
        <v>15338</v>
      </c>
      <c r="C231799" s="3">
        <v>4</v>
      </c>
    </row>
    <row r="231800" spans="1:3" x14ac:dyDescent="0.25">
      <c r="A231800" s="1">
        <v>651071296</v>
      </c>
      <c r="B231800" s="1" t="s">
        <v>15342</v>
      </c>
      <c r="C231800" s="3">
        <v>4</v>
      </c>
    </row>
    <row r="231801" spans="1:3" x14ac:dyDescent="0.25">
      <c r="A231801" s="1">
        <v>651071296</v>
      </c>
      <c r="B231801" s="1" t="s">
        <v>15344</v>
      </c>
      <c r="C231801" s="3">
        <v>4</v>
      </c>
    </row>
    <row r="231802" spans="1:3" x14ac:dyDescent="0.25">
      <c r="A231802" s="1">
        <v>651071296</v>
      </c>
      <c r="B231802" s="1" t="s">
        <v>15346</v>
      </c>
      <c r="C231802" s="3">
        <v>4</v>
      </c>
    </row>
    <row r="231803" spans="1:3" x14ac:dyDescent="0.25">
      <c r="A231803" s="1">
        <v>651071296</v>
      </c>
      <c r="B231803" s="1" t="s">
        <v>15348</v>
      </c>
      <c r="C231803" s="3">
        <v>4</v>
      </c>
    </row>
    <row r="231804" spans="1:3" x14ac:dyDescent="0.25">
      <c r="A231804" s="1">
        <v>651071296</v>
      </c>
      <c r="B231804" s="1" t="s">
        <v>15350</v>
      </c>
      <c r="C231804" s="3">
        <v>4</v>
      </c>
    </row>
    <row r="231805" spans="1:3" x14ac:dyDescent="0.25">
      <c r="A231805" s="1">
        <v>651071296</v>
      </c>
      <c r="B231805" s="1" t="s">
        <v>15352</v>
      </c>
      <c r="C231805" s="3">
        <v>4</v>
      </c>
    </row>
    <row r="231806" spans="1:3" x14ac:dyDescent="0.25">
      <c r="A231806" s="1">
        <v>651071296</v>
      </c>
      <c r="B231806" s="1" t="s">
        <v>15355</v>
      </c>
      <c r="C231806" s="3">
        <v>4</v>
      </c>
    </row>
    <row r="231807" spans="1:3" x14ac:dyDescent="0.25">
      <c r="A231807" s="1">
        <v>651071296</v>
      </c>
      <c r="B231807" s="1" t="s">
        <v>15357</v>
      </c>
      <c r="C231807" s="3">
        <v>4</v>
      </c>
    </row>
    <row r="231808" spans="1:3" x14ac:dyDescent="0.25">
      <c r="A231808" s="1">
        <v>651071296</v>
      </c>
      <c r="B231808" s="1" t="s">
        <v>15359</v>
      </c>
      <c r="C231808" s="3">
        <v>4</v>
      </c>
    </row>
    <row r="231809" spans="1:3" x14ac:dyDescent="0.25">
      <c r="A231809" s="1">
        <v>651071296</v>
      </c>
      <c r="B231809" s="1" t="s">
        <v>15361</v>
      </c>
      <c r="C231809" s="3">
        <v>4</v>
      </c>
    </row>
    <row r="231810" spans="1:3" x14ac:dyDescent="0.25">
      <c r="A231810" s="1">
        <v>651071282</v>
      </c>
      <c r="B231810" s="1" t="s">
        <v>15226</v>
      </c>
      <c r="C231810" s="3">
        <v>5</v>
      </c>
    </row>
    <row r="231811" spans="1:3" x14ac:dyDescent="0.25">
      <c r="A231811" s="1">
        <v>651071282</v>
      </c>
      <c r="B231811" s="1" t="s">
        <v>15230</v>
      </c>
      <c r="C231811" s="3">
        <v>5</v>
      </c>
    </row>
    <row r="231812" spans="1:3" x14ac:dyDescent="0.25">
      <c r="A231812" s="1">
        <v>651071282</v>
      </c>
      <c r="B231812" s="1" t="s">
        <v>15232</v>
      </c>
      <c r="C231812" s="3">
        <v>4</v>
      </c>
    </row>
    <row r="231813" spans="1:3" x14ac:dyDescent="0.25">
      <c r="A231813" s="1">
        <v>651071282</v>
      </c>
      <c r="B231813" s="1" t="s">
        <v>15234</v>
      </c>
      <c r="C231813" s="3">
        <v>4</v>
      </c>
    </row>
    <row r="231814" spans="1:3" x14ac:dyDescent="0.25">
      <c r="A231814" s="1">
        <v>651071282</v>
      </c>
      <c r="B231814" s="1" t="s">
        <v>15236</v>
      </c>
      <c r="C231814" s="3">
        <v>5</v>
      </c>
    </row>
    <row r="231815" spans="1:3" x14ac:dyDescent="0.25">
      <c r="A231815" s="1">
        <v>651071282</v>
      </c>
      <c r="B231815" s="1" t="s">
        <v>15238</v>
      </c>
      <c r="C231815" s="3">
        <v>5</v>
      </c>
    </row>
    <row r="231816" spans="1:3" x14ac:dyDescent="0.25">
      <c r="A231816" s="1">
        <v>651071282</v>
      </c>
      <c r="B231816" s="1" t="s">
        <v>15240</v>
      </c>
      <c r="C231816" s="3">
        <v>4</v>
      </c>
    </row>
    <row r="231817" spans="1:3" x14ac:dyDescent="0.25">
      <c r="A231817" s="1">
        <v>651071282</v>
      </c>
      <c r="B231817" s="1" t="s">
        <v>15242</v>
      </c>
      <c r="C231817" s="3">
        <v>4</v>
      </c>
    </row>
    <row r="231818" spans="1:3" x14ac:dyDescent="0.25">
      <c r="A231818" s="1">
        <v>651071282</v>
      </c>
      <c r="B231818" s="1" t="s">
        <v>15244</v>
      </c>
      <c r="C231818" s="3">
        <v>5</v>
      </c>
    </row>
    <row r="231819" spans="1:3" x14ac:dyDescent="0.25">
      <c r="A231819" s="1">
        <v>651071282</v>
      </c>
      <c r="B231819" s="1" t="s">
        <v>15246</v>
      </c>
      <c r="C231819" s="3">
        <v>5</v>
      </c>
    </row>
    <row r="231820" spans="1:3" x14ac:dyDescent="0.25">
      <c r="A231820" s="1">
        <v>651071282</v>
      </c>
      <c r="B231820" s="1" t="s">
        <v>15248</v>
      </c>
      <c r="C231820" s="3">
        <v>5</v>
      </c>
    </row>
    <row r="231821" spans="1:3" x14ac:dyDescent="0.25">
      <c r="A231821" s="1">
        <v>651071282</v>
      </c>
      <c r="B231821" s="1" t="s">
        <v>15251</v>
      </c>
      <c r="C231821" s="3">
        <v>5</v>
      </c>
    </row>
    <row r="231822" spans="1:3" x14ac:dyDescent="0.25">
      <c r="A231822" s="1">
        <v>651071282</v>
      </c>
      <c r="B231822" s="1" t="s">
        <v>15253</v>
      </c>
      <c r="C231822" s="3">
        <v>5</v>
      </c>
    </row>
    <row r="231823" spans="1:3" x14ac:dyDescent="0.25">
      <c r="A231823" s="1">
        <v>651071282</v>
      </c>
      <c r="B231823" s="1" t="s">
        <v>15255</v>
      </c>
      <c r="C231823" s="3">
        <v>5</v>
      </c>
    </row>
    <row r="231824" spans="1:3" x14ac:dyDescent="0.25">
      <c r="A231824" s="1">
        <v>651071282</v>
      </c>
      <c r="B231824" s="1" t="s">
        <v>15257</v>
      </c>
      <c r="C231824" s="3">
        <v>5</v>
      </c>
    </row>
    <row r="231825" spans="1:3" x14ac:dyDescent="0.25">
      <c r="A231825" s="1">
        <v>651071282</v>
      </c>
      <c r="B231825" s="1" t="s">
        <v>15259</v>
      </c>
      <c r="C231825" s="3">
        <v>5</v>
      </c>
    </row>
    <row r="231826" spans="1:3" x14ac:dyDescent="0.25">
      <c r="A231826" s="1">
        <v>651071282</v>
      </c>
      <c r="B231826" s="1" t="s">
        <v>15261</v>
      </c>
      <c r="C231826" s="3">
        <v>5</v>
      </c>
    </row>
    <row r="231827" spans="1:3" x14ac:dyDescent="0.25">
      <c r="A231827" s="1">
        <v>651071282</v>
      </c>
      <c r="B231827" s="1" t="s">
        <v>15263</v>
      </c>
      <c r="C231827" s="3">
        <v>4</v>
      </c>
    </row>
    <row r="231828" spans="1:3" x14ac:dyDescent="0.25">
      <c r="A231828" s="1">
        <v>651071282</v>
      </c>
      <c r="B231828" s="1" t="s">
        <v>15266</v>
      </c>
      <c r="C231828" s="3">
        <v>4</v>
      </c>
    </row>
    <row r="231829" spans="1:3" x14ac:dyDescent="0.25">
      <c r="A231829" s="1">
        <v>651071282</v>
      </c>
      <c r="B231829" s="1" t="s">
        <v>15268</v>
      </c>
      <c r="C231829" s="3">
        <v>4</v>
      </c>
    </row>
    <row r="231830" spans="1:3" x14ac:dyDescent="0.25">
      <c r="A231830" s="1">
        <v>651071282</v>
      </c>
      <c r="B231830" s="1" t="s">
        <v>15270</v>
      </c>
      <c r="C231830" s="3">
        <v>4</v>
      </c>
    </row>
    <row r="231831" spans="1:3" x14ac:dyDescent="0.25">
      <c r="A231831" s="1">
        <v>651071282</v>
      </c>
      <c r="B231831" s="1" t="s">
        <v>15272</v>
      </c>
      <c r="C231831" s="3">
        <v>4</v>
      </c>
    </row>
    <row r="231832" spans="1:3" x14ac:dyDescent="0.25">
      <c r="A231832" s="1">
        <v>651071282</v>
      </c>
      <c r="B231832" s="1" t="s">
        <v>15274</v>
      </c>
      <c r="C231832" s="3">
        <v>4</v>
      </c>
    </row>
    <row r="231833" spans="1:3" x14ac:dyDescent="0.25">
      <c r="A231833" s="1">
        <v>651071282</v>
      </c>
      <c r="B231833" s="1" t="s">
        <v>15276</v>
      </c>
      <c r="C231833" s="3">
        <v>4</v>
      </c>
    </row>
    <row r="231834" spans="1:3" x14ac:dyDescent="0.25">
      <c r="A231834" s="1">
        <v>651071282</v>
      </c>
      <c r="B231834" s="1" t="s">
        <v>15278</v>
      </c>
      <c r="C231834" s="3">
        <v>4</v>
      </c>
    </row>
    <row r="231835" spans="1:3" x14ac:dyDescent="0.25">
      <c r="A231835" s="1">
        <v>651071282</v>
      </c>
      <c r="B231835" s="1" t="s">
        <v>15280</v>
      </c>
      <c r="C231835" s="3">
        <v>4</v>
      </c>
    </row>
    <row r="231836" spans="1:3" x14ac:dyDescent="0.25">
      <c r="A231836" s="1">
        <v>651071282</v>
      </c>
      <c r="B231836" s="1" t="s">
        <v>15282</v>
      </c>
      <c r="C231836" s="3">
        <v>4</v>
      </c>
    </row>
    <row r="231837" spans="1:3" x14ac:dyDescent="0.25">
      <c r="A231837" s="1">
        <v>651071282</v>
      </c>
      <c r="B231837" s="1" t="s">
        <v>15284</v>
      </c>
      <c r="C231837" s="3">
        <v>5</v>
      </c>
    </row>
    <row r="231838" spans="1:3" x14ac:dyDescent="0.25">
      <c r="A231838" s="1">
        <v>651071282</v>
      </c>
      <c r="B231838" s="1" t="s">
        <v>15287</v>
      </c>
      <c r="C231838" s="3">
        <v>5</v>
      </c>
    </row>
    <row r="231839" spans="1:3" x14ac:dyDescent="0.25">
      <c r="A231839" s="1">
        <v>651071282</v>
      </c>
      <c r="B231839" s="1" t="s">
        <v>15289</v>
      </c>
      <c r="C231839" s="3">
        <v>5</v>
      </c>
    </row>
    <row r="231840" spans="1:3" x14ac:dyDescent="0.25">
      <c r="A231840" s="1">
        <v>651071282</v>
      </c>
      <c r="B231840" s="1" t="s">
        <v>15291</v>
      </c>
      <c r="C231840" s="3">
        <v>5</v>
      </c>
    </row>
    <row r="231841" spans="1:3" x14ac:dyDescent="0.25">
      <c r="A231841" s="1">
        <v>651071282</v>
      </c>
      <c r="B231841" s="1" t="s">
        <v>15293</v>
      </c>
      <c r="C231841" s="3">
        <v>5</v>
      </c>
    </row>
    <row r="231842" spans="1:3" x14ac:dyDescent="0.25">
      <c r="A231842" s="1">
        <v>651071282</v>
      </c>
      <c r="B231842" s="1" t="s">
        <v>15295</v>
      </c>
      <c r="C231842" s="3">
        <v>5</v>
      </c>
    </row>
    <row r="231843" spans="1:3" x14ac:dyDescent="0.25">
      <c r="A231843" s="1">
        <v>651071282</v>
      </c>
      <c r="B231843" s="1" t="s">
        <v>15297</v>
      </c>
      <c r="C231843" s="3">
        <v>5</v>
      </c>
    </row>
    <row r="231844" spans="1:3" x14ac:dyDescent="0.25">
      <c r="A231844" s="1">
        <v>651071282</v>
      </c>
      <c r="B231844" s="1" t="s">
        <v>15299</v>
      </c>
      <c r="C231844" s="3">
        <v>5</v>
      </c>
    </row>
    <row r="231845" spans="1:3" x14ac:dyDescent="0.25">
      <c r="A231845" s="1">
        <v>651071282</v>
      </c>
      <c r="B231845" s="1" t="s">
        <v>15301</v>
      </c>
      <c r="C231845" s="3">
        <v>5</v>
      </c>
    </row>
    <row r="231846" spans="1:3" x14ac:dyDescent="0.25">
      <c r="A231846" s="1">
        <v>651071282</v>
      </c>
      <c r="B231846" s="1" t="s">
        <v>15304</v>
      </c>
      <c r="C231846" s="3">
        <v>5</v>
      </c>
    </row>
    <row r="231847" spans="1:3" x14ac:dyDescent="0.25">
      <c r="A231847" s="1">
        <v>651071282</v>
      </c>
      <c r="B231847" s="1" t="s">
        <v>15306</v>
      </c>
      <c r="C231847" s="3">
        <v>5</v>
      </c>
    </row>
    <row r="231848" spans="1:3" x14ac:dyDescent="0.25">
      <c r="A231848" s="1">
        <v>651071282</v>
      </c>
      <c r="B231848" s="1" t="s">
        <v>15308</v>
      </c>
      <c r="C231848" s="3">
        <v>4</v>
      </c>
    </row>
    <row r="231849" spans="1:3" x14ac:dyDescent="0.25">
      <c r="A231849" s="1">
        <v>651071282</v>
      </c>
      <c r="B231849" s="1" t="s">
        <v>15310</v>
      </c>
      <c r="C231849" s="3">
        <v>4</v>
      </c>
    </row>
    <row r="231850" spans="1:3" x14ac:dyDescent="0.25">
      <c r="A231850" s="1">
        <v>651071282</v>
      </c>
      <c r="B231850" s="1" t="s">
        <v>15312</v>
      </c>
      <c r="C231850" s="3">
        <v>4</v>
      </c>
    </row>
    <row r="231851" spans="1:3" x14ac:dyDescent="0.25">
      <c r="A231851" s="1">
        <v>651071282</v>
      </c>
      <c r="B231851" s="1" t="s">
        <v>15314</v>
      </c>
      <c r="C231851" s="3">
        <v>4</v>
      </c>
    </row>
    <row r="231852" spans="1:3" x14ac:dyDescent="0.25">
      <c r="A231852" s="1">
        <v>651071282</v>
      </c>
      <c r="B231852" s="1" t="s">
        <v>15316</v>
      </c>
      <c r="C231852" s="3">
        <v>4</v>
      </c>
    </row>
    <row r="231853" spans="1:3" x14ac:dyDescent="0.25">
      <c r="A231853" s="1">
        <v>651071282</v>
      </c>
      <c r="B231853" s="1" t="s">
        <v>15318</v>
      </c>
      <c r="C231853" s="3">
        <v>4</v>
      </c>
    </row>
    <row r="231854" spans="1:3" x14ac:dyDescent="0.25">
      <c r="A231854" s="1">
        <v>651071282</v>
      </c>
      <c r="B231854" s="1" t="s">
        <v>15320</v>
      </c>
      <c r="C231854" s="3">
        <v>4</v>
      </c>
    </row>
    <row r="231855" spans="1:3" x14ac:dyDescent="0.25">
      <c r="A231855" s="1">
        <v>651071282</v>
      </c>
      <c r="B231855" s="1" t="s">
        <v>15322</v>
      </c>
      <c r="C231855" s="3">
        <v>4</v>
      </c>
    </row>
    <row r="231856" spans="1:3" x14ac:dyDescent="0.25">
      <c r="A231856" s="1">
        <v>651071282</v>
      </c>
      <c r="B231856" s="1" t="s">
        <v>15324</v>
      </c>
      <c r="C231856" s="3">
        <v>5</v>
      </c>
    </row>
    <row r="231857" spans="1:3" x14ac:dyDescent="0.25">
      <c r="A231857" s="1">
        <v>651071282</v>
      </c>
      <c r="B231857" s="1" t="s">
        <v>15325</v>
      </c>
      <c r="C231857" s="3">
        <v>4</v>
      </c>
    </row>
    <row r="231858" spans="1:3" x14ac:dyDescent="0.25">
      <c r="A231858" s="1">
        <v>651071282</v>
      </c>
      <c r="B231858" s="1" t="s">
        <v>15327</v>
      </c>
      <c r="C231858" s="3">
        <v>5</v>
      </c>
    </row>
    <row r="231859" spans="1:3" x14ac:dyDescent="0.25">
      <c r="A231859" s="1">
        <v>651071282</v>
      </c>
      <c r="B231859" s="1" t="s">
        <v>15330</v>
      </c>
      <c r="C231859" s="3">
        <v>5</v>
      </c>
    </row>
    <row r="231860" spans="1:3" x14ac:dyDescent="0.25">
      <c r="A231860" s="1">
        <v>651071282</v>
      </c>
      <c r="B231860" s="1" t="s">
        <v>15332</v>
      </c>
      <c r="C231860" s="3">
        <v>5</v>
      </c>
    </row>
    <row r="231861" spans="1:3" x14ac:dyDescent="0.25">
      <c r="A231861" s="1">
        <v>651071282</v>
      </c>
      <c r="B231861" s="1" t="s">
        <v>15334</v>
      </c>
      <c r="C231861" s="3">
        <v>5</v>
      </c>
    </row>
    <row r="231862" spans="1:3" x14ac:dyDescent="0.25">
      <c r="A231862" s="1">
        <v>651071282</v>
      </c>
      <c r="B231862" s="1" t="s">
        <v>15336</v>
      </c>
      <c r="C231862" s="3">
        <v>5</v>
      </c>
    </row>
    <row r="231863" spans="1:3" x14ac:dyDescent="0.25">
      <c r="A231863" s="1">
        <v>651071282</v>
      </c>
      <c r="B231863" s="1" t="s">
        <v>15338</v>
      </c>
      <c r="C231863" s="3">
        <v>5</v>
      </c>
    </row>
    <row r="231864" spans="1:3" x14ac:dyDescent="0.25">
      <c r="A231864" s="1">
        <v>651071282</v>
      </c>
      <c r="B231864" s="1" t="s">
        <v>15342</v>
      </c>
      <c r="C231864" s="3">
        <v>4</v>
      </c>
    </row>
    <row r="231865" spans="1:3" x14ac:dyDescent="0.25">
      <c r="A231865" s="1">
        <v>651071282</v>
      </c>
      <c r="B231865" s="1" t="s">
        <v>15344</v>
      </c>
      <c r="C231865" s="3">
        <v>5</v>
      </c>
    </row>
    <row r="231866" spans="1:3" x14ac:dyDescent="0.25">
      <c r="A231866" s="1">
        <v>651071282</v>
      </c>
      <c r="B231866" s="1" t="s">
        <v>15346</v>
      </c>
      <c r="C231866" s="3">
        <v>5</v>
      </c>
    </row>
    <row r="231867" spans="1:3" x14ac:dyDescent="0.25">
      <c r="A231867" s="1">
        <v>651071282</v>
      </c>
      <c r="B231867" s="1" t="s">
        <v>15348</v>
      </c>
      <c r="C231867" s="3">
        <v>5</v>
      </c>
    </row>
    <row r="231868" spans="1:3" x14ac:dyDescent="0.25">
      <c r="A231868" s="1">
        <v>651071282</v>
      </c>
      <c r="B231868" s="1" t="s">
        <v>15350</v>
      </c>
      <c r="C231868" s="3">
        <v>5</v>
      </c>
    </row>
    <row r="231869" spans="1:3" x14ac:dyDescent="0.25">
      <c r="A231869" s="1">
        <v>651071282</v>
      </c>
      <c r="B231869" s="1" t="s">
        <v>15352</v>
      </c>
      <c r="C231869" s="3">
        <v>5</v>
      </c>
    </row>
    <row r="231870" spans="1:3" x14ac:dyDescent="0.25">
      <c r="A231870" s="1">
        <v>651071282</v>
      </c>
      <c r="B231870" s="1" t="s">
        <v>15355</v>
      </c>
      <c r="C231870" s="3">
        <v>4</v>
      </c>
    </row>
    <row r="231871" spans="1:3" x14ac:dyDescent="0.25">
      <c r="A231871" s="1">
        <v>651071282</v>
      </c>
      <c r="B231871" s="1" t="s">
        <v>15357</v>
      </c>
      <c r="C231871" s="3">
        <v>5</v>
      </c>
    </row>
    <row r="231872" spans="1:3" x14ac:dyDescent="0.25">
      <c r="A231872" s="1">
        <v>651071282</v>
      </c>
      <c r="B231872" s="1" t="s">
        <v>15359</v>
      </c>
      <c r="C231872" s="3">
        <v>5</v>
      </c>
    </row>
    <row r="231873" spans="1:3" x14ac:dyDescent="0.25">
      <c r="A231873" s="1">
        <v>651071282</v>
      </c>
      <c r="B231873" s="1" t="s">
        <v>15361</v>
      </c>
      <c r="C231873" s="3">
        <v>4</v>
      </c>
    </row>
    <row r="231874" spans="1:3" x14ac:dyDescent="0.25">
      <c r="A231874" s="1">
        <v>631071236</v>
      </c>
      <c r="B231874" s="1" t="s">
        <v>15226</v>
      </c>
      <c r="C231874" s="3">
        <v>4</v>
      </c>
    </row>
    <row r="231875" spans="1:3" x14ac:dyDescent="0.25">
      <c r="A231875" s="1">
        <v>631071236</v>
      </c>
      <c r="B231875" s="1" t="s">
        <v>15230</v>
      </c>
      <c r="C231875" s="3">
        <v>4</v>
      </c>
    </row>
    <row r="231876" spans="1:3" x14ac:dyDescent="0.25">
      <c r="A231876" s="1">
        <v>631071236</v>
      </c>
      <c r="B231876" s="1" t="s">
        <v>15232</v>
      </c>
      <c r="C231876" s="3">
        <v>3</v>
      </c>
    </row>
    <row r="231877" spans="1:3" x14ac:dyDescent="0.25">
      <c r="A231877" s="1">
        <v>631071236</v>
      </c>
      <c r="B231877" s="1" t="s">
        <v>15234</v>
      </c>
      <c r="C231877" s="3">
        <v>4</v>
      </c>
    </row>
    <row r="231878" spans="1:3" x14ac:dyDescent="0.25">
      <c r="A231878" s="1">
        <v>631071236</v>
      </c>
      <c r="B231878" s="1" t="s">
        <v>15236</v>
      </c>
      <c r="C231878" s="3">
        <v>4</v>
      </c>
    </row>
    <row r="231879" spans="1:3" x14ac:dyDescent="0.25">
      <c r="A231879" s="1">
        <v>631071236</v>
      </c>
      <c r="B231879" s="1" t="s">
        <v>15238</v>
      </c>
      <c r="C231879" s="3">
        <v>4</v>
      </c>
    </row>
    <row r="231880" spans="1:3" x14ac:dyDescent="0.25">
      <c r="A231880" s="1">
        <v>631071236</v>
      </c>
      <c r="B231880" s="1" t="s">
        <v>15240</v>
      </c>
      <c r="C231880" s="3">
        <v>4</v>
      </c>
    </row>
    <row r="231881" spans="1:3" x14ac:dyDescent="0.25">
      <c r="A231881" s="1">
        <v>631071236</v>
      </c>
      <c r="B231881" s="1" t="s">
        <v>15242</v>
      </c>
      <c r="C231881" s="3">
        <v>5</v>
      </c>
    </row>
    <row r="231882" spans="1:3" x14ac:dyDescent="0.25">
      <c r="A231882" s="1">
        <v>631071236</v>
      </c>
      <c r="B231882" s="1" t="s">
        <v>15244</v>
      </c>
      <c r="C231882" s="3">
        <v>5</v>
      </c>
    </row>
    <row r="231883" spans="1:3" x14ac:dyDescent="0.25">
      <c r="A231883" s="1">
        <v>631071236</v>
      </c>
      <c r="B231883" s="1" t="s">
        <v>15246</v>
      </c>
      <c r="C231883" s="3">
        <v>4</v>
      </c>
    </row>
    <row r="231884" spans="1:3" x14ac:dyDescent="0.25">
      <c r="A231884" s="1">
        <v>631071236</v>
      </c>
      <c r="B231884" s="1" t="s">
        <v>15248</v>
      </c>
      <c r="C231884" s="3">
        <v>4</v>
      </c>
    </row>
    <row r="231885" spans="1:3" x14ac:dyDescent="0.25">
      <c r="A231885" s="1">
        <v>631071236</v>
      </c>
      <c r="B231885" s="1" t="s">
        <v>15251</v>
      </c>
      <c r="C231885" s="3">
        <v>5</v>
      </c>
    </row>
    <row r="231886" spans="1:3" x14ac:dyDescent="0.25">
      <c r="A231886" s="1">
        <v>631071236</v>
      </c>
      <c r="B231886" s="1" t="s">
        <v>15253</v>
      </c>
      <c r="C231886" s="3">
        <v>4</v>
      </c>
    </row>
    <row r="231887" spans="1:3" x14ac:dyDescent="0.25">
      <c r="A231887" s="1">
        <v>631071236</v>
      </c>
      <c r="B231887" s="1" t="s">
        <v>15255</v>
      </c>
      <c r="C231887" s="3">
        <v>5</v>
      </c>
    </row>
    <row r="231888" spans="1:3" x14ac:dyDescent="0.25">
      <c r="A231888" s="1">
        <v>631071236</v>
      </c>
      <c r="B231888" s="1" t="s">
        <v>15257</v>
      </c>
      <c r="C231888" s="3">
        <v>4</v>
      </c>
    </row>
    <row r="231889" spans="1:3" x14ac:dyDescent="0.25">
      <c r="A231889" s="1">
        <v>631071236</v>
      </c>
      <c r="B231889" s="1" t="s">
        <v>15259</v>
      </c>
      <c r="C231889" s="3">
        <v>4</v>
      </c>
    </row>
    <row r="231890" spans="1:3" x14ac:dyDescent="0.25">
      <c r="A231890" s="1">
        <v>631071236</v>
      </c>
      <c r="B231890" s="1" t="s">
        <v>15261</v>
      </c>
      <c r="C231890" s="3">
        <v>4</v>
      </c>
    </row>
    <row r="231891" spans="1:3" x14ac:dyDescent="0.25">
      <c r="A231891" s="1">
        <v>631071236</v>
      </c>
      <c r="B231891" s="1" t="s">
        <v>15263</v>
      </c>
      <c r="C231891" s="3">
        <v>4</v>
      </c>
    </row>
    <row r="231892" spans="1:3" x14ac:dyDescent="0.25">
      <c r="A231892" s="1">
        <v>631071236</v>
      </c>
      <c r="B231892" s="1" t="s">
        <v>15266</v>
      </c>
      <c r="C231892" s="3">
        <v>4</v>
      </c>
    </row>
    <row r="231893" spans="1:3" x14ac:dyDescent="0.25">
      <c r="A231893" s="1">
        <v>631071236</v>
      </c>
      <c r="B231893" s="1" t="s">
        <v>15268</v>
      </c>
      <c r="C231893" s="3">
        <v>5</v>
      </c>
    </row>
    <row r="231894" spans="1:3" x14ac:dyDescent="0.25">
      <c r="A231894" s="1">
        <v>631071236</v>
      </c>
      <c r="B231894" s="1" t="s">
        <v>15270</v>
      </c>
      <c r="C231894" s="3">
        <v>4</v>
      </c>
    </row>
    <row r="231895" spans="1:3" x14ac:dyDescent="0.25">
      <c r="A231895" s="1">
        <v>631071236</v>
      </c>
      <c r="B231895" s="1" t="s">
        <v>15272</v>
      </c>
      <c r="C231895" s="3">
        <v>4</v>
      </c>
    </row>
    <row r="231896" spans="1:3" x14ac:dyDescent="0.25">
      <c r="A231896" s="1">
        <v>631071236</v>
      </c>
      <c r="B231896" s="1" t="s">
        <v>15274</v>
      </c>
      <c r="C231896" s="3">
        <v>4</v>
      </c>
    </row>
    <row r="231897" spans="1:3" x14ac:dyDescent="0.25">
      <c r="A231897" s="1">
        <v>631071236</v>
      </c>
      <c r="B231897" s="1" t="s">
        <v>15276</v>
      </c>
      <c r="C231897" s="3">
        <v>4</v>
      </c>
    </row>
    <row r="231898" spans="1:3" x14ac:dyDescent="0.25">
      <c r="A231898" s="1">
        <v>631071236</v>
      </c>
      <c r="B231898" s="1" t="s">
        <v>15278</v>
      </c>
      <c r="C231898" s="3">
        <v>5</v>
      </c>
    </row>
    <row r="231899" spans="1:3" x14ac:dyDescent="0.25">
      <c r="A231899" s="1">
        <v>631071236</v>
      </c>
      <c r="B231899" s="1" t="s">
        <v>15280</v>
      </c>
      <c r="C231899" s="3">
        <v>4</v>
      </c>
    </row>
    <row r="231900" spans="1:3" x14ac:dyDescent="0.25">
      <c r="A231900" s="1">
        <v>631071236</v>
      </c>
      <c r="B231900" s="1" t="s">
        <v>15282</v>
      </c>
      <c r="C231900" s="3">
        <v>5</v>
      </c>
    </row>
    <row r="231901" spans="1:3" x14ac:dyDescent="0.25">
      <c r="A231901" s="1">
        <v>631071236</v>
      </c>
      <c r="B231901" s="1" t="s">
        <v>15284</v>
      </c>
      <c r="C231901" s="3">
        <v>4</v>
      </c>
    </row>
    <row r="231902" spans="1:3" x14ac:dyDescent="0.25">
      <c r="A231902" s="1">
        <v>631071236</v>
      </c>
      <c r="B231902" s="1" t="s">
        <v>15287</v>
      </c>
      <c r="C231902" s="3">
        <v>4</v>
      </c>
    </row>
    <row r="231903" spans="1:3" x14ac:dyDescent="0.25">
      <c r="A231903" s="1">
        <v>631071236</v>
      </c>
      <c r="B231903" s="1" t="s">
        <v>15289</v>
      </c>
      <c r="C231903" s="3">
        <v>5</v>
      </c>
    </row>
    <row r="231904" spans="1:3" x14ac:dyDescent="0.25">
      <c r="A231904" s="1">
        <v>631071236</v>
      </c>
      <c r="B231904" s="1" t="s">
        <v>15291</v>
      </c>
      <c r="C231904" s="3">
        <v>4</v>
      </c>
    </row>
    <row r="231905" spans="1:3" x14ac:dyDescent="0.25">
      <c r="A231905" s="1">
        <v>631071236</v>
      </c>
      <c r="B231905" s="1" t="s">
        <v>15293</v>
      </c>
      <c r="C231905" s="3">
        <v>4</v>
      </c>
    </row>
    <row r="231906" spans="1:3" x14ac:dyDescent="0.25">
      <c r="A231906" s="1">
        <v>631071236</v>
      </c>
      <c r="B231906" s="1" t="s">
        <v>15295</v>
      </c>
      <c r="C231906" s="3">
        <v>4</v>
      </c>
    </row>
    <row r="231907" spans="1:3" x14ac:dyDescent="0.25">
      <c r="A231907" s="1">
        <v>631071236</v>
      </c>
      <c r="B231907" s="1" t="s">
        <v>15297</v>
      </c>
      <c r="C231907" s="3">
        <v>4</v>
      </c>
    </row>
    <row r="231908" spans="1:3" x14ac:dyDescent="0.25">
      <c r="A231908" s="1">
        <v>631071236</v>
      </c>
      <c r="B231908" s="1" t="s">
        <v>15299</v>
      </c>
      <c r="C231908" s="3">
        <v>4</v>
      </c>
    </row>
    <row r="231909" spans="1:3" x14ac:dyDescent="0.25">
      <c r="A231909" s="1">
        <v>631071236</v>
      </c>
      <c r="B231909" s="1" t="s">
        <v>15301</v>
      </c>
      <c r="C231909" s="3">
        <v>4</v>
      </c>
    </row>
    <row r="231910" spans="1:3" x14ac:dyDescent="0.25">
      <c r="A231910" s="1">
        <v>631071236</v>
      </c>
      <c r="B231910" s="1" t="s">
        <v>15304</v>
      </c>
      <c r="C231910" s="3">
        <v>4</v>
      </c>
    </row>
    <row r="231911" spans="1:3" x14ac:dyDescent="0.25">
      <c r="A231911" s="1">
        <v>631071236</v>
      </c>
      <c r="B231911" s="1" t="s">
        <v>15306</v>
      </c>
      <c r="C231911" s="3">
        <v>5</v>
      </c>
    </row>
    <row r="231912" spans="1:3" x14ac:dyDescent="0.25">
      <c r="A231912" s="1">
        <v>631071236</v>
      </c>
      <c r="B231912" s="1" t="s">
        <v>15308</v>
      </c>
      <c r="C231912" s="3">
        <v>4</v>
      </c>
    </row>
    <row r="231913" spans="1:3" x14ac:dyDescent="0.25">
      <c r="A231913" s="1">
        <v>631071236</v>
      </c>
      <c r="B231913" s="1" t="s">
        <v>15310</v>
      </c>
      <c r="C231913" s="3">
        <v>4</v>
      </c>
    </row>
    <row r="231914" spans="1:3" x14ac:dyDescent="0.25">
      <c r="A231914" s="1">
        <v>631071236</v>
      </c>
      <c r="B231914" s="1" t="s">
        <v>15312</v>
      </c>
      <c r="C231914" s="3">
        <v>4</v>
      </c>
    </row>
    <row r="231915" spans="1:3" x14ac:dyDescent="0.25">
      <c r="A231915" s="1">
        <v>631071236</v>
      </c>
      <c r="B231915" s="1" t="s">
        <v>15314</v>
      </c>
      <c r="C231915" s="3">
        <v>4</v>
      </c>
    </row>
    <row r="231916" spans="1:3" x14ac:dyDescent="0.25">
      <c r="A231916" s="1">
        <v>631071236</v>
      </c>
      <c r="B231916" s="1" t="s">
        <v>15316</v>
      </c>
      <c r="C231916" s="3">
        <v>4</v>
      </c>
    </row>
    <row r="231917" spans="1:3" x14ac:dyDescent="0.25">
      <c r="A231917" s="1">
        <v>631071236</v>
      </c>
      <c r="B231917" s="1" t="s">
        <v>15318</v>
      </c>
      <c r="C231917" s="3">
        <v>4</v>
      </c>
    </row>
    <row r="231918" spans="1:3" x14ac:dyDescent="0.25">
      <c r="A231918" s="1">
        <v>631071236</v>
      </c>
      <c r="B231918" s="1" t="s">
        <v>15320</v>
      </c>
      <c r="C231918" s="3">
        <v>4</v>
      </c>
    </row>
    <row r="231919" spans="1:3" x14ac:dyDescent="0.25">
      <c r="A231919" s="1">
        <v>631071236</v>
      </c>
      <c r="B231919" s="1" t="s">
        <v>15322</v>
      </c>
      <c r="C231919" s="3">
        <v>4</v>
      </c>
    </row>
    <row r="231920" spans="1:3" x14ac:dyDescent="0.25">
      <c r="A231920" s="1">
        <v>631071236</v>
      </c>
      <c r="B231920" s="1" t="s">
        <v>15324</v>
      </c>
      <c r="C231920" s="3">
        <v>4</v>
      </c>
    </row>
    <row r="231921" spans="1:3" x14ac:dyDescent="0.25">
      <c r="A231921" s="1">
        <v>631071236</v>
      </c>
      <c r="B231921" s="1" t="s">
        <v>15325</v>
      </c>
      <c r="C231921" s="3">
        <v>5</v>
      </c>
    </row>
    <row r="231922" spans="1:3" x14ac:dyDescent="0.25">
      <c r="A231922" s="1">
        <v>631071236</v>
      </c>
      <c r="B231922" s="1" t="s">
        <v>15327</v>
      </c>
      <c r="C231922" s="3">
        <v>4</v>
      </c>
    </row>
    <row r="231923" spans="1:3" x14ac:dyDescent="0.25">
      <c r="A231923" s="1">
        <v>631071236</v>
      </c>
      <c r="B231923" s="1" t="s">
        <v>15330</v>
      </c>
      <c r="C231923" s="3">
        <v>3</v>
      </c>
    </row>
    <row r="231924" spans="1:3" x14ac:dyDescent="0.25">
      <c r="A231924" s="1">
        <v>631071236</v>
      </c>
      <c r="B231924" s="1" t="s">
        <v>15332</v>
      </c>
      <c r="C231924" s="3">
        <v>4</v>
      </c>
    </row>
    <row r="231925" spans="1:3" x14ac:dyDescent="0.25">
      <c r="A231925" s="1">
        <v>631071236</v>
      </c>
      <c r="B231925" s="1" t="s">
        <v>15334</v>
      </c>
      <c r="C231925" s="3">
        <v>5</v>
      </c>
    </row>
    <row r="231926" spans="1:3" x14ac:dyDescent="0.25">
      <c r="A231926" s="1">
        <v>631071236</v>
      </c>
      <c r="B231926" s="1" t="s">
        <v>15336</v>
      </c>
      <c r="C231926" s="3">
        <v>4</v>
      </c>
    </row>
    <row r="231927" spans="1:3" x14ac:dyDescent="0.25">
      <c r="A231927" s="1">
        <v>631071236</v>
      </c>
      <c r="B231927" s="1" t="s">
        <v>15338</v>
      </c>
      <c r="C231927" s="3">
        <v>4</v>
      </c>
    </row>
    <row r="231928" spans="1:3" x14ac:dyDescent="0.25">
      <c r="A231928" s="1">
        <v>631071236</v>
      </c>
      <c r="B231928" s="1" t="s">
        <v>15342</v>
      </c>
      <c r="C231928" s="3">
        <v>4</v>
      </c>
    </row>
    <row r="231929" spans="1:3" x14ac:dyDescent="0.25">
      <c r="A231929" s="1">
        <v>631071236</v>
      </c>
      <c r="B231929" s="1" t="s">
        <v>15344</v>
      </c>
      <c r="C231929" s="3">
        <v>4</v>
      </c>
    </row>
    <row r="231930" spans="1:3" x14ac:dyDescent="0.25">
      <c r="A231930" s="1">
        <v>631071236</v>
      </c>
      <c r="B231930" s="1" t="s">
        <v>15346</v>
      </c>
      <c r="C231930" s="3">
        <v>5</v>
      </c>
    </row>
    <row r="231931" spans="1:3" x14ac:dyDescent="0.25">
      <c r="A231931" s="1">
        <v>631071236</v>
      </c>
      <c r="B231931" s="1" t="s">
        <v>15348</v>
      </c>
      <c r="C231931" s="3">
        <v>4</v>
      </c>
    </row>
    <row r="231932" spans="1:3" x14ac:dyDescent="0.25">
      <c r="A231932" s="1">
        <v>631071236</v>
      </c>
      <c r="B231932" s="1" t="s">
        <v>15350</v>
      </c>
      <c r="C231932" s="3">
        <v>4</v>
      </c>
    </row>
    <row r="231933" spans="1:3" x14ac:dyDescent="0.25">
      <c r="A231933" s="1">
        <v>631071236</v>
      </c>
      <c r="B231933" s="1" t="s">
        <v>15352</v>
      </c>
      <c r="C231933" s="3">
        <v>4</v>
      </c>
    </row>
    <row r="231934" spans="1:3" x14ac:dyDescent="0.25">
      <c r="A231934" s="1">
        <v>631071236</v>
      </c>
      <c r="B231934" s="1" t="s">
        <v>15355</v>
      </c>
      <c r="C231934" s="3">
        <v>4</v>
      </c>
    </row>
    <row r="231935" spans="1:3" x14ac:dyDescent="0.25">
      <c r="A231935" s="1">
        <v>631071236</v>
      </c>
      <c r="B231935" s="1" t="s">
        <v>15357</v>
      </c>
      <c r="C231935" s="3">
        <v>5</v>
      </c>
    </row>
    <row r="231936" spans="1:3" x14ac:dyDescent="0.25">
      <c r="A231936" s="1">
        <v>631071236</v>
      </c>
      <c r="B231936" s="1" t="s">
        <v>15359</v>
      </c>
      <c r="C231936" s="3">
        <v>4</v>
      </c>
    </row>
    <row r="231937" spans="1:3" x14ac:dyDescent="0.25">
      <c r="A231937" s="1">
        <v>631071236</v>
      </c>
      <c r="B231937" s="1" t="s">
        <v>15361</v>
      </c>
      <c r="C231937" s="3">
        <v>4</v>
      </c>
    </row>
    <row r="231938" spans="1:3" x14ac:dyDescent="0.25">
      <c r="A231938" s="1">
        <v>661031618</v>
      </c>
      <c r="B231938" s="1" t="s">
        <v>15226</v>
      </c>
      <c r="C231938" s="3">
        <v>5</v>
      </c>
    </row>
    <row r="231939" spans="1:3" x14ac:dyDescent="0.25">
      <c r="A231939" s="1">
        <v>661031618</v>
      </c>
      <c r="B231939" s="1" t="s">
        <v>15230</v>
      </c>
      <c r="C231939" s="3">
        <v>5</v>
      </c>
    </row>
    <row r="231940" spans="1:3" x14ac:dyDescent="0.25">
      <c r="A231940" s="1">
        <v>661031618</v>
      </c>
      <c r="B231940" s="1" t="s">
        <v>15232</v>
      </c>
      <c r="C231940" s="3">
        <v>5</v>
      </c>
    </row>
    <row r="231941" spans="1:3" x14ac:dyDescent="0.25">
      <c r="A231941" s="1">
        <v>661031618</v>
      </c>
      <c r="B231941" s="1" t="s">
        <v>15234</v>
      </c>
      <c r="C231941" s="3">
        <v>5</v>
      </c>
    </row>
    <row r="231942" spans="1:3" x14ac:dyDescent="0.25">
      <c r="A231942" s="1">
        <v>661031618</v>
      </c>
      <c r="B231942" s="1" t="s">
        <v>15236</v>
      </c>
      <c r="C231942" s="3">
        <v>5</v>
      </c>
    </row>
    <row r="231943" spans="1:3" x14ac:dyDescent="0.25">
      <c r="A231943" s="1">
        <v>661031618</v>
      </c>
      <c r="B231943" s="1" t="s">
        <v>15238</v>
      </c>
      <c r="C231943" s="3">
        <v>5</v>
      </c>
    </row>
    <row r="231944" spans="1:3" x14ac:dyDescent="0.25">
      <c r="A231944" s="1">
        <v>661031618</v>
      </c>
      <c r="B231944" s="1" t="s">
        <v>15240</v>
      </c>
      <c r="C231944" s="3">
        <v>3</v>
      </c>
    </row>
    <row r="231945" spans="1:3" x14ac:dyDescent="0.25">
      <c r="A231945" s="1">
        <v>661031618</v>
      </c>
      <c r="B231945" s="1" t="s">
        <v>15242</v>
      </c>
      <c r="C231945" s="3">
        <v>5</v>
      </c>
    </row>
    <row r="231946" spans="1:3" x14ac:dyDescent="0.25">
      <c r="A231946" s="1">
        <v>661031618</v>
      </c>
      <c r="B231946" s="1" t="s">
        <v>15244</v>
      </c>
      <c r="C231946" s="3">
        <v>5</v>
      </c>
    </row>
    <row r="231947" spans="1:3" x14ac:dyDescent="0.25">
      <c r="A231947" s="1">
        <v>661031618</v>
      </c>
      <c r="B231947" s="1" t="s">
        <v>15246</v>
      </c>
      <c r="C231947" s="3">
        <v>5</v>
      </c>
    </row>
    <row r="231948" spans="1:3" x14ac:dyDescent="0.25">
      <c r="A231948" s="1">
        <v>661031618</v>
      </c>
      <c r="B231948" s="1" t="s">
        <v>15248</v>
      </c>
      <c r="C231948" s="3">
        <v>3</v>
      </c>
    </row>
    <row r="231949" spans="1:3" x14ac:dyDescent="0.25">
      <c r="A231949" s="1">
        <v>661031618</v>
      </c>
      <c r="B231949" s="1" t="s">
        <v>15251</v>
      </c>
      <c r="C231949" s="3">
        <v>3</v>
      </c>
    </row>
    <row r="231950" spans="1:3" x14ac:dyDescent="0.25">
      <c r="A231950" s="1">
        <v>661031618</v>
      </c>
      <c r="B231950" s="1" t="s">
        <v>15253</v>
      </c>
      <c r="C231950" s="3">
        <v>3</v>
      </c>
    </row>
    <row r="231951" spans="1:3" x14ac:dyDescent="0.25">
      <c r="A231951" s="1">
        <v>661031618</v>
      </c>
      <c r="B231951" s="1" t="s">
        <v>15255</v>
      </c>
      <c r="C231951" s="3">
        <v>3</v>
      </c>
    </row>
    <row r="231952" spans="1:3" x14ac:dyDescent="0.25">
      <c r="A231952" s="1">
        <v>661031618</v>
      </c>
      <c r="B231952" s="1" t="s">
        <v>15257</v>
      </c>
      <c r="C231952" s="3">
        <v>3</v>
      </c>
    </row>
    <row r="231953" spans="1:3" x14ac:dyDescent="0.25">
      <c r="A231953" s="1">
        <v>661031618</v>
      </c>
      <c r="B231953" s="1" t="s">
        <v>15259</v>
      </c>
      <c r="C231953" s="3">
        <v>3</v>
      </c>
    </row>
    <row r="231954" spans="1:3" x14ac:dyDescent="0.25">
      <c r="A231954" s="1">
        <v>661031618</v>
      </c>
      <c r="B231954" s="1" t="s">
        <v>15261</v>
      </c>
      <c r="C231954" s="3">
        <v>5</v>
      </c>
    </row>
    <row r="231955" spans="1:3" x14ac:dyDescent="0.25">
      <c r="A231955" s="1">
        <v>661031618</v>
      </c>
      <c r="B231955" s="1" t="s">
        <v>15263</v>
      </c>
      <c r="C231955" s="3">
        <v>5</v>
      </c>
    </row>
    <row r="231956" spans="1:3" x14ac:dyDescent="0.25">
      <c r="A231956" s="1">
        <v>661031618</v>
      </c>
      <c r="B231956" s="1" t="s">
        <v>15266</v>
      </c>
      <c r="C231956" s="3">
        <v>5</v>
      </c>
    </row>
    <row r="231957" spans="1:3" x14ac:dyDescent="0.25">
      <c r="A231957" s="1">
        <v>661031618</v>
      </c>
      <c r="B231957" s="1" t="s">
        <v>15268</v>
      </c>
      <c r="C231957" s="3">
        <v>5</v>
      </c>
    </row>
    <row r="231958" spans="1:3" x14ac:dyDescent="0.25">
      <c r="A231958" s="1">
        <v>661031618</v>
      </c>
      <c r="B231958" s="1" t="s">
        <v>15270</v>
      </c>
      <c r="C231958" s="3">
        <v>5</v>
      </c>
    </row>
    <row r="231959" spans="1:3" x14ac:dyDescent="0.25">
      <c r="A231959" s="1">
        <v>661031618</v>
      </c>
      <c r="B231959" s="1" t="s">
        <v>15272</v>
      </c>
      <c r="C231959" s="3">
        <v>5</v>
      </c>
    </row>
    <row r="231960" spans="1:3" x14ac:dyDescent="0.25">
      <c r="A231960" s="1">
        <v>661031618</v>
      </c>
      <c r="B231960" s="1" t="s">
        <v>15274</v>
      </c>
      <c r="C231960" s="3">
        <v>5</v>
      </c>
    </row>
    <row r="231961" spans="1:3" x14ac:dyDescent="0.25">
      <c r="A231961" s="1">
        <v>661031618</v>
      </c>
      <c r="B231961" s="1" t="s">
        <v>15276</v>
      </c>
      <c r="C231961" s="3">
        <v>5</v>
      </c>
    </row>
    <row r="231962" spans="1:3" x14ac:dyDescent="0.25">
      <c r="A231962" s="1">
        <v>661031618</v>
      </c>
      <c r="B231962" s="1" t="s">
        <v>15278</v>
      </c>
      <c r="C231962" s="3">
        <v>4</v>
      </c>
    </row>
    <row r="231963" spans="1:3" x14ac:dyDescent="0.25">
      <c r="A231963" s="1">
        <v>661031618</v>
      </c>
      <c r="B231963" s="1" t="s">
        <v>15280</v>
      </c>
      <c r="C231963" s="3">
        <v>4</v>
      </c>
    </row>
    <row r="231964" spans="1:3" x14ac:dyDescent="0.25">
      <c r="A231964" s="1">
        <v>661031618</v>
      </c>
      <c r="B231964" s="1" t="s">
        <v>15282</v>
      </c>
      <c r="C231964" s="3">
        <v>4</v>
      </c>
    </row>
    <row r="231965" spans="1:3" x14ac:dyDescent="0.25">
      <c r="A231965" s="1">
        <v>661031618</v>
      </c>
      <c r="B231965" s="1" t="s">
        <v>15284</v>
      </c>
      <c r="C231965" s="3">
        <v>3</v>
      </c>
    </row>
    <row r="231966" spans="1:3" x14ac:dyDescent="0.25">
      <c r="A231966" s="1">
        <v>661031618</v>
      </c>
      <c r="B231966" s="1" t="s">
        <v>15287</v>
      </c>
      <c r="C231966" s="3">
        <v>4</v>
      </c>
    </row>
    <row r="231967" spans="1:3" x14ac:dyDescent="0.25">
      <c r="A231967" s="1">
        <v>661031618</v>
      </c>
      <c r="B231967" s="1" t="s">
        <v>15289</v>
      </c>
      <c r="C231967" s="3">
        <v>5</v>
      </c>
    </row>
    <row r="231968" spans="1:3" x14ac:dyDescent="0.25">
      <c r="A231968" s="1">
        <v>661031618</v>
      </c>
      <c r="B231968" s="1" t="s">
        <v>15291</v>
      </c>
      <c r="C231968" s="3">
        <v>5</v>
      </c>
    </row>
    <row r="231969" spans="1:3" x14ac:dyDescent="0.25">
      <c r="A231969" s="1">
        <v>661031618</v>
      </c>
      <c r="B231969" s="1" t="s">
        <v>15293</v>
      </c>
      <c r="C231969" s="3">
        <v>5</v>
      </c>
    </row>
    <row r="231970" spans="1:3" x14ac:dyDescent="0.25">
      <c r="A231970" s="1">
        <v>661031618</v>
      </c>
      <c r="B231970" s="1" t="s">
        <v>15295</v>
      </c>
      <c r="C231970" s="3">
        <v>5</v>
      </c>
    </row>
    <row r="231971" spans="1:3" x14ac:dyDescent="0.25">
      <c r="A231971" s="1">
        <v>661031618</v>
      </c>
      <c r="B231971" s="1" t="s">
        <v>15297</v>
      </c>
      <c r="C231971" s="3">
        <v>5</v>
      </c>
    </row>
    <row r="231972" spans="1:3" x14ac:dyDescent="0.25">
      <c r="A231972" s="1">
        <v>661031618</v>
      </c>
      <c r="B231972" s="1" t="s">
        <v>15299</v>
      </c>
      <c r="C231972" s="3">
        <v>5</v>
      </c>
    </row>
    <row r="231973" spans="1:3" x14ac:dyDescent="0.25">
      <c r="A231973" s="1">
        <v>661031618</v>
      </c>
      <c r="B231973" s="1" t="s">
        <v>15301</v>
      </c>
      <c r="C231973" s="3">
        <v>5</v>
      </c>
    </row>
    <row r="231974" spans="1:3" x14ac:dyDescent="0.25">
      <c r="A231974" s="1">
        <v>661031618</v>
      </c>
      <c r="B231974" s="1" t="s">
        <v>15304</v>
      </c>
      <c r="C231974" s="3">
        <v>5</v>
      </c>
    </row>
    <row r="231975" spans="1:3" x14ac:dyDescent="0.25">
      <c r="A231975" s="1">
        <v>661031618</v>
      </c>
      <c r="B231975" s="1" t="s">
        <v>15306</v>
      </c>
      <c r="C231975" s="3">
        <v>5</v>
      </c>
    </row>
    <row r="231976" spans="1:3" x14ac:dyDescent="0.25">
      <c r="A231976" s="1">
        <v>661031618</v>
      </c>
      <c r="B231976" s="1" t="s">
        <v>15308</v>
      </c>
      <c r="C231976" s="3">
        <v>5</v>
      </c>
    </row>
    <row r="231977" spans="1:3" x14ac:dyDescent="0.25">
      <c r="A231977" s="1">
        <v>661031618</v>
      </c>
      <c r="B231977" s="1" t="s">
        <v>15310</v>
      </c>
      <c r="C231977" s="3">
        <v>5</v>
      </c>
    </row>
    <row r="231978" spans="1:3" x14ac:dyDescent="0.25">
      <c r="A231978" s="1">
        <v>661031618</v>
      </c>
      <c r="B231978" s="1" t="s">
        <v>15312</v>
      </c>
      <c r="C231978" s="3">
        <v>5</v>
      </c>
    </row>
    <row r="231979" spans="1:3" x14ac:dyDescent="0.25">
      <c r="A231979" s="1">
        <v>661031618</v>
      </c>
      <c r="B231979" s="1" t="s">
        <v>15314</v>
      </c>
      <c r="C231979" s="3">
        <v>5</v>
      </c>
    </row>
    <row r="231980" spans="1:3" x14ac:dyDescent="0.25">
      <c r="A231980" s="1">
        <v>661031618</v>
      </c>
      <c r="B231980" s="1" t="s">
        <v>15316</v>
      </c>
      <c r="C231980" s="3">
        <v>4</v>
      </c>
    </row>
    <row r="231981" spans="1:3" x14ac:dyDescent="0.25">
      <c r="A231981" s="1">
        <v>661031618</v>
      </c>
      <c r="B231981" s="1" t="s">
        <v>15318</v>
      </c>
      <c r="C231981" s="3">
        <v>5</v>
      </c>
    </row>
    <row r="231982" spans="1:3" x14ac:dyDescent="0.25">
      <c r="A231982" s="1">
        <v>661031618</v>
      </c>
      <c r="B231982" s="1" t="s">
        <v>15320</v>
      </c>
      <c r="C231982" s="3">
        <v>3</v>
      </c>
    </row>
    <row r="231983" spans="1:3" x14ac:dyDescent="0.25">
      <c r="A231983" s="1">
        <v>661031618</v>
      </c>
      <c r="B231983" s="1" t="s">
        <v>15322</v>
      </c>
      <c r="C231983" s="3">
        <v>5</v>
      </c>
    </row>
    <row r="231984" spans="1:3" x14ac:dyDescent="0.25">
      <c r="A231984" s="1">
        <v>661031618</v>
      </c>
      <c r="B231984" s="1" t="s">
        <v>15324</v>
      </c>
      <c r="C231984" s="3">
        <v>5</v>
      </c>
    </row>
    <row r="231985" spans="1:3" x14ac:dyDescent="0.25">
      <c r="A231985" s="1">
        <v>661031618</v>
      </c>
      <c r="B231985" s="1" t="s">
        <v>15325</v>
      </c>
      <c r="C231985" s="3">
        <v>5</v>
      </c>
    </row>
    <row r="231986" spans="1:3" x14ac:dyDescent="0.25">
      <c r="A231986" s="1">
        <v>661031618</v>
      </c>
      <c r="B231986" s="1" t="s">
        <v>15327</v>
      </c>
      <c r="C231986" s="3">
        <v>5</v>
      </c>
    </row>
    <row r="231987" spans="1:3" x14ac:dyDescent="0.25">
      <c r="A231987" s="1">
        <v>661031618</v>
      </c>
      <c r="B231987" s="1" t="s">
        <v>15330</v>
      </c>
      <c r="C231987" s="3">
        <v>5</v>
      </c>
    </row>
    <row r="231988" spans="1:3" x14ac:dyDescent="0.25">
      <c r="A231988" s="1">
        <v>661031618</v>
      </c>
      <c r="B231988" s="1" t="s">
        <v>15332</v>
      </c>
      <c r="C231988" s="3">
        <v>5</v>
      </c>
    </row>
    <row r="231989" spans="1:3" x14ac:dyDescent="0.25">
      <c r="A231989" s="1">
        <v>661031618</v>
      </c>
      <c r="B231989" s="1" t="s">
        <v>15334</v>
      </c>
      <c r="C231989" s="3">
        <v>5</v>
      </c>
    </row>
    <row r="231990" spans="1:3" x14ac:dyDescent="0.25">
      <c r="A231990" s="1">
        <v>661031618</v>
      </c>
      <c r="B231990" s="1" t="s">
        <v>15336</v>
      </c>
      <c r="C231990" s="3">
        <v>5</v>
      </c>
    </row>
    <row r="231991" spans="1:3" x14ac:dyDescent="0.25">
      <c r="A231991" s="1">
        <v>661031618</v>
      </c>
      <c r="B231991" s="1" t="s">
        <v>15338</v>
      </c>
      <c r="C231991" s="3">
        <v>5</v>
      </c>
    </row>
    <row r="231992" spans="1:3" x14ac:dyDescent="0.25">
      <c r="A231992" s="1">
        <v>661031618</v>
      </c>
      <c r="B231992" s="1" t="s">
        <v>15342</v>
      </c>
      <c r="C231992" s="3">
        <v>5</v>
      </c>
    </row>
    <row r="231993" spans="1:3" x14ac:dyDescent="0.25">
      <c r="A231993" s="1">
        <v>661031618</v>
      </c>
      <c r="B231993" s="1" t="s">
        <v>15344</v>
      </c>
      <c r="C231993" s="3">
        <v>5</v>
      </c>
    </row>
    <row r="231994" spans="1:3" x14ac:dyDescent="0.25">
      <c r="A231994" s="1">
        <v>661031618</v>
      </c>
      <c r="B231994" s="1" t="s">
        <v>15346</v>
      </c>
      <c r="C231994" s="3">
        <v>5</v>
      </c>
    </row>
    <row r="231995" spans="1:3" x14ac:dyDescent="0.25">
      <c r="A231995" s="1">
        <v>661031618</v>
      </c>
      <c r="B231995" s="1" t="s">
        <v>15348</v>
      </c>
      <c r="C231995" s="3">
        <v>5</v>
      </c>
    </row>
    <row r="231996" spans="1:3" x14ac:dyDescent="0.25">
      <c r="A231996" s="1">
        <v>661031618</v>
      </c>
      <c r="B231996" s="1" t="s">
        <v>15350</v>
      </c>
      <c r="C231996" s="3">
        <v>5</v>
      </c>
    </row>
    <row r="231997" spans="1:3" x14ac:dyDescent="0.25">
      <c r="A231997" s="1">
        <v>661031618</v>
      </c>
      <c r="B231997" s="1" t="s">
        <v>15352</v>
      </c>
      <c r="C231997" s="3">
        <v>5</v>
      </c>
    </row>
    <row r="231998" spans="1:3" x14ac:dyDescent="0.25">
      <c r="A231998" s="1">
        <v>661031618</v>
      </c>
      <c r="B231998" s="1" t="s">
        <v>15355</v>
      </c>
      <c r="C231998" s="3">
        <v>5</v>
      </c>
    </row>
    <row r="231999" spans="1:3" x14ac:dyDescent="0.25">
      <c r="A231999" s="1">
        <v>661031618</v>
      </c>
      <c r="B231999" s="1" t="s">
        <v>15357</v>
      </c>
      <c r="C231999" s="3">
        <v>5</v>
      </c>
    </row>
    <row r="232000" spans="1:3" x14ac:dyDescent="0.25">
      <c r="A232000" s="1">
        <v>661031618</v>
      </c>
      <c r="B232000" s="1" t="s">
        <v>15359</v>
      </c>
      <c r="C232000" s="3">
        <v>5</v>
      </c>
    </row>
    <row r="232001" spans="1:3" x14ac:dyDescent="0.25">
      <c r="A232001" s="1">
        <v>661031618</v>
      </c>
      <c r="B232001" s="1" t="s">
        <v>15361</v>
      </c>
      <c r="C232001" s="3">
        <v>5</v>
      </c>
    </row>
    <row r="232002" spans="1:3" x14ac:dyDescent="0.25">
      <c r="A232002" s="1">
        <v>661081495</v>
      </c>
      <c r="B232002" s="1" t="s">
        <v>15226</v>
      </c>
      <c r="C232002" s="3">
        <v>5</v>
      </c>
    </row>
    <row r="232003" spans="1:3" x14ac:dyDescent="0.25">
      <c r="A232003" s="1">
        <v>661081495</v>
      </c>
      <c r="B232003" s="1" t="s">
        <v>15230</v>
      </c>
      <c r="C232003" s="3">
        <v>5</v>
      </c>
    </row>
    <row r="232004" spans="1:3" x14ac:dyDescent="0.25">
      <c r="A232004" s="1">
        <v>661081495</v>
      </c>
      <c r="B232004" s="1" t="s">
        <v>15232</v>
      </c>
      <c r="C232004" s="3">
        <v>5</v>
      </c>
    </row>
    <row r="232005" spans="1:3" x14ac:dyDescent="0.25">
      <c r="A232005" s="1">
        <v>661081495</v>
      </c>
      <c r="B232005" s="1" t="s">
        <v>15234</v>
      </c>
      <c r="C232005" s="3">
        <v>5</v>
      </c>
    </row>
    <row r="232006" spans="1:3" x14ac:dyDescent="0.25">
      <c r="A232006" s="1">
        <v>661081495</v>
      </c>
      <c r="B232006" s="1" t="s">
        <v>15236</v>
      </c>
      <c r="C232006" s="3">
        <v>5</v>
      </c>
    </row>
    <row r="232007" spans="1:3" x14ac:dyDescent="0.25">
      <c r="A232007" s="1">
        <v>661081495</v>
      </c>
      <c r="B232007" s="1" t="s">
        <v>15238</v>
      </c>
      <c r="C232007" s="3">
        <v>5</v>
      </c>
    </row>
    <row r="232008" spans="1:3" x14ac:dyDescent="0.25">
      <c r="A232008" s="1">
        <v>661081495</v>
      </c>
      <c r="B232008" s="1" t="s">
        <v>15240</v>
      </c>
      <c r="C232008" s="3">
        <v>5</v>
      </c>
    </row>
    <row r="232009" spans="1:3" x14ac:dyDescent="0.25">
      <c r="A232009" s="1">
        <v>661081495</v>
      </c>
      <c r="B232009" s="1" t="s">
        <v>15242</v>
      </c>
      <c r="C232009" s="3">
        <v>5</v>
      </c>
    </row>
    <row r="232010" spans="1:3" x14ac:dyDescent="0.25">
      <c r="A232010" s="1">
        <v>661081495</v>
      </c>
      <c r="B232010" s="1" t="s">
        <v>15244</v>
      </c>
      <c r="C232010" s="3">
        <v>5</v>
      </c>
    </row>
    <row r="232011" spans="1:3" x14ac:dyDescent="0.25">
      <c r="A232011" s="1">
        <v>661081495</v>
      </c>
      <c r="B232011" s="1" t="s">
        <v>15246</v>
      </c>
      <c r="C232011" s="3">
        <v>5</v>
      </c>
    </row>
    <row r="232012" spans="1:3" x14ac:dyDescent="0.25">
      <c r="A232012" s="1">
        <v>661081495</v>
      </c>
      <c r="B232012" s="1" t="s">
        <v>15248</v>
      </c>
      <c r="C232012" s="3">
        <v>5</v>
      </c>
    </row>
    <row r="232013" spans="1:3" x14ac:dyDescent="0.25">
      <c r="A232013" s="1">
        <v>661081495</v>
      </c>
      <c r="B232013" s="1" t="s">
        <v>15251</v>
      </c>
      <c r="C232013" s="3">
        <v>5</v>
      </c>
    </row>
    <row r="232014" spans="1:3" x14ac:dyDescent="0.25">
      <c r="A232014" s="1">
        <v>661081495</v>
      </c>
      <c r="B232014" s="1" t="s">
        <v>15253</v>
      </c>
      <c r="C232014" s="3">
        <v>5</v>
      </c>
    </row>
    <row r="232015" spans="1:3" x14ac:dyDescent="0.25">
      <c r="A232015" s="1">
        <v>661081495</v>
      </c>
      <c r="B232015" s="1" t="s">
        <v>15255</v>
      </c>
      <c r="C232015" s="3">
        <v>5</v>
      </c>
    </row>
    <row r="232016" spans="1:3" x14ac:dyDescent="0.25">
      <c r="A232016" s="1">
        <v>661081495</v>
      </c>
      <c r="B232016" s="1" t="s">
        <v>15257</v>
      </c>
      <c r="C232016" s="3">
        <v>5</v>
      </c>
    </row>
    <row r="232017" spans="1:3" x14ac:dyDescent="0.25">
      <c r="A232017" s="1">
        <v>661081495</v>
      </c>
      <c r="B232017" s="1" t="s">
        <v>15259</v>
      </c>
      <c r="C232017" s="3">
        <v>5</v>
      </c>
    </row>
    <row r="232018" spans="1:3" x14ac:dyDescent="0.25">
      <c r="A232018" s="1">
        <v>661081495</v>
      </c>
      <c r="B232018" s="1" t="s">
        <v>15261</v>
      </c>
      <c r="C232018" s="3">
        <v>5</v>
      </c>
    </row>
    <row r="232019" spans="1:3" x14ac:dyDescent="0.25">
      <c r="A232019" s="1">
        <v>661081495</v>
      </c>
      <c r="B232019" s="1" t="s">
        <v>15263</v>
      </c>
      <c r="C232019" s="3">
        <v>5</v>
      </c>
    </row>
    <row r="232020" spans="1:3" x14ac:dyDescent="0.25">
      <c r="A232020" s="1">
        <v>661081495</v>
      </c>
      <c r="B232020" s="1" t="s">
        <v>15266</v>
      </c>
      <c r="C232020" s="3">
        <v>5</v>
      </c>
    </row>
    <row r="232021" spans="1:3" x14ac:dyDescent="0.25">
      <c r="A232021" s="1">
        <v>661081495</v>
      </c>
      <c r="B232021" s="1" t="s">
        <v>15268</v>
      </c>
      <c r="C232021" s="3">
        <v>5</v>
      </c>
    </row>
    <row r="232022" spans="1:3" x14ac:dyDescent="0.25">
      <c r="A232022" s="1">
        <v>661081495</v>
      </c>
      <c r="B232022" s="1" t="s">
        <v>15270</v>
      </c>
      <c r="C232022" s="3">
        <v>5</v>
      </c>
    </row>
    <row r="232023" spans="1:3" x14ac:dyDescent="0.25">
      <c r="A232023" s="1">
        <v>661081495</v>
      </c>
      <c r="B232023" s="1" t="s">
        <v>15272</v>
      </c>
      <c r="C232023" s="3">
        <v>5</v>
      </c>
    </row>
    <row r="232024" spans="1:3" x14ac:dyDescent="0.25">
      <c r="A232024" s="1">
        <v>661081495</v>
      </c>
      <c r="B232024" s="1" t="s">
        <v>15274</v>
      </c>
      <c r="C232024" s="3">
        <v>5</v>
      </c>
    </row>
    <row r="232025" spans="1:3" x14ac:dyDescent="0.25">
      <c r="A232025" s="1">
        <v>661081495</v>
      </c>
      <c r="B232025" s="1" t="s">
        <v>15276</v>
      </c>
      <c r="C232025" s="3">
        <v>5</v>
      </c>
    </row>
    <row r="232026" spans="1:3" x14ac:dyDescent="0.25">
      <c r="A232026" s="1">
        <v>661081495</v>
      </c>
      <c r="B232026" s="1" t="s">
        <v>15278</v>
      </c>
      <c r="C232026" s="3">
        <v>5</v>
      </c>
    </row>
    <row r="232027" spans="1:3" x14ac:dyDescent="0.25">
      <c r="A232027" s="1">
        <v>661081495</v>
      </c>
      <c r="B232027" s="1" t="s">
        <v>15280</v>
      </c>
      <c r="C232027" s="3">
        <v>5</v>
      </c>
    </row>
    <row r="232028" spans="1:3" x14ac:dyDescent="0.25">
      <c r="A232028" s="1">
        <v>661081495</v>
      </c>
      <c r="B232028" s="1" t="s">
        <v>15282</v>
      </c>
      <c r="C232028" s="3">
        <v>5</v>
      </c>
    </row>
    <row r="232029" spans="1:3" x14ac:dyDescent="0.25">
      <c r="A232029" s="1">
        <v>661081495</v>
      </c>
      <c r="B232029" s="1" t="s">
        <v>15284</v>
      </c>
      <c r="C232029" s="3">
        <v>5</v>
      </c>
    </row>
    <row r="232030" spans="1:3" x14ac:dyDescent="0.25">
      <c r="A232030" s="1">
        <v>661081495</v>
      </c>
      <c r="B232030" s="1" t="s">
        <v>15287</v>
      </c>
      <c r="C232030" s="3">
        <v>5</v>
      </c>
    </row>
    <row r="232031" spans="1:3" x14ac:dyDescent="0.25">
      <c r="A232031" s="1">
        <v>661081495</v>
      </c>
      <c r="B232031" s="1" t="s">
        <v>15289</v>
      </c>
      <c r="C232031" s="3">
        <v>5</v>
      </c>
    </row>
    <row r="232032" spans="1:3" x14ac:dyDescent="0.25">
      <c r="A232032" s="1">
        <v>661081495</v>
      </c>
      <c r="B232032" s="1" t="s">
        <v>15291</v>
      </c>
      <c r="C232032" s="3">
        <v>5</v>
      </c>
    </row>
    <row r="232033" spans="1:3" x14ac:dyDescent="0.25">
      <c r="A232033" s="1">
        <v>661081495</v>
      </c>
      <c r="B232033" s="1" t="s">
        <v>15293</v>
      </c>
      <c r="C232033" s="3">
        <v>5</v>
      </c>
    </row>
    <row r="232034" spans="1:3" x14ac:dyDescent="0.25">
      <c r="A232034" s="1">
        <v>661081495</v>
      </c>
      <c r="B232034" s="1" t="s">
        <v>15295</v>
      </c>
      <c r="C232034" s="3">
        <v>5</v>
      </c>
    </row>
    <row r="232035" spans="1:3" x14ac:dyDescent="0.25">
      <c r="A232035" s="1">
        <v>661081495</v>
      </c>
      <c r="B232035" s="1" t="s">
        <v>15297</v>
      </c>
      <c r="C232035" s="3">
        <v>5</v>
      </c>
    </row>
    <row r="232036" spans="1:3" x14ac:dyDescent="0.25">
      <c r="A232036" s="1">
        <v>661081495</v>
      </c>
      <c r="B232036" s="1" t="s">
        <v>15299</v>
      </c>
      <c r="C232036" s="3">
        <v>5</v>
      </c>
    </row>
    <row r="232037" spans="1:3" x14ac:dyDescent="0.25">
      <c r="A232037" s="1">
        <v>661081495</v>
      </c>
      <c r="B232037" s="1" t="s">
        <v>15301</v>
      </c>
      <c r="C232037" s="3">
        <v>5</v>
      </c>
    </row>
    <row r="232038" spans="1:3" x14ac:dyDescent="0.25">
      <c r="A232038" s="1">
        <v>661081495</v>
      </c>
      <c r="B232038" s="1" t="s">
        <v>15304</v>
      </c>
      <c r="C232038" s="3">
        <v>5</v>
      </c>
    </row>
    <row r="232039" spans="1:3" x14ac:dyDescent="0.25">
      <c r="A232039" s="1">
        <v>661081495</v>
      </c>
      <c r="B232039" s="1" t="s">
        <v>15306</v>
      </c>
      <c r="C232039" s="3">
        <v>5</v>
      </c>
    </row>
    <row r="232040" spans="1:3" x14ac:dyDescent="0.25">
      <c r="A232040" s="1">
        <v>661081495</v>
      </c>
      <c r="B232040" s="1" t="s">
        <v>15308</v>
      </c>
      <c r="C232040" s="3">
        <v>5</v>
      </c>
    </row>
    <row r="232041" spans="1:3" x14ac:dyDescent="0.25">
      <c r="A232041" s="1">
        <v>661081495</v>
      </c>
      <c r="B232041" s="1" t="s">
        <v>15310</v>
      </c>
      <c r="C232041" s="3">
        <v>5</v>
      </c>
    </row>
    <row r="232042" spans="1:3" x14ac:dyDescent="0.25">
      <c r="A232042" s="1">
        <v>661081495</v>
      </c>
      <c r="B232042" s="1" t="s">
        <v>15312</v>
      </c>
      <c r="C232042" s="3">
        <v>5</v>
      </c>
    </row>
    <row r="232043" spans="1:3" x14ac:dyDescent="0.25">
      <c r="A232043" s="1">
        <v>661081495</v>
      </c>
      <c r="B232043" s="1" t="s">
        <v>15314</v>
      </c>
      <c r="C232043" s="3">
        <v>5</v>
      </c>
    </row>
    <row r="232044" spans="1:3" x14ac:dyDescent="0.25">
      <c r="A232044" s="1">
        <v>661081495</v>
      </c>
      <c r="B232044" s="1" t="s">
        <v>15316</v>
      </c>
      <c r="C232044" s="3">
        <v>5</v>
      </c>
    </row>
    <row r="232045" spans="1:3" x14ac:dyDescent="0.25">
      <c r="A232045" s="1">
        <v>661081495</v>
      </c>
      <c r="B232045" s="1" t="s">
        <v>15318</v>
      </c>
      <c r="C232045" s="3">
        <v>5</v>
      </c>
    </row>
    <row r="232046" spans="1:3" x14ac:dyDescent="0.25">
      <c r="A232046" s="1">
        <v>661081495</v>
      </c>
      <c r="B232046" s="1" t="s">
        <v>15320</v>
      </c>
      <c r="C232046" s="3">
        <v>5</v>
      </c>
    </row>
    <row r="232047" spans="1:3" x14ac:dyDescent="0.25">
      <c r="A232047" s="1">
        <v>661081495</v>
      </c>
      <c r="B232047" s="1" t="s">
        <v>15322</v>
      </c>
      <c r="C232047" s="3">
        <v>5</v>
      </c>
    </row>
    <row r="232048" spans="1:3" x14ac:dyDescent="0.25">
      <c r="A232048" s="1">
        <v>661081495</v>
      </c>
      <c r="B232048" s="1" t="s">
        <v>15324</v>
      </c>
      <c r="C232048" s="3">
        <v>5</v>
      </c>
    </row>
    <row r="232049" spans="1:3" x14ac:dyDescent="0.25">
      <c r="A232049" s="1">
        <v>661081495</v>
      </c>
      <c r="B232049" s="1" t="s">
        <v>15325</v>
      </c>
      <c r="C232049" s="3">
        <v>5</v>
      </c>
    </row>
    <row r="232050" spans="1:3" x14ac:dyDescent="0.25">
      <c r="A232050" s="1">
        <v>661081495</v>
      </c>
      <c r="B232050" s="1" t="s">
        <v>15327</v>
      </c>
      <c r="C232050" s="3">
        <v>5</v>
      </c>
    </row>
    <row r="232051" spans="1:3" x14ac:dyDescent="0.25">
      <c r="A232051" s="1">
        <v>661081495</v>
      </c>
      <c r="B232051" s="1" t="s">
        <v>15330</v>
      </c>
      <c r="C232051" s="3">
        <v>5</v>
      </c>
    </row>
    <row r="232052" spans="1:3" x14ac:dyDescent="0.25">
      <c r="A232052" s="1">
        <v>661081495</v>
      </c>
      <c r="B232052" s="1" t="s">
        <v>15332</v>
      </c>
      <c r="C232052" s="3">
        <v>5</v>
      </c>
    </row>
    <row r="232053" spans="1:3" x14ac:dyDescent="0.25">
      <c r="A232053" s="1">
        <v>661081495</v>
      </c>
      <c r="B232053" s="1" t="s">
        <v>15334</v>
      </c>
      <c r="C232053" s="3">
        <v>5</v>
      </c>
    </row>
    <row r="232054" spans="1:3" x14ac:dyDescent="0.25">
      <c r="A232054" s="1">
        <v>661081495</v>
      </c>
      <c r="B232054" s="1" t="s">
        <v>15336</v>
      </c>
      <c r="C232054" s="3">
        <v>5</v>
      </c>
    </row>
    <row r="232055" spans="1:3" x14ac:dyDescent="0.25">
      <c r="A232055" s="1">
        <v>661081495</v>
      </c>
      <c r="B232055" s="1" t="s">
        <v>15338</v>
      </c>
      <c r="C232055" s="3">
        <v>5</v>
      </c>
    </row>
    <row r="232056" spans="1:3" x14ac:dyDescent="0.25">
      <c r="A232056" s="1">
        <v>661081495</v>
      </c>
      <c r="B232056" s="1" t="s">
        <v>15342</v>
      </c>
      <c r="C232056" s="3">
        <v>5</v>
      </c>
    </row>
    <row r="232057" spans="1:3" x14ac:dyDescent="0.25">
      <c r="A232057" s="1">
        <v>661081495</v>
      </c>
      <c r="B232057" s="1" t="s">
        <v>15344</v>
      </c>
      <c r="C232057" s="3">
        <v>5</v>
      </c>
    </row>
    <row r="232058" spans="1:3" x14ac:dyDescent="0.25">
      <c r="A232058" s="1">
        <v>661081495</v>
      </c>
      <c r="B232058" s="1" t="s">
        <v>15346</v>
      </c>
      <c r="C232058" s="3">
        <v>5</v>
      </c>
    </row>
    <row r="232059" spans="1:3" x14ac:dyDescent="0.25">
      <c r="A232059" s="1">
        <v>661081495</v>
      </c>
      <c r="B232059" s="1" t="s">
        <v>15348</v>
      </c>
      <c r="C232059" s="3">
        <v>5</v>
      </c>
    </row>
    <row r="232060" spans="1:3" x14ac:dyDescent="0.25">
      <c r="A232060" s="1">
        <v>661081495</v>
      </c>
      <c r="B232060" s="1" t="s">
        <v>15350</v>
      </c>
      <c r="C232060" s="3">
        <v>5</v>
      </c>
    </row>
    <row r="232061" spans="1:3" x14ac:dyDescent="0.25">
      <c r="A232061" s="1">
        <v>661081495</v>
      </c>
      <c r="B232061" s="1" t="s">
        <v>15352</v>
      </c>
      <c r="C232061" s="3">
        <v>5</v>
      </c>
    </row>
    <row r="232062" spans="1:3" x14ac:dyDescent="0.25">
      <c r="A232062" s="1">
        <v>661081495</v>
      </c>
      <c r="B232062" s="1" t="s">
        <v>15355</v>
      </c>
      <c r="C232062" s="3">
        <v>5</v>
      </c>
    </row>
    <row r="232063" spans="1:3" x14ac:dyDescent="0.25">
      <c r="A232063" s="1">
        <v>661081495</v>
      </c>
      <c r="B232063" s="1" t="s">
        <v>15357</v>
      </c>
      <c r="C232063" s="3">
        <v>5</v>
      </c>
    </row>
    <row r="232064" spans="1:3" x14ac:dyDescent="0.25">
      <c r="A232064" s="1">
        <v>661081495</v>
      </c>
      <c r="B232064" s="1" t="s">
        <v>15359</v>
      </c>
      <c r="C232064" s="3">
        <v>5</v>
      </c>
    </row>
    <row r="232065" spans="1:3" x14ac:dyDescent="0.25">
      <c r="A232065" s="1">
        <v>661081495</v>
      </c>
      <c r="B232065" s="1" t="s">
        <v>15361</v>
      </c>
      <c r="C232065" s="3">
        <v>5</v>
      </c>
    </row>
    <row r="232066" spans="1:3" x14ac:dyDescent="0.25">
      <c r="A232066" s="1">
        <v>661101345</v>
      </c>
      <c r="B232066" s="1" t="s">
        <v>15226</v>
      </c>
      <c r="C232066" s="3">
        <v>5</v>
      </c>
    </row>
    <row r="232067" spans="1:3" x14ac:dyDescent="0.25">
      <c r="A232067" s="1">
        <v>661101345</v>
      </c>
      <c r="B232067" s="1" t="s">
        <v>15230</v>
      </c>
      <c r="C232067" s="3">
        <v>5</v>
      </c>
    </row>
    <row r="232068" spans="1:3" x14ac:dyDescent="0.25">
      <c r="A232068" s="1">
        <v>661101345</v>
      </c>
      <c r="B232068" s="1" t="s">
        <v>15232</v>
      </c>
      <c r="C232068" s="3">
        <v>5</v>
      </c>
    </row>
    <row r="232069" spans="1:3" x14ac:dyDescent="0.25">
      <c r="A232069" s="1">
        <v>661101345</v>
      </c>
      <c r="B232069" s="1" t="s">
        <v>15234</v>
      </c>
      <c r="C232069" s="3">
        <v>5</v>
      </c>
    </row>
    <row r="232070" spans="1:3" x14ac:dyDescent="0.25">
      <c r="A232070" s="1">
        <v>661101345</v>
      </c>
      <c r="B232070" s="1" t="s">
        <v>15236</v>
      </c>
      <c r="C232070" s="3">
        <v>5</v>
      </c>
    </row>
    <row r="232071" spans="1:3" x14ac:dyDescent="0.25">
      <c r="A232071" s="1">
        <v>661101345</v>
      </c>
      <c r="B232071" s="1" t="s">
        <v>15238</v>
      </c>
      <c r="C232071" s="3">
        <v>5</v>
      </c>
    </row>
    <row r="232072" spans="1:3" x14ac:dyDescent="0.25">
      <c r="A232072" s="1">
        <v>661101345</v>
      </c>
      <c r="B232072" s="1" t="s">
        <v>15240</v>
      </c>
      <c r="C232072" s="3">
        <v>5</v>
      </c>
    </row>
    <row r="232073" spans="1:3" x14ac:dyDescent="0.25">
      <c r="A232073" s="1">
        <v>661101345</v>
      </c>
      <c r="B232073" s="1" t="s">
        <v>15242</v>
      </c>
      <c r="C232073" s="3">
        <v>5</v>
      </c>
    </row>
    <row r="232074" spans="1:3" x14ac:dyDescent="0.25">
      <c r="A232074" s="1">
        <v>661101345</v>
      </c>
      <c r="B232074" s="1" t="s">
        <v>15244</v>
      </c>
      <c r="C232074" s="3">
        <v>5</v>
      </c>
    </row>
    <row r="232075" spans="1:3" x14ac:dyDescent="0.25">
      <c r="A232075" s="1">
        <v>661101345</v>
      </c>
      <c r="B232075" s="1" t="s">
        <v>15246</v>
      </c>
      <c r="C232075" s="3">
        <v>5</v>
      </c>
    </row>
    <row r="232076" spans="1:3" x14ac:dyDescent="0.25">
      <c r="A232076" s="1">
        <v>661101345</v>
      </c>
      <c r="B232076" s="1" t="s">
        <v>15248</v>
      </c>
      <c r="C232076" s="3">
        <v>5</v>
      </c>
    </row>
    <row r="232077" spans="1:3" x14ac:dyDescent="0.25">
      <c r="A232077" s="1">
        <v>661101345</v>
      </c>
      <c r="B232077" s="1" t="s">
        <v>15251</v>
      </c>
      <c r="C232077" s="3">
        <v>5</v>
      </c>
    </row>
    <row r="232078" spans="1:3" x14ac:dyDescent="0.25">
      <c r="A232078" s="1">
        <v>661101345</v>
      </c>
      <c r="B232078" s="1" t="s">
        <v>15253</v>
      </c>
      <c r="C232078" s="3">
        <v>5</v>
      </c>
    </row>
    <row r="232079" spans="1:3" x14ac:dyDescent="0.25">
      <c r="A232079" s="1">
        <v>661101345</v>
      </c>
      <c r="B232079" s="1" t="s">
        <v>15255</v>
      </c>
      <c r="C232079" s="3">
        <v>5</v>
      </c>
    </row>
    <row r="232080" spans="1:3" x14ac:dyDescent="0.25">
      <c r="A232080" s="1">
        <v>661101345</v>
      </c>
      <c r="B232080" s="1" t="s">
        <v>15257</v>
      </c>
      <c r="C232080" s="3">
        <v>5</v>
      </c>
    </row>
    <row r="232081" spans="1:3" x14ac:dyDescent="0.25">
      <c r="A232081" s="1">
        <v>661101345</v>
      </c>
      <c r="B232081" s="1" t="s">
        <v>15259</v>
      </c>
      <c r="C232081" s="3">
        <v>5</v>
      </c>
    </row>
    <row r="232082" spans="1:3" x14ac:dyDescent="0.25">
      <c r="A232082" s="1">
        <v>661101345</v>
      </c>
      <c r="B232082" s="1" t="s">
        <v>15261</v>
      </c>
      <c r="C232082" s="3">
        <v>5</v>
      </c>
    </row>
    <row r="232083" spans="1:3" x14ac:dyDescent="0.25">
      <c r="A232083" s="1">
        <v>661101345</v>
      </c>
      <c r="B232083" s="1" t="s">
        <v>15263</v>
      </c>
      <c r="C232083" s="3">
        <v>5</v>
      </c>
    </row>
    <row r="232084" spans="1:3" x14ac:dyDescent="0.25">
      <c r="A232084" s="1">
        <v>661101345</v>
      </c>
      <c r="B232084" s="1" t="s">
        <v>15266</v>
      </c>
      <c r="C232084" s="3">
        <v>5</v>
      </c>
    </row>
    <row r="232085" spans="1:3" x14ac:dyDescent="0.25">
      <c r="A232085" s="1">
        <v>661101345</v>
      </c>
      <c r="B232085" s="1" t="s">
        <v>15268</v>
      </c>
      <c r="C232085" s="3">
        <v>5</v>
      </c>
    </row>
    <row r="232086" spans="1:3" x14ac:dyDescent="0.25">
      <c r="A232086" s="1">
        <v>661101345</v>
      </c>
      <c r="B232086" s="1" t="s">
        <v>15270</v>
      </c>
      <c r="C232086" s="3">
        <v>5</v>
      </c>
    </row>
    <row r="232087" spans="1:3" x14ac:dyDescent="0.25">
      <c r="A232087" s="1">
        <v>661101345</v>
      </c>
      <c r="B232087" s="1" t="s">
        <v>15272</v>
      </c>
      <c r="C232087" s="3">
        <v>5</v>
      </c>
    </row>
    <row r="232088" spans="1:3" x14ac:dyDescent="0.25">
      <c r="A232088" s="1">
        <v>661101345</v>
      </c>
      <c r="B232088" s="1" t="s">
        <v>15274</v>
      </c>
      <c r="C232088" s="3">
        <v>5</v>
      </c>
    </row>
    <row r="232089" spans="1:3" x14ac:dyDescent="0.25">
      <c r="A232089" s="1">
        <v>661101345</v>
      </c>
      <c r="B232089" s="1" t="s">
        <v>15276</v>
      </c>
      <c r="C232089" s="3">
        <v>5</v>
      </c>
    </row>
    <row r="232090" spans="1:3" x14ac:dyDescent="0.25">
      <c r="A232090" s="1">
        <v>661101345</v>
      </c>
      <c r="B232090" s="1" t="s">
        <v>15278</v>
      </c>
      <c r="C232090" s="3">
        <v>5</v>
      </c>
    </row>
    <row r="232091" spans="1:3" x14ac:dyDescent="0.25">
      <c r="A232091" s="1">
        <v>661101345</v>
      </c>
      <c r="B232091" s="1" t="s">
        <v>15280</v>
      </c>
      <c r="C232091" s="3">
        <v>5</v>
      </c>
    </row>
    <row r="232092" spans="1:3" x14ac:dyDescent="0.25">
      <c r="A232092" s="1">
        <v>661101345</v>
      </c>
      <c r="B232092" s="1" t="s">
        <v>15282</v>
      </c>
      <c r="C232092" s="3">
        <v>5</v>
      </c>
    </row>
    <row r="232093" spans="1:3" x14ac:dyDescent="0.25">
      <c r="A232093" s="1">
        <v>661101345</v>
      </c>
      <c r="B232093" s="1" t="s">
        <v>15284</v>
      </c>
      <c r="C232093" s="3">
        <v>5</v>
      </c>
    </row>
    <row r="232094" spans="1:3" x14ac:dyDescent="0.25">
      <c r="A232094" s="1">
        <v>661101345</v>
      </c>
      <c r="B232094" s="1" t="s">
        <v>15287</v>
      </c>
      <c r="C232094" s="3">
        <v>5</v>
      </c>
    </row>
    <row r="232095" spans="1:3" x14ac:dyDescent="0.25">
      <c r="A232095" s="1">
        <v>661101345</v>
      </c>
      <c r="B232095" s="1" t="s">
        <v>15289</v>
      </c>
      <c r="C232095" s="3">
        <v>5</v>
      </c>
    </row>
    <row r="232096" spans="1:3" x14ac:dyDescent="0.25">
      <c r="A232096" s="1">
        <v>661101345</v>
      </c>
      <c r="B232096" s="1" t="s">
        <v>15291</v>
      </c>
      <c r="C232096" s="3">
        <v>5</v>
      </c>
    </row>
    <row r="232097" spans="1:3" x14ac:dyDescent="0.25">
      <c r="A232097" s="1">
        <v>661101345</v>
      </c>
      <c r="B232097" s="1" t="s">
        <v>15293</v>
      </c>
      <c r="C232097" s="3">
        <v>5</v>
      </c>
    </row>
    <row r="232098" spans="1:3" x14ac:dyDescent="0.25">
      <c r="A232098" s="1">
        <v>661101345</v>
      </c>
      <c r="B232098" s="1" t="s">
        <v>15295</v>
      </c>
      <c r="C232098" s="3">
        <v>5</v>
      </c>
    </row>
    <row r="232099" spans="1:3" x14ac:dyDescent="0.25">
      <c r="A232099" s="1">
        <v>661101345</v>
      </c>
      <c r="B232099" s="1" t="s">
        <v>15297</v>
      </c>
      <c r="C232099" s="3">
        <v>5</v>
      </c>
    </row>
    <row r="232100" spans="1:3" x14ac:dyDescent="0.25">
      <c r="A232100" s="1">
        <v>661101345</v>
      </c>
      <c r="B232100" s="1" t="s">
        <v>15299</v>
      </c>
      <c r="C232100" s="3">
        <v>5</v>
      </c>
    </row>
    <row r="232101" spans="1:3" x14ac:dyDescent="0.25">
      <c r="A232101" s="1">
        <v>661101345</v>
      </c>
      <c r="B232101" s="1" t="s">
        <v>15301</v>
      </c>
      <c r="C232101" s="3">
        <v>5</v>
      </c>
    </row>
    <row r="232102" spans="1:3" x14ac:dyDescent="0.25">
      <c r="A232102" s="1">
        <v>661101345</v>
      </c>
      <c r="B232102" s="1" t="s">
        <v>15304</v>
      </c>
      <c r="C232102" s="3">
        <v>5</v>
      </c>
    </row>
    <row r="232103" spans="1:3" x14ac:dyDescent="0.25">
      <c r="A232103" s="1">
        <v>661101345</v>
      </c>
      <c r="B232103" s="1" t="s">
        <v>15306</v>
      </c>
      <c r="C232103" s="3">
        <v>5</v>
      </c>
    </row>
    <row r="232104" spans="1:3" x14ac:dyDescent="0.25">
      <c r="A232104" s="1">
        <v>661101345</v>
      </c>
      <c r="B232104" s="1" t="s">
        <v>15308</v>
      </c>
      <c r="C232104" s="3">
        <v>5</v>
      </c>
    </row>
    <row r="232105" spans="1:3" x14ac:dyDescent="0.25">
      <c r="A232105" s="1">
        <v>661101345</v>
      </c>
      <c r="B232105" s="1" t="s">
        <v>15310</v>
      </c>
      <c r="C232105" s="3">
        <v>5</v>
      </c>
    </row>
    <row r="232106" spans="1:3" x14ac:dyDescent="0.25">
      <c r="A232106" s="1">
        <v>661101345</v>
      </c>
      <c r="B232106" s="1" t="s">
        <v>15312</v>
      </c>
      <c r="C232106" s="3">
        <v>5</v>
      </c>
    </row>
    <row r="232107" spans="1:3" x14ac:dyDescent="0.25">
      <c r="A232107" s="1">
        <v>661101345</v>
      </c>
      <c r="B232107" s="1" t="s">
        <v>15314</v>
      </c>
      <c r="C232107" s="3">
        <v>5</v>
      </c>
    </row>
    <row r="232108" spans="1:3" x14ac:dyDescent="0.25">
      <c r="A232108" s="1">
        <v>661101345</v>
      </c>
      <c r="B232108" s="1" t="s">
        <v>15316</v>
      </c>
      <c r="C232108" s="3">
        <v>5</v>
      </c>
    </row>
    <row r="232109" spans="1:3" x14ac:dyDescent="0.25">
      <c r="A232109" s="1">
        <v>661101345</v>
      </c>
      <c r="B232109" s="1" t="s">
        <v>15318</v>
      </c>
      <c r="C232109" s="3">
        <v>5</v>
      </c>
    </row>
    <row r="232110" spans="1:3" x14ac:dyDescent="0.25">
      <c r="A232110" s="1">
        <v>661101345</v>
      </c>
      <c r="B232110" s="1" t="s">
        <v>15320</v>
      </c>
      <c r="C232110" s="3">
        <v>5</v>
      </c>
    </row>
    <row r="232111" spans="1:3" x14ac:dyDescent="0.25">
      <c r="A232111" s="1">
        <v>661101345</v>
      </c>
      <c r="B232111" s="1" t="s">
        <v>15322</v>
      </c>
      <c r="C232111" s="3">
        <v>5</v>
      </c>
    </row>
    <row r="232112" spans="1:3" x14ac:dyDescent="0.25">
      <c r="A232112" s="1">
        <v>661101345</v>
      </c>
      <c r="B232112" s="1" t="s">
        <v>15324</v>
      </c>
      <c r="C232112" s="3">
        <v>5</v>
      </c>
    </row>
    <row r="232113" spans="1:3" x14ac:dyDescent="0.25">
      <c r="A232113" s="1">
        <v>661101345</v>
      </c>
      <c r="B232113" s="1" t="s">
        <v>15325</v>
      </c>
      <c r="C232113" s="3">
        <v>5</v>
      </c>
    </row>
    <row r="232114" spans="1:3" x14ac:dyDescent="0.25">
      <c r="A232114" s="1">
        <v>661101345</v>
      </c>
      <c r="B232114" s="1" t="s">
        <v>15327</v>
      </c>
      <c r="C232114" s="3">
        <v>5</v>
      </c>
    </row>
    <row r="232115" spans="1:3" x14ac:dyDescent="0.25">
      <c r="A232115" s="1">
        <v>661101345</v>
      </c>
      <c r="B232115" s="1" t="s">
        <v>15330</v>
      </c>
      <c r="C232115" s="3">
        <v>5</v>
      </c>
    </row>
    <row r="232116" spans="1:3" x14ac:dyDescent="0.25">
      <c r="A232116" s="1">
        <v>661101345</v>
      </c>
      <c r="B232116" s="1" t="s">
        <v>15332</v>
      </c>
      <c r="C232116" s="3">
        <v>5</v>
      </c>
    </row>
    <row r="232117" spans="1:3" x14ac:dyDescent="0.25">
      <c r="A232117" s="1">
        <v>661101345</v>
      </c>
      <c r="B232117" s="1" t="s">
        <v>15334</v>
      </c>
      <c r="C232117" s="3">
        <v>5</v>
      </c>
    </row>
    <row r="232118" spans="1:3" x14ac:dyDescent="0.25">
      <c r="A232118" s="1">
        <v>661101345</v>
      </c>
      <c r="B232118" s="1" t="s">
        <v>15336</v>
      </c>
      <c r="C232118" s="3">
        <v>5</v>
      </c>
    </row>
    <row r="232119" spans="1:3" x14ac:dyDescent="0.25">
      <c r="A232119" s="1">
        <v>661101345</v>
      </c>
      <c r="B232119" s="1" t="s">
        <v>15338</v>
      </c>
      <c r="C232119" s="3">
        <v>5</v>
      </c>
    </row>
    <row r="232120" spans="1:3" x14ac:dyDescent="0.25">
      <c r="A232120" s="1">
        <v>661101345</v>
      </c>
      <c r="B232120" s="1" t="s">
        <v>15342</v>
      </c>
      <c r="C232120" s="3">
        <v>5</v>
      </c>
    </row>
    <row r="232121" spans="1:3" x14ac:dyDescent="0.25">
      <c r="A232121" s="1">
        <v>661101345</v>
      </c>
      <c r="B232121" s="1" t="s">
        <v>15344</v>
      </c>
      <c r="C232121" s="3">
        <v>5</v>
      </c>
    </row>
    <row r="232122" spans="1:3" x14ac:dyDescent="0.25">
      <c r="A232122" s="1">
        <v>661101345</v>
      </c>
      <c r="B232122" s="1" t="s">
        <v>15346</v>
      </c>
      <c r="C232122" s="3">
        <v>5</v>
      </c>
    </row>
    <row r="232123" spans="1:3" x14ac:dyDescent="0.25">
      <c r="A232123" s="1">
        <v>661101345</v>
      </c>
      <c r="B232123" s="1" t="s">
        <v>15348</v>
      </c>
      <c r="C232123" s="3">
        <v>5</v>
      </c>
    </row>
    <row r="232124" spans="1:3" x14ac:dyDescent="0.25">
      <c r="A232124" s="1">
        <v>661101345</v>
      </c>
      <c r="B232124" s="1" t="s">
        <v>15350</v>
      </c>
      <c r="C232124" s="3">
        <v>5</v>
      </c>
    </row>
    <row r="232125" spans="1:3" x14ac:dyDescent="0.25">
      <c r="A232125" s="1">
        <v>661101345</v>
      </c>
      <c r="B232125" s="1" t="s">
        <v>15352</v>
      </c>
      <c r="C232125" s="3">
        <v>5</v>
      </c>
    </row>
    <row r="232126" spans="1:3" x14ac:dyDescent="0.25">
      <c r="A232126" s="1">
        <v>661101345</v>
      </c>
      <c r="B232126" s="1" t="s">
        <v>15355</v>
      </c>
      <c r="C232126" s="3">
        <v>5</v>
      </c>
    </row>
    <row r="232127" spans="1:3" x14ac:dyDescent="0.25">
      <c r="A232127" s="1">
        <v>661101345</v>
      </c>
      <c r="B232127" s="1" t="s">
        <v>15357</v>
      </c>
      <c r="C232127" s="3">
        <v>5</v>
      </c>
    </row>
    <row r="232128" spans="1:3" x14ac:dyDescent="0.25">
      <c r="A232128" s="1">
        <v>661101345</v>
      </c>
      <c r="B232128" s="1" t="s">
        <v>15359</v>
      </c>
      <c r="C232128" s="3">
        <v>5</v>
      </c>
    </row>
    <row r="232129" spans="1:3" x14ac:dyDescent="0.25">
      <c r="A232129" s="1">
        <v>661101345</v>
      </c>
      <c r="B232129" s="1" t="s">
        <v>15361</v>
      </c>
      <c r="C232129" s="3">
        <v>5</v>
      </c>
    </row>
    <row r="232130" spans="1:3" x14ac:dyDescent="0.25">
      <c r="A232130" s="1">
        <v>641101018</v>
      </c>
      <c r="B232130" s="1" t="s">
        <v>15226</v>
      </c>
      <c r="C232130" s="3">
        <v>4</v>
      </c>
    </row>
    <row r="232131" spans="1:3" x14ac:dyDescent="0.25">
      <c r="A232131" s="1">
        <v>641101018</v>
      </c>
      <c r="B232131" s="1" t="s">
        <v>15230</v>
      </c>
      <c r="C232131" s="3">
        <v>4</v>
      </c>
    </row>
    <row r="232132" spans="1:3" x14ac:dyDescent="0.25">
      <c r="A232132" s="1">
        <v>641101018</v>
      </c>
      <c r="B232132" s="1" t="s">
        <v>15232</v>
      </c>
      <c r="C232132" s="3">
        <v>4</v>
      </c>
    </row>
    <row r="232133" spans="1:3" x14ac:dyDescent="0.25">
      <c r="A232133" s="1">
        <v>641101018</v>
      </c>
      <c r="B232133" s="1" t="s">
        <v>15234</v>
      </c>
      <c r="C232133" s="3">
        <v>4</v>
      </c>
    </row>
    <row r="232134" spans="1:3" x14ac:dyDescent="0.25">
      <c r="A232134" s="1">
        <v>641101018</v>
      </c>
      <c r="B232134" s="1" t="s">
        <v>15236</v>
      </c>
      <c r="C232134" s="3">
        <v>4</v>
      </c>
    </row>
    <row r="232135" spans="1:3" x14ac:dyDescent="0.25">
      <c r="A232135" s="1">
        <v>641101018</v>
      </c>
      <c r="B232135" s="1" t="s">
        <v>15238</v>
      </c>
      <c r="C232135" s="3">
        <v>4</v>
      </c>
    </row>
    <row r="232136" spans="1:3" x14ac:dyDescent="0.25">
      <c r="A232136" s="1">
        <v>641101018</v>
      </c>
      <c r="B232136" s="1" t="s">
        <v>15240</v>
      </c>
      <c r="C232136" s="3">
        <v>4</v>
      </c>
    </row>
    <row r="232137" spans="1:3" x14ac:dyDescent="0.25">
      <c r="A232137" s="1">
        <v>641101018</v>
      </c>
      <c r="B232137" s="1" t="s">
        <v>15242</v>
      </c>
      <c r="C232137" s="3">
        <v>4</v>
      </c>
    </row>
    <row r="232138" spans="1:3" x14ac:dyDescent="0.25">
      <c r="A232138" s="1">
        <v>641101018</v>
      </c>
      <c r="B232138" s="1" t="s">
        <v>15244</v>
      </c>
      <c r="C232138" s="3">
        <v>4</v>
      </c>
    </row>
    <row r="232139" spans="1:3" x14ac:dyDescent="0.25">
      <c r="A232139" s="1">
        <v>641101018</v>
      </c>
      <c r="B232139" s="1" t="s">
        <v>15246</v>
      </c>
      <c r="C232139" s="3">
        <v>4</v>
      </c>
    </row>
    <row r="232140" spans="1:3" x14ac:dyDescent="0.25">
      <c r="A232140" s="1">
        <v>641101018</v>
      </c>
      <c r="B232140" s="1" t="s">
        <v>15248</v>
      </c>
      <c r="C232140" s="3">
        <v>4</v>
      </c>
    </row>
    <row r="232141" spans="1:3" x14ac:dyDescent="0.25">
      <c r="A232141" s="1">
        <v>641101018</v>
      </c>
      <c r="B232141" s="1" t="s">
        <v>15251</v>
      </c>
      <c r="C232141" s="3">
        <v>4</v>
      </c>
    </row>
    <row r="232142" spans="1:3" x14ac:dyDescent="0.25">
      <c r="A232142" s="1">
        <v>641101018</v>
      </c>
      <c r="B232142" s="1" t="s">
        <v>15253</v>
      </c>
      <c r="C232142" s="3">
        <v>4</v>
      </c>
    </row>
    <row r="232143" spans="1:3" x14ac:dyDescent="0.25">
      <c r="A232143" s="1">
        <v>641101018</v>
      </c>
      <c r="B232143" s="1" t="s">
        <v>15255</v>
      </c>
      <c r="C232143" s="3">
        <v>4</v>
      </c>
    </row>
    <row r="232144" spans="1:3" x14ac:dyDescent="0.25">
      <c r="A232144" s="1">
        <v>641101018</v>
      </c>
      <c r="B232144" s="1" t="s">
        <v>15257</v>
      </c>
      <c r="C232144" s="3">
        <v>4</v>
      </c>
    </row>
    <row r="232145" spans="1:3" x14ac:dyDescent="0.25">
      <c r="A232145" s="1">
        <v>641101018</v>
      </c>
      <c r="B232145" s="1" t="s">
        <v>15259</v>
      </c>
      <c r="C232145" s="3">
        <v>4</v>
      </c>
    </row>
    <row r="232146" spans="1:3" x14ac:dyDescent="0.25">
      <c r="A232146" s="1">
        <v>641101018</v>
      </c>
      <c r="B232146" s="1" t="s">
        <v>15261</v>
      </c>
      <c r="C232146" s="3">
        <v>4</v>
      </c>
    </row>
    <row r="232147" spans="1:3" x14ac:dyDescent="0.25">
      <c r="A232147" s="1">
        <v>641101018</v>
      </c>
      <c r="B232147" s="1" t="s">
        <v>15263</v>
      </c>
      <c r="C232147" s="3">
        <v>4</v>
      </c>
    </row>
    <row r="232148" spans="1:3" x14ac:dyDescent="0.25">
      <c r="A232148" s="1">
        <v>641101018</v>
      </c>
      <c r="B232148" s="1" t="s">
        <v>15266</v>
      </c>
      <c r="C232148" s="3">
        <v>4</v>
      </c>
    </row>
    <row r="232149" spans="1:3" x14ac:dyDescent="0.25">
      <c r="A232149" s="1">
        <v>641101018</v>
      </c>
      <c r="B232149" s="1" t="s">
        <v>15268</v>
      </c>
      <c r="C232149" s="3">
        <v>4</v>
      </c>
    </row>
    <row r="232150" spans="1:3" x14ac:dyDescent="0.25">
      <c r="A232150" s="1">
        <v>641101018</v>
      </c>
      <c r="B232150" s="1" t="s">
        <v>15270</v>
      </c>
      <c r="C232150" s="3">
        <v>4</v>
      </c>
    </row>
    <row r="232151" spans="1:3" x14ac:dyDescent="0.25">
      <c r="A232151" s="1">
        <v>641101018</v>
      </c>
      <c r="B232151" s="1" t="s">
        <v>15272</v>
      </c>
      <c r="C232151" s="3">
        <v>4</v>
      </c>
    </row>
    <row r="232152" spans="1:3" x14ac:dyDescent="0.25">
      <c r="A232152" s="1">
        <v>641101018</v>
      </c>
      <c r="B232152" s="1" t="s">
        <v>15274</v>
      </c>
      <c r="C232152" s="3">
        <v>4</v>
      </c>
    </row>
    <row r="232153" spans="1:3" x14ac:dyDescent="0.25">
      <c r="A232153" s="1">
        <v>641101018</v>
      </c>
      <c r="B232153" s="1" t="s">
        <v>15276</v>
      </c>
      <c r="C232153" s="3">
        <v>4</v>
      </c>
    </row>
    <row r="232154" spans="1:3" x14ac:dyDescent="0.25">
      <c r="A232154" s="1">
        <v>641101018</v>
      </c>
      <c r="B232154" s="1" t="s">
        <v>15278</v>
      </c>
      <c r="C232154" s="3">
        <v>5</v>
      </c>
    </row>
    <row r="232155" spans="1:3" x14ac:dyDescent="0.25">
      <c r="A232155" s="1">
        <v>641101018</v>
      </c>
      <c r="B232155" s="1" t="s">
        <v>15280</v>
      </c>
      <c r="C232155" s="3">
        <v>5</v>
      </c>
    </row>
    <row r="232156" spans="1:3" x14ac:dyDescent="0.25">
      <c r="A232156" s="1">
        <v>641101018</v>
      </c>
      <c r="B232156" s="1" t="s">
        <v>15282</v>
      </c>
      <c r="C232156" s="3">
        <v>4</v>
      </c>
    </row>
    <row r="232157" spans="1:3" x14ac:dyDescent="0.25">
      <c r="A232157" s="1">
        <v>641101018</v>
      </c>
      <c r="B232157" s="1" t="s">
        <v>15284</v>
      </c>
      <c r="C232157" s="3">
        <v>4</v>
      </c>
    </row>
    <row r="232158" spans="1:3" x14ac:dyDescent="0.25">
      <c r="A232158" s="1">
        <v>641101018</v>
      </c>
      <c r="B232158" s="1" t="s">
        <v>15287</v>
      </c>
      <c r="C232158" s="3">
        <v>4</v>
      </c>
    </row>
    <row r="232159" spans="1:3" x14ac:dyDescent="0.25">
      <c r="A232159" s="1">
        <v>641101018</v>
      </c>
      <c r="B232159" s="1" t="s">
        <v>15289</v>
      </c>
      <c r="C232159" s="3">
        <v>4</v>
      </c>
    </row>
    <row r="232160" spans="1:3" x14ac:dyDescent="0.25">
      <c r="A232160" s="1">
        <v>641101018</v>
      </c>
      <c r="B232160" s="1" t="s">
        <v>15291</v>
      </c>
      <c r="C232160" s="3">
        <v>4</v>
      </c>
    </row>
    <row r="232161" spans="1:3" x14ac:dyDescent="0.25">
      <c r="A232161" s="1">
        <v>641101018</v>
      </c>
      <c r="B232161" s="1" t="s">
        <v>15293</v>
      </c>
      <c r="C232161" s="3">
        <v>4</v>
      </c>
    </row>
    <row r="232162" spans="1:3" x14ac:dyDescent="0.25">
      <c r="A232162" s="1">
        <v>641101018</v>
      </c>
      <c r="B232162" s="1" t="s">
        <v>15295</v>
      </c>
      <c r="C232162" s="3">
        <v>4</v>
      </c>
    </row>
    <row r="232163" spans="1:3" x14ac:dyDescent="0.25">
      <c r="A232163" s="1">
        <v>641101018</v>
      </c>
      <c r="B232163" s="1" t="s">
        <v>15297</v>
      </c>
      <c r="C232163" s="3">
        <v>4</v>
      </c>
    </row>
    <row r="232164" spans="1:3" x14ac:dyDescent="0.25">
      <c r="A232164" s="1">
        <v>641101018</v>
      </c>
      <c r="B232164" s="1" t="s">
        <v>15299</v>
      </c>
      <c r="C232164" s="3">
        <v>4</v>
      </c>
    </row>
    <row r="232165" spans="1:3" x14ac:dyDescent="0.25">
      <c r="A232165" s="1">
        <v>641101018</v>
      </c>
      <c r="B232165" s="1" t="s">
        <v>15301</v>
      </c>
      <c r="C232165" s="3">
        <v>4</v>
      </c>
    </row>
    <row r="232166" spans="1:3" x14ac:dyDescent="0.25">
      <c r="A232166" s="1">
        <v>641101018</v>
      </c>
      <c r="B232166" s="1" t="s">
        <v>15304</v>
      </c>
      <c r="C232166" s="3">
        <v>4</v>
      </c>
    </row>
    <row r="232167" spans="1:3" x14ac:dyDescent="0.25">
      <c r="A232167" s="1">
        <v>641101018</v>
      </c>
      <c r="B232167" s="1" t="s">
        <v>15306</v>
      </c>
      <c r="C232167" s="3">
        <v>4</v>
      </c>
    </row>
    <row r="232168" spans="1:3" x14ac:dyDescent="0.25">
      <c r="A232168" s="1">
        <v>641101018</v>
      </c>
      <c r="B232168" s="1" t="s">
        <v>15308</v>
      </c>
      <c r="C232168" s="3">
        <v>4</v>
      </c>
    </row>
    <row r="232169" spans="1:3" x14ac:dyDescent="0.25">
      <c r="A232169" s="1">
        <v>641101018</v>
      </c>
      <c r="B232169" s="1" t="s">
        <v>15310</v>
      </c>
      <c r="C232169" s="3">
        <v>4</v>
      </c>
    </row>
    <row r="232170" spans="1:3" x14ac:dyDescent="0.25">
      <c r="A232170" s="1">
        <v>641101018</v>
      </c>
      <c r="B232170" s="1" t="s">
        <v>15312</v>
      </c>
      <c r="C232170" s="3">
        <v>4</v>
      </c>
    </row>
    <row r="232171" spans="1:3" x14ac:dyDescent="0.25">
      <c r="A232171" s="1">
        <v>641101018</v>
      </c>
      <c r="B232171" s="1" t="s">
        <v>15314</v>
      </c>
      <c r="C232171" s="3">
        <v>4</v>
      </c>
    </row>
    <row r="232172" spans="1:3" x14ac:dyDescent="0.25">
      <c r="A232172" s="1">
        <v>641101018</v>
      </c>
      <c r="B232172" s="1" t="s">
        <v>15316</v>
      </c>
      <c r="C232172" s="3">
        <v>4</v>
      </c>
    </row>
    <row r="232173" spans="1:3" x14ac:dyDescent="0.25">
      <c r="A232173" s="1">
        <v>641101018</v>
      </c>
      <c r="B232173" s="1" t="s">
        <v>15318</v>
      </c>
      <c r="C232173" s="3">
        <v>4</v>
      </c>
    </row>
    <row r="232174" spans="1:3" x14ac:dyDescent="0.25">
      <c r="A232174" s="1">
        <v>641101018</v>
      </c>
      <c r="B232174" s="1" t="s">
        <v>15320</v>
      </c>
      <c r="C232174" s="3">
        <v>4</v>
      </c>
    </row>
    <row r="232175" spans="1:3" x14ac:dyDescent="0.25">
      <c r="A232175" s="1">
        <v>641101018</v>
      </c>
      <c r="B232175" s="1" t="s">
        <v>15322</v>
      </c>
      <c r="C232175" s="3">
        <v>4</v>
      </c>
    </row>
    <row r="232176" spans="1:3" x14ac:dyDescent="0.25">
      <c r="A232176" s="1">
        <v>641101018</v>
      </c>
      <c r="B232176" s="1" t="s">
        <v>15324</v>
      </c>
      <c r="C232176" s="3">
        <v>4</v>
      </c>
    </row>
    <row r="232177" spans="1:3" x14ac:dyDescent="0.25">
      <c r="A232177" s="1">
        <v>641101018</v>
      </c>
      <c r="B232177" s="1" t="s">
        <v>15325</v>
      </c>
      <c r="C232177" s="3">
        <v>4</v>
      </c>
    </row>
    <row r="232178" spans="1:3" x14ac:dyDescent="0.25">
      <c r="A232178" s="1">
        <v>641101018</v>
      </c>
      <c r="B232178" s="1" t="s">
        <v>15327</v>
      </c>
      <c r="C232178" s="3">
        <v>4</v>
      </c>
    </row>
    <row r="232179" spans="1:3" x14ac:dyDescent="0.25">
      <c r="A232179" s="1">
        <v>641101018</v>
      </c>
      <c r="B232179" s="1" t="s">
        <v>15330</v>
      </c>
      <c r="C232179" s="3">
        <v>4</v>
      </c>
    </row>
    <row r="232180" spans="1:3" x14ac:dyDescent="0.25">
      <c r="A232180" s="1">
        <v>641101018</v>
      </c>
      <c r="B232180" s="1" t="s">
        <v>15332</v>
      </c>
      <c r="C232180" s="3">
        <v>4</v>
      </c>
    </row>
    <row r="232181" spans="1:3" x14ac:dyDescent="0.25">
      <c r="A232181" s="1">
        <v>641101018</v>
      </c>
      <c r="B232181" s="1" t="s">
        <v>15334</v>
      </c>
      <c r="C232181" s="3">
        <v>4</v>
      </c>
    </row>
    <row r="232182" spans="1:3" x14ac:dyDescent="0.25">
      <c r="A232182" s="1">
        <v>641101018</v>
      </c>
      <c r="B232182" s="1" t="s">
        <v>15336</v>
      </c>
      <c r="C232182" s="3">
        <v>4</v>
      </c>
    </row>
    <row r="232183" spans="1:3" x14ac:dyDescent="0.25">
      <c r="A232183" s="1">
        <v>641101018</v>
      </c>
      <c r="B232183" s="1" t="s">
        <v>15338</v>
      </c>
      <c r="C232183" s="3">
        <v>4</v>
      </c>
    </row>
    <row r="232184" spans="1:3" x14ac:dyDescent="0.25">
      <c r="A232184" s="1">
        <v>641101018</v>
      </c>
      <c r="B232184" s="1" t="s">
        <v>15342</v>
      </c>
      <c r="C232184" s="3">
        <v>3</v>
      </c>
    </row>
    <row r="232185" spans="1:3" x14ac:dyDescent="0.25">
      <c r="A232185" s="1">
        <v>641101018</v>
      </c>
      <c r="B232185" s="1" t="s">
        <v>15344</v>
      </c>
      <c r="C232185" s="3">
        <v>5</v>
      </c>
    </row>
    <row r="232186" spans="1:3" x14ac:dyDescent="0.25">
      <c r="A232186" s="1">
        <v>641101018</v>
      </c>
      <c r="B232186" s="1" t="s">
        <v>15346</v>
      </c>
      <c r="C232186" s="3">
        <v>5</v>
      </c>
    </row>
    <row r="232187" spans="1:3" x14ac:dyDescent="0.25">
      <c r="A232187" s="1">
        <v>641101018</v>
      </c>
      <c r="B232187" s="1" t="s">
        <v>15348</v>
      </c>
      <c r="C232187" s="3">
        <v>4</v>
      </c>
    </row>
    <row r="232188" spans="1:3" x14ac:dyDescent="0.25">
      <c r="A232188" s="1">
        <v>641101018</v>
      </c>
      <c r="B232188" s="1" t="s">
        <v>15350</v>
      </c>
      <c r="C232188" s="3">
        <v>4</v>
      </c>
    </row>
    <row r="232189" spans="1:3" x14ac:dyDescent="0.25">
      <c r="A232189" s="1">
        <v>641101018</v>
      </c>
      <c r="B232189" s="1" t="s">
        <v>15352</v>
      </c>
      <c r="C232189" s="3">
        <v>5</v>
      </c>
    </row>
    <row r="232190" spans="1:3" x14ac:dyDescent="0.25">
      <c r="A232190" s="1">
        <v>641101018</v>
      </c>
      <c r="B232190" s="1" t="s">
        <v>15355</v>
      </c>
      <c r="C232190" s="3">
        <v>5</v>
      </c>
    </row>
    <row r="232191" spans="1:3" x14ac:dyDescent="0.25">
      <c r="A232191" s="1">
        <v>641101018</v>
      </c>
      <c r="B232191" s="1" t="s">
        <v>15357</v>
      </c>
      <c r="C232191" s="3">
        <v>4</v>
      </c>
    </row>
    <row r="232192" spans="1:3" x14ac:dyDescent="0.25">
      <c r="A232192" s="1">
        <v>641101018</v>
      </c>
      <c r="B232192" s="1" t="s">
        <v>15359</v>
      </c>
      <c r="C232192" s="3">
        <v>4</v>
      </c>
    </row>
    <row r="232193" spans="1:3" x14ac:dyDescent="0.25">
      <c r="A232193" s="1">
        <v>641101018</v>
      </c>
      <c r="B232193" s="1" t="s">
        <v>15361</v>
      </c>
      <c r="C232193" s="3">
        <v>4</v>
      </c>
    </row>
    <row r="232194" spans="1:3" x14ac:dyDescent="0.25">
      <c r="A232194" s="1">
        <v>661071096</v>
      </c>
      <c r="B232194" s="1" t="s">
        <v>15226</v>
      </c>
      <c r="C232194" s="3">
        <v>4</v>
      </c>
    </row>
    <row r="232195" spans="1:3" x14ac:dyDescent="0.25">
      <c r="A232195" s="1">
        <v>661071096</v>
      </c>
      <c r="B232195" s="1" t="s">
        <v>15230</v>
      </c>
      <c r="C232195" s="3">
        <v>4</v>
      </c>
    </row>
    <row r="232196" spans="1:3" x14ac:dyDescent="0.25">
      <c r="A232196" s="1">
        <v>661071096</v>
      </c>
      <c r="B232196" s="1" t="s">
        <v>15232</v>
      </c>
      <c r="C232196" s="3">
        <v>4</v>
      </c>
    </row>
    <row r="232197" spans="1:3" x14ac:dyDescent="0.25">
      <c r="A232197" s="1">
        <v>661071096</v>
      </c>
      <c r="B232197" s="1" t="s">
        <v>15234</v>
      </c>
      <c r="C232197" s="3">
        <v>4</v>
      </c>
    </row>
    <row r="232198" spans="1:3" x14ac:dyDescent="0.25">
      <c r="A232198" s="1">
        <v>661071096</v>
      </c>
      <c r="B232198" s="1" t="s">
        <v>15236</v>
      </c>
      <c r="C232198" s="3">
        <v>4</v>
      </c>
    </row>
    <row r="232199" spans="1:3" x14ac:dyDescent="0.25">
      <c r="A232199" s="1">
        <v>661071096</v>
      </c>
      <c r="B232199" s="1" t="s">
        <v>15238</v>
      </c>
      <c r="C232199" s="3">
        <v>4</v>
      </c>
    </row>
    <row r="232200" spans="1:3" x14ac:dyDescent="0.25">
      <c r="A232200" s="1">
        <v>661071096</v>
      </c>
      <c r="B232200" s="1" t="s">
        <v>15240</v>
      </c>
      <c r="C232200" s="3">
        <v>4</v>
      </c>
    </row>
    <row r="232201" spans="1:3" x14ac:dyDescent="0.25">
      <c r="A232201" s="1">
        <v>661071096</v>
      </c>
      <c r="B232201" s="1" t="s">
        <v>15242</v>
      </c>
      <c r="C232201" s="3">
        <v>4</v>
      </c>
    </row>
    <row r="232202" spans="1:3" x14ac:dyDescent="0.25">
      <c r="A232202" s="1">
        <v>661071096</v>
      </c>
      <c r="B232202" s="1" t="s">
        <v>15244</v>
      </c>
      <c r="C232202" s="3">
        <v>4</v>
      </c>
    </row>
    <row r="232203" spans="1:3" x14ac:dyDescent="0.25">
      <c r="A232203" s="1">
        <v>661071096</v>
      </c>
      <c r="B232203" s="1" t="s">
        <v>15246</v>
      </c>
      <c r="C232203" s="3">
        <v>4</v>
      </c>
    </row>
    <row r="232204" spans="1:3" x14ac:dyDescent="0.25">
      <c r="A232204" s="1">
        <v>661071096</v>
      </c>
      <c r="B232204" s="1" t="s">
        <v>15248</v>
      </c>
      <c r="C232204" s="3">
        <v>4</v>
      </c>
    </row>
    <row r="232205" spans="1:3" x14ac:dyDescent="0.25">
      <c r="A232205" s="1">
        <v>661071096</v>
      </c>
      <c r="B232205" s="1" t="s">
        <v>15251</v>
      </c>
      <c r="C232205" s="3">
        <v>4</v>
      </c>
    </row>
    <row r="232206" spans="1:3" x14ac:dyDescent="0.25">
      <c r="A232206" s="1">
        <v>661071096</v>
      </c>
      <c r="B232206" s="1" t="s">
        <v>15253</v>
      </c>
      <c r="C232206" s="3">
        <v>4</v>
      </c>
    </row>
    <row r="232207" spans="1:3" x14ac:dyDescent="0.25">
      <c r="A232207" s="1">
        <v>661071096</v>
      </c>
      <c r="B232207" s="1" t="s">
        <v>15255</v>
      </c>
      <c r="C232207" s="3">
        <v>4</v>
      </c>
    </row>
    <row r="232208" spans="1:3" x14ac:dyDescent="0.25">
      <c r="A232208" s="1">
        <v>661071096</v>
      </c>
      <c r="B232208" s="1" t="s">
        <v>15257</v>
      </c>
      <c r="C232208" s="3">
        <v>4</v>
      </c>
    </row>
    <row r="232209" spans="1:3" x14ac:dyDescent="0.25">
      <c r="A232209" s="1">
        <v>661071096</v>
      </c>
      <c r="B232209" s="1" t="s">
        <v>15259</v>
      </c>
      <c r="C232209" s="3">
        <v>4</v>
      </c>
    </row>
    <row r="232210" spans="1:3" x14ac:dyDescent="0.25">
      <c r="A232210" s="1">
        <v>661071096</v>
      </c>
      <c r="B232210" s="1" t="s">
        <v>15261</v>
      </c>
      <c r="C232210" s="3">
        <v>4</v>
      </c>
    </row>
    <row r="232211" spans="1:3" x14ac:dyDescent="0.25">
      <c r="A232211" s="1">
        <v>661071096</v>
      </c>
      <c r="B232211" s="1" t="s">
        <v>15263</v>
      </c>
      <c r="C232211" s="3">
        <v>4</v>
      </c>
    </row>
    <row r="232212" spans="1:3" x14ac:dyDescent="0.25">
      <c r="A232212" s="1">
        <v>661071096</v>
      </c>
      <c r="B232212" s="1" t="s">
        <v>15266</v>
      </c>
      <c r="C232212" s="3">
        <v>4</v>
      </c>
    </row>
    <row r="232213" spans="1:3" x14ac:dyDescent="0.25">
      <c r="A232213" s="1">
        <v>661071096</v>
      </c>
      <c r="B232213" s="1" t="s">
        <v>15268</v>
      </c>
      <c r="C232213" s="3">
        <v>4</v>
      </c>
    </row>
    <row r="232214" spans="1:3" x14ac:dyDescent="0.25">
      <c r="A232214" s="1">
        <v>661071096</v>
      </c>
      <c r="B232214" s="1" t="s">
        <v>15270</v>
      </c>
      <c r="C232214" s="3">
        <v>4</v>
      </c>
    </row>
    <row r="232215" spans="1:3" x14ac:dyDescent="0.25">
      <c r="A232215" s="1">
        <v>661071096</v>
      </c>
      <c r="B232215" s="1" t="s">
        <v>15272</v>
      </c>
      <c r="C232215" s="3">
        <v>4</v>
      </c>
    </row>
    <row r="232216" spans="1:3" x14ac:dyDescent="0.25">
      <c r="A232216" s="1">
        <v>661071096</v>
      </c>
      <c r="B232216" s="1" t="s">
        <v>15274</v>
      </c>
      <c r="C232216" s="3">
        <v>4</v>
      </c>
    </row>
    <row r="232217" spans="1:3" x14ac:dyDescent="0.25">
      <c r="A232217" s="1">
        <v>661071096</v>
      </c>
      <c r="B232217" s="1" t="s">
        <v>15276</v>
      </c>
      <c r="C232217" s="3">
        <v>4</v>
      </c>
    </row>
    <row r="232218" spans="1:3" x14ac:dyDescent="0.25">
      <c r="A232218" s="1">
        <v>661071096</v>
      </c>
      <c r="B232218" s="1" t="s">
        <v>15278</v>
      </c>
      <c r="C232218" s="3">
        <v>4</v>
      </c>
    </row>
    <row r="232219" spans="1:3" x14ac:dyDescent="0.25">
      <c r="A232219" s="1">
        <v>661071096</v>
      </c>
      <c r="B232219" s="1" t="s">
        <v>15280</v>
      </c>
      <c r="C232219" s="3">
        <v>4</v>
      </c>
    </row>
    <row r="232220" spans="1:3" x14ac:dyDescent="0.25">
      <c r="A232220" s="1">
        <v>661071096</v>
      </c>
      <c r="B232220" s="1" t="s">
        <v>15282</v>
      </c>
      <c r="C232220" s="3">
        <v>4</v>
      </c>
    </row>
    <row r="232221" spans="1:3" x14ac:dyDescent="0.25">
      <c r="A232221" s="1">
        <v>661071096</v>
      </c>
      <c r="B232221" s="1" t="s">
        <v>15284</v>
      </c>
      <c r="C232221" s="3">
        <v>4</v>
      </c>
    </row>
    <row r="232222" spans="1:3" x14ac:dyDescent="0.25">
      <c r="A232222" s="1">
        <v>661071096</v>
      </c>
      <c r="B232222" s="1" t="s">
        <v>15287</v>
      </c>
      <c r="C232222" s="3">
        <v>4</v>
      </c>
    </row>
    <row r="232223" spans="1:3" x14ac:dyDescent="0.25">
      <c r="A232223" s="1">
        <v>661071096</v>
      </c>
      <c r="B232223" s="1" t="s">
        <v>15289</v>
      </c>
      <c r="C232223" s="3">
        <v>4</v>
      </c>
    </row>
    <row r="232224" spans="1:3" x14ac:dyDescent="0.25">
      <c r="A232224" s="1">
        <v>661071096</v>
      </c>
      <c r="B232224" s="1" t="s">
        <v>15291</v>
      </c>
      <c r="C232224" s="3">
        <v>4</v>
      </c>
    </row>
    <row r="232225" spans="1:3" x14ac:dyDescent="0.25">
      <c r="A232225" s="1">
        <v>661071096</v>
      </c>
      <c r="B232225" s="1" t="s">
        <v>15293</v>
      </c>
      <c r="C232225" s="3">
        <v>4</v>
      </c>
    </row>
    <row r="232226" spans="1:3" x14ac:dyDescent="0.25">
      <c r="A232226" s="1">
        <v>661071096</v>
      </c>
      <c r="B232226" s="1" t="s">
        <v>15295</v>
      </c>
      <c r="C232226" s="3">
        <v>4</v>
      </c>
    </row>
    <row r="232227" spans="1:3" x14ac:dyDescent="0.25">
      <c r="A232227" s="1">
        <v>661071096</v>
      </c>
      <c r="B232227" s="1" t="s">
        <v>15297</v>
      </c>
      <c r="C232227" s="3">
        <v>4</v>
      </c>
    </row>
    <row r="232228" spans="1:3" x14ac:dyDescent="0.25">
      <c r="A232228" s="1">
        <v>661071096</v>
      </c>
      <c r="B232228" s="1" t="s">
        <v>15299</v>
      </c>
      <c r="C232228" s="3">
        <v>4</v>
      </c>
    </row>
    <row r="232229" spans="1:3" x14ac:dyDescent="0.25">
      <c r="A232229" s="1">
        <v>661071096</v>
      </c>
      <c r="B232229" s="1" t="s">
        <v>15301</v>
      </c>
      <c r="C232229" s="3">
        <v>4</v>
      </c>
    </row>
    <row r="232230" spans="1:3" x14ac:dyDescent="0.25">
      <c r="A232230" s="1">
        <v>661071096</v>
      </c>
      <c r="B232230" s="1" t="s">
        <v>15304</v>
      </c>
      <c r="C232230" s="3">
        <v>4</v>
      </c>
    </row>
    <row r="232231" spans="1:3" x14ac:dyDescent="0.25">
      <c r="A232231" s="1">
        <v>661071096</v>
      </c>
      <c r="B232231" s="1" t="s">
        <v>15306</v>
      </c>
      <c r="C232231" s="3">
        <v>4</v>
      </c>
    </row>
    <row r="232232" spans="1:3" x14ac:dyDescent="0.25">
      <c r="A232232" s="1">
        <v>661071096</v>
      </c>
      <c r="B232232" s="1" t="s">
        <v>15308</v>
      </c>
      <c r="C232232" s="3">
        <v>4</v>
      </c>
    </row>
    <row r="232233" spans="1:3" x14ac:dyDescent="0.25">
      <c r="A232233" s="1">
        <v>661071096</v>
      </c>
      <c r="B232233" s="1" t="s">
        <v>15310</v>
      </c>
      <c r="C232233" s="3">
        <v>4</v>
      </c>
    </row>
    <row r="232234" spans="1:3" x14ac:dyDescent="0.25">
      <c r="A232234" s="1">
        <v>661071096</v>
      </c>
      <c r="B232234" s="1" t="s">
        <v>15312</v>
      </c>
      <c r="C232234" s="3">
        <v>4</v>
      </c>
    </row>
    <row r="232235" spans="1:3" x14ac:dyDescent="0.25">
      <c r="A232235" s="1">
        <v>661071096</v>
      </c>
      <c r="B232235" s="1" t="s">
        <v>15314</v>
      </c>
      <c r="C232235" s="3">
        <v>4</v>
      </c>
    </row>
    <row r="232236" spans="1:3" x14ac:dyDescent="0.25">
      <c r="A232236" s="1">
        <v>661071096</v>
      </c>
      <c r="B232236" s="1" t="s">
        <v>15316</v>
      </c>
      <c r="C232236" s="3">
        <v>4</v>
      </c>
    </row>
    <row r="232237" spans="1:3" x14ac:dyDescent="0.25">
      <c r="A232237" s="1">
        <v>661071096</v>
      </c>
      <c r="B232237" s="1" t="s">
        <v>15318</v>
      </c>
      <c r="C232237" s="3">
        <v>4</v>
      </c>
    </row>
    <row r="232238" spans="1:3" x14ac:dyDescent="0.25">
      <c r="A232238" s="1">
        <v>661071096</v>
      </c>
      <c r="B232238" s="1" t="s">
        <v>15320</v>
      </c>
      <c r="C232238" s="3">
        <v>4</v>
      </c>
    </row>
    <row r="232239" spans="1:3" x14ac:dyDescent="0.25">
      <c r="A232239" s="1">
        <v>661071096</v>
      </c>
      <c r="B232239" s="1" t="s">
        <v>15322</v>
      </c>
      <c r="C232239" s="3">
        <v>4</v>
      </c>
    </row>
    <row r="232240" spans="1:3" x14ac:dyDescent="0.25">
      <c r="A232240" s="1">
        <v>661071096</v>
      </c>
      <c r="B232240" s="1" t="s">
        <v>15324</v>
      </c>
      <c r="C232240" s="3">
        <v>4</v>
      </c>
    </row>
    <row r="232241" spans="1:3" x14ac:dyDescent="0.25">
      <c r="A232241" s="1">
        <v>661071096</v>
      </c>
      <c r="B232241" s="1" t="s">
        <v>15325</v>
      </c>
      <c r="C232241" s="3">
        <v>4</v>
      </c>
    </row>
    <row r="232242" spans="1:3" x14ac:dyDescent="0.25">
      <c r="A232242" s="1">
        <v>661071096</v>
      </c>
      <c r="B232242" s="1" t="s">
        <v>15327</v>
      </c>
      <c r="C232242" s="3">
        <v>4</v>
      </c>
    </row>
    <row r="232243" spans="1:3" x14ac:dyDescent="0.25">
      <c r="A232243" s="1">
        <v>661071096</v>
      </c>
      <c r="B232243" s="1" t="s">
        <v>15330</v>
      </c>
      <c r="C232243" s="3">
        <v>4</v>
      </c>
    </row>
    <row r="232244" spans="1:3" x14ac:dyDescent="0.25">
      <c r="A232244" s="1">
        <v>661071096</v>
      </c>
      <c r="B232244" s="1" t="s">
        <v>15332</v>
      </c>
      <c r="C232244" s="3">
        <v>4</v>
      </c>
    </row>
    <row r="232245" spans="1:3" x14ac:dyDescent="0.25">
      <c r="A232245" s="1">
        <v>661071096</v>
      </c>
      <c r="B232245" s="1" t="s">
        <v>15334</v>
      </c>
      <c r="C232245" s="3">
        <v>4</v>
      </c>
    </row>
    <row r="232246" spans="1:3" x14ac:dyDescent="0.25">
      <c r="A232246" s="1">
        <v>661071096</v>
      </c>
      <c r="B232246" s="1" t="s">
        <v>15336</v>
      </c>
      <c r="C232246" s="3">
        <v>4</v>
      </c>
    </row>
    <row r="232247" spans="1:3" x14ac:dyDescent="0.25">
      <c r="A232247" s="1">
        <v>661071096</v>
      </c>
      <c r="B232247" s="1" t="s">
        <v>15338</v>
      </c>
      <c r="C232247" s="3">
        <v>4</v>
      </c>
    </row>
    <row r="232248" spans="1:3" x14ac:dyDescent="0.25">
      <c r="A232248" s="1">
        <v>661071096</v>
      </c>
      <c r="B232248" s="1" t="s">
        <v>15342</v>
      </c>
      <c r="C232248" s="3">
        <v>4</v>
      </c>
    </row>
    <row r="232249" spans="1:3" x14ac:dyDescent="0.25">
      <c r="A232249" s="1">
        <v>661071096</v>
      </c>
      <c r="B232249" s="1" t="s">
        <v>15344</v>
      </c>
      <c r="C232249" s="3">
        <v>4</v>
      </c>
    </row>
    <row r="232250" spans="1:3" x14ac:dyDescent="0.25">
      <c r="A232250" s="1">
        <v>661071096</v>
      </c>
      <c r="B232250" s="1" t="s">
        <v>15346</v>
      </c>
      <c r="C232250" s="3">
        <v>4</v>
      </c>
    </row>
    <row r="232251" spans="1:3" x14ac:dyDescent="0.25">
      <c r="A232251" s="1">
        <v>661071096</v>
      </c>
      <c r="B232251" s="1" t="s">
        <v>15348</v>
      </c>
      <c r="C232251" s="3">
        <v>4</v>
      </c>
    </row>
    <row r="232252" spans="1:3" x14ac:dyDescent="0.25">
      <c r="A232252" s="1">
        <v>661071096</v>
      </c>
      <c r="B232252" s="1" t="s">
        <v>15350</v>
      </c>
      <c r="C232252" s="3">
        <v>4</v>
      </c>
    </row>
    <row r="232253" spans="1:3" x14ac:dyDescent="0.25">
      <c r="A232253" s="1">
        <v>661071096</v>
      </c>
      <c r="B232253" s="1" t="s">
        <v>15352</v>
      </c>
      <c r="C232253" s="3">
        <v>4</v>
      </c>
    </row>
    <row r="232254" spans="1:3" x14ac:dyDescent="0.25">
      <c r="A232254" s="1">
        <v>661071096</v>
      </c>
      <c r="B232254" s="1" t="s">
        <v>15355</v>
      </c>
      <c r="C232254" s="3">
        <v>4</v>
      </c>
    </row>
    <row r="232255" spans="1:3" x14ac:dyDescent="0.25">
      <c r="A232255" s="1">
        <v>661071096</v>
      </c>
      <c r="B232255" s="1" t="s">
        <v>15357</v>
      </c>
      <c r="C232255" s="3">
        <v>4</v>
      </c>
    </row>
    <row r="232256" spans="1:3" x14ac:dyDescent="0.25">
      <c r="A232256" s="1">
        <v>661071096</v>
      </c>
      <c r="B232256" s="1" t="s">
        <v>15359</v>
      </c>
      <c r="C232256" s="3">
        <v>4</v>
      </c>
    </row>
    <row r="232257" spans="1:3" x14ac:dyDescent="0.25">
      <c r="A232257" s="1">
        <v>661071096</v>
      </c>
      <c r="B232257" s="1" t="s">
        <v>15361</v>
      </c>
      <c r="C232257" s="3">
        <v>4</v>
      </c>
    </row>
    <row r="232258" spans="1:3" x14ac:dyDescent="0.25">
      <c r="A232258" s="1">
        <v>651081425</v>
      </c>
      <c r="B232258" s="1" t="s">
        <v>15226</v>
      </c>
      <c r="C232258" s="3">
        <v>5</v>
      </c>
    </row>
    <row r="232259" spans="1:3" x14ac:dyDescent="0.25">
      <c r="A232259" s="1">
        <v>651081425</v>
      </c>
      <c r="B232259" s="1" t="s">
        <v>15230</v>
      </c>
      <c r="C232259" s="3">
        <v>5</v>
      </c>
    </row>
    <row r="232260" spans="1:3" x14ac:dyDescent="0.25">
      <c r="A232260" s="1">
        <v>651081425</v>
      </c>
      <c r="B232260" s="1" t="s">
        <v>15232</v>
      </c>
      <c r="C232260" s="3">
        <v>5</v>
      </c>
    </row>
    <row r="232261" spans="1:3" x14ac:dyDescent="0.25">
      <c r="A232261" s="1">
        <v>651081425</v>
      </c>
      <c r="B232261" s="1" t="s">
        <v>15234</v>
      </c>
      <c r="C232261" s="3">
        <v>5</v>
      </c>
    </row>
    <row r="232262" spans="1:3" x14ac:dyDescent="0.25">
      <c r="A232262" s="1">
        <v>651081425</v>
      </c>
      <c r="B232262" s="1" t="s">
        <v>15236</v>
      </c>
      <c r="C232262" s="3">
        <v>5</v>
      </c>
    </row>
    <row r="232263" spans="1:3" x14ac:dyDescent="0.25">
      <c r="A232263" s="1">
        <v>651081425</v>
      </c>
      <c r="B232263" s="1" t="s">
        <v>15238</v>
      </c>
      <c r="C232263" s="3">
        <v>5</v>
      </c>
    </row>
    <row r="232264" spans="1:3" x14ac:dyDescent="0.25">
      <c r="A232264" s="1">
        <v>651081425</v>
      </c>
      <c r="B232264" s="1" t="s">
        <v>15240</v>
      </c>
      <c r="C232264" s="3">
        <v>5</v>
      </c>
    </row>
    <row r="232265" spans="1:3" x14ac:dyDescent="0.25">
      <c r="A232265" s="1">
        <v>651081425</v>
      </c>
      <c r="B232265" s="1" t="s">
        <v>15242</v>
      </c>
      <c r="C232265" s="3">
        <v>5</v>
      </c>
    </row>
    <row r="232266" spans="1:3" x14ac:dyDescent="0.25">
      <c r="A232266" s="1">
        <v>651081425</v>
      </c>
      <c r="B232266" s="1" t="s">
        <v>15244</v>
      </c>
      <c r="C232266" s="3">
        <v>5</v>
      </c>
    </row>
    <row r="232267" spans="1:3" x14ac:dyDescent="0.25">
      <c r="A232267" s="1">
        <v>651081425</v>
      </c>
      <c r="B232267" s="1" t="s">
        <v>15246</v>
      </c>
      <c r="C232267" s="3">
        <v>5</v>
      </c>
    </row>
    <row r="232268" spans="1:3" x14ac:dyDescent="0.25">
      <c r="A232268" s="1">
        <v>651081425</v>
      </c>
      <c r="B232268" s="1" t="s">
        <v>15248</v>
      </c>
      <c r="C232268" s="3">
        <v>5</v>
      </c>
    </row>
    <row r="232269" spans="1:3" x14ac:dyDescent="0.25">
      <c r="A232269" s="1">
        <v>651081425</v>
      </c>
      <c r="B232269" s="1" t="s">
        <v>15251</v>
      </c>
      <c r="C232269" s="3">
        <v>5</v>
      </c>
    </row>
    <row r="232270" spans="1:3" x14ac:dyDescent="0.25">
      <c r="A232270" s="1">
        <v>651081425</v>
      </c>
      <c r="B232270" s="1" t="s">
        <v>15253</v>
      </c>
      <c r="C232270" s="3">
        <v>5</v>
      </c>
    </row>
    <row r="232271" spans="1:3" x14ac:dyDescent="0.25">
      <c r="A232271" s="1">
        <v>651081425</v>
      </c>
      <c r="B232271" s="1" t="s">
        <v>15255</v>
      </c>
      <c r="C232271" s="3">
        <v>5</v>
      </c>
    </row>
    <row r="232272" spans="1:3" x14ac:dyDescent="0.25">
      <c r="A232272" s="1">
        <v>651081425</v>
      </c>
      <c r="B232272" s="1" t="s">
        <v>15257</v>
      </c>
      <c r="C232272" s="3">
        <v>5</v>
      </c>
    </row>
    <row r="232273" spans="1:3" x14ac:dyDescent="0.25">
      <c r="A232273" s="1">
        <v>651081425</v>
      </c>
      <c r="B232273" s="1" t="s">
        <v>15259</v>
      </c>
      <c r="C232273" s="3">
        <v>5</v>
      </c>
    </row>
    <row r="232274" spans="1:3" x14ac:dyDescent="0.25">
      <c r="A232274" s="1">
        <v>651081425</v>
      </c>
      <c r="B232274" s="1" t="s">
        <v>15261</v>
      </c>
      <c r="C232274" s="3">
        <v>5</v>
      </c>
    </row>
    <row r="232275" spans="1:3" x14ac:dyDescent="0.25">
      <c r="A232275" s="1">
        <v>651081425</v>
      </c>
      <c r="B232275" s="1" t="s">
        <v>15263</v>
      </c>
      <c r="C232275" s="3">
        <v>5</v>
      </c>
    </row>
    <row r="232276" spans="1:3" x14ac:dyDescent="0.25">
      <c r="A232276" s="1">
        <v>651081425</v>
      </c>
      <c r="B232276" s="1" t="s">
        <v>15266</v>
      </c>
      <c r="C232276" s="3">
        <v>5</v>
      </c>
    </row>
    <row r="232277" spans="1:3" x14ac:dyDescent="0.25">
      <c r="A232277" s="1">
        <v>651081425</v>
      </c>
      <c r="B232277" s="1" t="s">
        <v>15268</v>
      </c>
      <c r="C232277" s="3">
        <v>5</v>
      </c>
    </row>
    <row r="232278" spans="1:3" x14ac:dyDescent="0.25">
      <c r="A232278" s="1">
        <v>651081425</v>
      </c>
      <c r="B232278" s="1" t="s">
        <v>15270</v>
      </c>
      <c r="C232278" s="3">
        <v>5</v>
      </c>
    </row>
    <row r="232279" spans="1:3" x14ac:dyDescent="0.25">
      <c r="A232279" s="1">
        <v>651081425</v>
      </c>
      <c r="B232279" s="1" t="s">
        <v>15272</v>
      </c>
      <c r="C232279" s="3">
        <v>5</v>
      </c>
    </row>
    <row r="232280" spans="1:3" x14ac:dyDescent="0.25">
      <c r="A232280" s="1">
        <v>651081425</v>
      </c>
      <c r="B232280" s="1" t="s">
        <v>15274</v>
      </c>
      <c r="C232280" s="3">
        <v>5</v>
      </c>
    </row>
    <row r="232281" spans="1:3" x14ac:dyDescent="0.25">
      <c r="A232281" s="1">
        <v>651081425</v>
      </c>
      <c r="B232281" s="1" t="s">
        <v>15276</v>
      </c>
      <c r="C232281" s="3">
        <v>5</v>
      </c>
    </row>
    <row r="232282" spans="1:3" x14ac:dyDescent="0.25">
      <c r="A232282" s="1">
        <v>651081425</v>
      </c>
      <c r="B232282" s="1" t="s">
        <v>15278</v>
      </c>
      <c r="C232282" s="3">
        <v>5</v>
      </c>
    </row>
    <row r="232283" spans="1:3" x14ac:dyDescent="0.25">
      <c r="A232283" s="1">
        <v>651081425</v>
      </c>
      <c r="B232283" s="1" t="s">
        <v>15280</v>
      </c>
      <c r="C232283" s="3">
        <v>5</v>
      </c>
    </row>
    <row r="232284" spans="1:3" x14ac:dyDescent="0.25">
      <c r="A232284" s="1">
        <v>651081425</v>
      </c>
      <c r="B232284" s="1" t="s">
        <v>15282</v>
      </c>
      <c r="C232284" s="3">
        <v>5</v>
      </c>
    </row>
    <row r="232285" spans="1:3" x14ac:dyDescent="0.25">
      <c r="A232285" s="1">
        <v>651081425</v>
      </c>
      <c r="B232285" s="1" t="s">
        <v>15284</v>
      </c>
      <c r="C232285" s="3">
        <v>5</v>
      </c>
    </row>
    <row r="232286" spans="1:3" x14ac:dyDescent="0.25">
      <c r="A232286" s="1">
        <v>651081425</v>
      </c>
      <c r="B232286" s="1" t="s">
        <v>15287</v>
      </c>
      <c r="C232286" s="3">
        <v>5</v>
      </c>
    </row>
    <row r="232287" spans="1:3" x14ac:dyDescent="0.25">
      <c r="A232287" s="1">
        <v>651081425</v>
      </c>
      <c r="B232287" s="1" t="s">
        <v>15289</v>
      </c>
      <c r="C232287" s="3">
        <v>5</v>
      </c>
    </row>
    <row r="232288" spans="1:3" x14ac:dyDescent="0.25">
      <c r="A232288" s="1">
        <v>651081425</v>
      </c>
      <c r="B232288" s="1" t="s">
        <v>15291</v>
      </c>
      <c r="C232288" s="3">
        <v>5</v>
      </c>
    </row>
    <row r="232289" spans="1:3" x14ac:dyDescent="0.25">
      <c r="A232289" s="1">
        <v>651081425</v>
      </c>
      <c r="B232289" s="1" t="s">
        <v>15293</v>
      </c>
      <c r="C232289" s="3">
        <v>5</v>
      </c>
    </row>
    <row r="232290" spans="1:3" x14ac:dyDescent="0.25">
      <c r="A232290" s="1">
        <v>651081425</v>
      </c>
      <c r="B232290" s="1" t="s">
        <v>15295</v>
      </c>
      <c r="C232290" s="3">
        <v>5</v>
      </c>
    </row>
    <row r="232291" spans="1:3" x14ac:dyDescent="0.25">
      <c r="A232291" s="1">
        <v>651081425</v>
      </c>
      <c r="B232291" s="1" t="s">
        <v>15297</v>
      </c>
      <c r="C232291" s="3">
        <v>5</v>
      </c>
    </row>
    <row r="232292" spans="1:3" x14ac:dyDescent="0.25">
      <c r="A232292" s="1">
        <v>651081425</v>
      </c>
      <c r="B232292" s="1" t="s">
        <v>15299</v>
      </c>
      <c r="C232292" s="3">
        <v>5</v>
      </c>
    </row>
    <row r="232293" spans="1:3" x14ac:dyDescent="0.25">
      <c r="A232293" s="1">
        <v>651081425</v>
      </c>
      <c r="B232293" s="1" t="s">
        <v>15301</v>
      </c>
      <c r="C232293" s="3">
        <v>5</v>
      </c>
    </row>
    <row r="232294" spans="1:3" x14ac:dyDescent="0.25">
      <c r="A232294" s="1">
        <v>651081425</v>
      </c>
      <c r="B232294" s="1" t="s">
        <v>15304</v>
      </c>
      <c r="C232294" s="3">
        <v>5</v>
      </c>
    </row>
    <row r="232295" spans="1:3" x14ac:dyDescent="0.25">
      <c r="A232295" s="1">
        <v>651081425</v>
      </c>
      <c r="B232295" s="1" t="s">
        <v>15306</v>
      </c>
      <c r="C232295" s="3">
        <v>5</v>
      </c>
    </row>
    <row r="232296" spans="1:3" x14ac:dyDescent="0.25">
      <c r="A232296" s="1">
        <v>651081425</v>
      </c>
      <c r="B232296" s="1" t="s">
        <v>15308</v>
      </c>
      <c r="C232296" s="3">
        <v>5</v>
      </c>
    </row>
    <row r="232297" spans="1:3" x14ac:dyDescent="0.25">
      <c r="A232297" s="1">
        <v>651081425</v>
      </c>
      <c r="B232297" s="1" t="s">
        <v>15310</v>
      </c>
      <c r="C232297" s="3">
        <v>5</v>
      </c>
    </row>
    <row r="232298" spans="1:3" x14ac:dyDescent="0.25">
      <c r="A232298" s="1">
        <v>651081425</v>
      </c>
      <c r="B232298" s="1" t="s">
        <v>15312</v>
      </c>
      <c r="C232298" s="3">
        <v>5</v>
      </c>
    </row>
    <row r="232299" spans="1:3" x14ac:dyDescent="0.25">
      <c r="A232299" s="1">
        <v>651081425</v>
      </c>
      <c r="B232299" s="1" t="s">
        <v>15314</v>
      </c>
      <c r="C232299" s="3">
        <v>5</v>
      </c>
    </row>
    <row r="232300" spans="1:3" x14ac:dyDescent="0.25">
      <c r="A232300" s="1">
        <v>651081425</v>
      </c>
      <c r="B232300" s="1" t="s">
        <v>15316</v>
      </c>
      <c r="C232300" s="3">
        <v>5</v>
      </c>
    </row>
    <row r="232301" spans="1:3" x14ac:dyDescent="0.25">
      <c r="A232301" s="1">
        <v>651081425</v>
      </c>
      <c r="B232301" s="1" t="s">
        <v>15318</v>
      </c>
      <c r="C232301" s="3">
        <v>5</v>
      </c>
    </row>
    <row r="232302" spans="1:3" x14ac:dyDescent="0.25">
      <c r="A232302" s="1">
        <v>651081425</v>
      </c>
      <c r="B232302" s="1" t="s">
        <v>15320</v>
      </c>
      <c r="C232302" s="3">
        <v>5</v>
      </c>
    </row>
    <row r="232303" spans="1:3" x14ac:dyDescent="0.25">
      <c r="A232303" s="1">
        <v>651081425</v>
      </c>
      <c r="B232303" s="1" t="s">
        <v>15322</v>
      </c>
      <c r="C232303" s="3">
        <v>5</v>
      </c>
    </row>
    <row r="232304" spans="1:3" x14ac:dyDescent="0.25">
      <c r="A232304" s="1">
        <v>651081425</v>
      </c>
      <c r="B232304" s="1" t="s">
        <v>15324</v>
      </c>
      <c r="C232304" s="3">
        <v>5</v>
      </c>
    </row>
    <row r="232305" spans="1:3" x14ac:dyDescent="0.25">
      <c r="A232305" s="1">
        <v>651081425</v>
      </c>
      <c r="B232305" s="1" t="s">
        <v>15325</v>
      </c>
      <c r="C232305" s="3">
        <v>5</v>
      </c>
    </row>
    <row r="232306" spans="1:3" x14ac:dyDescent="0.25">
      <c r="A232306" s="1">
        <v>651081425</v>
      </c>
      <c r="B232306" s="1" t="s">
        <v>15327</v>
      </c>
      <c r="C232306" s="3">
        <v>5</v>
      </c>
    </row>
    <row r="232307" spans="1:3" x14ac:dyDescent="0.25">
      <c r="A232307" s="1">
        <v>651081425</v>
      </c>
      <c r="B232307" s="1" t="s">
        <v>15330</v>
      </c>
      <c r="C232307" s="3">
        <v>5</v>
      </c>
    </row>
    <row r="232308" spans="1:3" x14ac:dyDescent="0.25">
      <c r="A232308" s="1">
        <v>651081425</v>
      </c>
      <c r="B232308" s="1" t="s">
        <v>15332</v>
      </c>
      <c r="C232308" s="3">
        <v>5</v>
      </c>
    </row>
    <row r="232309" spans="1:3" x14ac:dyDescent="0.25">
      <c r="A232309" s="1">
        <v>651081425</v>
      </c>
      <c r="B232309" s="1" t="s">
        <v>15334</v>
      </c>
      <c r="C232309" s="3">
        <v>5</v>
      </c>
    </row>
    <row r="232310" spans="1:3" x14ac:dyDescent="0.25">
      <c r="A232310" s="1">
        <v>651081425</v>
      </c>
      <c r="B232310" s="1" t="s">
        <v>15336</v>
      </c>
      <c r="C232310" s="3">
        <v>5</v>
      </c>
    </row>
    <row r="232311" spans="1:3" x14ac:dyDescent="0.25">
      <c r="A232311" s="1">
        <v>651081425</v>
      </c>
      <c r="B232311" s="1" t="s">
        <v>15338</v>
      </c>
      <c r="C232311" s="3">
        <v>5</v>
      </c>
    </row>
    <row r="232312" spans="1:3" x14ac:dyDescent="0.25">
      <c r="A232312" s="1">
        <v>651081425</v>
      </c>
      <c r="B232312" s="1" t="s">
        <v>15342</v>
      </c>
      <c r="C232312" s="3">
        <v>5</v>
      </c>
    </row>
    <row r="232313" spans="1:3" x14ac:dyDescent="0.25">
      <c r="A232313" s="1">
        <v>651081425</v>
      </c>
      <c r="B232313" s="1" t="s">
        <v>15344</v>
      </c>
      <c r="C232313" s="3">
        <v>5</v>
      </c>
    </row>
    <row r="232314" spans="1:3" x14ac:dyDescent="0.25">
      <c r="A232314" s="1">
        <v>651081425</v>
      </c>
      <c r="B232314" s="1" t="s">
        <v>15346</v>
      </c>
      <c r="C232314" s="3">
        <v>4</v>
      </c>
    </row>
    <row r="232315" spans="1:3" x14ac:dyDescent="0.25">
      <c r="A232315" s="1">
        <v>651081425</v>
      </c>
      <c r="B232315" s="1" t="s">
        <v>15348</v>
      </c>
      <c r="C232315" s="3">
        <v>5</v>
      </c>
    </row>
    <row r="232316" spans="1:3" x14ac:dyDescent="0.25">
      <c r="A232316" s="1">
        <v>651081425</v>
      </c>
      <c r="B232316" s="1" t="s">
        <v>15350</v>
      </c>
      <c r="C232316" s="3">
        <v>5</v>
      </c>
    </row>
    <row r="232317" spans="1:3" x14ac:dyDescent="0.25">
      <c r="A232317" s="1">
        <v>651081425</v>
      </c>
      <c r="B232317" s="1" t="s">
        <v>15352</v>
      </c>
      <c r="C232317" s="3">
        <v>4</v>
      </c>
    </row>
    <row r="232318" spans="1:3" x14ac:dyDescent="0.25">
      <c r="A232318" s="1">
        <v>651081425</v>
      </c>
      <c r="B232318" s="1" t="s">
        <v>15355</v>
      </c>
      <c r="C232318" s="3">
        <v>5</v>
      </c>
    </row>
    <row r="232319" spans="1:3" x14ac:dyDescent="0.25">
      <c r="A232319" s="1">
        <v>651081425</v>
      </c>
      <c r="B232319" s="1" t="s">
        <v>15357</v>
      </c>
      <c r="C232319" s="3">
        <v>4</v>
      </c>
    </row>
    <row r="232320" spans="1:3" x14ac:dyDescent="0.25">
      <c r="A232320" s="1">
        <v>651081425</v>
      </c>
      <c r="B232320" s="1" t="s">
        <v>15359</v>
      </c>
      <c r="C232320" s="3">
        <v>5</v>
      </c>
    </row>
    <row r="232321" spans="1:3" x14ac:dyDescent="0.25">
      <c r="A232321" s="1">
        <v>651081425</v>
      </c>
      <c r="B232321" s="1" t="s">
        <v>15361</v>
      </c>
      <c r="C232321" s="3">
        <v>4</v>
      </c>
    </row>
    <row r="232322" spans="1:3" x14ac:dyDescent="0.25">
      <c r="A232322" s="1">
        <v>641081388</v>
      </c>
      <c r="B232322" s="1" t="s">
        <v>15226</v>
      </c>
      <c r="C232322" s="3">
        <v>4</v>
      </c>
    </row>
    <row r="232323" spans="1:3" x14ac:dyDescent="0.25">
      <c r="A232323" s="1">
        <v>641081388</v>
      </c>
      <c r="B232323" s="1" t="s">
        <v>15230</v>
      </c>
      <c r="C232323" s="3">
        <v>4</v>
      </c>
    </row>
    <row r="232324" spans="1:3" x14ac:dyDescent="0.25">
      <c r="A232324" s="1">
        <v>641081388</v>
      </c>
      <c r="B232324" s="1" t="s">
        <v>15232</v>
      </c>
      <c r="C232324" s="3">
        <v>4</v>
      </c>
    </row>
    <row r="232325" spans="1:3" x14ac:dyDescent="0.25">
      <c r="A232325" s="1">
        <v>641081388</v>
      </c>
      <c r="B232325" s="1" t="s">
        <v>15234</v>
      </c>
      <c r="C232325" s="3">
        <v>4</v>
      </c>
    </row>
    <row r="232326" spans="1:3" x14ac:dyDescent="0.25">
      <c r="A232326" s="1">
        <v>641081388</v>
      </c>
      <c r="B232326" s="1" t="s">
        <v>15236</v>
      </c>
      <c r="C232326" s="3">
        <v>4</v>
      </c>
    </row>
    <row r="232327" spans="1:3" x14ac:dyDescent="0.25">
      <c r="A232327" s="1">
        <v>641081388</v>
      </c>
      <c r="B232327" s="1" t="s">
        <v>15238</v>
      </c>
      <c r="C232327" s="3">
        <v>4</v>
      </c>
    </row>
    <row r="232328" spans="1:3" x14ac:dyDescent="0.25">
      <c r="A232328" s="1">
        <v>641081388</v>
      </c>
      <c r="B232328" s="1" t="s">
        <v>15240</v>
      </c>
      <c r="C232328" s="3">
        <v>4</v>
      </c>
    </row>
    <row r="232329" spans="1:3" x14ac:dyDescent="0.25">
      <c r="A232329" s="1">
        <v>641081388</v>
      </c>
      <c r="B232329" s="1" t="s">
        <v>15242</v>
      </c>
      <c r="C232329" s="3">
        <v>4</v>
      </c>
    </row>
    <row r="232330" spans="1:3" x14ac:dyDescent="0.25">
      <c r="A232330" s="1">
        <v>641081388</v>
      </c>
      <c r="B232330" s="1" t="s">
        <v>15244</v>
      </c>
      <c r="C232330" s="3">
        <v>4</v>
      </c>
    </row>
    <row r="232331" spans="1:3" x14ac:dyDescent="0.25">
      <c r="A232331" s="1">
        <v>641081388</v>
      </c>
      <c r="B232331" s="1" t="s">
        <v>15246</v>
      </c>
      <c r="C232331" s="3">
        <v>4</v>
      </c>
    </row>
    <row r="232332" spans="1:3" x14ac:dyDescent="0.25">
      <c r="A232332" s="1">
        <v>641081388</v>
      </c>
      <c r="B232332" s="1" t="s">
        <v>15248</v>
      </c>
      <c r="C232332" s="3">
        <v>4</v>
      </c>
    </row>
    <row r="232333" spans="1:3" x14ac:dyDescent="0.25">
      <c r="A232333" s="1">
        <v>641081388</v>
      </c>
      <c r="B232333" s="1" t="s">
        <v>15251</v>
      </c>
      <c r="C232333" s="3">
        <v>4</v>
      </c>
    </row>
    <row r="232334" spans="1:3" x14ac:dyDescent="0.25">
      <c r="A232334" s="1">
        <v>641081388</v>
      </c>
      <c r="B232334" s="1" t="s">
        <v>15253</v>
      </c>
      <c r="C232334" s="3">
        <v>4</v>
      </c>
    </row>
    <row r="232335" spans="1:3" x14ac:dyDescent="0.25">
      <c r="A232335" s="1">
        <v>641081388</v>
      </c>
      <c r="B232335" s="1" t="s">
        <v>15255</v>
      </c>
      <c r="C232335" s="3">
        <v>3</v>
      </c>
    </row>
    <row r="232336" spans="1:3" x14ac:dyDescent="0.25">
      <c r="A232336" s="1">
        <v>641081388</v>
      </c>
      <c r="B232336" s="1" t="s">
        <v>15257</v>
      </c>
      <c r="C232336" s="3">
        <v>3</v>
      </c>
    </row>
    <row r="232337" spans="1:3" x14ac:dyDescent="0.25">
      <c r="A232337" s="1">
        <v>641081388</v>
      </c>
      <c r="B232337" s="1" t="s">
        <v>15259</v>
      </c>
      <c r="C232337" s="3">
        <v>4</v>
      </c>
    </row>
    <row r="232338" spans="1:3" x14ac:dyDescent="0.25">
      <c r="A232338" s="1">
        <v>641081388</v>
      </c>
      <c r="B232338" s="1" t="s">
        <v>15261</v>
      </c>
      <c r="C232338" s="3">
        <v>3</v>
      </c>
    </row>
    <row r="232339" spans="1:3" x14ac:dyDescent="0.25">
      <c r="A232339" s="1">
        <v>641081388</v>
      </c>
      <c r="B232339" s="1" t="s">
        <v>15263</v>
      </c>
      <c r="C232339" s="3">
        <v>3</v>
      </c>
    </row>
    <row r="232340" spans="1:3" x14ac:dyDescent="0.25">
      <c r="A232340" s="1">
        <v>641081388</v>
      </c>
      <c r="B232340" s="1" t="s">
        <v>15266</v>
      </c>
      <c r="C232340" s="3">
        <v>3</v>
      </c>
    </row>
    <row r="232341" spans="1:3" x14ac:dyDescent="0.25">
      <c r="A232341" s="1">
        <v>641081388</v>
      </c>
      <c r="B232341" s="1" t="s">
        <v>15268</v>
      </c>
      <c r="C232341" s="3">
        <v>3</v>
      </c>
    </row>
    <row r="232342" spans="1:3" x14ac:dyDescent="0.25">
      <c r="A232342" s="1">
        <v>641081388</v>
      </c>
      <c r="B232342" s="1" t="s">
        <v>15270</v>
      </c>
      <c r="C232342" s="3">
        <v>3</v>
      </c>
    </row>
    <row r="232343" spans="1:3" x14ac:dyDescent="0.25">
      <c r="A232343" s="1">
        <v>641081388</v>
      </c>
      <c r="B232343" s="1" t="s">
        <v>15272</v>
      </c>
      <c r="C232343" s="3">
        <v>3</v>
      </c>
    </row>
    <row r="232344" spans="1:3" x14ac:dyDescent="0.25">
      <c r="A232344" s="1">
        <v>641081388</v>
      </c>
      <c r="B232344" s="1" t="s">
        <v>15274</v>
      </c>
      <c r="C232344" s="3">
        <v>3</v>
      </c>
    </row>
    <row r="232345" spans="1:3" x14ac:dyDescent="0.25">
      <c r="A232345" s="1">
        <v>641081388</v>
      </c>
      <c r="B232345" s="1" t="s">
        <v>15276</v>
      </c>
      <c r="C232345" s="3">
        <v>3</v>
      </c>
    </row>
    <row r="232346" spans="1:3" x14ac:dyDescent="0.25">
      <c r="A232346" s="1">
        <v>641081388</v>
      </c>
      <c r="B232346" s="1" t="s">
        <v>15278</v>
      </c>
      <c r="C232346" s="3">
        <v>3</v>
      </c>
    </row>
    <row r="232347" spans="1:3" x14ac:dyDescent="0.25">
      <c r="A232347" s="1">
        <v>641081388</v>
      </c>
      <c r="B232347" s="1" t="s">
        <v>15280</v>
      </c>
      <c r="C232347" s="3">
        <v>3</v>
      </c>
    </row>
    <row r="232348" spans="1:3" x14ac:dyDescent="0.25">
      <c r="A232348" s="1">
        <v>641081388</v>
      </c>
      <c r="B232348" s="1" t="s">
        <v>15282</v>
      </c>
      <c r="C232348" s="3">
        <v>3</v>
      </c>
    </row>
    <row r="232349" spans="1:3" x14ac:dyDescent="0.25">
      <c r="A232349" s="1">
        <v>641081388</v>
      </c>
      <c r="B232349" s="1" t="s">
        <v>15284</v>
      </c>
      <c r="C232349" s="3">
        <v>3</v>
      </c>
    </row>
    <row r="232350" spans="1:3" x14ac:dyDescent="0.25">
      <c r="A232350" s="1">
        <v>641081388</v>
      </c>
      <c r="B232350" s="1" t="s">
        <v>15287</v>
      </c>
      <c r="C232350" s="3">
        <v>3</v>
      </c>
    </row>
    <row r="232351" spans="1:3" x14ac:dyDescent="0.25">
      <c r="A232351" s="1">
        <v>641081388</v>
      </c>
      <c r="B232351" s="1" t="s">
        <v>15289</v>
      </c>
      <c r="C232351" s="3">
        <v>3</v>
      </c>
    </row>
    <row r="232352" spans="1:3" x14ac:dyDescent="0.25">
      <c r="A232352" s="1">
        <v>641081388</v>
      </c>
      <c r="B232352" s="1" t="s">
        <v>15291</v>
      </c>
      <c r="C232352" s="3">
        <v>3</v>
      </c>
    </row>
    <row r="232353" spans="1:3" x14ac:dyDescent="0.25">
      <c r="A232353" s="1">
        <v>641081388</v>
      </c>
      <c r="B232353" s="1" t="s">
        <v>15293</v>
      </c>
      <c r="C232353" s="3">
        <v>3</v>
      </c>
    </row>
    <row r="232354" spans="1:3" x14ac:dyDescent="0.25">
      <c r="A232354" s="1">
        <v>641081388</v>
      </c>
      <c r="B232354" s="1" t="s">
        <v>15295</v>
      </c>
      <c r="C232354" s="3">
        <v>3</v>
      </c>
    </row>
    <row r="232355" spans="1:3" x14ac:dyDescent="0.25">
      <c r="A232355" s="1">
        <v>641081388</v>
      </c>
      <c r="B232355" s="1" t="s">
        <v>15297</v>
      </c>
      <c r="C232355" s="3">
        <v>3</v>
      </c>
    </row>
    <row r="232356" spans="1:3" x14ac:dyDescent="0.25">
      <c r="A232356" s="1">
        <v>641081388</v>
      </c>
      <c r="B232356" s="1" t="s">
        <v>15299</v>
      </c>
      <c r="C232356" s="3">
        <v>3</v>
      </c>
    </row>
    <row r="232357" spans="1:3" x14ac:dyDescent="0.25">
      <c r="A232357" s="1">
        <v>641081388</v>
      </c>
      <c r="B232357" s="1" t="s">
        <v>15301</v>
      </c>
      <c r="C232357" s="3">
        <v>3</v>
      </c>
    </row>
    <row r="232358" spans="1:3" x14ac:dyDescent="0.25">
      <c r="A232358" s="1">
        <v>641081388</v>
      </c>
      <c r="B232358" s="1" t="s">
        <v>15304</v>
      </c>
      <c r="C232358" s="3">
        <v>3</v>
      </c>
    </row>
    <row r="232359" spans="1:3" x14ac:dyDescent="0.25">
      <c r="A232359" s="1">
        <v>641081388</v>
      </c>
      <c r="B232359" s="1" t="s">
        <v>15306</v>
      </c>
      <c r="C232359" s="3">
        <v>3</v>
      </c>
    </row>
    <row r="232360" spans="1:3" x14ac:dyDescent="0.25">
      <c r="A232360" s="1">
        <v>641081388</v>
      </c>
      <c r="B232360" s="1" t="s">
        <v>15308</v>
      </c>
      <c r="C232360" s="3">
        <v>3</v>
      </c>
    </row>
    <row r="232361" spans="1:3" x14ac:dyDescent="0.25">
      <c r="A232361" s="1">
        <v>641081388</v>
      </c>
      <c r="B232361" s="1" t="s">
        <v>15310</v>
      </c>
      <c r="C232361" s="3">
        <v>3</v>
      </c>
    </row>
    <row r="232362" spans="1:3" x14ac:dyDescent="0.25">
      <c r="A232362" s="1">
        <v>641081388</v>
      </c>
      <c r="B232362" s="1" t="s">
        <v>15312</v>
      </c>
      <c r="C232362" s="3">
        <v>3</v>
      </c>
    </row>
    <row r="232363" spans="1:3" x14ac:dyDescent="0.25">
      <c r="A232363" s="1">
        <v>641081388</v>
      </c>
      <c r="B232363" s="1" t="s">
        <v>15314</v>
      </c>
      <c r="C232363" s="3">
        <v>3</v>
      </c>
    </row>
    <row r="232364" spans="1:3" x14ac:dyDescent="0.25">
      <c r="A232364" s="1">
        <v>641081388</v>
      </c>
      <c r="B232364" s="1" t="s">
        <v>15316</v>
      </c>
      <c r="C232364" s="3">
        <v>3</v>
      </c>
    </row>
    <row r="232365" spans="1:3" x14ac:dyDescent="0.25">
      <c r="A232365" s="1">
        <v>641081388</v>
      </c>
      <c r="B232365" s="1" t="s">
        <v>15318</v>
      </c>
      <c r="C232365" s="3">
        <v>3</v>
      </c>
    </row>
    <row r="232366" spans="1:3" x14ac:dyDescent="0.25">
      <c r="A232366" s="1">
        <v>641081388</v>
      </c>
      <c r="B232366" s="1" t="s">
        <v>15320</v>
      </c>
      <c r="C232366" s="3">
        <v>3</v>
      </c>
    </row>
    <row r="232367" spans="1:3" x14ac:dyDescent="0.25">
      <c r="A232367" s="1">
        <v>641081388</v>
      </c>
      <c r="B232367" s="1" t="s">
        <v>15322</v>
      </c>
      <c r="C232367" s="3">
        <v>3</v>
      </c>
    </row>
    <row r="232368" spans="1:3" x14ac:dyDescent="0.25">
      <c r="A232368" s="1">
        <v>641081388</v>
      </c>
      <c r="B232368" s="1" t="s">
        <v>15324</v>
      </c>
      <c r="C232368" s="3">
        <v>3</v>
      </c>
    </row>
    <row r="232369" spans="1:3" x14ac:dyDescent="0.25">
      <c r="A232369" s="1">
        <v>641081388</v>
      </c>
      <c r="B232369" s="1" t="s">
        <v>15325</v>
      </c>
      <c r="C232369" s="3">
        <v>3</v>
      </c>
    </row>
    <row r="232370" spans="1:3" x14ac:dyDescent="0.25">
      <c r="A232370" s="1">
        <v>641081388</v>
      </c>
      <c r="B232370" s="1" t="s">
        <v>15327</v>
      </c>
      <c r="C232370" s="3">
        <v>3</v>
      </c>
    </row>
    <row r="232371" spans="1:3" x14ac:dyDescent="0.25">
      <c r="A232371" s="1">
        <v>641081388</v>
      </c>
      <c r="B232371" s="1" t="s">
        <v>15330</v>
      </c>
      <c r="C232371" s="3">
        <v>3</v>
      </c>
    </row>
    <row r="232372" spans="1:3" x14ac:dyDescent="0.25">
      <c r="A232372" s="1">
        <v>641081388</v>
      </c>
      <c r="B232372" s="1" t="s">
        <v>15332</v>
      </c>
      <c r="C232372" s="3">
        <v>3</v>
      </c>
    </row>
    <row r="232373" spans="1:3" x14ac:dyDescent="0.25">
      <c r="A232373" s="1">
        <v>641081388</v>
      </c>
      <c r="B232373" s="1" t="s">
        <v>15334</v>
      </c>
      <c r="C232373" s="3">
        <v>3</v>
      </c>
    </row>
    <row r="232374" spans="1:3" x14ac:dyDescent="0.25">
      <c r="A232374" s="1">
        <v>641081388</v>
      </c>
      <c r="B232374" s="1" t="s">
        <v>15336</v>
      </c>
      <c r="C232374" s="3">
        <v>3</v>
      </c>
    </row>
    <row r="232375" spans="1:3" x14ac:dyDescent="0.25">
      <c r="A232375" s="1">
        <v>641081388</v>
      </c>
      <c r="B232375" s="1" t="s">
        <v>15338</v>
      </c>
      <c r="C232375" s="3">
        <v>3</v>
      </c>
    </row>
    <row r="232376" spans="1:3" x14ac:dyDescent="0.25">
      <c r="A232376" s="1">
        <v>641081388</v>
      </c>
      <c r="B232376" s="1" t="s">
        <v>15342</v>
      </c>
      <c r="C232376" s="3">
        <v>3</v>
      </c>
    </row>
    <row r="232377" spans="1:3" x14ac:dyDescent="0.25">
      <c r="A232377" s="1">
        <v>641081388</v>
      </c>
      <c r="B232377" s="1" t="s">
        <v>15344</v>
      </c>
      <c r="C232377" s="3">
        <v>3</v>
      </c>
    </row>
    <row r="232378" spans="1:3" x14ac:dyDescent="0.25">
      <c r="A232378" s="1">
        <v>641081388</v>
      </c>
      <c r="B232378" s="1" t="s">
        <v>15346</v>
      </c>
      <c r="C232378" s="3">
        <v>3</v>
      </c>
    </row>
    <row r="232379" spans="1:3" x14ac:dyDescent="0.25">
      <c r="A232379" s="1">
        <v>641081388</v>
      </c>
      <c r="B232379" s="1" t="s">
        <v>15348</v>
      </c>
      <c r="C232379" s="3">
        <v>3</v>
      </c>
    </row>
    <row r="232380" spans="1:3" x14ac:dyDescent="0.25">
      <c r="A232380" s="1">
        <v>641081388</v>
      </c>
      <c r="B232380" s="1" t="s">
        <v>15350</v>
      </c>
      <c r="C232380" s="3">
        <v>3</v>
      </c>
    </row>
    <row r="232381" spans="1:3" x14ac:dyDescent="0.25">
      <c r="A232381" s="1">
        <v>641081388</v>
      </c>
      <c r="B232381" s="1" t="s">
        <v>15352</v>
      </c>
      <c r="C232381" s="3">
        <v>3</v>
      </c>
    </row>
    <row r="232382" spans="1:3" x14ac:dyDescent="0.25">
      <c r="A232382" s="1">
        <v>641081388</v>
      </c>
      <c r="B232382" s="1" t="s">
        <v>15355</v>
      </c>
      <c r="C232382" s="3">
        <v>3</v>
      </c>
    </row>
    <row r="232383" spans="1:3" x14ac:dyDescent="0.25">
      <c r="A232383" s="1">
        <v>641081388</v>
      </c>
      <c r="B232383" s="1" t="s">
        <v>15357</v>
      </c>
      <c r="C232383" s="3">
        <v>3</v>
      </c>
    </row>
    <row r="232384" spans="1:3" x14ac:dyDescent="0.25">
      <c r="A232384" s="1">
        <v>641081388</v>
      </c>
      <c r="B232384" s="1" t="s">
        <v>15359</v>
      </c>
      <c r="C232384" s="3">
        <v>3</v>
      </c>
    </row>
    <row r="232385" spans="1:3" x14ac:dyDescent="0.25">
      <c r="A232385" s="1">
        <v>641081388</v>
      </c>
      <c r="B232385" s="1" t="s">
        <v>15361</v>
      </c>
      <c r="C232385" s="3">
        <v>3</v>
      </c>
    </row>
    <row r="232386" spans="1:3" x14ac:dyDescent="0.25">
      <c r="A232386" s="1">
        <v>641081004</v>
      </c>
      <c r="B232386" s="1" t="s">
        <v>15226</v>
      </c>
      <c r="C232386" s="3">
        <v>5</v>
      </c>
    </row>
    <row r="232387" spans="1:3" x14ac:dyDescent="0.25">
      <c r="A232387" s="1">
        <v>641081004</v>
      </c>
      <c r="B232387" s="1" t="s">
        <v>15230</v>
      </c>
      <c r="C232387" s="3">
        <v>5</v>
      </c>
    </row>
    <row r="232388" spans="1:3" x14ac:dyDescent="0.25">
      <c r="A232388" s="1">
        <v>641081004</v>
      </c>
      <c r="B232388" s="1" t="s">
        <v>15232</v>
      </c>
      <c r="C232388" s="3">
        <v>5</v>
      </c>
    </row>
    <row r="232389" spans="1:3" x14ac:dyDescent="0.25">
      <c r="A232389" s="1">
        <v>641081004</v>
      </c>
      <c r="B232389" s="1" t="s">
        <v>15234</v>
      </c>
      <c r="C232389" s="3">
        <v>5</v>
      </c>
    </row>
    <row r="232390" spans="1:3" x14ac:dyDescent="0.25">
      <c r="A232390" s="1">
        <v>641081004</v>
      </c>
      <c r="B232390" s="1" t="s">
        <v>15236</v>
      </c>
      <c r="C232390" s="3">
        <v>5</v>
      </c>
    </row>
    <row r="232391" spans="1:3" x14ac:dyDescent="0.25">
      <c r="A232391" s="1">
        <v>641081004</v>
      </c>
      <c r="B232391" s="1" t="s">
        <v>15238</v>
      </c>
      <c r="C232391" s="3">
        <v>5</v>
      </c>
    </row>
    <row r="232392" spans="1:3" x14ac:dyDescent="0.25">
      <c r="A232392" s="1">
        <v>641081004</v>
      </c>
      <c r="B232392" s="1" t="s">
        <v>15240</v>
      </c>
      <c r="C232392" s="3">
        <v>5</v>
      </c>
    </row>
    <row r="232393" spans="1:3" x14ac:dyDescent="0.25">
      <c r="A232393" s="1">
        <v>641081004</v>
      </c>
      <c r="B232393" s="1" t="s">
        <v>15242</v>
      </c>
      <c r="C232393" s="3">
        <v>5</v>
      </c>
    </row>
    <row r="232394" spans="1:3" x14ac:dyDescent="0.25">
      <c r="A232394" s="1">
        <v>641081004</v>
      </c>
      <c r="B232394" s="1" t="s">
        <v>15244</v>
      </c>
      <c r="C232394" s="3">
        <v>5</v>
      </c>
    </row>
    <row r="232395" spans="1:3" x14ac:dyDescent="0.25">
      <c r="A232395" s="1">
        <v>641081004</v>
      </c>
      <c r="B232395" s="1" t="s">
        <v>15246</v>
      </c>
      <c r="C232395" s="3">
        <v>5</v>
      </c>
    </row>
    <row r="232396" spans="1:3" x14ac:dyDescent="0.25">
      <c r="A232396" s="1">
        <v>641081004</v>
      </c>
      <c r="B232396" s="1" t="s">
        <v>15248</v>
      </c>
      <c r="C232396" s="3">
        <v>5</v>
      </c>
    </row>
    <row r="232397" spans="1:3" x14ac:dyDescent="0.25">
      <c r="A232397" s="1">
        <v>641081004</v>
      </c>
      <c r="B232397" s="1" t="s">
        <v>15251</v>
      </c>
      <c r="C232397" s="3">
        <v>5</v>
      </c>
    </row>
    <row r="232398" spans="1:3" x14ac:dyDescent="0.25">
      <c r="A232398" s="1">
        <v>641081004</v>
      </c>
      <c r="B232398" s="1" t="s">
        <v>15253</v>
      </c>
      <c r="C232398" s="3">
        <v>5</v>
      </c>
    </row>
    <row r="232399" spans="1:3" x14ac:dyDescent="0.25">
      <c r="A232399" s="1">
        <v>641081004</v>
      </c>
      <c r="B232399" s="1" t="s">
        <v>15255</v>
      </c>
      <c r="C232399" s="3">
        <v>5</v>
      </c>
    </row>
    <row r="232400" spans="1:3" x14ac:dyDescent="0.25">
      <c r="A232400" s="1">
        <v>641081004</v>
      </c>
      <c r="B232400" s="1" t="s">
        <v>15257</v>
      </c>
      <c r="C232400" s="3">
        <v>5</v>
      </c>
    </row>
    <row r="232401" spans="1:3" x14ac:dyDescent="0.25">
      <c r="A232401" s="1">
        <v>641081004</v>
      </c>
      <c r="B232401" s="1" t="s">
        <v>15259</v>
      </c>
      <c r="C232401" s="3">
        <v>5</v>
      </c>
    </row>
    <row r="232402" spans="1:3" x14ac:dyDescent="0.25">
      <c r="A232402" s="1">
        <v>641081004</v>
      </c>
      <c r="B232402" s="1" t="s">
        <v>15261</v>
      </c>
      <c r="C232402" s="3">
        <v>5</v>
      </c>
    </row>
    <row r="232403" spans="1:3" x14ac:dyDescent="0.25">
      <c r="A232403" s="1">
        <v>641081004</v>
      </c>
      <c r="B232403" s="1" t="s">
        <v>15263</v>
      </c>
      <c r="C232403" s="3">
        <v>5</v>
      </c>
    </row>
    <row r="232404" spans="1:3" x14ac:dyDescent="0.25">
      <c r="A232404" s="1">
        <v>641081004</v>
      </c>
      <c r="B232404" s="1" t="s">
        <v>15266</v>
      </c>
      <c r="C232404" s="3">
        <v>5</v>
      </c>
    </row>
    <row r="232405" spans="1:3" x14ac:dyDescent="0.25">
      <c r="A232405" s="1">
        <v>641081004</v>
      </c>
      <c r="B232405" s="1" t="s">
        <v>15268</v>
      </c>
      <c r="C232405" s="3">
        <v>5</v>
      </c>
    </row>
    <row r="232406" spans="1:3" x14ac:dyDescent="0.25">
      <c r="A232406" s="1">
        <v>641081004</v>
      </c>
      <c r="B232406" s="1" t="s">
        <v>15270</v>
      </c>
      <c r="C232406" s="3">
        <v>5</v>
      </c>
    </row>
    <row r="232407" spans="1:3" x14ac:dyDescent="0.25">
      <c r="A232407" s="1">
        <v>641081004</v>
      </c>
      <c r="B232407" s="1" t="s">
        <v>15272</v>
      </c>
      <c r="C232407" s="3">
        <v>5</v>
      </c>
    </row>
    <row r="232408" spans="1:3" x14ac:dyDescent="0.25">
      <c r="A232408" s="1">
        <v>641081004</v>
      </c>
      <c r="B232408" s="1" t="s">
        <v>15274</v>
      </c>
      <c r="C232408" s="3">
        <v>5</v>
      </c>
    </row>
    <row r="232409" spans="1:3" x14ac:dyDescent="0.25">
      <c r="A232409" s="1">
        <v>641081004</v>
      </c>
      <c r="B232409" s="1" t="s">
        <v>15276</v>
      </c>
      <c r="C232409" s="3">
        <v>5</v>
      </c>
    </row>
    <row r="232410" spans="1:3" x14ac:dyDescent="0.25">
      <c r="A232410" s="1">
        <v>641081004</v>
      </c>
      <c r="B232410" s="1" t="s">
        <v>15278</v>
      </c>
      <c r="C232410" s="3">
        <v>5</v>
      </c>
    </row>
    <row r="232411" spans="1:3" x14ac:dyDescent="0.25">
      <c r="A232411" s="1">
        <v>641081004</v>
      </c>
      <c r="B232411" s="1" t="s">
        <v>15280</v>
      </c>
      <c r="C232411" s="3">
        <v>5</v>
      </c>
    </row>
    <row r="232412" spans="1:3" x14ac:dyDescent="0.25">
      <c r="A232412" s="1">
        <v>641081004</v>
      </c>
      <c r="B232412" s="1" t="s">
        <v>15282</v>
      </c>
      <c r="C232412" s="3">
        <v>5</v>
      </c>
    </row>
    <row r="232413" spans="1:3" x14ac:dyDescent="0.25">
      <c r="A232413" s="1">
        <v>641081004</v>
      </c>
      <c r="B232413" s="1" t="s">
        <v>15284</v>
      </c>
      <c r="C232413" s="3">
        <v>5</v>
      </c>
    </row>
    <row r="232414" spans="1:3" x14ac:dyDescent="0.25">
      <c r="A232414" s="1">
        <v>641081004</v>
      </c>
      <c r="B232414" s="1" t="s">
        <v>15287</v>
      </c>
      <c r="C232414" s="3">
        <v>5</v>
      </c>
    </row>
    <row r="232415" spans="1:3" x14ac:dyDescent="0.25">
      <c r="A232415" s="1">
        <v>641081004</v>
      </c>
      <c r="B232415" s="1" t="s">
        <v>15289</v>
      </c>
      <c r="C232415" s="3">
        <v>5</v>
      </c>
    </row>
    <row r="232416" spans="1:3" x14ac:dyDescent="0.25">
      <c r="A232416" s="1">
        <v>641081004</v>
      </c>
      <c r="B232416" s="1" t="s">
        <v>15291</v>
      </c>
      <c r="C232416" s="3">
        <v>5</v>
      </c>
    </row>
    <row r="232417" spans="1:3" x14ac:dyDescent="0.25">
      <c r="A232417" s="1">
        <v>641081004</v>
      </c>
      <c r="B232417" s="1" t="s">
        <v>15293</v>
      </c>
      <c r="C232417" s="3">
        <v>5</v>
      </c>
    </row>
    <row r="232418" spans="1:3" x14ac:dyDescent="0.25">
      <c r="A232418" s="1">
        <v>641081004</v>
      </c>
      <c r="B232418" s="1" t="s">
        <v>15295</v>
      </c>
      <c r="C232418" s="3">
        <v>5</v>
      </c>
    </row>
    <row r="232419" spans="1:3" x14ac:dyDescent="0.25">
      <c r="A232419" s="1">
        <v>641081004</v>
      </c>
      <c r="B232419" s="1" t="s">
        <v>15297</v>
      </c>
      <c r="C232419" s="3">
        <v>5</v>
      </c>
    </row>
    <row r="232420" spans="1:3" x14ac:dyDescent="0.25">
      <c r="A232420" s="1">
        <v>641081004</v>
      </c>
      <c r="B232420" s="1" t="s">
        <v>15299</v>
      </c>
      <c r="C232420" s="3">
        <v>5</v>
      </c>
    </row>
    <row r="232421" spans="1:3" x14ac:dyDescent="0.25">
      <c r="A232421" s="1">
        <v>641081004</v>
      </c>
      <c r="B232421" s="1" t="s">
        <v>15301</v>
      </c>
      <c r="C232421" s="3">
        <v>5</v>
      </c>
    </row>
    <row r="232422" spans="1:3" x14ac:dyDescent="0.25">
      <c r="A232422" s="1">
        <v>641081004</v>
      </c>
      <c r="B232422" s="1" t="s">
        <v>15304</v>
      </c>
      <c r="C232422" s="3">
        <v>5</v>
      </c>
    </row>
    <row r="232423" spans="1:3" x14ac:dyDescent="0.25">
      <c r="A232423" s="1">
        <v>641081004</v>
      </c>
      <c r="B232423" s="1" t="s">
        <v>15306</v>
      </c>
      <c r="C232423" s="3">
        <v>5</v>
      </c>
    </row>
    <row r="232424" spans="1:3" x14ac:dyDescent="0.25">
      <c r="A232424" s="1">
        <v>641081004</v>
      </c>
      <c r="B232424" s="1" t="s">
        <v>15308</v>
      </c>
      <c r="C232424" s="3">
        <v>5</v>
      </c>
    </row>
    <row r="232425" spans="1:3" x14ac:dyDescent="0.25">
      <c r="A232425" s="1">
        <v>641081004</v>
      </c>
      <c r="B232425" s="1" t="s">
        <v>15310</v>
      </c>
      <c r="C232425" s="3">
        <v>5</v>
      </c>
    </row>
    <row r="232426" spans="1:3" x14ac:dyDescent="0.25">
      <c r="A232426" s="1">
        <v>641081004</v>
      </c>
      <c r="B232426" s="1" t="s">
        <v>15312</v>
      </c>
      <c r="C232426" s="3">
        <v>5</v>
      </c>
    </row>
    <row r="232427" spans="1:3" x14ac:dyDescent="0.25">
      <c r="A232427" s="1">
        <v>641081004</v>
      </c>
      <c r="B232427" s="1" t="s">
        <v>15314</v>
      </c>
      <c r="C232427" s="3">
        <v>5</v>
      </c>
    </row>
    <row r="232428" spans="1:3" x14ac:dyDescent="0.25">
      <c r="A232428" s="1">
        <v>641081004</v>
      </c>
      <c r="B232428" s="1" t="s">
        <v>15316</v>
      </c>
      <c r="C232428" s="3">
        <v>5</v>
      </c>
    </row>
    <row r="232429" spans="1:3" x14ac:dyDescent="0.25">
      <c r="A232429" s="1">
        <v>641081004</v>
      </c>
      <c r="B232429" s="1" t="s">
        <v>15318</v>
      </c>
      <c r="C232429" s="3">
        <v>5</v>
      </c>
    </row>
    <row r="232430" spans="1:3" x14ac:dyDescent="0.25">
      <c r="A232430" s="1">
        <v>641081004</v>
      </c>
      <c r="B232430" s="1" t="s">
        <v>15320</v>
      </c>
      <c r="C232430" s="3">
        <v>5</v>
      </c>
    </row>
    <row r="232431" spans="1:3" x14ac:dyDescent="0.25">
      <c r="A232431" s="1">
        <v>641081004</v>
      </c>
      <c r="B232431" s="1" t="s">
        <v>15322</v>
      </c>
      <c r="C232431" s="3">
        <v>5</v>
      </c>
    </row>
    <row r="232432" spans="1:3" x14ac:dyDescent="0.25">
      <c r="A232432" s="1">
        <v>641081004</v>
      </c>
      <c r="B232432" s="1" t="s">
        <v>15324</v>
      </c>
      <c r="C232432" s="3">
        <v>5</v>
      </c>
    </row>
    <row r="232433" spans="1:3" x14ac:dyDescent="0.25">
      <c r="A232433" s="1">
        <v>641081004</v>
      </c>
      <c r="B232433" s="1" t="s">
        <v>15325</v>
      </c>
      <c r="C232433" s="3">
        <v>5</v>
      </c>
    </row>
    <row r="232434" spans="1:3" x14ac:dyDescent="0.25">
      <c r="A232434" s="1">
        <v>641081004</v>
      </c>
      <c r="B232434" s="1" t="s">
        <v>15327</v>
      </c>
      <c r="C232434" s="3">
        <v>5</v>
      </c>
    </row>
    <row r="232435" spans="1:3" x14ac:dyDescent="0.25">
      <c r="A232435" s="1">
        <v>641081004</v>
      </c>
      <c r="B232435" s="1" t="s">
        <v>15330</v>
      </c>
      <c r="C232435" s="3">
        <v>5</v>
      </c>
    </row>
    <row r="232436" spans="1:3" x14ac:dyDescent="0.25">
      <c r="A232436" s="1">
        <v>641081004</v>
      </c>
      <c r="B232436" s="1" t="s">
        <v>15332</v>
      </c>
      <c r="C232436" s="3">
        <v>5</v>
      </c>
    </row>
    <row r="232437" spans="1:3" x14ac:dyDescent="0.25">
      <c r="A232437" s="1">
        <v>641081004</v>
      </c>
      <c r="B232437" s="1" t="s">
        <v>15334</v>
      </c>
      <c r="C232437" s="3">
        <v>5</v>
      </c>
    </row>
    <row r="232438" spans="1:3" x14ac:dyDescent="0.25">
      <c r="A232438" s="1">
        <v>641081004</v>
      </c>
      <c r="B232438" s="1" t="s">
        <v>15336</v>
      </c>
      <c r="C232438" s="3">
        <v>5</v>
      </c>
    </row>
    <row r="232439" spans="1:3" x14ac:dyDescent="0.25">
      <c r="A232439" s="1">
        <v>641081004</v>
      </c>
      <c r="B232439" s="1" t="s">
        <v>15338</v>
      </c>
      <c r="C232439" s="3">
        <v>5</v>
      </c>
    </row>
    <row r="232440" spans="1:3" x14ac:dyDescent="0.25">
      <c r="A232440" s="1">
        <v>641081004</v>
      </c>
      <c r="B232440" s="1" t="s">
        <v>15342</v>
      </c>
      <c r="C232440" s="3">
        <v>5</v>
      </c>
    </row>
    <row r="232441" spans="1:3" x14ac:dyDescent="0.25">
      <c r="A232441" s="1">
        <v>641081004</v>
      </c>
      <c r="B232441" s="1" t="s">
        <v>15344</v>
      </c>
      <c r="C232441" s="3">
        <v>5</v>
      </c>
    </row>
    <row r="232442" spans="1:3" x14ac:dyDescent="0.25">
      <c r="A232442" s="1">
        <v>641081004</v>
      </c>
      <c r="B232442" s="1" t="s">
        <v>15346</v>
      </c>
      <c r="C232442" s="3">
        <v>5</v>
      </c>
    </row>
    <row r="232443" spans="1:3" x14ac:dyDescent="0.25">
      <c r="A232443" s="1">
        <v>641081004</v>
      </c>
      <c r="B232443" s="1" t="s">
        <v>15348</v>
      </c>
      <c r="C232443" s="3">
        <v>5</v>
      </c>
    </row>
    <row r="232444" spans="1:3" x14ac:dyDescent="0.25">
      <c r="A232444" s="1">
        <v>641081004</v>
      </c>
      <c r="B232444" s="1" t="s">
        <v>15350</v>
      </c>
      <c r="C232444" s="3">
        <v>5</v>
      </c>
    </row>
    <row r="232445" spans="1:3" x14ac:dyDescent="0.25">
      <c r="A232445" s="1">
        <v>641081004</v>
      </c>
      <c r="B232445" s="1" t="s">
        <v>15352</v>
      </c>
      <c r="C232445" s="3">
        <v>5</v>
      </c>
    </row>
    <row r="232446" spans="1:3" x14ac:dyDescent="0.25">
      <c r="A232446" s="1">
        <v>641081004</v>
      </c>
      <c r="B232446" s="1" t="s">
        <v>15355</v>
      </c>
      <c r="C232446" s="3">
        <v>5</v>
      </c>
    </row>
    <row r="232447" spans="1:3" x14ac:dyDescent="0.25">
      <c r="A232447" s="1">
        <v>641081004</v>
      </c>
      <c r="B232447" s="1" t="s">
        <v>15357</v>
      </c>
      <c r="C232447" s="3">
        <v>5</v>
      </c>
    </row>
    <row r="232448" spans="1:3" x14ac:dyDescent="0.25">
      <c r="A232448" s="1">
        <v>641081004</v>
      </c>
      <c r="B232448" s="1" t="s">
        <v>15359</v>
      </c>
      <c r="C232448" s="3">
        <v>5</v>
      </c>
    </row>
    <row r="232449" spans="1:3" x14ac:dyDescent="0.25">
      <c r="A232449" s="1">
        <v>641081004</v>
      </c>
      <c r="B232449" s="1" t="s">
        <v>15361</v>
      </c>
      <c r="C232449" s="3">
        <v>5</v>
      </c>
    </row>
    <row r="232450" spans="1:3" x14ac:dyDescent="0.25">
      <c r="A232450" s="1">
        <v>661071305</v>
      </c>
      <c r="B232450" s="1" t="s">
        <v>15226</v>
      </c>
      <c r="C232450" s="3">
        <v>4</v>
      </c>
    </row>
    <row r="232451" spans="1:3" x14ac:dyDescent="0.25">
      <c r="A232451" s="1">
        <v>661071305</v>
      </c>
      <c r="B232451" s="1" t="s">
        <v>15230</v>
      </c>
      <c r="C232451" s="3">
        <v>4</v>
      </c>
    </row>
    <row r="232452" spans="1:3" x14ac:dyDescent="0.25">
      <c r="A232452" s="1">
        <v>661071305</v>
      </c>
      <c r="B232452" s="1" t="s">
        <v>15232</v>
      </c>
      <c r="C232452" s="3">
        <v>4</v>
      </c>
    </row>
    <row r="232453" spans="1:3" x14ac:dyDescent="0.25">
      <c r="A232453" s="1">
        <v>661071305</v>
      </c>
      <c r="B232453" s="1" t="s">
        <v>15234</v>
      </c>
      <c r="C232453" s="3">
        <v>4</v>
      </c>
    </row>
    <row r="232454" spans="1:3" x14ac:dyDescent="0.25">
      <c r="A232454" s="1">
        <v>661071305</v>
      </c>
      <c r="B232454" s="1" t="s">
        <v>15236</v>
      </c>
      <c r="C232454" s="3">
        <v>4</v>
      </c>
    </row>
    <row r="232455" spans="1:3" x14ac:dyDescent="0.25">
      <c r="A232455" s="1">
        <v>661071305</v>
      </c>
      <c r="B232455" s="1" t="s">
        <v>15238</v>
      </c>
      <c r="C232455" s="3">
        <v>4</v>
      </c>
    </row>
    <row r="232456" spans="1:3" x14ac:dyDescent="0.25">
      <c r="A232456" s="1">
        <v>661071305</v>
      </c>
      <c r="B232456" s="1" t="s">
        <v>15240</v>
      </c>
      <c r="C232456" s="3">
        <v>5</v>
      </c>
    </row>
    <row r="232457" spans="1:3" x14ac:dyDescent="0.25">
      <c r="A232457" s="1">
        <v>661071305</v>
      </c>
      <c r="B232457" s="1" t="s">
        <v>15242</v>
      </c>
      <c r="C232457" s="3">
        <v>5</v>
      </c>
    </row>
    <row r="232458" spans="1:3" x14ac:dyDescent="0.25">
      <c r="A232458" s="1">
        <v>661071305</v>
      </c>
      <c r="B232458" s="1" t="s">
        <v>15244</v>
      </c>
      <c r="C232458" s="3">
        <v>5</v>
      </c>
    </row>
    <row r="232459" spans="1:3" x14ac:dyDescent="0.25">
      <c r="A232459" s="1">
        <v>661071305</v>
      </c>
      <c r="B232459" s="1" t="s">
        <v>15246</v>
      </c>
      <c r="C232459" s="3">
        <v>5</v>
      </c>
    </row>
    <row r="232460" spans="1:3" x14ac:dyDescent="0.25">
      <c r="A232460" s="1">
        <v>661071305</v>
      </c>
      <c r="B232460" s="1" t="s">
        <v>15248</v>
      </c>
      <c r="C232460" s="3">
        <v>3</v>
      </c>
    </row>
    <row r="232461" spans="1:3" x14ac:dyDescent="0.25">
      <c r="A232461" s="1">
        <v>661071305</v>
      </c>
      <c r="B232461" s="1" t="s">
        <v>15251</v>
      </c>
      <c r="C232461" s="3">
        <v>5</v>
      </c>
    </row>
    <row r="232462" spans="1:3" x14ac:dyDescent="0.25">
      <c r="A232462" s="1">
        <v>661071305</v>
      </c>
      <c r="B232462" s="1" t="s">
        <v>15253</v>
      </c>
      <c r="C232462" s="3">
        <v>4</v>
      </c>
    </row>
    <row r="232463" spans="1:3" x14ac:dyDescent="0.25">
      <c r="A232463" s="1">
        <v>661071305</v>
      </c>
      <c r="B232463" s="1" t="s">
        <v>15255</v>
      </c>
      <c r="C232463" s="3">
        <v>4</v>
      </c>
    </row>
    <row r="232464" spans="1:3" x14ac:dyDescent="0.25">
      <c r="A232464" s="1">
        <v>661071305</v>
      </c>
      <c r="B232464" s="1" t="s">
        <v>15257</v>
      </c>
      <c r="C232464" s="3">
        <v>5</v>
      </c>
    </row>
    <row r="232465" spans="1:3" x14ac:dyDescent="0.25">
      <c r="A232465" s="1">
        <v>661071305</v>
      </c>
      <c r="B232465" s="1" t="s">
        <v>15259</v>
      </c>
      <c r="C232465" s="3">
        <v>4</v>
      </c>
    </row>
    <row r="232466" spans="1:3" x14ac:dyDescent="0.25">
      <c r="A232466" s="1">
        <v>661071305</v>
      </c>
      <c r="B232466" s="1" t="s">
        <v>15261</v>
      </c>
      <c r="C232466" s="3">
        <v>3</v>
      </c>
    </row>
    <row r="232467" spans="1:3" x14ac:dyDescent="0.25">
      <c r="A232467" s="1">
        <v>661071305</v>
      </c>
      <c r="B232467" s="1" t="s">
        <v>15263</v>
      </c>
      <c r="C232467" s="3">
        <v>3</v>
      </c>
    </row>
    <row r="232468" spans="1:3" x14ac:dyDescent="0.25">
      <c r="A232468" s="1">
        <v>661071305</v>
      </c>
      <c r="B232468" s="1" t="s">
        <v>15266</v>
      </c>
      <c r="C232468" s="3">
        <v>3</v>
      </c>
    </row>
    <row r="232469" spans="1:3" x14ac:dyDescent="0.25">
      <c r="A232469" s="1">
        <v>661071305</v>
      </c>
      <c r="B232469" s="1" t="s">
        <v>15268</v>
      </c>
      <c r="C232469" s="3">
        <v>5</v>
      </c>
    </row>
    <row r="232470" spans="1:3" x14ac:dyDescent="0.25">
      <c r="A232470" s="1">
        <v>661071305</v>
      </c>
      <c r="B232470" s="1" t="s">
        <v>15270</v>
      </c>
      <c r="C232470" s="3">
        <v>4</v>
      </c>
    </row>
    <row r="232471" spans="1:3" x14ac:dyDescent="0.25">
      <c r="A232471" s="1">
        <v>661071305</v>
      </c>
      <c r="B232471" s="1" t="s">
        <v>15272</v>
      </c>
      <c r="C232471" s="3">
        <v>4</v>
      </c>
    </row>
    <row r="232472" spans="1:3" x14ac:dyDescent="0.25">
      <c r="A232472" s="1">
        <v>661071305</v>
      </c>
      <c r="B232472" s="1" t="s">
        <v>15274</v>
      </c>
      <c r="C232472" s="3">
        <v>3</v>
      </c>
    </row>
    <row r="232473" spans="1:3" x14ac:dyDescent="0.25">
      <c r="A232473" s="1">
        <v>661071305</v>
      </c>
      <c r="B232473" s="1" t="s">
        <v>15276</v>
      </c>
      <c r="C232473" s="3">
        <v>4</v>
      </c>
    </row>
    <row r="232474" spans="1:3" x14ac:dyDescent="0.25">
      <c r="A232474" s="1">
        <v>661071305</v>
      </c>
      <c r="B232474" s="1" t="s">
        <v>15278</v>
      </c>
      <c r="C232474" s="3">
        <v>4</v>
      </c>
    </row>
    <row r="232475" spans="1:3" x14ac:dyDescent="0.25">
      <c r="A232475" s="1">
        <v>661071305</v>
      </c>
      <c r="B232475" s="1" t="s">
        <v>15280</v>
      </c>
      <c r="C232475" s="3">
        <v>4</v>
      </c>
    </row>
    <row r="232476" spans="1:3" x14ac:dyDescent="0.25">
      <c r="A232476" s="1">
        <v>661071305</v>
      </c>
      <c r="B232476" s="1" t="s">
        <v>15282</v>
      </c>
      <c r="C232476" s="3">
        <v>4</v>
      </c>
    </row>
    <row r="232477" spans="1:3" x14ac:dyDescent="0.25">
      <c r="A232477" s="1">
        <v>661071305</v>
      </c>
      <c r="B232477" s="1" t="s">
        <v>15284</v>
      </c>
      <c r="C232477" s="3">
        <v>4</v>
      </c>
    </row>
    <row r="232478" spans="1:3" x14ac:dyDescent="0.25">
      <c r="A232478" s="1">
        <v>661071305</v>
      </c>
      <c r="B232478" s="1" t="s">
        <v>15287</v>
      </c>
      <c r="C232478" s="3">
        <v>4</v>
      </c>
    </row>
    <row r="232479" spans="1:3" x14ac:dyDescent="0.25">
      <c r="A232479" s="1">
        <v>661071305</v>
      </c>
      <c r="B232479" s="1" t="s">
        <v>15289</v>
      </c>
      <c r="C232479" s="3">
        <v>3</v>
      </c>
    </row>
    <row r="232480" spans="1:3" x14ac:dyDescent="0.25">
      <c r="A232480" s="1">
        <v>661071305</v>
      </c>
      <c r="B232480" s="1" t="s">
        <v>15291</v>
      </c>
      <c r="C232480" s="3">
        <v>3</v>
      </c>
    </row>
    <row r="232481" spans="1:3" x14ac:dyDescent="0.25">
      <c r="A232481" s="1">
        <v>661071305</v>
      </c>
      <c r="B232481" s="1" t="s">
        <v>15293</v>
      </c>
      <c r="C232481" s="3">
        <v>5</v>
      </c>
    </row>
    <row r="232482" spans="1:3" x14ac:dyDescent="0.25">
      <c r="A232482" s="1">
        <v>661071305</v>
      </c>
      <c r="B232482" s="1" t="s">
        <v>15295</v>
      </c>
      <c r="C232482" s="3">
        <v>5</v>
      </c>
    </row>
    <row r="232483" spans="1:3" x14ac:dyDescent="0.25">
      <c r="A232483" s="1">
        <v>661071305</v>
      </c>
      <c r="B232483" s="1" t="s">
        <v>15297</v>
      </c>
      <c r="C232483" s="3">
        <v>5</v>
      </c>
    </row>
    <row r="232484" spans="1:3" x14ac:dyDescent="0.25">
      <c r="A232484" s="1">
        <v>661071305</v>
      </c>
      <c r="B232484" s="1" t="s">
        <v>15299</v>
      </c>
      <c r="C232484" s="3">
        <v>5</v>
      </c>
    </row>
    <row r="232485" spans="1:3" x14ac:dyDescent="0.25">
      <c r="A232485" s="1">
        <v>661071305</v>
      </c>
      <c r="B232485" s="1" t="s">
        <v>15301</v>
      </c>
      <c r="C232485" s="3">
        <v>5</v>
      </c>
    </row>
    <row r="232486" spans="1:3" x14ac:dyDescent="0.25">
      <c r="A232486" s="1">
        <v>661071305</v>
      </c>
      <c r="B232486" s="1" t="s">
        <v>15304</v>
      </c>
      <c r="C232486" s="3">
        <v>4</v>
      </c>
    </row>
    <row r="232487" spans="1:3" x14ac:dyDescent="0.25">
      <c r="A232487" s="1">
        <v>661071305</v>
      </c>
      <c r="B232487" s="1" t="s">
        <v>15306</v>
      </c>
      <c r="C232487" s="3">
        <v>5</v>
      </c>
    </row>
    <row r="232488" spans="1:3" x14ac:dyDescent="0.25">
      <c r="A232488" s="1">
        <v>661071305</v>
      </c>
      <c r="B232488" s="1" t="s">
        <v>15308</v>
      </c>
      <c r="C232488" s="3">
        <v>3</v>
      </c>
    </row>
    <row r="232489" spans="1:3" x14ac:dyDescent="0.25">
      <c r="A232489" s="1">
        <v>661071305</v>
      </c>
      <c r="B232489" s="1" t="s">
        <v>15310</v>
      </c>
      <c r="C232489" s="3">
        <v>5</v>
      </c>
    </row>
    <row r="232490" spans="1:3" x14ac:dyDescent="0.25">
      <c r="A232490" s="1">
        <v>661071305</v>
      </c>
      <c r="B232490" s="1" t="s">
        <v>15312</v>
      </c>
      <c r="C232490" s="3">
        <v>5</v>
      </c>
    </row>
    <row r="232491" spans="1:3" x14ac:dyDescent="0.25">
      <c r="A232491" s="1">
        <v>661071305</v>
      </c>
      <c r="B232491" s="1" t="s">
        <v>15314</v>
      </c>
      <c r="C232491" s="3">
        <v>5</v>
      </c>
    </row>
    <row r="232492" spans="1:3" x14ac:dyDescent="0.25">
      <c r="A232492" s="1">
        <v>661071305</v>
      </c>
      <c r="B232492" s="1" t="s">
        <v>15316</v>
      </c>
      <c r="C232492" s="3">
        <v>5</v>
      </c>
    </row>
    <row r="232493" spans="1:3" x14ac:dyDescent="0.25">
      <c r="A232493" s="1">
        <v>661071305</v>
      </c>
      <c r="B232493" s="1" t="s">
        <v>15318</v>
      </c>
      <c r="C232493" s="3">
        <v>5</v>
      </c>
    </row>
    <row r="232494" spans="1:3" x14ac:dyDescent="0.25">
      <c r="A232494" s="1">
        <v>661071305</v>
      </c>
      <c r="B232494" s="1" t="s">
        <v>15320</v>
      </c>
      <c r="C232494" s="3">
        <v>5</v>
      </c>
    </row>
    <row r="232495" spans="1:3" x14ac:dyDescent="0.25">
      <c r="A232495" s="1">
        <v>661071305</v>
      </c>
      <c r="B232495" s="1" t="s">
        <v>15322</v>
      </c>
      <c r="C232495" s="3">
        <v>5</v>
      </c>
    </row>
    <row r="232496" spans="1:3" x14ac:dyDescent="0.25">
      <c r="A232496" s="1">
        <v>661071305</v>
      </c>
      <c r="B232496" s="1" t="s">
        <v>15324</v>
      </c>
      <c r="C232496" s="3">
        <v>5</v>
      </c>
    </row>
    <row r="232497" spans="1:3" x14ac:dyDescent="0.25">
      <c r="A232497" s="1">
        <v>661071305</v>
      </c>
      <c r="B232497" s="1" t="s">
        <v>15325</v>
      </c>
      <c r="C232497" s="3">
        <v>5</v>
      </c>
    </row>
    <row r="232498" spans="1:3" x14ac:dyDescent="0.25">
      <c r="A232498" s="1">
        <v>661071305</v>
      </c>
      <c r="B232498" s="1" t="s">
        <v>15327</v>
      </c>
      <c r="C232498" s="3">
        <v>5</v>
      </c>
    </row>
    <row r="232499" spans="1:3" x14ac:dyDescent="0.25">
      <c r="A232499" s="1">
        <v>661071305</v>
      </c>
      <c r="B232499" s="1" t="s">
        <v>15330</v>
      </c>
      <c r="C232499" s="3">
        <v>4</v>
      </c>
    </row>
    <row r="232500" spans="1:3" x14ac:dyDescent="0.25">
      <c r="A232500" s="1">
        <v>661071305</v>
      </c>
      <c r="B232500" s="1" t="s">
        <v>15332</v>
      </c>
      <c r="C232500" s="3">
        <v>5</v>
      </c>
    </row>
    <row r="232501" spans="1:3" x14ac:dyDescent="0.25">
      <c r="A232501" s="1">
        <v>661071305</v>
      </c>
      <c r="B232501" s="1" t="s">
        <v>15334</v>
      </c>
      <c r="C232501" s="3">
        <v>4</v>
      </c>
    </row>
    <row r="232502" spans="1:3" x14ac:dyDescent="0.25">
      <c r="A232502" s="1">
        <v>661071305</v>
      </c>
      <c r="B232502" s="1" t="s">
        <v>15336</v>
      </c>
      <c r="C232502" s="3">
        <v>5</v>
      </c>
    </row>
    <row r="232503" spans="1:3" x14ac:dyDescent="0.25">
      <c r="A232503" s="1">
        <v>661071305</v>
      </c>
      <c r="B232503" s="1" t="s">
        <v>15338</v>
      </c>
      <c r="C232503" s="3">
        <v>4</v>
      </c>
    </row>
    <row r="232504" spans="1:3" x14ac:dyDescent="0.25">
      <c r="A232504" s="1">
        <v>661071305</v>
      </c>
      <c r="B232504" s="1" t="s">
        <v>15342</v>
      </c>
      <c r="C232504" s="3">
        <v>4</v>
      </c>
    </row>
    <row r="232505" spans="1:3" x14ac:dyDescent="0.25">
      <c r="A232505" s="1">
        <v>661071305</v>
      </c>
      <c r="B232505" s="1" t="s">
        <v>15344</v>
      </c>
      <c r="C232505" s="3">
        <v>5</v>
      </c>
    </row>
    <row r="232506" spans="1:3" x14ac:dyDescent="0.25">
      <c r="A232506" s="1">
        <v>661071305</v>
      </c>
      <c r="B232506" s="1" t="s">
        <v>15346</v>
      </c>
      <c r="C232506" s="3">
        <v>5</v>
      </c>
    </row>
    <row r="232507" spans="1:3" x14ac:dyDescent="0.25">
      <c r="A232507" s="1">
        <v>661071305</v>
      </c>
      <c r="B232507" s="1" t="s">
        <v>15348</v>
      </c>
      <c r="C232507" s="3">
        <v>4</v>
      </c>
    </row>
    <row r="232508" spans="1:3" x14ac:dyDescent="0.25">
      <c r="A232508" s="1">
        <v>661071305</v>
      </c>
      <c r="B232508" s="1" t="s">
        <v>15350</v>
      </c>
      <c r="C232508" s="3">
        <v>5</v>
      </c>
    </row>
    <row r="232509" spans="1:3" x14ac:dyDescent="0.25">
      <c r="A232509" s="1">
        <v>661071305</v>
      </c>
      <c r="B232509" s="1" t="s">
        <v>15352</v>
      </c>
      <c r="C232509" s="3">
        <v>5</v>
      </c>
    </row>
    <row r="232510" spans="1:3" x14ac:dyDescent="0.25">
      <c r="A232510" s="1">
        <v>661071305</v>
      </c>
      <c r="B232510" s="1" t="s">
        <v>15355</v>
      </c>
      <c r="C232510" s="3">
        <v>5</v>
      </c>
    </row>
    <row r="232511" spans="1:3" x14ac:dyDescent="0.25">
      <c r="A232511" s="1">
        <v>661071305</v>
      </c>
      <c r="B232511" s="1" t="s">
        <v>15357</v>
      </c>
      <c r="C232511" s="3">
        <v>5</v>
      </c>
    </row>
    <row r="232512" spans="1:3" x14ac:dyDescent="0.25">
      <c r="A232512" s="1">
        <v>661071305</v>
      </c>
      <c r="B232512" s="1" t="s">
        <v>15359</v>
      </c>
      <c r="C232512" s="3">
        <v>5</v>
      </c>
    </row>
    <row r="232513" spans="1:3" x14ac:dyDescent="0.25">
      <c r="A232513" s="1">
        <v>661071305</v>
      </c>
      <c r="B232513" s="1" t="s">
        <v>15361</v>
      </c>
      <c r="C232513" s="3">
        <v>5</v>
      </c>
    </row>
    <row r="232514" spans="1:3" x14ac:dyDescent="0.25">
      <c r="A232514" s="1">
        <v>631071289</v>
      </c>
      <c r="B232514" s="1" t="s">
        <v>15226</v>
      </c>
      <c r="C232514" s="3">
        <v>4</v>
      </c>
    </row>
    <row r="232515" spans="1:3" x14ac:dyDescent="0.25">
      <c r="A232515" s="1">
        <v>631071289</v>
      </c>
      <c r="B232515" s="1" t="s">
        <v>15230</v>
      </c>
      <c r="C232515" s="3">
        <v>3</v>
      </c>
    </row>
    <row r="232516" spans="1:3" x14ac:dyDescent="0.25">
      <c r="A232516" s="1">
        <v>631071289</v>
      </c>
      <c r="B232516" s="1" t="s">
        <v>15232</v>
      </c>
      <c r="C232516" s="3">
        <v>4</v>
      </c>
    </row>
    <row r="232517" spans="1:3" x14ac:dyDescent="0.25">
      <c r="A232517" s="1">
        <v>631071289</v>
      </c>
      <c r="B232517" s="1" t="s">
        <v>15234</v>
      </c>
      <c r="C232517" s="3">
        <v>5</v>
      </c>
    </row>
    <row r="232518" spans="1:3" x14ac:dyDescent="0.25">
      <c r="A232518" s="1">
        <v>631071289</v>
      </c>
      <c r="B232518" s="1" t="s">
        <v>15236</v>
      </c>
      <c r="C232518" s="3">
        <v>3</v>
      </c>
    </row>
    <row r="232519" spans="1:3" x14ac:dyDescent="0.25">
      <c r="A232519" s="1">
        <v>631071289</v>
      </c>
      <c r="B232519" s="1" t="s">
        <v>15238</v>
      </c>
      <c r="C232519" s="3">
        <v>4</v>
      </c>
    </row>
    <row r="232520" spans="1:3" x14ac:dyDescent="0.25">
      <c r="A232520" s="1">
        <v>631071289</v>
      </c>
      <c r="B232520" s="1" t="s">
        <v>15240</v>
      </c>
      <c r="C232520" s="3">
        <v>4</v>
      </c>
    </row>
    <row r="232521" spans="1:3" x14ac:dyDescent="0.25">
      <c r="A232521" s="1">
        <v>631071289</v>
      </c>
      <c r="B232521" s="1" t="s">
        <v>15242</v>
      </c>
      <c r="C232521" s="3">
        <v>5</v>
      </c>
    </row>
    <row r="232522" spans="1:3" x14ac:dyDescent="0.25">
      <c r="A232522" s="1">
        <v>631071289</v>
      </c>
      <c r="B232522" s="1" t="s">
        <v>15244</v>
      </c>
      <c r="C232522" s="3">
        <v>4</v>
      </c>
    </row>
    <row r="232523" spans="1:3" x14ac:dyDescent="0.25">
      <c r="A232523" s="1">
        <v>631071289</v>
      </c>
      <c r="B232523" s="1" t="s">
        <v>15246</v>
      </c>
      <c r="C232523" s="3">
        <v>5</v>
      </c>
    </row>
    <row r="232524" spans="1:3" x14ac:dyDescent="0.25">
      <c r="A232524" s="1">
        <v>631071289</v>
      </c>
      <c r="B232524" s="1" t="s">
        <v>15248</v>
      </c>
      <c r="C232524" s="3">
        <v>5</v>
      </c>
    </row>
    <row r="232525" spans="1:3" x14ac:dyDescent="0.25">
      <c r="A232525" s="1">
        <v>631071289</v>
      </c>
      <c r="B232525" s="1" t="s">
        <v>15251</v>
      </c>
      <c r="C232525" s="3">
        <v>4</v>
      </c>
    </row>
    <row r="232526" spans="1:3" x14ac:dyDescent="0.25">
      <c r="A232526" s="1">
        <v>631071289</v>
      </c>
      <c r="B232526" s="1" t="s">
        <v>15253</v>
      </c>
      <c r="C232526" s="3">
        <v>4</v>
      </c>
    </row>
    <row r="232527" spans="1:3" x14ac:dyDescent="0.25">
      <c r="A232527" s="1">
        <v>631071289</v>
      </c>
      <c r="B232527" s="1" t="s">
        <v>15255</v>
      </c>
      <c r="C232527" s="3">
        <v>4</v>
      </c>
    </row>
    <row r="232528" spans="1:3" x14ac:dyDescent="0.25">
      <c r="A232528" s="1">
        <v>631071289</v>
      </c>
      <c r="B232528" s="1" t="s">
        <v>15257</v>
      </c>
      <c r="C232528" s="3">
        <v>3</v>
      </c>
    </row>
    <row r="232529" spans="1:3" x14ac:dyDescent="0.25">
      <c r="A232529" s="1">
        <v>631071289</v>
      </c>
      <c r="B232529" s="1" t="s">
        <v>15259</v>
      </c>
      <c r="C232529" s="3">
        <v>4</v>
      </c>
    </row>
    <row r="232530" spans="1:3" x14ac:dyDescent="0.25">
      <c r="A232530" s="1">
        <v>631071289</v>
      </c>
      <c r="B232530" s="1" t="s">
        <v>15261</v>
      </c>
      <c r="C232530" s="3">
        <v>4</v>
      </c>
    </row>
    <row r="232531" spans="1:3" x14ac:dyDescent="0.25">
      <c r="A232531" s="1">
        <v>631071289</v>
      </c>
      <c r="B232531" s="1" t="s">
        <v>15263</v>
      </c>
      <c r="C232531" s="3">
        <v>4</v>
      </c>
    </row>
    <row r="232532" spans="1:3" x14ac:dyDescent="0.25">
      <c r="A232532" s="1">
        <v>631071289</v>
      </c>
      <c r="B232532" s="1" t="s">
        <v>15266</v>
      </c>
      <c r="C232532" s="3">
        <v>5</v>
      </c>
    </row>
    <row r="232533" spans="1:3" x14ac:dyDescent="0.25">
      <c r="A232533" s="1">
        <v>631071289</v>
      </c>
      <c r="B232533" s="1" t="s">
        <v>15268</v>
      </c>
      <c r="C232533" s="3">
        <v>4</v>
      </c>
    </row>
    <row r="232534" spans="1:3" x14ac:dyDescent="0.25">
      <c r="A232534" s="1">
        <v>631071289</v>
      </c>
      <c r="B232534" s="1" t="s">
        <v>15270</v>
      </c>
      <c r="C232534" s="3">
        <v>4</v>
      </c>
    </row>
    <row r="232535" spans="1:3" x14ac:dyDescent="0.25">
      <c r="A232535" s="1">
        <v>631071289</v>
      </c>
      <c r="B232535" s="1" t="s">
        <v>15272</v>
      </c>
      <c r="C232535" s="3">
        <v>5</v>
      </c>
    </row>
    <row r="232536" spans="1:3" x14ac:dyDescent="0.25">
      <c r="A232536" s="1">
        <v>631071289</v>
      </c>
      <c r="B232536" s="1" t="s">
        <v>15274</v>
      </c>
      <c r="C232536" s="3">
        <v>4</v>
      </c>
    </row>
    <row r="232537" spans="1:3" x14ac:dyDescent="0.25">
      <c r="A232537" s="1">
        <v>631071289</v>
      </c>
      <c r="B232537" s="1" t="s">
        <v>15276</v>
      </c>
      <c r="C232537" s="3">
        <v>4</v>
      </c>
    </row>
    <row r="232538" spans="1:3" x14ac:dyDescent="0.25">
      <c r="A232538" s="1">
        <v>631071289</v>
      </c>
      <c r="B232538" s="1" t="s">
        <v>15278</v>
      </c>
      <c r="C232538" s="3">
        <v>5</v>
      </c>
    </row>
    <row r="232539" spans="1:3" x14ac:dyDescent="0.25">
      <c r="A232539" s="1">
        <v>631071289</v>
      </c>
      <c r="B232539" s="1" t="s">
        <v>15280</v>
      </c>
      <c r="C232539" s="3">
        <v>3</v>
      </c>
    </row>
    <row r="232540" spans="1:3" x14ac:dyDescent="0.25">
      <c r="A232540" s="1">
        <v>631071289</v>
      </c>
      <c r="B232540" s="1" t="s">
        <v>15282</v>
      </c>
      <c r="C232540" s="3">
        <v>4</v>
      </c>
    </row>
    <row r="232541" spans="1:3" x14ac:dyDescent="0.25">
      <c r="A232541" s="1">
        <v>631071289</v>
      </c>
      <c r="B232541" s="1" t="s">
        <v>15284</v>
      </c>
      <c r="C232541" s="3">
        <v>5</v>
      </c>
    </row>
    <row r="232542" spans="1:3" x14ac:dyDescent="0.25">
      <c r="A232542" s="1">
        <v>631071289</v>
      </c>
      <c r="B232542" s="1" t="s">
        <v>15287</v>
      </c>
      <c r="C232542" s="3">
        <v>4</v>
      </c>
    </row>
    <row r="232543" spans="1:3" x14ac:dyDescent="0.25">
      <c r="A232543" s="1">
        <v>631071289</v>
      </c>
      <c r="B232543" s="1" t="s">
        <v>15289</v>
      </c>
      <c r="C232543" s="3">
        <v>4</v>
      </c>
    </row>
    <row r="232544" spans="1:3" x14ac:dyDescent="0.25">
      <c r="A232544" s="1">
        <v>631071289</v>
      </c>
      <c r="B232544" s="1" t="s">
        <v>15291</v>
      </c>
      <c r="C232544" s="3">
        <v>4</v>
      </c>
    </row>
    <row r="232545" spans="1:3" x14ac:dyDescent="0.25">
      <c r="A232545" s="1">
        <v>631071289</v>
      </c>
      <c r="B232545" s="1" t="s">
        <v>15293</v>
      </c>
      <c r="C232545" s="3">
        <v>5</v>
      </c>
    </row>
    <row r="232546" spans="1:3" x14ac:dyDescent="0.25">
      <c r="A232546" s="1">
        <v>631071289</v>
      </c>
      <c r="B232546" s="1" t="s">
        <v>15295</v>
      </c>
      <c r="C232546" s="3">
        <v>5</v>
      </c>
    </row>
    <row r="232547" spans="1:3" x14ac:dyDescent="0.25">
      <c r="A232547" s="1">
        <v>631071289</v>
      </c>
      <c r="B232547" s="1" t="s">
        <v>15297</v>
      </c>
      <c r="C232547" s="3">
        <v>3</v>
      </c>
    </row>
    <row r="232548" spans="1:3" x14ac:dyDescent="0.25">
      <c r="A232548" s="1">
        <v>631071289</v>
      </c>
      <c r="B232548" s="1" t="s">
        <v>15299</v>
      </c>
      <c r="C232548" s="3">
        <v>4</v>
      </c>
    </row>
    <row r="232549" spans="1:3" x14ac:dyDescent="0.25">
      <c r="A232549" s="1">
        <v>631071289</v>
      </c>
      <c r="B232549" s="1" t="s">
        <v>15301</v>
      </c>
      <c r="C232549" s="3">
        <v>4</v>
      </c>
    </row>
    <row r="232550" spans="1:3" x14ac:dyDescent="0.25">
      <c r="A232550" s="1">
        <v>631071289</v>
      </c>
      <c r="B232550" s="1" t="s">
        <v>15304</v>
      </c>
      <c r="C232550" s="3">
        <v>4</v>
      </c>
    </row>
    <row r="232551" spans="1:3" x14ac:dyDescent="0.25">
      <c r="A232551" s="1">
        <v>631071289</v>
      </c>
      <c r="B232551" s="1" t="s">
        <v>15306</v>
      </c>
      <c r="C232551" s="3">
        <v>5</v>
      </c>
    </row>
    <row r="232552" spans="1:3" x14ac:dyDescent="0.25">
      <c r="A232552" s="1">
        <v>631071289</v>
      </c>
      <c r="B232552" s="1" t="s">
        <v>15308</v>
      </c>
      <c r="C232552" s="3">
        <v>4</v>
      </c>
    </row>
    <row r="232553" spans="1:3" x14ac:dyDescent="0.25">
      <c r="A232553" s="1">
        <v>631071289</v>
      </c>
      <c r="B232553" s="1" t="s">
        <v>15310</v>
      </c>
      <c r="C232553" s="3">
        <v>3</v>
      </c>
    </row>
    <row r="232554" spans="1:3" x14ac:dyDescent="0.25">
      <c r="A232554" s="1">
        <v>631071289</v>
      </c>
      <c r="B232554" s="1" t="s">
        <v>15312</v>
      </c>
      <c r="C232554" s="3">
        <v>3</v>
      </c>
    </row>
    <row r="232555" spans="1:3" x14ac:dyDescent="0.25">
      <c r="A232555" s="1">
        <v>631071289</v>
      </c>
      <c r="B232555" s="1" t="s">
        <v>15314</v>
      </c>
      <c r="C232555" s="3">
        <v>5</v>
      </c>
    </row>
    <row r="232556" spans="1:3" x14ac:dyDescent="0.25">
      <c r="A232556" s="1">
        <v>631071289</v>
      </c>
      <c r="B232556" s="1" t="s">
        <v>15316</v>
      </c>
      <c r="C232556" s="3">
        <v>4</v>
      </c>
    </row>
    <row r="232557" spans="1:3" x14ac:dyDescent="0.25">
      <c r="A232557" s="1">
        <v>631071289</v>
      </c>
      <c r="B232557" s="1" t="s">
        <v>15318</v>
      </c>
      <c r="C232557" s="3">
        <v>3</v>
      </c>
    </row>
    <row r="232558" spans="1:3" x14ac:dyDescent="0.25">
      <c r="A232558" s="1">
        <v>631071289</v>
      </c>
      <c r="B232558" s="1" t="s">
        <v>15320</v>
      </c>
      <c r="C232558" s="3">
        <v>4</v>
      </c>
    </row>
    <row r="232559" spans="1:3" x14ac:dyDescent="0.25">
      <c r="A232559" s="1">
        <v>631071289</v>
      </c>
      <c r="B232559" s="1" t="s">
        <v>15322</v>
      </c>
      <c r="C232559" s="3">
        <v>5</v>
      </c>
    </row>
    <row r="232560" spans="1:3" x14ac:dyDescent="0.25">
      <c r="A232560" s="1">
        <v>631071289</v>
      </c>
      <c r="B232560" s="1" t="s">
        <v>15324</v>
      </c>
      <c r="C232560" s="3">
        <v>4</v>
      </c>
    </row>
    <row r="232561" spans="1:3" x14ac:dyDescent="0.25">
      <c r="A232561" s="1">
        <v>631071289</v>
      </c>
      <c r="B232561" s="1" t="s">
        <v>15325</v>
      </c>
      <c r="C232561" s="3">
        <v>5</v>
      </c>
    </row>
    <row r="232562" spans="1:3" x14ac:dyDescent="0.25">
      <c r="A232562" s="1">
        <v>631071289</v>
      </c>
      <c r="B232562" s="1" t="s">
        <v>15327</v>
      </c>
      <c r="C232562" s="3">
        <v>4</v>
      </c>
    </row>
    <row r="232563" spans="1:3" x14ac:dyDescent="0.25">
      <c r="A232563" s="1">
        <v>631071289</v>
      </c>
      <c r="B232563" s="1" t="s">
        <v>15330</v>
      </c>
      <c r="C232563" s="3">
        <v>4</v>
      </c>
    </row>
    <row r="232564" spans="1:3" x14ac:dyDescent="0.25">
      <c r="A232564" s="1">
        <v>631071289</v>
      </c>
      <c r="B232564" s="1" t="s">
        <v>15332</v>
      </c>
      <c r="C232564" s="3">
        <v>5</v>
      </c>
    </row>
    <row r="232565" spans="1:3" x14ac:dyDescent="0.25">
      <c r="A232565" s="1">
        <v>631071289</v>
      </c>
      <c r="B232565" s="1" t="s">
        <v>15334</v>
      </c>
      <c r="C232565" s="3">
        <v>4</v>
      </c>
    </row>
    <row r="232566" spans="1:3" x14ac:dyDescent="0.25">
      <c r="A232566" s="1">
        <v>631071289</v>
      </c>
      <c r="B232566" s="1" t="s">
        <v>15336</v>
      </c>
      <c r="C232566" s="3">
        <v>3</v>
      </c>
    </row>
    <row r="232567" spans="1:3" x14ac:dyDescent="0.25">
      <c r="A232567" s="1">
        <v>631071289</v>
      </c>
      <c r="B232567" s="1" t="s">
        <v>15338</v>
      </c>
      <c r="C232567" s="3">
        <v>5</v>
      </c>
    </row>
    <row r="232568" spans="1:3" x14ac:dyDescent="0.25">
      <c r="A232568" s="1">
        <v>631071289</v>
      </c>
      <c r="B232568" s="1" t="s">
        <v>15342</v>
      </c>
      <c r="C232568" s="3">
        <v>4</v>
      </c>
    </row>
    <row r="232569" spans="1:3" x14ac:dyDescent="0.25">
      <c r="A232569" s="1">
        <v>631071289</v>
      </c>
      <c r="B232569" s="1" t="s">
        <v>15344</v>
      </c>
      <c r="C232569" s="3">
        <v>3</v>
      </c>
    </row>
    <row r="232570" spans="1:3" x14ac:dyDescent="0.25">
      <c r="A232570" s="1">
        <v>631071289</v>
      </c>
      <c r="B232570" s="1" t="s">
        <v>15346</v>
      </c>
      <c r="C232570" s="3">
        <v>5</v>
      </c>
    </row>
    <row r="232571" spans="1:3" x14ac:dyDescent="0.25">
      <c r="A232571" s="1">
        <v>631071289</v>
      </c>
      <c r="B232571" s="1" t="s">
        <v>15348</v>
      </c>
      <c r="C232571" s="3">
        <v>5</v>
      </c>
    </row>
    <row r="232572" spans="1:3" x14ac:dyDescent="0.25">
      <c r="A232572" s="1">
        <v>631071289</v>
      </c>
      <c r="B232572" s="1" t="s">
        <v>15350</v>
      </c>
      <c r="C232572" s="3">
        <v>3</v>
      </c>
    </row>
    <row r="232573" spans="1:3" x14ac:dyDescent="0.25">
      <c r="A232573" s="1">
        <v>631071289</v>
      </c>
      <c r="B232573" s="1" t="s">
        <v>15352</v>
      </c>
      <c r="C232573" s="3">
        <v>5</v>
      </c>
    </row>
    <row r="232574" spans="1:3" x14ac:dyDescent="0.25">
      <c r="A232574" s="1">
        <v>631071289</v>
      </c>
      <c r="B232574" s="1" t="s">
        <v>15355</v>
      </c>
      <c r="C232574" s="3">
        <v>3</v>
      </c>
    </row>
    <row r="232575" spans="1:3" x14ac:dyDescent="0.25">
      <c r="A232575" s="1">
        <v>631071289</v>
      </c>
      <c r="B232575" s="1" t="s">
        <v>15357</v>
      </c>
      <c r="C232575" s="3">
        <v>5</v>
      </c>
    </row>
    <row r="232576" spans="1:3" x14ac:dyDescent="0.25">
      <c r="A232576" s="1">
        <v>631071289</v>
      </c>
      <c r="B232576" s="1" t="s">
        <v>15359</v>
      </c>
      <c r="C232576" s="3">
        <v>3</v>
      </c>
    </row>
    <row r="232577" spans="1:3" x14ac:dyDescent="0.25">
      <c r="A232577" s="1">
        <v>631071289</v>
      </c>
      <c r="B232577" s="1" t="s">
        <v>15361</v>
      </c>
      <c r="C232577" s="3">
        <v>3</v>
      </c>
    </row>
    <row r="232578" spans="1:3" x14ac:dyDescent="0.25">
      <c r="A232578" s="1">
        <v>641071138</v>
      </c>
      <c r="B232578" s="1" t="s">
        <v>15226</v>
      </c>
      <c r="C232578" s="3">
        <v>4</v>
      </c>
    </row>
    <row r="232579" spans="1:3" x14ac:dyDescent="0.25">
      <c r="A232579" s="1">
        <v>641071138</v>
      </c>
      <c r="B232579" s="1" t="s">
        <v>15230</v>
      </c>
      <c r="C232579" s="3">
        <v>4</v>
      </c>
    </row>
    <row r="232580" spans="1:3" x14ac:dyDescent="0.25">
      <c r="A232580" s="1">
        <v>641071138</v>
      </c>
      <c r="B232580" s="1" t="s">
        <v>15232</v>
      </c>
      <c r="C232580" s="3">
        <v>4</v>
      </c>
    </row>
    <row r="232581" spans="1:3" x14ac:dyDescent="0.25">
      <c r="A232581" s="1">
        <v>641071138</v>
      </c>
      <c r="B232581" s="1" t="s">
        <v>15234</v>
      </c>
      <c r="C232581" s="3">
        <v>4</v>
      </c>
    </row>
    <row r="232582" spans="1:3" x14ac:dyDescent="0.25">
      <c r="A232582" s="1">
        <v>641071138</v>
      </c>
      <c r="B232582" s="1" t="s">
        <v>15236</v>
      </c>
      <c r="C232582" s="3">
        <v>4</v>
      </c>
    </row>
    <row r="232583" spans="1:3" x14ac:dyDescent="0.25">
      <c r="A232583" s="1">
        <v>641071138</v>
      </c>
      <c r="B232583" s="1" t="s">
        <v>15238</v>
      </c>
      <c r="C232583" s="3">
        <v>4</v>
      </c>
    </row>
    <row r="232584" spans="1:3" x14ac:dyDescent="0.25">
      <c r="A232584" s="1">
        <v>641071138</v>
      </c>
      <c r="B232584" s="1" t="s">
        <v>15240</v>
      </c>
      <c r="C232584" s="3">
        <v>4</v>
      </c>
    </row>
    <row r="232585" spans="1:3" x14ac:dyDescent="0.25">
      <c r="A232585" s="1">
        <v>641071138</v>
      </c>
      <c r="B232585" s="1" t="s">
        <v>15242</v>
      </c>
      <c r="C232585" s="3">
        <v>4</v>
      </c>
    </row>
    <row r="232586" spans="1:3" x14ac:dyDescent="0.25">
      <c r="A232586" s="1">
        <v>641071138</v>
      </c>
      <c r="B232586" s="1" t="s">
        <v>15244</v>
      </c>
      <c r="C232586" s="3">
        <v>4</v>
      </c>
    </row>
    <row r="232587" spans="1:3" x14ac:dyDescent="0.25">
      <c r="A232587" s="1">
        <v>641071138</v>
      </c>
      <c r="B232587" s="1" t="s">
        <v>15246</v>
      </c>
      <c r="C232587" s="3">
        <v>4</v>
      </c>
    </row>
    <row r="232588" spans="1:3" x14ac:dyDescent="0.25">
      <c r="A232588" s="1">
        <v>641071138</v>
      </c>
      <c r="B232588" s="1" t="s">
        <v>15248</v>
      </c>
      <c r="C232588" s="3">
        <v>4</v>
      </c>
    </row>
    <row r="232589" spans="1:3" x14ac:dyDescent="0.25">
      <c r="A232589" s="1">
        <v>641071138</v>
      </c>
      <c r="B232589" s="1" t="s">
        <v>15251</v>
      </c>
      <c r="C232589" s="3">
        <v>4</v>
      </c>
    </row>
    <row r="232590" spans="1:3" x14ac:dyDescent="0.25">
      <c r="A232590" s="1">
        <v>641071138</v>
      </c>
      <c r="B232590" s="1" t="s">
        <v>15253</v>
      </c>
      <c r="C232590" s="3">
        <v>4</v>
      </c>
    </row>
    <row r="232591" spans="1:3" x14ac:dyDescent="0.25">
      <c r="A232591" s="1">
        <v>641071138</v>
      </c>
      <c r="B232591" s="1" t="s">
        <v>15255</v>
      </c>
      <c r="C232591" s="3">
        <v>4</v>
      </c>
    </row>
    <row r="232592" spans="1:3" x14ac:dyDescent="0.25">
      <c r="A232592" s="1">
        <v>641071138</v>
      </c>
      <c r="B232592" s="1" t="s">
        <v>15257</v>
      </c>
      <c r="C232592" s="3">
        <v>4</v>
      </c>
    </row>
    <row r="232593" spans="1:3" x14ac:dyDescent="0.25">
      <c r="A232593" s="1">
        <v>641071138</v>
      </c>
      <c r="B232593" s="1" t="s">
        <v>15259</v>
      </c>
      <c r="C232593" s="3">
        <v>4</v>
      </c>
    </row>
    <row r="232594" spans="1:3" x14ac:dyDescent="0.25">
      <c r="A232594" s="1">
        <v>641071138</v>
      </c>
      <c r="B232594" s="1" t="s">
        <v>15261</v>
      </c>
      <c r="C232594" s="3">
        <v>4</v>
      </c>
    </row>
    <row r="232595" spans="1:3" x14ac:dyDescent="0.25">
      <c r="A232595" s="1">
        <v>641071138</v>
      </c>
      <c r="B232595" s="1" t="s">
        <v>15263</v>
      </c>
      <c r="C232595" s="3">
        <v>4</v>
      </c>
    </row>
    <row r="232596" spans="1:3" x14ac:dyDescent="0.25">
      <c r="A232596" s="1">
        <v>641071138</v>
      </c>
      <c r="B232596" s="1" t="s">
        <v>15266</v>
      </c>
      <c r="C232596" s="3">
        <v>3</v>
      </c>
    </row>
    <row r="232597" spans="1:3" x14ac:dyDescent="0.25">
      <c r="A232597" s="1">
        <v>641071138</v>
      </c>
      <c r="B232597" s="1" t="s">
        <v>15268</v>
      </c>
      <c r="C232597" s="3">
        <v>4</v>
      </c>
    </row>
    <row r="232598" spans="1:3" x14ac:dyDescent="0.25">
      <c r="A232598" s="1">
        <v>641071138</v>
      </c>
      <c r="B232598" s="1" t="s">
        <v>15270</v>
      </c>
      <c r="C232598" s="3">
        <v>4</v>
      </c>
    </row>
    <row r="232599" spans="1:3" x14ac:dyDescent="0.25">
      <c r="A232599" s="1">
        <v>641071138</v>
      </c>
      <c r="B232599" s="1" t="s">
        <v>15272</v>
      </c>
      <c r="C232599" s="3">
        <v>4</v>
      </c>
    </row>
    <row r="232600" spans="1:3" x14ac:dyDescent="0.25">
      <c r="A232600" s="1">
        <v>641071138</v>
      </c>
      <c r="B232600" s="1" t="s">
        <v>15274</v>
      </c>
      <c r="C232600" s="3">
        <v>4</v>
      </c>
    </row>
    <row r="232601" spans="1:3" x14ac:dyDescent="0.25">
      <c r="A232601" s="1">
        <v>641071138</v>
      </c>
      <c r="B232601" s="1" t="s">
        <v>15276</v>
      </c>
      <c r="C232601" s="3">
        <v>4</v>
      </c>
    </row>
    <row r="232602" spans="1:3" x14ac:dyDescent="0.25">
      <c r="A232602" s="1">
        <v>641071138</v>
      </c>
      <c r="B232602" s="1" t="s">
        <v>15278</v>
      </c>
      <c r="C232602" s="3">
        <v>4</v>
      </c>
    </row>
    <row r="232603" spans="1:3" x14ac:dyDescent="0.25">
      <c r="A232603" s="1">
        <v>641071138</v>
      </c>
      <c r="B232603" s="1" t="s">
        <v>15280</v>
      </c>
      <c r="C232603" s="3">
        <v>3</v>
      </c>
    </row>
    <row r="232604" spans="1:3" x14ac:dyDescent="0.25">
      <c r="A232604" s="1">
        <v>641071138</v>
      </c>
      <c r="B232604" s="1" t="s">
        <v>15282</v>
      </c>
      <c r="C232604" s="3">
        <v>4</v>
      </c>
    </row>
    <row r="232605" spans="1:3" x14ac:dyDescent="0.25">
      <c r="A232605" s="1">
        <v>641071138</v>
      </c>
      <c r="B232605" s="1" t="s">
        <v>15284</v>
      </c>
      <c r="C232605" s="3">
        <v>4</v>
      </c>
    </row>
    <row r="232606" spans="1:3" x14ac:dyDescent="0.25">
      <c r="A232606" s="1">
        <v>641071138</v>
      </c>
      <c r="B232606" s="1" t="s">
        <v>15287</v>
      </c>
      <c r="C232606" s="3">
        <v>4</v>
      </c>
    </row>
    <row r="232607" spans="1:3" x14ac:dyDescent="0.25">
      <c r="A232607" s="1">
        <v>641071138</v>
      </c>
      <c r="B232607" s="1" t="s">
        <v>15289</v>
      </c>
      <c r="C232607" s="3">
        <v>4</v>
      </c>
    </row>
    <row r="232608" spans="1:3" x14ac:dyDescent="0.25">
      <c r="A232608" s="1">
        <v>641071138</v>
      </c>
      <c r="B232608" s="1" t="s">
        <v>15291</v>
      </c>
      <c r="C232608" s="3">
        <v>4</v>
      </c>
    </row>
    <row r="232609" spans="1:3" x14ac:dyDescent="0.25">
      <c r="A232609" s="1">
        <v>641071138</v>
      </c>
      <c r="B232609" s="1" t="s">
        <v>15293</v>
      </c>
      <c r="C232609" s="3">
        <v>4</v>
      </c>
    </row>
    <row r="232610" spans="1:3" x14ac:dyDescent="0.25">
      <c r="A232610" s="1">
        <v>641071138</v>
      </c>
      <c r="B232610" s="1" t="s">
        <v>15295</v>
      </c>
      <c r="C232610" s="3">
        <v>4</v>
      </c>
    </row>
    <row r="232611" spans="1:3" x14ac:dyDescent="0.25">
      <c r="A232611" s="1">
        <v>641071138</v>
      </c>
      <c r="B232611" s="1" t="s">
        <v>15297</v>
      </c>
      <c r="C232611" s="3">
        <v>4</v>
      </c>
    </row>
    <row r="232612" spans="1:3" x14ac:dyDescent="0.25">
      <c r="A232612" s="1">
        <v>641071138</v>
      </c>
      <c r="B232612" s="1" t="s">
        <v>15299</v>
      </c>
      <c r="C232612" s="3">
        <v>4</v>
      </c>
    </row>
    <row r="232613" spans="1:3" x14ac:dyDescent="0.25">
      <c r="A232613" s="1">
        <v>641071138</v>
      </c>
      <c r="B232613" s="1" t="s">
        <v>15301</v>
      </c>
      <c r="C232613" s="3">
        <v>4</v>
      </c>
    </row>
    <row r="232614" spans="1:3" x14ac:dyDescent="0.25">
      <c r="A232614" s="1">
        <v>641071138</v>
      </c>
      <c r="B232614" s="1" t="s">
        <v>15304</v>
      </c>
      <c r="C232614" s="3">
        <v>4</v>
      </c>
    </row>
    <row r="232615" spans="1:3" x14ac:dyDescent="0.25">
      <c r="A232615" s="1">
        <v>641071138</v>
      </c>
      <c r="B232615" s="1" t="s">
        <v>15306</v>
      </c>
      <c r="C232615" s="3">
        <v>4</v>
      </c>
    </row>
    <row r="232616" spans="1:3" x14ac:dyDescent="0.25">
      <c r="A232616" s="1">
        <v>641071138</v>
      </c>
      <c r="B232616" s="1" t="s">
        <v>15308</v>
      </c>
      <c r="C232616" s="3">
        <v>4</v>
      </c>
    </row>
    <row r="232617" spans="1:3" x14ac:dyDescent="0.25">
      <c r="A232617" s="1">
        <v>641071138</v>
      </c>
      <c r="B232617" s="1" t="s">
        <v>15310</v>
      </c>
      <c r="C232617" s="3">
        <v>4</v>
      </c>
    </row>
    <row r="232618" spans="1:3" x14ac:dyDescent="0.25">
      <c r="A232618" s="1">
        <v>641071138</v>
      </c>
      <c r="B232618" s="1" t="s">
        <v>15312</v>
      </c>
      <c r="C232618" s="3">
        <v>4</v>
      </c>
    </row>
    <row r="232619" spans="1:3" x14ac:dyDescent="0.25">
      <c r="A232619" s="1">
        <v>641071138</v>
      </c>
      <c r="B232619" s="1" t="s">
        <v>15314</v>
      </c>
      <c r="C232619" s="3">
        <v>4</v>
      </c>
    </row>
    <row r="232620" spans="1:3" x14ac:dyDescent="0.25">
      <c r="A232620" s="1">
        <v>641071138</v>
      </c>
      <c r="B232620" s="1" t="s">
        <v>15316</v>
      </c>
      <c r="C232620" s="3">
        <v>4</v>
      </c>
    </row>
    <row r="232621" spans="1:3" x14ac:dyDescent="0.25">
      <c r="A232621" s="1">
        <v>641071138</v>
      </c>
      <c r="B232621" s="1" t="s">
        <v>15318</v>
      </c>
      <c r="C232621" s="3">
        <v>4</v>
      </c>
    </row>
    <row r="232622" spans="1:3" x14ac:dyDescent="0.25">
      <c r="A232622" s="1">
        <v>641071138</v>
      </c>
      <c r="B232622" s="1" t="s">
        <v>15320</v>
      </c>
      <c r="C232622" s="3">
        <v>4</v>
      </c>
    </row>
    <row r="232623" spans="1:3" x14ac:dyDescent="0.25">
      <c r="A232623" s="1">
        <v>641071138</v>
      </c>
      <c r="B232623" s="1" t="s">
        <v>15322</v>
      </c>
      <c r="C232623" s="3">
        <v>4</v>
      </c>
    </row>
    <row r="232624" spans="1:3" x14ac:dyDescent="0.25">
      <c r="A232624" s="1">
        <v>641071138</v>
      </c>
      <c r="B232624" s="1" t="s">
        <v>15324</v>
      </c>
      <c r="C232624" s="3">
        <v>4</v>
      </c>
    </row>
    <row r="232625" spans="1:3" x14ac:dyDescent="0.25">
      <c r="A232625" s="1">
        <v>641071138</v>
      </c>
      <c r="B232625" s="1" t="s">
        <v>15325</v>
      </c>
      <c r="C232625" s="3">
        <v>4</v>
      </c>
    </row>
    <row r="232626" spans="1:3" x14ac:dyDescent="0.25">
      <c r="A232626" s="1">
        <v>641071138</v>
      </c>
      <c r="B232626" s="1" t="s">
        <v>15327</v>
      </c>
      <c r="C232626" s="3">
        <v>4</v>
      </c>
    </row>
    <row r="232627" spans="1:3" x14ac:dyDescent="0.25">
      <c r="A232627" s="1">
        <v>641071138</v>
      </c>
      <c r="B232627" s="1" t="s">
        <v>15330</v>
      </c>
      <c r="C232627" s="3">
        <v>4</v>
      </c>
    </row>
    <row r="232628" spans="1:3" x14ac:dyDescent="0.25">
      <c r="A232628" s="1">
        <v>641071138</v>
      </c>
      <c r="B232628" s="1" t="s">
        <v>15332</v>
      </c>
      <c r="C232628" s="3">
        <v>4</v>
      </c>
    </row>
    <row r="232629" spans="1:3" x14ac:dyDescent="0.25">
      <c r="A232629" s="1">
        <v>641071138</v>
      </c>
      <c r="B232629" s="1" t="s">
        <v>15334</v>
      </c>
      <c r="C232629" s="3">
        <v>4</v>
      </c>
    </row>
    <row r="232630" spans="1:3" x14ac:dyDescent="0.25">
      <c r="A232630" s="1">
        <v>641071138</v>
      </c>
      <c r="B232630" s="1" t="s">
        <v>15336</v>
      </c>
      <c r="C232630" s="3">
        <v>4</v>
      </c>
    </row>
    <row r="232631" spans="1:3" x14ac:dyDescent="0.25">
      <c r="A232631" s="1">
        <v>641071138</v>
      </c>
      <c r="B232631" s="1" t="s">
        <v>15338</v>
      </c>
      <c r="C232631" s="3">
        <v>4</v>
      </c>
    </row>
    <row r="232632" spans="1:3" x14ac:dyDescent="0.25">
      <c r="A232632" s="1">
        <v>641071138</v>
      </c>
      <c r="B232632" s="1" t="s">
        <v>15342</v>
      </c>
      <c r="C232632" s="3">
        <v>4</v>
      </c>
    </row>
    <row r="232633" spans="1:3" x14ac:dyDescent="0.25">
      <c r="A232633" s="1">
        <v>641071138</v>
      </c>
      <c r="B232633" s="1" t="s">
        <v>15344</v>
      </c>
      <c r="C232633" s="3">
        <v>4</v>
      </c>
    </row>
    <row r="232634" spans="1:3" x14ac:dyDescent="0.25">
      <c r="A232634" s="1">
        <v>641071138</v>
      </c>
      <c r="B232634" s="1" t="s">
        <v>15346</v>
      </c>
      <c r="C232634" s="3">
        <v>4</v>
      </c>
    </row>
    <row r="232635" spans="1:3" x14ac:dyDescent="0.25">
      <c r="A232635" s="1">
        <v>641071138</v>
      </c>
      <c r="B232635" s="1" t="s">
        <v>15348</v>
      </c>
      <c r="C232635" s="3">
        <v>4</v>
      </c>
    </row>
    <row r="232636" spans="1:3" x14ac:dyDescent="0.25">
      <c r="A232636" s="1">
        <v>641071138</v>
      </c>
      <c r="B232636" s="1" t="s">
        <v>15350</v>
      </c>
      <c r="C232636" s="3">
        <v>4</v>
      </c>
    </row>
    <row r="232637" spans="1:3" x14ac:dyDescent="0.25">
      <c r="A232637" s="1">
        <v>641071138</v>
      </c>
      <c r="B232637" s="1" t="s">
        <v>15352</v>
      </c>
      <c r="C232637" s="3">
        <v>4</v>
      </c>
    </row>
    <row r="232638" spans="1:3" x14ac:dyDescent="0.25">
      <c r="A232638" s="1">
        <v>641071138</v>
      </c>
      <c r="B232638" s="1" t="s">
        <v>15355</v>
      </c>
      <c r="C232638" s="3">
        <v>4</v>
      </c>
    </row>
    <row r="232639" spans="1:3" x14ac:dyDescent="0.25">
      <c r="A232639" s="1">
        <v>641071138</v>
      </c>
      <c r="B232639" s="1" t="s">
        <v>15357</v>
      </c>
      <c r="C232639" s="3">
        <v>4</v>
      </c>
    </row>
    <row r="232640" spans="1:3" x14ac:dyDescent="0.25">
      <c r="A232640" s="1">
        <v>641071138</v>
      </c>
      <c r="B232640" s="1" t="s">
        <v>15359</v>
      </c>
      <c r="C232640" s="3">
        <v>4</v>
      </c>
    </row>
    <row r="232641" spans="1:3" x14ac:dyDescent="0.25">
      <c r="A232641" s="1">
        <v>641071138</v>
      </c>
      <c r="B232641" s="1" t="s">
        <v>15361</v>
      </c>
      <c r="C232641" s="3">
        <v>4</v>
      </c>
    </row>
    <row r="232642" spans="1:3" x14ac:dyDescent="0.25">
      <c r="A232642" s="1">
        <v>652081032</v>
      </c>
      <c r="B232642" s="1" t="s">
        <v>15226</v>
      </c>
      <c r="C232642" s="3">
        <v>5</v>
      </c>
    </row>
    <row r="232643" spans="1:3" x14ac:dyDescent="0.25">
      <c r="A232643" s="1">
        <v>652081032</v>
      </c>
      <c r="B232643" s="1" t="s">
        <v>15230</v>
      </c>
      <c r="C232643" s="3">
        <v>5</v>
      </c>
    </row>
    <row r="232644" spans="1:3" x14ac:dyDescent="0.25">
      <c r="A232644" s="1">
        <v>652081032</v>
      </c>
      <c r="B232644" s="1" t="s">
        <v>15232</v>
      </c>
      <c r="C232644" s="3">
        <v>5</v>
      </c>
    </row>
    <row r="232645" spans="1:3" x14ac:dyDescent="0.25">
      <c r="A232645" s="1">
        <v>652081032</v>
      </c>
      <c r="B232645" s="1" t="s">
        <v>15234</v>
      </c>
      <c r="C232645" s="3">
        <v>5</v>
      </c>
    </row>
    <row r="232646" spans="1:3" x14ac:dyDescent="0.25">
      <c r="A232646" s="1">
        <v>652081032</v>
      </c>
      <c r="B232646" s="1" t="s">
        <v>15236</v>
      </c>
      <c r="C232646" s="3">
        <v>5</v>
      </c>
    </row>
    <row r="232647" spans="1:3" x14ac:dyDescent="0.25">
      <c r="A232647" s="1">
        <v>652081032</v>
      </c>
      <c r="B232647" s="1" t="s">
        <v>15238</v>
      </c>
      <c r="C232647" s="3">
        <v>5</v>
      </c>
    </row>
    <row r="232648" spans="1:3" x14ac:dyDescent="0.25">
      <c r="A232648" s="1">
        <v>652081032</v>
      </c>
      <c r="B232648" s="1" t="s">
        <v>15240</v>
      </c>
      <c r="C232648" s="3">
        <v>5</v>
      </c>
    </row>
    <row r="232649" spans="1:3" x14ac:dyDescent="0.25">
      <c r="A232649" s="1">
        <v>652081032</v>
      </c>
      <c r="B232649" s="1" t="s">
        <v>15242</v>
      </c>
      <c r="C232649" s="3">
        <v>5</v>
      </c>
    </row>
    <row r="232650" spans="1:3" x14ac:dyDescent="0.25">
      <c r="A232650" s="1">
        <v>652081032</v>
      </c>
      <c r="B232650" s="1" t="s">
        <v>15244</v>
      </c>
      <c r="C232650" s="3">
        <v>5</v>
      </c>
    </row>
    <row r="232651" spans="1:3" x14ac:dyDescent="0.25">
      <c r="A232651" s="1">
        <v>652081032</v>
      </c>
      <c r="B232651" s="1" t="s">
        <v>15246</v>
      </c>
      <c r="C232651" s="3">
        <v>5</v>
      </c>
    </row>
    <row r="232652" spans="1:3" x14ac:dyDescent="0.25">
      <c r="A232652" s="1">
        <v>652081032</v>
      </c>
      <c r="B232652" s="1" t="s">
        <v>15248</v>
      </c>
      <c r="C232652" s="3">
        <v>5</v>
      </c>
    </row>
    <row r="232653" spans="1:3" x14ac:dyDescent="0.25">
      <c r="A232653" s="1">
        <v>652081032</v>
      </c>
      <c r="B232653" s="1" t="s">
        <v>15251</v>
      </c>
      <c r="C232653" s="3">
        <v>5</v>
      </c>
    </row>
    <row r="232654" spans="1:3" x14ac:dyDescent="0.25">
      <c r="A232654" s="1">
        <v>652081032</v>
      </c>
      <c r="B232654" s="1" t="s">
        <v>15253</v>
      </c>
      <c r="C232654" s="3">
        <v>5</v>
      </c>
    </row>
    <row r="232655" spans="1:3" x14ac:dyDescent="0.25">
      <c r="A232655" s="1">
        <v>652081032</v>
      </c>
      <c r="B232655" s="1" t="s">
        <v>15255</v>
      </c>
      <c r="C232655" s="3">
        <v>5</v>
      </c>
    </row>
    <row r="232656" spans="1:3" x14ac:dyDescent="0.25">
      <c r="A232656" s="1">
        <v>652081032</v>
      </c>
      <c r="B232656" s="1" t="s">
        <v>15257</v>
      </c>
      <c r="C232656" s="3">
        <v>5</v>
      </c>
    </row>
    <row r="232657" spans="1:3" x14ac:dyDescent="0.25">
      <c r="A232657" s="1">
        <v>652081032</v>
      </c>
      <c r="B232657" s="1" t="s">
        <v>15259</v>
      </c>
      <c r="C232657" s="3">
        <v>5</v>
      </c>
    </row>
    <row r="232658" spans="1:3" x14ac:dyDescent="0.25">
      <c r="A232658" s="1">
        <v>652081032</v>
      </c>
      <c r="B232658" s="1" t="s">
        <v>15261</v>
      </c>
      <c r="C232658" s="3">
        <v>5</v>
      </c>
    </row>
    <row r="232659" spans="1:3" x14ac:dyDescent="0.25">
      <c r="A232659" s="1">
        <v>652081032</v>
      </c>
      <c r="B232659" s="1" t="s">
        <v>15263</v>
      </c>
      <c r="C232659" s="3">
        <v>5</v>
      </c>
    </row>
    <row r="232660" spans="1:3" x14ac:dyDescent="0.25">
      <c r="A232660" s="1">
        <v>652081032</v>
      </c>
      <c r="B232660" s="1" t="s">
        <v>15266</v>
      </c>
      <c r="C232660" s="3">
        <v>5</v>
      </c>
    </row>
    <row r="232661" spans="1:3" x14ac:dyDescent="0.25">
      <c r="A232661" s="1">
        <v>652081032</v>
      </c>
      <c r="B232661" s="1" t="s">
        <v>15268</v>
      </c>
      <c r="C232661" s="3">
        <v>5</v>
      </c>
    </row>
    <row r="232662" spans="1:3" x14ac:dyDescent="0.25">
      <c r="A232662" s="1">
        <v>652081032</v>
      </c>
      <c r="B232662" s="1" t="s">
        <v>15270</v>
      </c>
      <c r="C232662" s="3">
        <v>5</v>
      </c>
    </row>
    <row r="232663" spans="1:3" x14ac:dyDescent="0.25">
      <c r="A232663" s="1">
        <v>652081032</v>
      </c>
      <c r="B232663" s="1" t="s">
        <v>15272</v>
      </c>
      <c r="C232663" s="3">
        <v>5</v>
      </c>
    </row>
    <row r="232664" spans="1:3" x14ac:dyDescent="0.25">
      <c r="A232664" s="1">
        <v>652081032</v>
      </c>
      <c r="B232664" s="1" t="s">
        <v>15274</v>
      </c>
      <c r="C232664" s="3">
        <v>5</v>
      </c>
    </row>
    <row r="232665" spans="1:3" x14ac:dyDescent="0.25">
      <c r="A232665" s="1">
        <v>652081032</v>
      </c>
      <c r="B232665" s="1" t="s">
        <v>15276</v>
      </c>
      <c r="C232665" s="3">
        <v>5</v>
      </c>
    </row>
    <row r="232666" spans="1:3" x14ac:dyDescent="0.25">
      <c r="A232666" s="1">
        <v>652081032</v>
      </c>
      <c r="B232666" s="1" t="s">
        <v>15278</v>
      </c>
      <c r="C232666" s="3">
        <v>5</v>
      </c>
    </row>
    <row r="232667" spans="1:3" x14ac:dyDescent="0.25">
      <c r="A232667" s="1">
        <v>652081032</v>
      </c>
      <c r="B232667" s="1" t="s">
        <v>15280</v>
      </c>
      <c r="C232667" s="3">
        <v>5</v>
      </c>
    </row>
    <row r="232668" spans="1:3" x14ac:dyDescent="0.25">
      <c r="A232668" s="1">
        <v>652081032</v>
      </c>
      <c r="B232668" s="1" t="s">
        <v>15282</v>
      </c>
      <c r="C232668" s="3">
        <v>5</v>
      </c>
    </row>
    <row r="232669" spans="1:3" x14ac:dyDescent="0.25">
      <c r="A232669" s="1">
        <v>652081032</v>
      </c>
      <c r="B232669" s="1" t="s">
        <v>15284</v>
      </c>
      <c r="C232669" s="3">
        <v>5</v>
      </c>
    </row>
    <row r="232670" spans="1:3" x14ac:dyDescent="0.25">
      <c r="A232670" s="1">
        <v>652081032</v>
      </c>
      <c r="B232670" s="1" t="s">
        <v>15287</v>
      </c>
      <c r="C232670" s="3">
        <v>5</v>
      </c>
    </row>
    <row r="232671" spans="1:3" x14ac:dyDescent="0.25">
      <c r="A232671" s="1">
        <v>652081032</v>
      </c>
      <c r="B232671" s="1" t="s">
        <v>15289</v>
      </c>
      <c r="C232671" s="3">
        <v>5</v>
      </c>
    </row>
    <row r="232672" spans="1:3" x14ac:dyDescent="0.25">
      <c r="A232672" s="1">
        <v>652081032</v>
      </c>
      <c r="B232672" s="1" t="s">
        <v>15291</v>
      </c>
      <c r="C232672" s="3">
        <v>5</v>
      </c>
    </row>
    <row r="232673" spans="1:3" x14ac:dyDescent="0.25">
      <c r="A232673" s="1">
        <v>652081032</v>
      </c>
      <c r="B232673" s="1" t="s">
        <v>15293</v>
      </c>
      <c r="C232673" s="3">
        <v>5</v>
      </c>
    </row>
    <row r="232674" spans="1:3" x14ac:dyDescent="0.25">
      <c r="A232674" s="1">
        <v>652081032</v>
      </c>
      <c r="B232674" s="1" t="s">
        <v>15295</v>
      </c>
      <c r="C232674" s="3">
        <v>5</v>
      </c>
    </row>
    <row r="232675" spans="1:3" x14ac:dyDescent="0.25">
      <c r="A232675" s="1">
        <v>652081032</v>
      </c>
      <c r="B232675" s="1" t="s">
        <v>15297</v>
      </c>
      <c r="C232675" s="3">
        <v>5</v>
      </c>
    </row>
    <row r="232676" spans="1:3" x14ac:dyDescent="0.25">
      <c r="A232676" s="1">
        <v>652081032</v>
      </c>
      <c r="B232676" s="1" t="s">
        <v>15299</v>
      </c>
      <c r="C232676" s="3">
        <v>5</v>
      </c>
    </row>
    <row r="232677" spans="1:3" x14ac:dyDescent="0.25">
      <c r="A232677" s="1">
        <v>652081032</v>
      </c>
      <c r="B232677" s="1" t="s">
        <v>15301</v>
      </c>
      <c r="C232677" s="3">
        <v>5</v>
      </c>
    </row>
    <row r="232678" spans="1:3" x14ac:dyDescent="0.25">
      <c r="A232678" s="1">
        <v>652081032</v>
      </c>
      <c r="B232678" s="1" t="s">
        <v>15304</v>
      </c>
      <c r="C232678" s="3">
        <v>5</v>
      </c>
    </row>
    <row r="232679" spans="1:3" x14ac:dyDescent="0.25">
      <c r="A232679" s="1">
        <v>652081032</v>
      </c>
      <c r="B232679" s="1" t="s">
        <v>15306</v>
      </c>
      <c r="C232679" s="3">
        <v>5</v>
      </c>
    </row>
    <row r="232680" spans="1:3" x14ac:dyDescent="0.25">
      <c r="A232680" s="1">
        <v>652081032</v>
      </c>
      <c r="B232680" s="1" t="s">
        <v>15308</v>
      </c>
      <c r="C232680" s="3">
        <v>5</v>
      </c>
    </row>
    <row r="232681" spans="1:3" x14ac:dyDescent="0.25">
      <c r="A232681" s="1">
        <v>652081032</v>
      </c>
      <c r="B232681" s="1" t="s">
        <v>15310</v>
      </c>
      <c r="C232681" s="3">
        <v>5</v>
      </c>
    </row>
    <row r="232682" spans="1:3" x14ac:dyDescent="0.25">
      <c r="A232682" s="1">
        <v>652081032</v>
      </c>
      <c r="B232682" s="1" t="s">
        <v>15312</v>
      </c>
      <c r="C232682" s="3">
        <v>5</v>
      </c>
    </row>
    <row r="232683" spans="1:3" x14ac:dyDescent="0.25">
      <c r="A232683" s="1">
        <v>652081032</v>
      </c>
      <c r="B232683" s="1" t="s">
        <v>15314</v>
      </c>
      <c r="C232683" s="3">
        <v>5</v>
      </c>
    </row>
    <row r="232684" spans="1:3" x14ac:dyDescent="0.25">
      <c r="A232684" s="1">
        <v>652081032</v>
      </c>
      <c r="B232684" s="1" t="s">
        <v>15316</v>
      </c>
      <c r="C232684" s="3">
        <v>5</v>
      </c>
    </row>
    <row r="232685" spans="1:3" x14ac:dyDescent="0.25">
      <c r="A232685" s="1">
        <v>652081032</v>
      </c>
      <c r="B232685" s="1" t="s">
        <v>15318</v>
      </c>
      <c r="C232685" s="3">
        <v>5</v>
      </c>
    </row>
    <row r="232686" spans="1:3" x14ac:dyDescent="0.25">
      <c r="A232686" s="1">
        <v>652081032</v>
      </c>
      <c r="B232686" s="1" t="s">
        <v>15320</v>
      </c>
      <c r="C232686" s="3">
        <v>5</v>
      </c>
    </row>
    <row r="232687" spans="1:3" x14ac:dyDescent="0.25">
      <c r="A232687" s="1">
        <v>652081032</v>
      </c>
      <c r="B232687" s="1" t="s">
        <v>15322</v>
      </c>
      <c r="C232687" s="3">
        <v>5</v>
      </c>
    </row>
    <row r="232688" spans="1:3" x14ac:dyDescent="0.25">
      <c r="A232688" s="1">
        <v>652081032</v>
      </c>
      <c r="B232688" s="1" t="s">
        <v>15324</v>
      </c>
      <c r="C232688" s="3">
        <v>5</v>
      </c>
    </row>
    <row r="232689" spans="1:3" x14ac:dyDescent="0.25">
      <c r="A232689" s="1">
        <v>652081032</v>
      </c>
      <c r="B232689" s="1" t="s">
        <v>15325</v>
      </c>
      <c r="C232689" s="3">
        <v>5</v>
      </c>
    </row>
    <row r="232690" spans="1:3" x14ac:dyDescent="0.25">
      <c r="A232690" s="1">
        <v>652081032</v>
      </c>
      <c r="B232690" s="1" t="s">
        <v>15327</v>
      </c>
      <c r="C232690" s="3">
        <v>5</v>
      </c>
    </row>
    <row r="232691" spans="1:3" x14ac:dyDescent="0.25">
      <c r="A232691" s="1">
        <v>652081032</v>
      </c>
      <c r="B232691" s="1" t="s">
        <v>15330</v>
      </c>
      <c r="C232691" s="3">
        <v>5</v>
      </c>
    </row>
    <row r="232692" spans="1:3" x14ac:dyDescent="0.25">
      <c r="A232692" s="1">
        <v>652081032</v>
      </c>
      <c r="B232692" s="1" t="s">
        <v>15332</v>
      </c>
      <c r="C232692" s="3">
        <v>5</v>
      </c>
    </row>
    <row r="232693" spans="1:3" x14ac:dyDescent="0.25">
      <c r="A232693" s="1">
        <v>652081032</v>
      </c>
      <c r="B232693" s="1" t="s">
        <v>15334</v>
      </c>
      <c r="C232693" s="3">
        <v>5</v>
      </c>
    </row>
    <row r="232694" spans="1:3" x14ac:dyDescent="0.25">
      <c r="A232694" s="1">
        <v>652081032</v>
      </c>
      <c r="B232694" s="1" t="s">
        <v>15336</v>
      </c>
      <c r="C232694" s="3">
        <v>5</v>
      </c>
    </row>
    <row r="232695" spans="1:3" x14ac:dyDescent="0.25">
      <c r="A232695" s="1">
        <v>652081032</v>
      </c>
      <c r="B232695" s="1" t="s">
        <v>15338</v>
      </c>
      <c r="C232695" s="3">
        <v>5</v>
      </c>
    </row>
    <row r="232696" spans="1:3" x14ac:dyDescent="0.25">
      <c r="A232696" s="1">
        <v>652081032</v>
      </c>
      <c r="B232696" s="1" t="s">
        <v>15342</v>
      </c>
      <c r="C232696" s="3">
        <v>5</v>
      </c>
    </row>
    <row r="232697" spans="1:3" x14ac:dyDescent="0.25">
      <c r="A232697" s="1">
        <v>652081032</v>
      </c>
      <c r="B232697" s="1" t="s">
        <v>15344</v>
      </c>
      <c r="C232697" s="3">
        <v>5</v>
      </c>
    </row>
    <row r="232698" spans="1:3" x14ac:dyDescent="0.25">
      <c r="A232698" s="1">
        <v>652081032</v>
      </c>
      <c r="B232698" s="1" t="s">
        <v>15346</v>
      </c>
      <c r="C232698" s="3">
        <v>5</v>
      </c>
    </row>
    <row r="232699" spans="1:3" x14ac:dyDescent="0.25">
      <c r="A232699" s="1">
        <v>652081032</v>
      </c>
      <c r="B232699" s="1" t="s">
        <v>15348</v>
      </c>
      <c r="C232699" s="3">
        <v>5</v>
      </c>
    </row>
    <row r="232700" spans="1:3" x14ac:dyDescent="0.25">
      <c r="A232700" s="1">
        <v>652081032</v>
      </c>
      <c r="B232700" s="1" t="s">
        <v>15350</v>
      </c>
      <c r="C232700" s="3">
        <v>5</v>
      </c>
    </row>
    <row r="232701" spans="1:3" x14ac:dyDescent="0.25">
      <c r="A232701" s="1">
        <v>652081032</v>
      </c>
      <c r="B232701" s="1" t="s">
        <v>15352</v>
      </c>
      <c r="C232701" s="3">
        <v>5</v>
      </c>
    </row>
    <row r="232702" spans="1:3" x14ac:dyDescent="0.25">
      <c r="A232702" s="1">
        <v>652081032</v>
      </c>
      <c r="B232702" s="1" t="s">
        <v>15355</v>
      </c>
      <c r="C232702" s="3">
        <v>5</v>
      </c>
    </row>
    <row r="232703" spans="1:3" x14ac:dyDescent="0.25">
      <c r="A232703" s="1">
        <v>652081032</v>
      </c>
      <c r="B232703" s="1" t="s">
        <v>15357</v>
      </c>
      <c r="C232703" s="3">
        <v>5</v>
      </c>
    </row>
    <row r="232704" spans="1:3" x14ac:dyDescent="0.25">
      <c r="A232704" s="1">
        <v>652081032</v>
      </c>
      <c r="B232704" s="1" t="s">
        <v>15359</v>
      </c>
      <c r="C232704" s="3">
        <v>5</v>
      </c>
    </row>
    <row r="232705" spans="1:3" x14ac:dyDescent="0.25">
      <c r="A232705" s="1">
        <v>652081032</v>
      </c>
      <c r="B232705" s="1" t="s">
        <v>15361</v>
      </c>
      <c r="C232705" s="3">
        <v>5</v>
      </c>
    </row>
    <row r="232706" spans="1:3" x14ac:dyDescent="0.25">
      <c r="A232706" s="1">
        <v>661071016</v>
      </c>
      <c r="B232706" s="1" t="s">
        <v>15226</v>
      </c>
      <c r="C232706" s="3">
        <v>5</v>
      </c>
    </row>
    <row r="232707" spans="1:3" x14ac:dyDescent="0.25">
      <c r="A232707" s="1">
        <v>661071016</v>
      </c>
      <c r="B232707" s="1" t="s">
        <v>15230</v>
      </c>
      <c r="C232707" s="3">
        <v>5</v>
      </c>
    </row>
    <row r="232708" spans="1:3" x14ac:dyDescent="0.25">
      <c r="A232708" s="1">
        <v>661071016</v>
      </c>
      <c r="B232708" s="1" t="s">
        <v>15232</v>
      </c>
      <c r="C232708" s="3">
        <v>5</v>
      </c>
    </row>
    <row r="232709" spans="1:3" x14ac:dyDescent="0.25">
      <c r="A232709" s="1">
        <v>661071016</v>
      </c>
      <c r="B232709" s="1" t="s">
        <v>15234</v>
      </c>
      <c r="C232709" s="3">
        <v>5</v>
      </c>
    </row>
    <row r="232710" spans="1:3" x14ac:dyDescent="0.25">
      <c r="A232710" s="1">
        <v>661071016</v>
      </c>
      <c r="B232710" s="1" t="s">
        <v>15236</v>
      </c>
      <c r="C232710" s="3">
        <v>4</v>
      </c>
    </row>
    <row r="232711" spans="1:3" x14ac:dyDescent="0.25">
      <c r="A232711" s="1">
        <v>661071016</v>
      </c>
      <c r="B232711" s="1" t="s">
        <v>15238</v>
      </c>
      <c r="C232711" s="3">
        <v>4</v>
      </c>
    </row>
    <row r="232712" spans="1:3" x14ac:dyDescent="0.25">
      <c r="A232712" s="1">
        <v>661071016</v>
      </c>
      <c r="B232712" s="1" t="s">
        <v>15240</v>
      </c>
      <c r="C232712" s="3">
        <v>4</v>
      </c>
    </row>
    <row r="232713" spans="1:3" x14ac:dyDescent="0.25">
      <c r="A232713" s="1">
        <v>661071016</v>
      </c>
      <c r="B232713" s="1" t="s">
        <v>15242</v>
      </c>
      <c r="C232713" s="3">
        <v>4</v>
      </c>
    </row>
    <row r="232714" spans="1:3" x14ac:dyDescent="0.25">
      <c r="A232714" s="1">
        <v>661071016</v>
      </c>
      <c r="B232714" s="1" t="s">
        <v>15244</v>
      </c>
      <c r="C232714" s="3">
        <v>4</v>
      </c>
    </row>
    <row r="232715" spans="1:3" x14ac:dyDescent="0.25">
      <c r="A232715" s="1">
        <v>661071016</v>
      </c>
      <c r="B232715" s="1" t="s">
        <v>15246</v>
      </c>
      <c r="C232715" s="3">
        <v>4</v>
      </c>
    </row>
    <row r="232716" spans="1:3" x14ac:dyDescent="0.25">
      <c r="A232716" s="1">
        <v>661071016</v>
      </c>
      <c r="B232716" s="1" t="s">
        <v>15248</v>
      </c>
      <c r="C232716" s="3">
        <v>4</v>
      </c>
    </row>
    <row r="232717" spans="1:3" x14ac:dyDescent="0.25">
      <c r="A232717" s="1">
        <v>661071016</v>
      </c>
      <c r="B232717" s="1" t="s">
        <v>15251</v>
      </c>
      <c r="C232717" s="3">
        <v>4</v>
      </c>
    </row>
    <row r="232718" spans="1:3" x14ac:dyDescent="0.25">
      <c r="A232718" s="1">
        <v>661071016</v>
      </c>
      <c r="B232718" s="1" t="s">
        <v>15253</v>
      </c>
      <c r="C232718" s="3">
        <v>4</v>
      </c>
    </row>
    <row r="232719" spans="1:3" x14ac:dyDescent="0.25">
      <c r="A232719" s="1">
        <v>661071016</v>
      </c>
      <c r="B232719" s="1" t="s">
        <v>15255</v>
      </c>
      <c r="C232719" s="3">
        <v>4</v>
      </c>
    </row>
    <row r="232720" spans="1:3" x14ac:dyDescent="0.25">
      <c r="A232720" s="1">
        <v>661071016</v>
      </c>
      <c r="B232720" s="1" t="s">
        <v>15257</v>
      </c>
      <c r="C232720" s="3">
        <v>4</v>
      </c>
    </row>
    <row r="232721" spans="1:3" x14ac:dyDescent="0.25">
      <c r="A232721" s="1">
        <v>661071016</v>
      </c>
      <c r="B232721" s="1" t="s">
        <v>15259</v>
      </c>
      <c r="C232721" s="3">
        <v>4</v>
      </c>
    </row>
    <row r="232722" spans="1:3" x14ac:dyDescent="0.25">
      <c r="A232722" s="1">
        <v>661071016</v>
      </c>
      <c r="B232722" s="1" t="s">
        <v>15261</v>
      </c>
      <c r="C232722" s="3">
        <v>4</v>
      </c>
    </row>
    <row r="232723" spans="1:3" x14ac:dyDescent="0.25">
      <c r="A232723" s="1">
        <v>661071016</v>
      </c>
      <c r="B232723" s="1" t="s">
        <v>15263</v>
      </c>
      <c r="C232723" s="3">
        <v>4</v>
      </c>
    </row>
    <row r="232724" spans="1:3" x14ac:dyDescent="0.25">
      <c r="A232724" s="1">
        <v>661071016</v>
      </c>
      <c r="B232724" s="1" t="s">
        <v>15266</v>
      </c>
      <c r="C232724" s="3">
        <v>4</v>
      </c>
    </row>
    <row r="232725" spans="1:3" x14ac:dyDescent="0.25">
      <c r="A232725" s="1">
        <v>661071016</v>
      </c>
      <c r="B232725" s="1" t="s">
        <v>15268</v>
      </c>
      <c r="C232725" s="3">
        <v>4</v>
      </c>
    </row>
    <row r="232726" spans="1:3" x14ac:dyDescent="0.25">
      <c r="A232726" s="1">
        <v>661071016</v>
      </c>
      <c r="B232726" s="1" t="s">
        <v>15270</v>
      </c>
      <c r="C232726" s="3">
        <v>4</v>
      </c>
    </row>
    <row r="232727" spans="1:3" x14ac:dyDescent="0.25">
      <c r="A232727" s="1">
        <v>661071016</v>
      </c>
      <c r="B232727" s="1" t="s">
        <v>15272</v>
      </c>
      <c r="C232727" s="3">
        <v>4</v>
      </c>
    </row>
    <row r="232728" spans="1:3" x14ac:dyDescent="0.25">
      <c r="A232728" s="1">
        <v>661071016</v>
      </c>
      <c r="B232728" s="1" t="s">
        <v>15274</v>
      </c>
      <c r="C232728" s="3">
        <v>4</v>
      </c>
    </row>
    <row r="232729" spans="1:3" x14ac:dyDescent="0.25">
      <c r="A232729" s="1">
        <v>661071016</v>
      </c>
      <c r="B232729" s="1" t="s">
        <v>15276</v>
      </c>
      <c r="C232729" s="3">
        <v>4</v>
      </c>
    </row>
    <row r="232730" spans="1:3" x14ac:dyDescent="0.25">
      <c r="A232730" s="1">
        <v>661071016</v>
      </c>
      <c r="B232730" s="1" t="s">
        <v>15278</v>
      </c>
      <c r="C232730" s="3">
        <v>4</v>
      </c>
    </row>
    <row r="232731" spans="1:3" x14ac:dyDescent="0.25">
      <c r="A232731" s="1">
        <v>661071016</v>
      </c>
      <c r="B232731" s="1" t="s">
        <v>15280</v>
      </c>
      <c r="C232731" s="3">
        <v>4</v>
      </c>
    </row>
    <row r="232732" spans="1:3" x14ac:dyDescent="0.25">
      <c r="A232732" s="1">
        <v>661071016</v>
      </c>
      <c r="B232732" s="1" t="s">
        <v>15282</v>
      </c>
      <c r="C232732" s="3">
        <v>4</v>
      </c>
    </row>
    <row r="232733" spans="1:3" x14ac:dyDescent="0.25">
      <c r="A232733" s="1">
        <v>661071016</v>
      </c>
      <c r="B232733" s="1" t="s">
        <v>15284</v>
      </c>
      <c r="C232733" s="3">
        <v>4</v>
      </c>
    </row>
    <row r="232734" spans="1:3" x14ac:dyDescent="0.25">
      <c r="A232734" s="1">
        <v>661071016</v>
      </c>
      <c r="B232734" s="1" t="s">
        <v>15287</v>
      </c>
      <c r="C232734" s="3">
        <v>4</v>
      </c>
    </row>
    <row r="232735" spans="1:3" x14ac:dyDescent="0.25">
      <c r="A232735" s="1">
        <v>661071016</v>
      </c>
      <c r="B232735" s="1" t="s">
        <v>15289</v>
      </c>
      <c r="C232735" s="3">
        <v>4</v>
      </c>
    </row>
    <row r="232736" spans="1:3" x14ac:dyDescent="0.25">
      <c r="A232736" s="1">
        <v>661071016</v>
      </c>
      <c r="B232736" s="1" t="s">
        <v>15291</v>
      </c>
      <c r="C232736" s="3">
        <v>4</v>
      </c>
    </row>
    <row r="232737" spans="1:3" x14ac:dyDescent="0.25">
      <c r="A232737" s="1">
        <v>661071016</v>
      </c>
      <c r="B232737" s="1" t="s">
        <v>15293</v>
      </c>
      <c r="C232737" s="3">
        <v>4</v>
      </c>
    </row>
    <row r="232738" spans="1:3" x14ac:dyDescent="0.25">
      <c r="A232738" s="1">
        <v>661071016</v>
      </c>
      <c r="B232738" s="1" t="s">
        <v>15295</v>
      </c>
      <c r="C232738" s="3">
        <v>4</v>
      </c>
    </row>
    <row r="232739" spans="1:3" x14ac:dyDescent="0.25">
      <c r="A232739" s="1">
        <v>661071016</v>
      </c>
      <c r="B232739" s="1" t="s">
        <v>15297</v>
      </c>
      <c r="C232739" s="3">
        <v>4</v>
      </c>
    </row>
    <row r="232740" spans="1:3" x14ac:dyDescent="0.25">
      <c r="A232740" s="1">
        <v>661071016</v>
      </c>
      <c r="B232740" s="1" t="s">
        <v>15299</v>
      </c>
      <c r="C232740" s="3">
        <v>4</v>
      </c>
    </row>
    <row r="232741" spans="1:3" x14ac:dyDescent="0.25">
      <c r="A232741" s="1">
        <v>661071016</v>
      </c>
      <c r="B232741" s="1" t="s">
        <v>15301</v>
      </c>
      <c r="C232741" s="3">
        <v>4</v>
      </c>
    </row>
    <row r="232742" spans="1:3" x14ac:dyDescent="0.25">
      <c r="A232742" s="1">
        <v>661071016</v>
      </c>
      <c r="B232742" s="1" t="s">
        <v>15304</v>
      </c>
      <c r="C232742" s="3">
        <v>4</v>
      </c>
    </row>
    <row r="232743" spans="1:3" x14ac:dyDescent="0.25">
      <c r="A232743" s="1">
        <v>661071016</v>
      </c>
      <c r="B232743" s="1" t="s">
        <v>15306</v>
      </c>
      <c r="C232743" s="3">
        <v>4</v>
      </c>
    </row>
    <row r="232744" spans="1:3" x14ac:dyDescent="0.25">
      <c r="A232744" s="1">
        <v>661071016</v>
      </c>
      <c r="B232744" s="1" t="s">
        <v>15308</v>
      </c>
      <c r="C232744" s="3">
        <v>4</v>
      </c>
    </row>
    <row r="232745" spans="1:3" x14ac:dyDescent="0.25">
      <c r="A232745" s="1">
        <v>661071016</v>
      </c>
      <c r="B232745" s="1" t="s">
        <v>15310</v>
      </c>
      <c r="C232745" s="3">
        <v>4</v>
      </c>
    </row>
    <row r="232746" spans="1:3" x14ac:dyDescent="0.25">
      <c r="A232746" s="1">
        <v>661071016</v>
      </c>
      <c r="B232746" s="1" t="s">
        <v>15312</v>
      </c>
      <c r="C232746" s="3">
        <v>4</v>
      </c>
    </row>
    <row r="232747" spans="1:3" x14ac:dyDescent="0.25">
      <c r="A232747" s="1">
        <v>661071016</v>
      </c>
      <c r="B232747" s="1" t="s">
        <v>15314</v>
      </c>
      <c r="C232747" s="3">
        <v>4</v>
      </c>
    </row>
    <row r="232748" spans="1:3" x14ac:dyDescent="0.25">
      <c r="A232748" s="1">
        <v>661071016</v>
      </c>
      <c r="B232748" s="1" t="s">
        <v>15316</v>
      </c>
      <c r="C232748" s="3">
        <v>4</v>
      </c>
    </row>
    <row r="232749" spans="1:3" x14ac:dyDescent="0.25">
      <c r="A232749" s="1">
        <v>661071016</v>
      </c>
      <c r="B232749" s="1" t="s">
        <v>15318</v>
      </c>
      <c r="C232749" s="3">
        <v>4</v>
      </c>
    </row>
    <row r="232750" spans="1:3" x14ac:dyDescent="0.25">
      <c r="A232750" s="1">
        <v>661071016</v>
      </c>
      <c r="B232750" s="1" t="s">
        <v>15320</v>
      </c>
      <c r="C232750" s="3">
        <v>4</v>
      </c>
    </row>
    <row r="232751" spans="1:3" x14ac:dyDescent="0.25">
      <c r="A232751" s="1">
        <v>661071016</v>
      </c>
      <c r="B232751" s="1" t="s">
        <v>15322</v>
      </c>
      <c r="C232751" s="3">
        <v>4</v>
      </c>
    </row>
    <row r="232752" spans="1:3" x14ac:dyDescent="0.25">
      <c r="A232752" s="1">
        <v>661071016</v>
      </c>
      <c r="B232752" s="1" t="s">
        <v>15324</v>
      </c>
      <c r="C232752" s="3">
        <v>4</v>
      </c>
    </row>
    <row r="232753" spans="1:3" x14ac:dyDescent="0.25">
      <c r="A232753" s="1">
        <v>661071016</v>
      </c>
      <c r="B232753" s="1" t="s">
        <v>15325</v>
      </c>
      <c r="C232753" s="3">
        <v>4</v>
      </c>
    </row>
    <row r="232754" spans="1:3" x14ac:dyDescent="0.25">
      <c r="A232754" s="1">
        <v>661071016</v>
      </c>
      <c r="B232754" s="1" t="s">
        <v>15327</v>
      </c>
      <c r="C232754" s="3">
        <v>4</v>
      </c>
    </row>
    <row r="232755" spans="1:3" x14ac:dyDescent="0.25">
      <c r="A232755" s="1">
        <v>661071016</v>
      </c>
      <c r="B232755" s="1" t="s">
        <v>15330</v>
      </c>
      <c r="C232755" s="3">
        <v>4</v>
      </c>
    </row>
    <row r="232756" spans="1:3" x14ac:dyDescent="0.25">
      <c r="A232756" s="1">
        <v>661071016</v>
      </c>
      <c r="B232756" s="1" t="s">
        <v>15332</v>
      </c>
      <c r="C232756" s="3">
        <v>4</v>
      </c>
    </row>
    <row r="232757" spans="1:3" x14ac:dyDescent="0.25">
      <c r="A232757" s="1">
        <v>661071016</v>
      </c>
      <c r="B232757" s="1" t="s">
        <v>15334</v>
      </c>
      <c r="C232757" s="3">
        <v>4</v>
      </c>
    </row>
    <row r="232758" spans="1:3" x14ac:dyDescent="0.25">
      <c r="A232758" s="1">
        <v>661071016</v>
      </c>
      <c r="B232758" s="1" t="s">
        <v>15336</v>
      </c>
      <c r="C232758" s="3">
        <v>4</v>
      </c>
    </row>
    <row r="232759" spans="1:3" x14ac:dyDescent="0.25">
      <c r="A232759" s="1">
        <v>661071016</v>
      </c>
      <c r="B232759" s="1" t="s">
        <v>15338</v>
      </c>
      <c r="C232759" s="3">
        <v>4</v>
      </c>
    </row>
    <row r="232760" spans="1:3" x14ac:dyDescent="0.25">
      <c r="A232760" s="1">
        <v>661071016</v>
      </c>
      <c r="B232760" s="1" t="s">
        <v>15342</v>
      </c>
      <c r="C232760" s="3">
        <v>4</v>
      </c>
    </row>
    <row r="232761" spans="1:3" x14ac:dyDescent="0.25">
      <c r="A232761" s="1">
        <v>661071016</v>
      </c>
      <c r="B232761" s="1" t="s">
        <v>15344</v>
      </c>
      <c r="C232761" s="3">
        <v>4</v>
      </c>
    </row>
    <row r="232762" spans="1:3" x14ac:dyDescent="0.25">
      <c r="A232762" s="1">
        <v>661071016</v>
      </c>
      <c r="B232762" s="1" t="s">
        <v>15346</v>
      </c>
      <c r="C232762" s="3">
        <v>4</v>
      </c>
    </row>
    <row r="232763" spans="1:3" x14ac:dyDescent="0.25">
      <c r="A232763" s="1">
        <v>661071016</v>
      </c>
      <c r="B232763" s="1" t="s">
        <v>15348</v>
      </c>
      <c r="C232763" s="3">
        <v>4</v>
      </c>
    </row>
    <row r="232764" spans="1:3" x14ac:dyDescent="0.25">
      <c r="A232764" s="1">
        <v>661071016</v>
      </c>
      <c r="B232764" s="1" t="s">
        <v>15350</v>
      </c>
      <c r="C232764" s="3">
        <v>4</v>
      </c>
    </row>
    <row r="232765" spans="1:3" x14ac:dyDescent="0.25">
      <c r="A232765" s="1">
        <v>661071016</v>
      </c>
      <c r="B232765" s="1" t="s">
        <v>15352</v>
      </c>
      <c r="C232765" s="3">
        <v>4</v>
      </c>
    </row>
    <row r="232766" spans="1:3" x14ac:dyDescent="0.25">
      <c r="A232766" s="1">
        <v>661071016</v>
      </c>
      <c r="B232766" s="1" t="s">
        <v>15355</v>
      </c>
      <c r="C232766" s="3">
        <v>4</v>
      </c>
    </row>
    <row r="232767" spans="1:3" x14ac:dyDescent="0.25">
      <c r="A232767" s="1">
        <v>661071016</v>
      </c>
      <c r="B232767" s="1" t="s">
        <v>15357</v>
      </c>
      <c r="C232767" s="3">
        <v>4</v>
      </c>
    </row>
    <row r="232768" spans="1:3" x14ac:dyDescent="0.25">
      <c r="A232768" s="1">
        <v>661071016</v>
      </c>
      <c r="B232768" s="1" t="s">
        <v>15359</v>
      </c>
      <c r="C232768" s="3">
        <v>4</v>
      </c>
    </row>
    <row r="232769" spans="1:3" x14ac:dyDescent="0.25">
      <c r="A232769" s="1">
        <v>661071016</v>
      </c>
      <c r="B232769" s="1" t="s">
        <v>15361</v>
      </c>
      <c r="C232769" s="3">
        <v>4</v>
      </c>
    </row>
    <row r="232770" spans="1:3" x14ac:dyDescent="0.25">
      <c r="A232770" s="1">
        <v>631071358</v>
      </c>
      <c r="B232770" s="1" t="s">
        <v>15226</v>
      </c>
      <c r="C232770" s="3">
        <v>4</v>
      </c>
    </row>
    <row r="232771" spans="1:3" x14ac:dyDescent="0.25">
      <c r="A232771" s="1">
        <v>631071358</v>
      </c>
      <c r="B232771" s="1" t="s">
        <v>15230</v>
      </c>
      <c r="C232771" s="3">
        <v>4</v>
      </c>
    </row>
    <row r="232772" spans="1:3" x14ac:dyDescent="0.25">
      <c r="A232772" s="1">
        <v>631071358</v>
      </c>
      <c r="B232772" s="1" t="s">
        <v>15232</v>
      </c>
      <c r="C232772" s="3">
        <v>4</v>
      </c>
    </row>
    <row r="232773" spans="1:3" x14ac:dyDescent="0.25">
      <c r="A232773" s="1">
        <v>631071358</v>
      </c>
      <c r="B232773" s="1" t="s">
        <v>15234</v>
      </c>
      <c r="C232773" s="3">
        <v>4</v>
      </c>
    </row>
    <row r="232774" spans="1:3" x14ac:dyDescent="0.25">
      <c r="A232774" s="1">
        <v>631071358</v>
      </c>
      <c r="B232774" s="1" t="s">
        <v>15236</v>
      </c>
      <c r="C232774" s="3">
        <v>4</v>
      </c>
    </row>
    <row r="232775" spans="1:3" x14ac:dyDescent="0.25">
      <c r="A232775" s="1">
        <v>631071358</v>
      </c>
      <c r="B232775" s="1" t="s">
        <v>15238</v>
      </c>
      <c r="C232775" s="3">
        <v>4</v>
      </c>
    </row>
    <row r="232776" spans="1:3" x14ac:dyDescent="0.25">
      <c r="A232776" s="1">
        <v>631071358</v>
      </c>
      <c r="B232776" s="1" t="s">
        <v>15240</v>
      </c>
      <c r="C232776" s="3">
        <v>4</v>
      </c>
    </row>
    <row r="232777" spans="1:3" x14ac:dyDescent="0.25">
      <c r="A232777" s="1">
        <v>631071358</v>
      </c>
      <c r="B232777" s="1" t="s">
        <v>15242</v>
      </c>
      <c r="C232777" s="3">
        <v>4</v>
      </c>
    </row>
    <row r="232778" spans="1:3" x14ac:dyDescent="0.25">
      <c r="A232778" s="1">
        <v>631071358</v>
      </c>
      <c r="B232778" s="1" t="s">
        <v>15244</v>
      </c>
      <c r="C232778" s="3">
        <v>4</v>
      </c>
    </row>
    <row r="232779" spans="1:3" x14ac:dyDescent="0.25">
      <c r="A232779" s="1">
        <v>631071358</v>
      </c>
      <c r="B232779" s="1" t="s">
        <v>15246</v>
      </c>
      <c r="C232779" s="3">
        <v>4</v>
      </c>
    </row>
    <row r="232780" spans="1:3" x14ac:dyDescent="0.25">
      <c r="A232780" s="1">
        <v>631071358</v>
      </c>
      <c r="B232780" s="1" t="s">
        <v>15248</v>
      </c>
      <c r="C232780" s="3">
        <v>4</v>
      </c>
    </row>
    <row r="232781" spans="1:3" x14ac:dyDescent="0.25">
      <c r="A232781" s="1">
        <v>631071358</v>
      </c>
      <c r="B232781" s="1" t="s">
        <v>15251</v>
      </c>
      <c r="C232781" s="3">
        <v>4</v>
      </c>
    </row>
    <row r="232782" spans="1:3" x14ac:dyDescent="0.25">
      <c r="A232782" s="1">
        <v>631071358</v>
      </c>
      <c r="B232782" s="1" t="s">
        <v>15253</v>
      </c>
      <c r="C232782" s="3">
        <v>4</v>
      </c>
    </row>
    <row r="232783" spans="1:3" x14ac:dyDescent="0.25">
      <c r="A232783" s="1">
        <v>631071358</v>
      </c>
      <c r="B232783" s="1" t="s">
        <v>15255</v>
      </c>
      <c r="C232783" s="3">
        <v>4</v>
      </c>
    </row>
    <row r="232784" spans="1:3" x14ac:dyDescent="0.25">
      <c r="A232784" s="1">
        <v>631071358</v>
      </c>
      <c r="B232784" s="1" t="s">
        <v>15257</v>
      </c>
      <c r="C232784" s="3">
        <v>4</v>
      </c>
    </row>
    <row r="232785" spans="1:3" x14ac:dyDescent="0.25">
      <c r="A232785" s="1">
        <v>631071358</v>
      </c>
      <c r="B232785" s="1" t="s">
        <v>15259</v>
      </c>
      <c r="C232785" s="3">
        <v>4</v>
      </c>
    </row>
    <row r="232786" spans="1:3" x14ac:dyDescent="0.25">
      <c r="A232786" s="1">
        <v>631071358</v>
      </c>
      <c r="B232786" s="1" t="s">
        <v>15261</v>
      </c>
      <c r="C232786" s="3">
        <v>4</v>
      </c>
    </row>
    <row r="232787" spans="1:3" x14ac:dyDescent="0.25">
      <c r="A232787" s="1">
        <v>631071358</v>
      </c>
      <c r="B232787" s="1" t="s">
        <v>15263</v>
      </c>
      <c r="C232787" s="3">
        <v>4</v>
      </c>
    </row>
    <row r="232788" spans="1:3" x14ac:dyDescent="0.25">
      <c r="A232788" s="1">
        <v>631071358</v>
      </c>
      <c r="B232788" s="1" t="s">
        <v>15266</v>
      </c>
      <c r="C232788" s="3">
        <v>3</v>
      </c>
    </row>
    <row r="232789" spans="1:3" x14ac:dyDescent="0.25">
      <c r="A232789" s="1">
        <v>631071358</v>
      </c>
      <c r="B232789" s="1" t="s">
        <v>15268</v>
      </c>
      <c r="C232789" s="3">
        <v>5</v>
      </c>
    </row>
    <row r="232790" spans="1:3" x14ac:dyDescent="0.25">
      <c r="A232790" s="1">
        <v>631071358</v>
      </c>
      <c r="B232790" s="1" t="s">
        <v>15270</v>
      </c>
      <c r="C232790" s="3">
        <v>3</v>
      </c>
    </row>
    <row r="232791" spans="1:3" x14ac:dyDescent="0.25">
      <c r="A232791" s="1">
        <v>631071358</v>
      </c>
      <c r="B232791" s="1" t="s">
        <v>15272</v>
      </c>
      <c r="C232791" s="3">
        <v>4</v>
      </c>
    </row>
    <row r="232792" spans="1:3" x14ac:dyDescent="0.25">
      <c r="A232792" s="1">
        <v>631071358</v>
      </c>
      <c r="B232792" s="1" t="s">
        <v>15274</v>
      </c>
      <c r="C232792" s="3">
        <v>5</v>
      </c>
    </row>
    <row r="232793" spans="1:3" x14ac:dyDescent="0.25">
      <c r="A232793" s="1">
        <v>631071358</v>
      </c>
      <c r="B232793" s="1" t="s">
        <v>15276</v>
      </c>
      <c r="C232793" s="3">
        <v>3</v>
      </c>
    </row>
    <row r="232794" spans="1:3" x14ac:dyDescent="0.25">
      <c r="A232794" s="1">
        <v>631071358</v>
      </c>
      <c r="B232794" s="1" t="s">
        <v>15278</v>
      </c>
      <c r="C232794" s="3">
        <v>5</v>
      </c>
    </row>
    <row r="232795" spans="1:3" x14ac:dyDescent="0.25">
      <c r="A232795" s="1">
        <v>631071358</v>
      </c>
      <c r="B232795" s="1" t="s">
        <v>15280</v>
      </c>
      <c r="C232795" s="3">
        <v>5</v>
      </c>
    </row>
    <row r="232796" spans="1:3" x14ac:dyDescent="0.25">
      <c r="A232796" s="1">
        <v>631071358</v>
      </c>
      <c r="B232796" s="1" t="s">
        <v>15282</v>
      </c>
      <c r="C232796" s="3">
        <v>4</v>
      </c>
    </row>
    <row r="232797" spans="1:3" x14ac:dyDescent="0.25">
      <c r="A232797" s="1">
        <v>631071358</v>
      </c>
      <c r="B232797" s="1" t="s">
        <v>15284</v>
      </c>
      <c r="C232797" s="3">
        <v>3</v>
      </c>
    </row>
    <row r="232798" spans="1:3" x14ac:dyDescent="0.25">
      <c r="A232798" s="1">
        <v>631071358</v>
      </c>
      <c r="B232798" s="1" t="s">
        <v>15287</v>
      </c>
      <c r="C232798" s="3">
        <v>3</v>
      </c>
    </row>
    <row r="232799" spans="1:3" x14ac:dyDescent="0.25">
      <c r="A232799" s="1">
        <v>631071358</v>
      </c>
      <c r="B232799" s="1" t="s">
        <v>15289</v>
      </c>
      <c r="C232799" s="3">
        <v>4</v>
      </c>
    </row>
    <row r="232800" spans="1:3" x14ac:dyDescent="0.25">
      <c r="A232800" s="1">
        <v>631071358</v>
      </c>
      <c r="B232800" s="1" t="s">
        <v>15291</v>
      </c>
      <c r="C232800" s="3">
        <v>3</v>
      </c>
    </row>
    <row r="232801" spans="1:3" x14ac:dyDescent="0.25">
      <c r="A232801" s="1">
        <v>631071358</v>
      </c>
      <c r="B232801" s="1" t="s">
        <v>15293</v>
      </c>
      <c r="C232801" s="3">
        <v>3</v>
      </c>
    </row>
    <row r="232802" spans="1:3" x14ac:dyDescent="0.25">
      <c r="A232802" s="1">
        <v>631071358</v>
      </c>
      <c r="B232802" s="1" t="s">
        <v>15295</v>
      </c>
      <c r="C232802" s="3">
        <v>4</v>
      </c>
    </row>
    <row r="232803" spans="1:3" x14ac:dyDescent="0.25">
      <c r="A232803" s="1">
        <v>631071358</v>
      </c>
      <c r="B232803" s="1" t="s">
        <v>15297</v>
      </c>
      <c r="C232803" s="3">
        <v>5</v>
      </c>
    </row>
    <row r="232804" spans="1:3" x14ac:dyDescent="0.25">
      <c r="A232804" s="1">
        <v>631071358</v>
      </c>
      <c r="B232804" s="1" t="s">
        <v>15299</v>
      </c>
      <c r="C232804" s="3">
        <v>5</v>
      </c>
    </row>
    <row r="232805" spans="1:3" x14ac:dyDescent="0.25">
      <c r="A232805" s="1">
        <v>631071358</v>
      </c>
      <c r="B232805" s="1" t="s">
        <v>15301</v>
      </c>
      <c r="C232805" s="3">
        <v>4</v>
      </c>
    </row>
    <row r="232806" spans="1:3" x14ac:dyDescent="0.25">
      <c r="A232806" s="1">
        <v>631071358</v>
      </c>
      <c r="B232806" s="1" t="s">
        <v>15304</v>
      </c>
      <c r="C232806" s="3">
        <v>4</v>
      </c>
    </row>
    <row r="232807" spans="1:3" x14ac:dyDescent="0.25">
      <c r="A232807" s="1">
        <v>631071358</v>
      </c>
      <c r="B232807" s="1" t="s">
        <v>15306</v>
      </c>
      <c r="C232807" s="3">
        <v>4</v>
      </c>
    </row>
    <row r="232808" spans="1:3" x14ac:dyDescent="0.25">
      <c r="A232808" s="1">
        <v>631071358</v>
      </c>
      <c r="B232808" s="1" t="s">
        <v>15308</v>
      </c>
      <c r="C232808" s="3">
        <v>4</v>
      </c>
    </row>
    <row r="232809" spans="1:3" x14ac:dyDescent="0.25">
      <c r="A232809" s="1">
        <v>631071358</v>
      </c>
      <c r="B232809" s="1" t="s">
        <v>15310</v>
      </c>
      <c r="C232809" s="3">
        <v>4</v>
      </c>
    </row>
    <row r="232810" spans="1:3" x14ac:dyDescent="0.25">
      <c r="A232810" s="1">
        <v>631071358</v>
      </c>
      <c r="B232810" s="1" t="s">
        <v>15312</v>
      </c>
      <c r="C232810" s="3">
        <v>4</v>
      </c>
    </row>
    <row r="232811" spans="1:3" x14ac:dyDescent="0.25">
      <c r="A232811" s="1">
        <v>631071358</v>
      </c>
      <c r="B232811" s="1" t="s">
        <v>15314</v>
      </c>
      <c r="C232811" s="3">
        <v>4</v>
      </c>
    </row>
    <row r="232812" spans="1:3" x14ac:dyDescent="0.25">
      <c r="A232812" s="1">
        <v>631071358</v>
      </c>
      <c r="B232812" s="1" t="s">
        <v>15316</v>
      </c>
      <c r="C232812" s="3">
        <v>4</v>
      </c>
    </row>
    <row r="232813" spans="1:3" x14ac:dyDescent="0.25">
      <c r="A232813" s="1">
        <v>631071358</v>
      </c>
      <c r="B232813" s="1" t="s">
        <v>15318</v>
      </c>
      <c r="C232813" s="3">
        <v>4</v>
      </c>
    </row>
    <row r="232814" spans="1:3" x14ac:dyDescent="0.25">
      <c r="A232814" s="1">
        <v>631071358</v>
      </c>
      <c r="B232814" s="1" t="s">
        <v>15320</v>
      </c>
      <c r="C232814" s="3">
        <v>4</v>
      </c>
    </row>
    <row r="232815" spans="1:3" x14ac:dyDescent="0.25">
      <c r="A232815" s="1">
        <v>631071358</v>
      </c>
      <c r="B232815" s="1" t="s">
        <v>15322</v>
      </c>
      <c r="C232815" s="3">
        <v>4</v>
      </c>
    </row>
    <row r="232816" spans="1:3" x14ac:dyDescent="0.25">
      <c r="A232816" s="1">
        <v>631071358</v>
      </c>
      <c r="B232816" s="1" t="s">
        <v>15324</v>
      </c>
      <c r="C232816" s="3">
        <v>5</v>
      </c>
    </row>
    <row r="232817" spans="1:3" x14ac:dyDescent="0.25">
      <c r="A232817" s="1">
        <v>631071358</v>
      </c>
      <c r="B232817" s="1" t="s">
        <v>15325</v>
      </c>
      <c r="C232817" s="3">
        <v>4</v>
      </c>
    </row>
    <row r="232818" spans="1:3" x14ac:dyDescent="0.25">
      <c r="A232818" s="1">
        <v>631071358</v>
      </c>
      <c r="B232818" s="1" t="s">
        <v>15327</v>
      </c>
      <c r="C232818" s="3">
        <v>5</v>
      </c>
    </row>
    <row r="232819" spans="1:3" x14ac:dyDescent="0.25">
      <c r="A232819" s="1">
        <v>631071358</v>
      </c>
      <c r="B232819" s="1" t="s">
        <v>15330</v>
      </c>
      <c r="C232819" s="3">
        <v>4</v>
      </c>
    </row>
    <row r="232820" spans="1:3" x14ac:dyDescent="0.25">
      <c r="A232820" s="1">
        <v>631071358</v>
      </c>
      <c r="B232820" s="1" t="s">
        <v>15332</v>
      </c>
      <c r="C232820" s="3">
        <v>5</v>
      </c>
    </row>
    <row r="232821" spans="1:3" x14ac:dyDescent="0.25">
      <c r="A232821" s="1">
        <v>631071358</v>
      </c>
      <c r="B232821" s="1" t="s">
        <v>15334</v>
      </c>
      <c r="C232821" s="3">
        <v>5</v>
      </c>
    </row>
    <row r="232822" spans="1:3" x14ac:dyDescent="0.25">
      <c r="A232822" s="1">
        <v>631071358</v>
      </c>
      <c r="B232822" s="1" t="s">
        <v>15336</v>
      </c>
      <c r="C232822" s="3">
        <v>5</v>
      </c>
    </row>
    <row r="232823" spans="1:3" x14ac:dyDescent="0.25">
      <c r="A232823" s="1">
        <v>631071358</v>
      </c>
      <c r="B232823" s="1" t="s">
        <v>15338</v>
      </c>
      <c r="C232823" s="3">
        <v>3</v>
      </c>
    </row>
    <row r="232824" spans="1:3" x14ac:dyDescent="0.25">
      <c r="A232824" s="1">
        <v>631071358</v>
      </c>
      <c r="B232824" s="1" t="s">
        <v>15342</v>
      </c>
      <c r="C232824" s="3">
        <v>4</v>
      </c>
    </row>
    <row r="232825" spans="1:3" x14ac:dyDescent="0.25">
      <c r="A232825" s="1">
        <v>631071358</v>
      </c>
      <c r="B232825" s="1" t="s">
        <v>15344</v>
      </c>
      <c r="C232825" s="3">
        <v>3</v>
      </c>
    </row>
    <row r="232826" spans="1:3" x14ac:dyDescent="0.25">
      <c r="A232826" s="1">
        <v>631071358</v>
      </c>
      <c r="B232826" s="1" t="s">
        <v>15346</v>
      </c>
      <c r="C232826" s="3">
        <v>4</v>
      </c>
    </row>
    <row r="232827" spans="1:3" x14ac:dyDescent="0.25">
      <c r="A232827" s="1">
        <v>631071358</v>
      </c>
      <c r="B232827" s="1" t="s">
        <v>15348</v>
      </c>
      <c r="C232827" s="3">
        <v>3</v>
      </c>
    </row>
    <row r="232828" spans="1:3" x14ac:dyDescent="0.25">
      <c r="A232828" s="1">
        <v>631071358</v>
      </c>
      <c r="B232828" s="1" t="s">
        <v>15350</v>
      </c>
      <c r="C232828" s="3">
        <v>4</v>
      </c>
    </row>
    <row r="232829" spans="1:3" x14ac:dyDescent="0.25">
      <c r="A232829" s="1">
        <v>631071358</v>
      </c>
      <c r="B232829" s="1" t="s">
        <v>15352</v>
      </c>
      <c r="C232829" s="3">
        <v>3</v>
      </c>
    </row>
    <row r="232830" spans="1:3" x14ac:dyDescent="0.25">
      <c r="A232830" s="1">
        <v>631071358</v>
      </c>
      <c r="B232830" s="1" t="s">
        <v>15355</v>
      </c>
      <c r="C232830" s="3">
        <v>4</v>
      </c>
    </row>
    <row r="232831" spans="1:3" x14ac:dyDescent="0.25">
      <c r="A232831" s="1">
        <v>631071358</v>
      </c>
      <c r="B232831" s="1" t="s">
        <v>15357</v>
      </c>
      <c r="C232831" s="3">
        <v>4</v>
      </c>
    </row>
    <row r="232832" spans="1:3" x14ac:dyDescent="0.25">
      <c r="A232832" s="1">
        <v>631071358</v>
      </c>
      <c r="B232832" s="1" t="s">
        <v>15359</v>
      </c>
      <c r="C232832" s="3">
        <v>4</v>
      </c>
    </row>
    <row r="232833" spans="1:3" x14ac:dyDescent="0.25">
      <c r="A232833" s="1">
        <v>631071358</v>
      </c>
      <c r="B232833" s="1" t="s">
        <v>15361</v>
      </c>
      <c r="C232833" s="3">
        <v>4</v>
      </c>
    </row>
    <row r="232834" spans="1:3" x14ac:dyDescent="0.25">
      <c r="A232834" s="1">
        <v>661077095</v>
      </c>
      <c r="B232834" s="1" t="s">
        <v>15226</v>
      </c>
      <c r="C232834" s="3">
        <v>5</v>
      </c>
    </row>
    <row r="232835" spans="1:3" x14ac:dyDescent="0.25">
      <c r="A232835" s="1">
        <v>661077095</v>
      </c>
      <c r="B232835" s="1" t="s">
        <v>15230</v>
      </c>
      <c r="C232835" s="3">
        <v>5</v>
      </c>
    </row>
    <row r="232836" spans="1:3" x14ac:dyDescent="0.25">
      <c r="A232836" s="1">
        <v>661077095</v>
      </c>
      <c r="B232836" s="1" t="s">
        <v>15232</v>
      </c>
      <c r="C232836" s="3">
        <v>5</v>
      </c>
    </row>
    <row r="232837" spans="1:3" x14ac:dyDescent="0.25">
      <c r="A232837" s="1">
        <v>661077095</v>
      </c>
      <c r="B232837" s="1" t="s">
        <v>15234</v>
      </c>
      <c r="C232837" s="3">
        <v>5</v>
      </c>
    </row>
    <row r="232838" spans="1:3" x14ac:dyDescent="0.25">
      <c r="A232838" s="1">
        <v>661077095</v>
      </c>
      <c r="B232838" s="1" t="s">
        <v>15236</v>
      </c>
      <c r="C232838" s="3">
        <v>5</v>
      </c>
    </row>
    <row r="232839" spans="1:3" x14ac:dyDescent="0.25">
      <c r="A232839" s="1">
        <v>661077095</v>
      </c>
      <c r="B232839" s="1" t="s">
        <v>15238</v>
      </c>
      <c r="C232839" s="3">
        <v>5</v>
      </c>
    </row>
    <row r="232840" spans="1:3" x14ac:dyDescent="0.25">
      <c r="A232840" s="1">
        <v>661077095</v>
      </c>
      <c r="B232840" s="1" t="s">
        <v>15240</v>
      </c>
      <c r="C232840" s="3">
        <v>5</v>
      </c>
    </row>
    <row r="232841" spans="1:3" x14ac:dyDescent="0.25">
      <c r="A232841" s="1">
        <v>661077095</v>
      </c>
      <c r="B232841" s="1" t="s">
        <v>15242</v>
      </c>
      <c r="C232841" s="3">
        <v>5</v>
      </c>
    </row>
    <row r="232842" spans="1:3" x14ac:dyDescent="0.25">
      <c r="A232842" s="1">
        <v>661077095</v>
      </c>
      <c r="B232842" s="1" t="s">
        <v>15244</v>
      </c>
      <c r="C232842" s="3">
        <v>5</v>
      </c>
    </row>
    <row r="232843" spans="1:3" x14ac:dyDescent="0.25">
      <c r="A232843" s="1">
        <v>661077095</v>
      </c>
      <c r="B232843" s="1" t="s">
        <v>15246</v>
      </c>
      <c r="C232843" s="3">
        <v>5</v>
      </c>
    </row>
    <row r="232844" spans="1:3" x14ac:dyDescent="0.25">
      <c r="A232844" s="1">
        <v>661077095</v>
      </c>
      <c r="B232844" s="1" t="s">
        <v>15248</v>
      </c>
      <c r="C232844" s="3">
        <v>5</v>
      </c>
    </row>
    <row r="232845" spans="1:3" x14ac:dyDescent="0.25">
      <c r="A232845" s="1">
        <v>661077095</v>
      </c>
      <c r="B232845" s="1" t="s">
        <v>15251</v>
      </c>
      <c r="C232845" s="3">
        <v>5</v>
      </c>
    </row>
    <row r="232846" spans="1:3" x14ac:dyDescent="0.25">
      <c r="A232846" s="1">
        <v>661077095</v>
      </c>
      <c r="B232846" s="1" t="s">
        <v>15253</v>
      </c>
      <c r="C232846" s="3">
        <v>5</v>
      </c>
    </row>
    <row r="232847" spans="1:3" x14ac:dyDescent="0.25">
      <c r="A232847" s="1">
        <v>661077095</v>
      </c>
      <c r="B232847" s="1" t="s">
        <v>15255</v>
      </c>
      <c r="C232847" s="3">
        <v>5</v>
      </c>
    </row>
    <row r="232848" spans="1:3" x14ac:dyDescent="0.25">
      <c r="A232848" s="1">
        <v>661077095</v>
      </c>
      <c r="B232848" s="1" t="s">
        <v>15257</v>
      </c>
      <c r="C232848" s="3">
        <v>5</v>
      </c>
    </row>
    <row r="232849" spans="1:3" x14ac:dyDescent="0.25">
      <c r="A232849" s="1">
        <v>661077095</v>
      </c>
      <c r="B232849" s="1" t="s">
        <v>15259</v>
      </c>
      <c r="C232849" s="3">
        <v>5</v>
      </c>
    </row>
    <row r="232850" spans="1:3" x14ac:dyDescent="0.25">
      <c r="A232850" s="1">
        <v>661077095</v>
      </c>
      <c r="B232850" s="1" t="s">
        <v>15261</v>
      </c>
      <c r="C232850" s="3">
        <v>5</v>
      </c>
    </row>
    <row r="232851" spans="1:3" x14ac:dyDescent="0.25">
      <c r="A232851" s="1">
        <v>661077095</v>
      </c>
      <c r="B232851" s="1" t="s">
        <v>15263</v>
      </c>
      <c r="C232851" s="3">
        <v>5</v>
      </c>
    </row>
    <row r="232852" spans="1:3" x14ac:dyDescent="0.25">
      <c r="A232852" s="1">
        <v>661077095</v>
      </c>
      <c r="B232852" s="1" t="s">
        <v>15266</v>
      </c>
      <c r="C232852" s="3">
        <v>5</v>
      </c>
    </row>
    <row r="232853" spans="1:3" x14ac:dyDescent="0.25">
      <c r="A232853" s="1">
        <v>661077095</v>
      </c>
      <c r="B232853" s="1" t="s">
        <v>15268</v>
      </c>
      <c r="C232853" s="3">
        <v>5</v>
      </c>
    </row>
    <row r="232854" spans="1:3" x14ac:dyDescent="0.25">
      <c r="A232854" s="1">
        <v>661077095</v>
      </c>
      <c r="B232854" s="1" t="s">
        <v>15270</v>
      </c>
      <c r="C232854" s="3">
        <v>5</v>
      </c>
    </row>
    <row r="232855" spans="1:3" x14ac:dyDescent="0.25">
      <c r="A232855" s="1">
        <v>661077095</v>
      </c>
      <c r="B232855" s="1" t="s">
        <v>15272</v>
      </c>
      <c r="C232855" s="3">
        <v>5</v>
      </c>
    </row>
    <row r="232856" spans="1:3" x14ac:dyDescent="0.25">
      <c r="A232856" s="1">
        <v>661077095</v>
      </c>
      <c r="B232856" s="1" t="s">
        <v>15274</v>
      </c>
      <c r="C232856" s="3">
        <v>5</v>
      </c>
    </row>
    <row r="232857" spans="1:3" x14ac:dyDescent="0.25">
      <c r="A232857" s="1">
        <v>661077095</v>
      </c>
      <c r="B232857" s="1" t="s">
        <v>15276</v>
      </c>
      <c r="C232857" s="3">
        <v>5</v>
      </c>
    </row>
    <row r="232858" spans="1:3" x14ac:dyDescent="0.25">
      <c r="A232858" s="1">
        <v>661077095</v>
      </c>
      <c r="B232858" s="1" t="s">
        <v>15278</v>
      </c>
      <c r="C232858" s="3">
        <v>5</v>
      </c>
    </row>
    <row r="232859" spans="1:3" x14ac:dyDescent="0.25">
      <c r="A232859" s="1">
        <v>661077095</v>
      </c>
      <c r="B232859" s="1" t="s">
        <v>15280</v>
      </c>
      <c r="C232859" s="3">
        <v>5</v>
      </c>
    </row>
    <row r="232860" spans="1:3" x14ac:dyDescent="0.25">
      <c r="A232860" s="1">
        <v>661077095</v>
      </c>
      <c r="B232860" s="1" t="s">
        <v>15282</v>
      </c>
      <c r="C232860" s="3">
        <v>5</v>
      </c>
    </row>
    <row r="232861" spans="1:3" x14ac:dyDescent="0.25">
      <c r="A232861" s="1">
        <v>661077095</v>
      </c>
      <c r="B232861" s="1" t="s">
        <v>15284</v>
      </c>
      <c r="C232861" s="3">
        <v>5</v>
      </c>
    </row>
    <row r="232862" spans="1:3" x14ac:dyDescent="0.25">
      <c r="A232862" s="1">
        <v>661077095</v>
      </c>
      <c r="B232862" s="1" t="s">
        <v>15287</v>
      </c>
      <c r="C232862" s="3">
        <v>5</v>
      </c>
    </row>
    <row r="232863" spans="1:3" x14ac:dyDescent="0.25">
      <c r="A232863" s="1">
        <v>661077095</v>
      </c>
      <c r="B232863" s="1" t="s">
        <v>15289</v>
      </c>
      <c r="C232863" s="3">
        <v>5</v>
      </c>
    </row>
    <row r="232864" spans="1:3" x14ac:dyDescent="0.25">
      <c r="A232864" s="1">
        <v>661077095</v>
      </c>
      <c r="B232864" s="1" t="s">
        <v>15291</v>
      </c>
      <c r="C232864" s="3">
        <v>5</v>
      </c>
    </row>
    <row r="232865" spans="1:3" x14ac:dyDescent="0.25">
      <c r="A232865" s="1">
        <v>661077095</v>
      </c>
      <c r="B232865" s="1" t="s">
        <v>15293</v>
      </c>
      <c r="C232865" s="3">
        <v>5</v>
      </c>
    </row>
    <row r="232866" spans="1:3" x14ac:dyDescent="0.25">
      <c r="A232866" s="1">
        <v>661077095</v>
      </c>
      <c r="B232866" s="1" t="s">
        <v>15295</v>
      </c>
      <c r="C232866" s="3">
        <v>5</v>
      </c>
    </row>
    <row r="232867" spans="1:3" x14ac:dyDescent="0.25">
      <c r="A232867" s="1">
        <v>661077095</v>
      </c>
      <c r="B232867" s="1" t="s">
        <v>15297</v>
      </c>
      <c r="C232867" s="3">
        <v>5</v>
      </c>
    </row>
    <row r="232868" spans="1:3" x14ac:dyDescent="0.25">
      <c r="A232868" s="1">
        <v>661077095</v>
      </c>
      <c r="B232868" s="1" t="s">
        <v>15299</v>
      </c>
      <c r="C232868" s="3">
        <v>5</v>
      </c>
    </row>
    <row r="232869" spans="1:3" x14ac:dyDescent="0.25">
      <c r="A232869" s="1">
        <v>661077095</v>
      </c>
      <c r="B232869" s="1" t="s">
        <v>15301</v>
      </c>
      <c r="C232869" s="3">
        <v>5</v>
      </c>
    </row>
    <row r="232870" spans="1:3" x14ac:dyDescent="0.25">
      <c r="A232870" s="1">
        <v>661077095</v>
      </c>
      <c r="B232870" s="1" t="s">
        <v>15304</v>
      </c>
      <c r="C232870" s="3">
        <v>5</v>
      </c>
    </row>
    <row r="232871" spans="1:3" x14ac:dyDescent="0.25">
      <c r="A232871" s="1">
        <v>661077095</v>
      </c>
      <c r="B232871" s="1" t="s">
        <v>15306</v>
      </c>
      <c r="C232871" s="3">
        <v>5</v>
      </c>
    </row>
    <row r="232872" spans="1:3" x14ac:dyDescent="0.25">
      <c r="A232872" s="1">
        <v>661077095</v>
      </c>
      <c r="B232872" s="1" t="s">
        <v>15308</v>
      </c>
      <c r="C232872" s="3">
        <v>5</v>
      </c>
    </row>
    <row r="232873" spans="1:3" x14ac:dyDescent="0.25">
      <c r="A232873" s="1">
        <v>661077095</v>
      </c>
      <c r="B232873" s="1" t="s">
        <v>15310</v>
      </c>
      <c r="C232873" s="3">
        <v>5</v>
      </c>
    </row>
    <row r="232874" spans="1:3" x14ac:dyDescent="0.25">
      <c r="A232874" s="1">
        <v>661077095</v>
      </c>
      <c r="B232874" s="1" t="s">
        <v>15312</v>
      </c>
      <c r="C232874" s="3">
        <v>5</v>
      </c>
    </row>
    <row r="232875" spans="1:3" x14ac:dyDescent="0.25">
      <c r="A232875" s="1">
        <v>661077095</v>
      </c>
      <c r="B232875" s="1" t="s">
        <v>15314</v>
      </c>
      <c r="C232875" s="3">
        <v>5</v>
      </c>
    </row>
    <row r="232876" spans="1:3" x14ac:dyDescent="0.25">
      <c r="A232876" s="1">
        <v>661077095</v>
      </c>
      <c r="B232876" s="1" t="s">
        <v>15316</v>
      </c>
      <c r="C232876" s="3">
        <v>5</v>
      </c>
    </row>
    <row r="232877" spans="1:3" x14ac:dyDescent="0.25">
      <c r="A232877" s="1">
        <v>661077095</v>
      </c>
      <c r="B232877" s="1" t="s">
        <v>15318</v>
      </c>
      <c r="C232877" s="3">
        <v>5</v>
      </c>
    </row>
    <row r="232878" spans="1:3" x14ac:dyDescent="0.25">
      <c r="A232878" s="1">
        <v>661077095</v>
      </c>
      <c r="B232878" s="1" t="s">
        <v>15320</v>
      </c>
      <c r="C232878" s="3">
        <v>5</v>
      </c>
    </row>
    <row r="232879" spans="1:3" x14ac:dyDescent="0.25">
      <c r="A232879" s="1">
        <v>661077095</v>
      </c>
      <c r="B232879" s="1" t="s">
        <v>15322</v>
      </c>
      <c r="C232879" s="3">
        <v>5</v>
      </c>
    </row>
    <row r="232880" spans="1:3" x14ac:dyDescent="0.25">
      <c r="A232880" s="1">
        <v>661077095</v>
      </c>
      <c r="B232880" s="1" t="s">
        <v>15324</v>
      </c>
      <c r="C232880" s="3">
        <v>5</v>
      </c>
    </row>
    <row r="232881" spans="1:3" x14ac:dyDescent="0.25">
      <c r="A232881" s="1">
        <v>661077095</v>
      </c>
      <c r="B232881" s="1" t="s">
        <v>15325</v>
      </c>
      <c r="C232881" s="3">
        <v>5</v>
      </c>
    </row>
    <row r="232882" spans="1:3" x14ac:dyDescent="0.25">
      <c r="A232882" s="1">
        <v>661077095</v>
      </c>
      <c r="B232882" s="1" t="s">
        <v>15327</v>
      </c>
      <c r="C232882" s="3">
        <v>5</v>
      </c>
    </row>
    <row r="232883" spans="1:3" x14ac:dyDescent="0.25">
      <c r="A232883" s="1">
        <v>661077095</v>
      </c>
      <c r="B232883" s="1" t="s">
        <v>15330</v>
      </c>
      <c r="C232883" s="3">
        <v>5</v>
      </c>
    </row>
    <row r="232884" spans="1:3" x14ac:dyDescent="0.25">
      <c r="A232884" s="1">
        <v>661077095</v>
      </c>
      <c r="B232884" s="1" t="s">
        <v>15332</v>
      </c>
      <c r="C232884" s="3">
        <v>5</v>
      </c>
    </row>
    <row r="232885" spans="1:3" x14ac:dyDescent="0.25">
      <c r="A232885" s="1">
        <v>661077095</v>
      </c>
      <c r="B232885" s="1" t="s">
        <v>15334</v>
      </c>
      <c r="C232885" s="3">
        <v>5</v>
      </c>
    </row>
    <row r="232886" spans="1:3" x14ac:dyDescent="0.25">
      <c r="A232886" s="1">
        <v>661077095</v>
      </c>
      <c r="B232886" s="1" t="s">
        <v>15336</v>
      </c>
      <c r="C232886" s="3">
        <v>5</v>
      </c>
    </row>
    <row r="232887" spans="1:3" x14ac:dyDescent="0.25">
      <c r="A232887" s="1">
        <v>661077095</v>
      </c>
      <c r="B232887" s="1" t="s">
        <v>15338</v>
      </c>
      <c r="C232887" s="3">
        <v>5</v>
      </c>
    </row>
    <row r="232888" spans="1:3" x14ac:dyDescent="0.25">
      <c r="A232888" s="1">
        <v>661077095</v>
      </c>
      <c r="B232888" s="1" t="s">
        <v>15342</v>
      </c>
      <c r="C232888" s="3">
        <v>5</v>
      </c>
    </row>
    <row r="232889" spans="1:3" x14ac:dyDescent="0.25">
      <c r="A232889" s="1">
        <v>661077095</v>
      </c>
      <c r="B232889" s="1" t="s">
        <v>15344</v>
      </c>
      <c r="C232889" s="3">
        <v>5</v>
      </c>
    </row>
    <row r="232890" spans="1:3" x14ac:dyDescent="0.25">
      <c r="A232890" s="1">
        <v>661077095</v>
      </c>
      <c r="B232890" s="1" t="s">
        <v>15346</v>
      </c>
      <c r="C232890" s="3">
        <v>5</v>
      </c>
    </row>
    <row r="232891" spans="1:3" x14ac:dyDescent="0.25">
      <c r="A232891" s="1">
        <v>661077095</v>
      </c>
      <c r="B232891" s="1" t="s">
        <v>15348</v>
      </c>
      <c r="C232891" s="3">
        <v>5</v>
      </c>
    </row>
    <row r="232892" spans="1:3" x14ac:dyDescent="0.25">
      <c r="A232892" s="1">
        <v>661077095</v>
      </c>
      <c r="B232892" s="1" t="s">
        <v>15350</v>
      </c>
      <c r="C232892" s="3">
        <v>5</v>
      </c>
    </row>
    <row r="232893" spans="1:3" x14ac:dyDescent="0.25">
      <c r="A232893" s="1">
        <v>661077095</v>
      </c>
      <c r="B232893" s="1" t="s">
        <v>15352</v>
      </c>
      <c r="C232893" s="3">
        <v>5</v>
      </c>
    </row>
    <row r="232894" spans="1:3" x14ac:dyDescent="0.25">
      <c r="A232894" s="1">
        <v>661077095</v>
      </c>
      <c r="B232894" s="1" t="s">
        <v>15355</v>
      </c>
      <c r="C232894" s="3">
        <v>5</v>
      </c>
    </row>
    <row r="232895" spans="1:3" x14ac:dyDescent="0.25">
      <c r="A232895" s="1">
        <v>661077095</v>
      </c>
      <c r="B232895" s="1" t="s">
        <v>15357</v>
      </c>
      <c r="C232895" s="3">
        <v>5</v>
      </c>
    </row>
    <row r="232896" spans="1:3" x14ac:dyDescent="0.25">
      <c r="A232896" s="1">
        <v>661077095</v>
      </c>
      <c r="B232896" s="1" t="s">
        <v>15359</v>
      </c>
      <c r="C232896" s="3">
        <v>5</v>
      </c>
    </row>
    <row r="232897" spans="1:3" x14ac:dyDescent="0.25">
      <c r="A232897" s="1">
        <v>661077095</v>
      </c>
      <c r="B232897" s="1" t="s">
        <v>15361</v>
      </c>
      <c r="C232897" s="3">
        <v>5</v>
      </c>
    </row>
    <row r="232898" spans="1:3" x14ac:dyDescent="0.25">
      <c r="A232898" s="1">
        <v>632051085</v>
      </c>
      <c r="B232898" s="1" t="s">
        <v>15226</v>
      </c>
      <c r="C232898" s="3">
        <v>4</v>
      </c>
    </row>
    <row r="232899" spans="1:3" x14ac:dyDescent="0.25">
      <c r="A232899" s="1">
        <v>632051085</v>
      </c>
      <c r="B232899" s="1" t="s">
        <v>15230</v>
      </c>
      <c r="C232899" s="3">
        <v>4</v>
      </c>
    </row>
    <row r="232900" spans="1:3" x14ac:dyDescent="0.25">
      <c r="A232900" s="1">
        <v>632051085</v>
      </c>
      <c r="B232900" s="1" t="s">
        <v>15232</v>
      </c>
      <c r="C232900" s="3">
        <v>4</v>
      </c>
    </row>
    <row r="232901" spans="1:3" x14ac:dyDescent="0.25">
      <c r="A232901" s="1">
        <v>632051085</v>
      </c>
      <c r="B232901" s="1" t="s">
        <v>15234</v>
      </c>
      <c r="C232901" s="3">
        <v>4</v>
      </c>
    </row>
    <row r="232902" spans="1:3" x14ac:dyDescent="0.25">
      <c r="A232902" s="1">
        <v>632051085</v>
      </c>
      <c r="B232902" s="1" t="s">
        <v>15236</v>
      </c>
      <c r="C232902" s="3">
        <v>4</v>
      </c>
    </row>
    <row r="232903" spans="1:3" x14ac:dyDescent="0.25">
      <c r="A232903" s="1">
        <v>632051085</v>
      </c>
      <c r="B232903" s="1" t="s">
        <v>15238</v>
      </c>
      <c r="C232903" s="3">
        <v>4</v>
      </c>
    </row>
    <row r="232904" spans="1:3" x14ac:dyDescent="0.25">
      <c r="A232904" s="1">
        <v>632051085</v>
      </c>
      <c r="B232904" s="1" t="s">
        <v>15240</v>
      </c>
      <c r="C232904" s="3">
        <v>4</v>
      </c>
    </row>
    <row r="232905" spans="1:3" x14ac:dyDescent="0.25">
      <c r="A232905" s="1">
        <v>632051085</v>
      </c>
      <c r="B232905" s="1" t="s">
        <v>15242</v>
      </c>
      <c r="C232905" s="3">
        <v>4</v>
      </c>
    </row>
    <row r="232906" spans="1:3" x14ac:dyDescent="0.25">
      <c r="A232906" s="1">
        <v>632051085</v>
      </c>
      <c r="B232906" s="1" t="s">
        <v>15244</v>
      </c>
      <c r="C232906" s="3">
        <v>4</v>
      </c>
    </row>
    <row r="232907" spans="1:3" x14ac:dyDescent="0.25">
      <c r="A232907" s="1">
        <v>632051085</v>
      </c>
      <c r="B232907" s="1" t="s">
        <v>15246</v>
      </c>
      <c r="C232907" s="3">
        <v>4</v>
      </c>
    </row>
    <row r="232908" spans="1:3" x14ac:dyDescent="0.25">
      <c r="A232908" s="1">
        <v>632051085</v>
      </c>
      <c r="B232908" s="1" t="s">
        <v>15248</v>
      </c>
      <c r="C232908" s="3">
        <v>4</v>
      </c>
    </row>
    <row r="232909" spans="1:3" x14ac:dyDescent="0.25">
      <c r="A232909" s="1">
        <v>632051085</v>
      </c>
      <c r="B232909" s="1" t="s">
        <v>15251</v>
      </c>
      <c r="C232909" s="3">
        <v>4</v>
      </c>
    </row>
    <row r="232910" spans="1:3" x14ac:dyDescent="0.25">
      <c r="A232910" s="1">
        <v>632051085</v>
      </c>
      <c r="B232910" s="1" t="s">
        <v>15253</v>
      </c>
      <c r="C232910" s="3">
        <v>3</v>
      </c>
    </row>
    <row r="232911" spans="1:3" x14ac:dyDescent="0.25">
      <c r="A232911" s="1">
        <v>632051085</v>
      </c>
      <c r="B232911" s="1" t="s">
        <v>15255</v>
      </c>
      <c r="C232911" s="3">
        <v>4</v>
      </c>
    </row>
    <row r="232912" spans="1:3" x14ac:dyDescent="0.25">
      <c r="A232912" s="1">
        <v>632051085</v>
      </c>
      <c r="B232912" s="1" t="s">
        <v>15257</v>
      </c>
      <c r="C232912" s="3">
        <v>4</v>
      </c>
    </row>
    <row r="232913" spans="1:3" x14ac:dyDescent="0.25">
      <c r="A232913" s="1">
        <v>632051085</v>
      </c>
      <c r="B232913" s="1" t="s">
        <v>15259</v>
      </c>
      <c r="C232913" s="3">
        <v>4</v>
      </c>
    </row>
    <row r="232914" spans="1:3" x14ac:dyDescent="0.25">
      <c r="A232914" s="1">
        <v>632051085</v>
      </c>
      <c r="B232914" s="1" t="s">
        <v>15261</v>
      </c>
      <c r="C232914" s="3">
        <v>4</v>
      </c>
    </row>
    <row r="232915" spans="1:3" x14ac:dyDescent="0.25">
      <c r="A232915" s="1">
        <v>632051085</v>
      </c>
      <c r="B232915" s="1" t="s">
        <v>15263</v>
      </c>
      <c r="C232915" s="3">
        <v>4</v>
      </c>
    </row>
    <row r="232916" spans="1:3" x14ac:dyDescent="0.25">
      <c r="A232916" s="1">
        <v>632051085</v>
      </c>
      <c r="B232916" s="1" t="s">
        <v>15266</v>
      </c>
      <c r="C232916" s="3">
        <v>4</v>
      </c>
    </row>
    <row r="232917" spans="1:3" x14ac:dyDescent="0.25">
      <c r="A232917" s="1">
        <v>632051085</v>
      </c>
      <c r="B232917" s="1" t="s">
        <v>15268</v>
      </c>
      <c r="C232917" s="3">
        <v>4</v>
      </c>
    </row>
    <row r="232918" spans="1:3" x14ac:dyDescent="0.25">
      <c r="A232918" s="1">
        <v>632051085</v>
      </c>
      <c r="B232918" s="1" t="s">
        <v>15270</v>
      </c>
      <c r="C232918" s="3">
        <v>3</v>
      </c>
    </row>
    <row r="232919" spans="1:3" x14ac:dyDescent="0.25">
      <c r="A232919" s="1">
        <v>632051085</v>
      </c>
      <c r="B232919" s="1" t="s">
        <v>15272</v>
      </c>
      <c r="C232919" s="3">
        <v>4</v>
      </c>
    </row>
    <row r="232920" spans="1:3" x14ac:dyDescent="0.25">
      <c r="A232920" s="1">
        <v>632051085</v>
      </c>
      <c r="B232920" s="1" t="s">
        <v>15274</v>
      </c>
      <c r="C232920" s="3">
        <v>4</v>
      </c>
    </row>
    <row r="232921" spans="1:3" x14ac:dyDescent="0.25">
      <c r="A232921" s="1">
        <v>632051085</v>
      </c>
      <c r="B232921" s="1" t="s">
        <v>15276</v>
      </c>
      <c r="C232921" s="3">
        <v>4</v>
      </c>
    </row>
    <row r="232922" spans="1:3" x14ac:dyDescent="0.25">
      <c r="A232922" s="1">
        <v>632051085</v>
      </c>
      <c r="B232922" s="1" t="s">
        <v>15278</v>
      </c>
      <c r="C232922" s="3">
        <v>2</v>
      </c>
    </row>
    <row r="232923" spans="1:3" x14ac:dyDescent="0.25">
      <c r="A232923" s="1">
        <v>632051085</v>
      </c>
      <c r="B232923" s="1" t="s">
        <v>15280</v>
      </c>
      <c r="C232923" s="3">
        <v>2</v>
      </c>
    </row>
    <row r="232924" spans="1:3" x14ac:dyDescent="0.25">
      <c r="A232924" s="1">
        <v>632051085</v>
      </c>
      <c r="B232924" s="1" t="s">
        <v>15282</v>
      </c>
      <c r="C232924" s="3">
        <v>4</v>
      </c>
    </row>
    <row r="232925" spans="1:3" x14ac:dyDescent="0.25">
      <c r="A232925" s="1">
        <v>632051085</v>
      </c>
      <c r="B232925" s="1" t="s">
        <v>15284</v>
      </c>
      <c r="C232925" s="3">
        <v>4</v>
      </c>
    </row>
    <row r="232926" spans="1:3" x14ac:dyDescent="0.25">
      <c r="A232926" s="1">
        <v>632051085</v>
      </c>
      <c r="B232926" s="1" t="s">
        <v>15287</v>
      </c>
      <c r="C232926" s="3">
        <v>4</v>
      </c>
    </row>
    <row r="232927" spans="1:3" x14ac:dyDescent="0.25">
      <c r="A232927" s="1">
        <v>632051085</v>
      </c>
      <c r="B232927" s="1" t="s">
        <v>15289</v>
      </c>
      <c r="C232927" s="3">
        <v>2</v>
      </c>
    </row>
    <row r="232928" spans="1:3" x14ac:dyDescent="0.25">
      <c r="A232928" s="1">
        <v>632051085</v>
      </c>
      <c r="B232928" s="1" t="s">
        <v>15291</v>
      </c>
      <c r="C232928" s="3">
        <v>4</v>
      </c>
    </row>
    <row r="232929" spans="1:3" x14ac:dyDescent="0.25">
      <c r="A232929" s="1">
        <v>632051085</v>
      </c>
      <c r="B232929" s="1" t="s">
        <v>15293</v>
      </c>
      <c r="C232929" s="3">
        <v>4</v>
      </c>
    </row>
    <row r="232930" spans="1:3" x14ac:dyDescent="0.25">
      <c r="A232930" s="1">
        <v>632051085</v>
      </c>
      <c r="B232930" s="1" t="s">
        <v>15295</v>
      </c>
      <c r="C232930" s="3">
        <v>4</v>
      </c>
    </row>
    <row r="232931" spans="1:3" x14ac:dyDescent="0.25">
      <c r="A232931" s="1">
        <v>632051085</v>
      </c>
      <c r="B232931" s="1" t="s">
        <v>15297</v>
      </c>
      <c r="C232931" s="3">
        <v>4</v>
      </c>
    </row>
    <row r="232932" spans="1:3" x14ac:dyDescent="0.25">
      <c r="A232932" s="1">
        <v>632051085</v>
      </c>
      <c r="B232932" s="1" t="s">
        <v>15299</v>
      </c>
      <c r="C232932" s="3">
        <v>4</v>
      </c>
    </row>
    <row r="232933" spans="1:3" x14ac:dyDescent="0.25">
      <c r="A232933" s="1">
        <v>632051085</v>
      </c>
      <c r="B232933" s="1" t="s">
        <v>15301</v>
      </c>
      <c r="C232933" s="3">
        <v>3</v>
      </c>
    </row>
    <row r="232934" spans="1:3" x14ac:dyDescent="0.25">
      <c r="A232934" s="1">
        <v>632051085</v>
      </c>
      <c r="B232934" s="1" t="s">
        <v>15304</v>
      </c>
      <c r="C232934" s="3">
        <v>3</v>
      </c>
    </row>
    <row r="232935" spans="1:3" x14ac:dyDescent="0.25">
      <c r="A232935" s="1">
        <v>632051085</v>
      </c>
      <c r="B232935" s="1" t="s">
        <v>15306</v>
      </c>
      <c r="C232935" s="3">
        <v>4</v>
      </c>
    </row>
    <row r="232936" spans="1:3" x14ac:dyDescent="0.25">
      <c r="A232936" s="1">
        <v>632051085</v>
      </c>
      <c r="B232936" s="1" t="s">
        <v>15308</v>
      </c>
      <c r="C232936" s="3">
        <v>4</v>
      </c>
    </row>
    <row r="232937" spans="1:3" x14ac:dyDescent="0.25">
      <c r="A232937" s="1">
        <v>632051085</v>
      </c>
      <c r="B232937" s="1" t="s">
        <v>15310</v>
      </c>
      <c r="C232937" s="3">
        <v>4</v>
      </c>
    </row>
    <row r="232938" spans="1:3" x14ac:dyDescent="0.25">
      <c r="A232938" s="1">
        <v>632051085</v>
      </c>
      <c r="B232938" s="1" t="s">
        <v>15312</v>
      </c>
      <c r="C232938" s="3">
        <v>4</v>
      </c>
    </row>
    <row r="232939" spans="1:3" x14ac:dyDescent="0.25">
      <c r="A232939" s="1">
        <v>632051085</v>
      </c>
      <c r="B232939" s="1" t="s">
        <v>15314</v>
      </c>
      <c r="C232939" s="3">
        <v>4</v>
      </c>
    </row>
    <row r="232940" spans="1:3" x14ac:dyDescent="0.25">
      <c r="A232940" s="1">
        <v>632051085</v>
      </c>
      <c r="B232940" s="1" t="s">
        <v>15316</v>
      </c>
      <c r="C232940" s="3">
        <v>4</v>
      </c>
    </row>
    <row r="232941" spans="1:3" x14ac:dyDescent="0.25">
      <c r="A232941" s="1">
        <v>632051085</v>
      </c>
      <c r="B232941" s="1" t="s">
        <v>15318</v>
      </c>
      <c r="C232941" s="3">
        <v>5</v>
      </c>
    </row>
    <row r="232942" spans="1:3" x14ac:dyDescent="0.25">
      <c r="A232942" s="1">
        <v>632051085</v>
      </c>
      <c r="B232942" s="1" t="s">
        <v>15320</v>
      </c>
      <c r="C232942" s="3">
        <v>2</v>
      </c>
    </row>
    <row r="232943" spans="1:3" x14ac:dyDescent="0.25">
      <c r="A232943" s="1">
        <v>632051085</v>
      </c>
      <c r="B232943" s="1" t="s">
        <v>15322</v>
      </c>
      <c r="C232943" s="3">
        <v>4</v>
      </c>
    </row>
    <row r="232944" spans="1:3" x14ac:dyDescent="0.25">
      <c r="A232944" s="1">
        <v>632051085</v>
      </c>
      <c r="B232944" s="1" t="s">
        <v>15324</v>
      </c>
      <c r="C232944" s="3">
        <v>5</v>
      </c>
    </row>
    <row r="232945" spans="1:3" x14ac:dyDescent="0.25">
      <c r="A232945" s="1">
        <v>632051085</v>
      </c>
      <c r="B232945" s="1" t="s">
        <v>15325</v>
      </c>
      <c r="C232945" s="3">
        <v>5</v>
      </c>
    </row>
    <row r="232946" spans="1:3" x14ac:dyDescent="0.25">
      <c r="A232946" s="1">
        <v>632051085</v>
      </c>
      <c r="B232946" s="1" t="s">
        <v>15327</v>
      </c>
      <c r="C232946" s="3">
        <v>4</v>
      </c>
    </row>
    <row r="232947" spans="1:3" x14ac:dyDescent="0.25">
      <c r="A232947" s="1">
        <v>632051085</v>
      </c>
      <c r="B232947" s="1" t="s">
        <v>15330</v>
      </c>
      <c r="C232947" s="3">
        <v>4</v>
      </c>
    </row>
    <row r="232948" spans="1:3" x14ac:dyDescent="0.25">
      <c r="A232948" s="1">
        <v>632051085</v>
      </c>
      <c r="B232948" s="1" t="s">
        <v>15332</v>
      </c>
      <c r="C232948" s="3">
        <v>4</v>
      </c>
    </row>
    <row r="232949" spans="1:3" x14ac:dyDescent="0.25">
      <c r="A232949" s="1">
        <v>632051085</v>
      </c>
      <c r="B232949" s="1" t="s">
        <v>15334</v>
      </c>
      <c r="C232949" s="3">
        <v>4</v>
      </c>
    </row>
    <row r="232950" spans="1:3" x14ac:dyDescent="0.25">
      <c r="A232950" s="1">
        <v>632051085</v>
      </c>
      <c r="B232950" s="1" t="s">
        <v>15336</v>
      </c>
      <c r="C232950" s="3">
        <v>4</v>
      </c>
    </row>
    <row r="232951" spans="1:3" x14ac:dyDescent="0.25">
      <c r="A232951" s="1">
        <v>632051085</v>
      </c>
      <c r="B232951" s="1" t="s">
        <v>15338</v>
      </c>
      <c r="C232951" s="3">
        <v>4</v>
      </c>
    </row>
    <row r="232952" spans="1:3" x14ac:dyDescent="0.25">
      <c r="A232952" s="1">
        <v>632051085</v>
      </c>
      <c r="B232952" s="1" t="s">
        <v>15342</v>
      </c>
      <c r="C232952" s="3">
        <v>4</v>
      </c>
    </row>
    <row r="232953" spans="1:3" x14ac:dyDescent="0.25">
      <c r="A232953" s="1">
        <v>632051085</v>
      </c>
      <c r="B232953" s="1" t="s">
        <v>15344</v>
      </c>
      <c r="C232953" s="3">
        <v>4</v>
      </c>
    </row>
    <row r="232954" spans="1:3" x14ac:dyDescent="0.25">
      <c r="A232954" s="1">
        <v>632051085</v>
      </c>
      <c r="B232954" s="1" t="s">
        <v>15346</v>
      </c>
      <c r="C232954" s="3">
        <v>4</v>
      </c>
    </row>
    <row r="232955" spans="1:3" x14ac:dyDescent="0.25">
      <c r="A232955" s="1">
        <v>632051085</v>
      </c>
      <c r="B232955" s="1" t="s">
        <v>15348</v>
      </c>
      <c r="C232955" s="3">
        <v>4</v>
      </c>
    </row>
    <row r="232956" spans="1:3" x14ac:dyDescent="0.25">
      <c r="A232956" s="1">
        <v>632051085</v>
      </c>
      <c r="B232956" s="1" t="s">
        <v>15350</v>
      </c>
      <c r="C232956" s="3">
        <v>4</v>
      </c>
    </row>
    <row r="232957" spans="1:3" x14ac:dyDescent="0.25">
      <c r="A232957" s="1">
        <v>632051085</v>
      </c>
      <c r="B232957" s="1" t="s">
        <v>15352</v>
      </c>
      <c r="C232957" s="3">
        <v>4</v>
      </c>
    </row>
    <row r="232958" spans="1:3" x14ac:dyDescent="0.25">
      <c r="A232958" s="1">
        <v>632051085</v>
      </c>
      <c r="B232958" s="1" t="s">
        <v>15355</v>
      </c>
      <c r="C232958" s="3">
        <v>4</v>
      </c>
    </row>
    <row r="232959" spans="1:3" x14ac:dyDescent="0.25">
      <c r="A232959" s="1">
        <v>632051085</v>
      </c>
      <c r="B232959" s="1" t="s">
        <v>15357</v>
      </c>
      <c r="C232959" s="3">
        <v>4</v>
      </c>
    </row>
    <row r="232960" spans="1:3" x14ac:dyDescent="0.25">
      <c r="A232960" s="1">
        <v>632051085</v>
      </c>
      <c r="B232960" s="1" t="s">
        <v>15359</v>
      </c>
      <c r="C232960" s="3">
        <v>4</v>
      </c>
    </row>
    <row r="232961" spans="1:3" x14ac:dyDescent="0.25">
      <c r="A232961" s="1">
        <v>632051085</v>
      </c>
      <c r="B232961" s="1" t="s">
        <v>15361</v>
      </c>
      <c r="C232961" s="3">
        <v>4</v>
      </c>
    </row>
    <row r="232962" spans="1:3" x14ac:dyDescent="0.25">
      <c r="A232962" s="1">
        <v>651077084</v>
      </c>
      <c r="B232962" s="1" t="s">
        <v>15226</v>
      </c>
      <c r="C232962" s="3">
        <v>5</v>
      </c>
    </row>
    <row r="232963" spans="1:3" x14ac:dyDescent="0.25">
      <c r="A232963" s="1">
        <v>651077084</v>
      </c>
      <c r="B232963" s="1" t="s">
        <v>15230</v>
      </c>
      <c r="C232963" s="3">
        <v>4</v>
      </c>
    </row>
    <row r="232964" spans="1:3" x14ac:dyDescent="0.25">
      <c r="A232964" s="1">
        <v>651077084</v>
      </c>
      <c r="B232964" s="1" t="s">
        <v>15232</v>
      </c>
      <c r="C232964" s="3">
        <v>4</v>
      </c>
    </row>
    <row r="232965" spans="1:3" x14ac:dyDescent="0.25">
      <c r="A232965" s="1">
        <v>651077084</v>
      </c>
      <c r="B232965" s="1" t="s">
        <v>15234</v>
      </c>
      <c r="C232965" s="3">
        <v>4</v>
      </c>
    </row>
    <row r="232966" spans="1:3" x14ac:dyDescent="0.25">
      <c r="A232966" s="1">
        <v>651077084</v>
      </c>
      <c r="B232966" s="1" t="s">
        <v>15236</v>
      </c>
      <c r="C232966" s="3">
        <v>4</v>
      </c>
    </row>
    <row r="232967" spans="1:3" x14ac:dyDescent="0.25">
      <c r="A232967" s="1">
        <v>651077084</v>
      </c>
      <c r="B232967" s="1" t="s">
        <v>15238</v>
      </c>
      <c r="C232967" s="3">
        <v>4</v>
      </c>
    </row>
    <row r="232968" spans="1:3" x14ac:dyDescent="0.25">
      <c r="A232968" s="1">
        <v>651077084</v>
      </c>
      <c r="B232968" s="1" t="s">
        <v>15240</v>
      </c>
      <c r="C232968" s="3">
        <v>4</v>
      </c>
    </row>
    <row r="232969" spans="1:3" x14ac:dyDescent="0.25">
      <c r="A232969" s="1">
        <v>651077084</v>
      </c>
      <c r="B232969" s="1" t="s">
        <v>15242</v>
      </c>
      <c r="C232969" s="3">
        <v>4</v>
      </c>
    </row>
    <row r="232970" spans="1:3" x14ac:dyDescent="0.25">
      <c r="A232970" s="1">
        <v>651077084</v>
      </c>
      <c r="B232970" s="1" t="s">
        <v>15244</v>
      </c>
      <c r="C232970" s="3">
        <v>4</v>
      </c>
    </row>
    <row r="232971" spans="1:3" x14ac:dyDescent="0.25">
      <c r="A232971" s="1">
        <v>651077084</v>
      </c>
      <c r="B232971" s="1" t="s">
        <v>15246</v>
      </c>
      <c r="C232971" s="3">
        <v>4</v>
      </c>
    </row>
    <row r="232972" spans="1:3" x14ac:dyDescent="0.25">
      <c r="A232972" s="1">
        <v>651077084</v>
      </c>
      <c r="B232972" s="1" t="s">
        <v>15248</v>
      </c>
      <c r="C232972" s="3">
        <v>4</v>
      </c>
    </row>
    <row r="232973" spans="1:3" x14ac:dyDescent="0.25">
      <c r="A232973" s="1">
        <v>651077084</v>
      </c>
      <c r="B232973" s="1" t="s">
        <v>15251</v>
      </c>
      <c r="C232973" s="3">
        <v>4</v>
      </c>
    </row>
    <row r="232974" spans="1:3" x14ac:dyDescent="0.25">
      <c r="A232974" s="1">
        <v>651077084</v>
      </c>
      <c r="B232974" s="1" t="s">
        <v>15253</v>
      </c>
      <c r="C232974" s="3">
        <v>4</v>
      </c>
    </row>
    <row r="232975" spans="1:3" x14ac:dyDescent="0.25">
      <c r="A232975" s="1">
        <v>651077084</v>
      </c>
      <c r="B232975" s="1" t="s">
        <v>15255</v>
      </c>
      <c r="C232975" s="3">
        <v>4</v>
      </c>
    </row>
    <row r="232976" spans="1:3" x14ac:dyDescent="0.25">
      <c r="A232976" s="1">
        <v>651077084</v>
      </c>
      <c r="B232976" s="1" t="s">
        <v>15257</v>
      </c>
      <c r="C232976" s="3">
        <v>4</v>
      </c>
    </row>
    <row r="232977" spans="1:3" x14ac:dyDescent="0.25">
      <c r="A232977" s="1">
        <v>651077084</v>
      </c>
      <c r="B232977" s="1" t="s">
        <v>15259</v>
      </c>
      <c r="C232977" s="3">
        <v>4</v>
      </c>
    </row>
    <row r="232978" spans="1:3" x14ac:dyDescent="0.25">
      <c r="A232978" s="1">
        <v>651077084</v>
      </c>
      <c r="B232978" s="1" t="s">
        <v>15261</v>
      </c>
      <c r="C232978" s="3">
        <v>4</v>
      </c>
    </row>
    <row r="232979" spans="1:3" x14ac:dyDescent="0.25">
      <c r="A232979" s="1">
        <v>651077084</v>
      </c>
      <c r="B232979" s="1" t="s">
        <v>15263</v>
      </c>
      <c r="C232979" s="3">
        <v>4</v>
      </c>
    </row>
    <row r="232980" spans="1:3" x14ac:dyDescent="0.25">
      <c r="A232980" s="1">
        <v>651077084</v>
      </c>
      <c r="B232980" s="1" t="s">
        <v>15266</v>
      </c>
      <c r="C232980" s="3">
        <v>3</v>
      </c>
    </row>
    <row r="232981" spans="1:3" x14ac:dyDescent="0.25">
      <c r="A232981" s="1">
        <v>651077084</v>
      </c>
      <c r="B232981" s="1" t="s">
        <v>15268</v>
      </c>
      <c r="C232981" s="3">
        <v>4</v>
      </c>
    </row>
    <row r="232982" spans="1:3" x14ac:dyDescent="0.25">
      <c r="A232982" s="1">
        <v>651077084</v>
      </c>
      <c r="B232982" s="1" t="s">
        <v>15270</v>
      </c>
      <c r="C232982" s="3">
        <v>4</v>
      </c>
    </row>
    <row r="232983" spans="1:3" x14ac:dyDescent="0.25">
      <c r="A232983" s="1">
        <v>651077084</v>
      </c>
      <c r="B232983" s="1" t="s">
        <v>15272</v>
      </c>
      <c r="C232983" s="3">
        <v>4</v>
      </c>
    </row>
    <row r="232984" spans="1:3" x14ac:dyDescent="0.25">
      <c r="A232984" s="1">
        <v>651077084</v>
      </c>
      <c r="B232984" s="1" t="s">
        <v>15274</v>
      </c>
      <c r="C232984" s="3">
        <v>4</v>
      </c>
    </row>
    <row r="232985" spans="1:3" x14ac:dyDescent="0.25">
      <c r="A232985" s="1">
        <v>651077084</v>
      </c>
      <c r="B232985" s="1" t="s">
        <v>15276</v>
      </c>
      <c r="C232985" s="3">
        <v>4</v>
      </c>
    </row>
    <row r="232986" spans="1:3" x14ac:dyDescent="0.25">
      <c r="A232986" s="1">
        <v>651077084</v>
      </c>
      <c r="B232986" s="1" t="s">
        <v>15278</v>
      </c>
      <c r="C232986" s="3">
        <v>4</v>
      </c>
    </row>
    <row r="232987" spans="1:3" x14ac:dyDescent="0.25">
      <c r="A232987" s="1">
        <v>651077084</v>
      </c>
      <c r="B232987" s="1" t="s">
        <v>15280</v>
      </c>
      <c r="C232987" s="3">
        <v>4</v>
      </c>
    </row>
    <row r="232988" spans="1:3" x14ac:dyDescent="0.25">
      <c r="A232988" s="1">
        <v>651077084</v>
      </c>
      <c r="B232988" s="1" t="s">
        <v>15282</v>
      </c>
      <c r="C232988" s="3">
        <v>4</v>
      </c>
    </row>
    <row r="232989" spans="1:3" x14ac:dyDescent="0.25">
      <c r="A232989" s="1">
        <v>651077084</v>
      </c>
      <c r="B232989" s="1" t="s">
        <v>15284</v>
      </c>
      <c r="C232989" s="3">
        <v>4</v>
      </c>
    </row>
    <row r="232990" spans="1:3" x14ac:dyDescent="0.25">
      <c r="A232990" s="1">
        <v>651077084</v>
      </c>
      <c r="B232990" s="1" t="s">
        <v>15287</v>
      </c>
      <c r="C232990" s="3">
        <v>4</v>
      </c>
    </row>
    <row r="232991" spans="1:3" x14ac:dyDescent="0.25">
      <c r="A232991" s="1">
        <v>651077084</v>
      </c>
      <c r="B232991" s="1" t="s">
        <v>15289</v>
      </c>
      <c r="C232991" s="3">
        <v>4</v>
      </c>
    </row>
    <row r="232992" spans="1:3" x14ac:dyDescent="0.25">
      <c r="A232992" s="1">
        <v>651077084</v>
      </c>
      <c r="B232992" s="1" t="s">
        <v>15291</v>
      </c>
      <c r="C232992" s="3">
        <v>4</v>
      </c>
    </row>
    <row r="232993" spans="1:3" x14ac:dyDescent="0.25">
      <c r="A232993" s="1">
        <v>651077084</v>
      </c>
      <c r="B232993" s="1" t="s">
        <v>15293</v>
      </c>
      <c r="C232993" s="3">
        <v>4</v>
      </c>
    </row>
    <row r="232994" spans="1:3" x14ac:dyDescent="0.25">
      <c r="A232994" s="1">
        <v>651077084</v>
      </c>
      <c r="B232994" s="1" t="s">
        <v>15295</v>
      </c>
      <c r="C232994" s="3">
        <v>4</v>
      </c>
    </row>
    <row r="232995" spans="1:3" x14ac:dyDescent="0.25">
      <c r="A232995" s="1">
        <v>651077084</v>
      </c>
      <c r="B232995" s="1" t="s">
        <v>15297</v>
      </c>
      <c r="C232995" s="3">
        <v>4</v>
      </c>
    </row>
    <row r="232996" spans="1:3" x14ac:dyDescent="0.25">
      <c r="A232996" s="1">
        <v>651077084</v>
      </c>
      <c r="B232996" s="1" t="s">
        <v>15299</v>
      </c>
      <c r="C232996" s="3">
        <v>4</v>
      </c>
    </row>
    <row r="232997" spans="1:3" x14ac:dyDescent="0.25">
      <c r="A232997" s="1">
        <v>651077084</v>
      </c>
      <c r="B232997" s="1" t="s">
        <v>15301</v>
      </c>
      <c r="C232997" s="3">
        <v>4</v>
      </c>
    </row>
    <row r="232998" spans="1:3" x14ac:dyDescent="0.25">
      <c r="A232998" s="1">
        <v>651077084</v>
      </c>
      <c r="B232998" s="1" t="s">
        <v>15304</v>
      </c>
      <c r="C232998" s="3">
        <v>4</v>
      </c>
    </row>
    <row r="232999" spans="1:3" x14ac:dyDescent="0.25">
      <c r="A232999" s="1">
        <v>651077084</v>
      </c>
      <c r="B232999" s="1" t="s">
        <v>15306</v>
      </c>
      <c r="C232999" s="3">
        <v>4</v>
      </c>
    </row>
    <row r="233000" spans="1:3" x14ac:dyDescent="0.25">
      <c r="A233000" s="1">
        <v>651077084</v>
      </c>
      <c r="B233000" s="1" t="s">
        <v>15308</v>
      </c>
      <c r="C233000" s="3">
        <v>4</v>
      </c>
    </row>
    <row r="233001" spans="1:3" x14ac:dyDescent="0.25">
      <c r="A233001" s="1">
        <v>651077084</v>
      </c>
      <c r="B233001" s="1" t="s">
        <v>15310</v>
      </c>
      <c r="C233001" s="3">
        <v>3</v>
      </c>
    </row>
    <row r="233002" spans="1:3" x14ac:dyDescent="0.25">
      <c r="A233002" s="1">
        <v>651077084</v>
      </c>
      <c r="B233002" s="1" t="s">
        <v>15312</v>
      </c>
      <c r="C233002" s="3">
        <v>3</v>
      </c>
    </row>
    <row r="233003" spans="1:3" x14ac:dyDescent="0.25">
      <c r="A233003" s="1">
        <v>651077084</v>
      </c>
      <c r="B233003" s="1" t="s">
        <v>15314</v>
      </c>
      <c r="C233003" s="3">
        <v>4</v>
      </c>
    </row>
    <row r="233004" spans="1:3" x14ac:dyDescent="0.25">
      <c r="A233004" s="1">
        <v>651077084</v>
      </c>
      <c r="B233004" s="1" t="s">
        <v>15316</v>
      </c>
      <c r="C233004" s="3">
        <v>5</v>
      </c>
    </row>
    <row r="233005" spans="1:3" x14ac:dyDescent="0.25">
      <c r="A233005" s="1">
        <v>651077084</v>
      </c>
      <c r="B233005" s="1" t="s">
        <v>15318</v>
      </c>
      <c r="C233005" s="3">
        <v>3</v>
      </c>
    </row>
    <row r="233006" spans="1:3" x14ac:dyDescent="0.25">
      <c r="A233006" s="1">
        <v>651077084</v>
      </c>
      <c r="B233006" s="1" t="s">
        <v>15320</v>
      </c>
      <c r="C233006" s="3">
        <v>3</v>
      </c>
    </row>
    <row r="233007" spans="1:3" x14ac:dyDescent="0.25">
      <c r="A233007" s="1">
        <v>651077084</v>
      </c>
      <c r="B233007" s="1" t="s">
        <v>15322</v>
      </c>
      <c r="C233007" s="3">
        <v>5</v>
      </c>
    </row>
    <row r="233008" spans="1:3" x14ac:dyDescent="0.25">
      <c r="A233008" s="1">
        <v>651077084</v>
      </c>
      <c r="B233008" s="1" t="s">
        <v>15324</v>
      </c>
      <c r="C233008" s="3">
        <v>4</v>
      </c>
    </row>
    <row r="233009" spans="1:3" x14ac:dyDescent="0.25">
      <c r="A233009" s="1">
        <v>651077084</v>
      </c>
      <c r="B233009" s="1" t="s">
        <v>15325</v>
      </c>
      <c r="C233009" s="3">
        <v>4</v>
      </c>
    </row>
    <row r="233010" spans="1:3" x14ac:dyDescent="0.25">
      <c r="A233010" s="1">
        <v>651077084</v>
      </c>
      <c r="B233010" s="1" t="s">
        <v>15327</v>
      </c>
      <c r="C233010" s="3">
        <v>4</v>
      </c>
    </row>
    <row r="233011" spans="1:3" x14ac:dyDescent="0.25">
      <c r="A233011" s="1">
        <v>651077084</v>
      </c>
      <c r="B233011" s="1" t="s">
        <v>15330</v>
      </c>
      <c r="C233011" s="3">
        <v>4</v>
      </c>
    </row>
    <row r="233012" spans="1:3" x14ac:dyDescent="0.25">
      <c r="A233012" s="1">
        <v>651077084</v>
      </c>
      <c r="B233012" s="1" t="s">
        <v>15332</v>
      </c>
      <c r="C233012" s="3">
        <v>3</v>
      </c>
    </row>
    <row r="233013" spans="1:3" x14ac:dyDescent="0.25">
      <c r="A233013" s="1">
        <v>651077084</v>
      </c>
      <c r="B233013" s="1" t="s">
        <v>15334</v>
      </c>
      <c r="C233013" s="3">
        <v>4</v>
      </c>
    </row>
    <row r="233014" spans="1:3" x14ac:dyDescent="0.25">
      <c r="A233014" s="1">
        <v>651077084</v>
      </c>
      <c r="B233014" s="1" t="s">
        <v>15336</v>
      </c>
      <c r="C233014" s="3">
        <v>4</v>
      </c>
    </row>
    <row r="233015" spans="1:3" x14ac:dyDescent="0.25">
      <c r="A233015" s="1">
        <v>651077084</v>
      </c>
      <c r="B233015" s="1" t="s">
        <v>15338</v>
      </c>
      <c r="C233015" s="3">
        <v>3</v>
      </c>
    </row>
    <row r="233016" spans="1:3" x14ac:dyDescent="0.25">
      <c r="A233016" s="1">
        <v>651077084</v>
      </c>
      <c r="B233016" s="1" t="s">
        <v>15342</v>
      </c>
      <c r="C233016" s="3">
        <v>4</v>
      </c>
    </row>
    <row r="233017" spans="1:3" x14ac:dyDescent="0.25">
      <c r="A233017" s="1">
        <v>651077084</v>
      </c>
      <c r="B233017" s="1" t="s">
        <v>15344</v>
      </c>
      <c r="C233017" s="3">
        <v>4</v>
      </c>
    </row>
    <row r="233018" spans="1:3" x14ac:dyDescent="0.25">
      <c r="A233018" s="1">
        <v>651077084</v>
      </c>
      <c r="B233018" s="1" t="s">
        <v>15346</v>
      </c>
      <c r="C233018" s="3">
        <v>4</v>
      </c>
    </row>
    <row r="233019" spans="1:3" x14ac:dyDescent="0.25">
      <c r="A233019" s="1">
        <v>651077084</v>
      </c>
      <c r="B233019" s="1" t="s">
        <v>15348</v>
      </c>
      <c r="C233019" s="3">
        <v>4</v>
      </c>
    </row>
    <row r="233020" spans="1:3" x14ac:dyDescent="0.25">
      <c r="A233020" s="1">
        <v>651077084</v>
      </c>
      <c r="B233020" s="1" t="s">
        <v>15350</v>
      </c>
      <c r="C233020" s="3">
        <v>4</v>
      </c>
    </row>
    <row r="233021" spans="1:3" x14ac:dyDescent="0.25">
      <c r="A233021" s="1">
        <v>651077084</v>
      </c>
      <c r="B233021" s="1" t="s">
        <v>15352</v>
      </c>
      <c r="C233021" s="3">
        <v>4</v>
      </c>
    </row>
    <row r="233022" spans="1:3" x14ac:dyDescent="0.25">
      <c r="A233022" s="1">
        <v>651077084</v>
      </c>
      <c r="B233022" s="1" t="s">
        <v>15355</v>
      </c>
      <c r="C233022" s="3">
        <v>4</v>
      </c>
    </row>
    <row r="233023" spans="1:3" x14ac:dyDescent="0.25">
      <c r="A233023" s="1">
        <v>651077084</v>
      </c>
      <c r="B233023" s="1" t="s">
        <v>15357</v>
      </c>
      <c r="C233023" s="3">
        <v>4</v>
      </c>
    </row>
    <row r="233024" spans="1:3" x14ac:dyDescent="0.25">
      <c r="A233024" s="1">
        <v>651077084</v>
      </c>
      <c r="B233024" s="1" t="s">
        <v>15359</v>
      </c>
      <c r="C233024" s="3">
        <v>4</v>
      </c>
    </row>
    <row r="233025" spans="1:3" x14ac:dyDescent="0.25">
      <c r="A233025" s="1">
        <v>651077084</v>
      </c>
      <c r="B233025" s="1" t="s">
        <v>15361</v>
      </c>
      <c r="C233025" s="3">
        <v>4</v>
      </c>
    </row>
    <row r="233026" spans="1:3" x14ac:dyDescent="0.25">
      <c r="A233026" s="1">
        <v>661107157</v>
      </c>
      <c r="B233026" s="1" t="s">
        <v>15226</v>
      </c>
      <c r="C233026" s="3">
        <v>5</v>
      </c>
    </row>
    <row r="233027" spans="1:3" x14ac:dyDescent="0.25">
      <c r="A233027" s="1">
        <v>661107157</v>
      </c>
      <c r="B233027" s="1" t="s">
        <v>15230</v>
      </c>
      <c r="C233027" s="3">
        <v>4</v>
      </c>
    </row>
    <row r="233028" spans="1:3" x14ac:dyDescent="0.25">
      <c r="A233028" s="1">
        <v>661107157</v>
      </c>
      <c r="B233028" s="1" t="s">
        <v>15232</v>
      </c>
      <c r="C233028" s="3">
        <v>4</v>
      </c>
    </row>
    <row r="233029" spans="1:3" x14ac:dyDescent="0.25">
      <c r="A233029" s="1">
        <v>661107157</v>
      </c>
      <c r="B233029" s="1" t="s">
        <v>15234</v>
      </c>
      <c r="C233029" s="3">
        <v>4</v>
      </c>
    </row>
    <row r="233030" spans="1:3" x14ac:dyDescent="0.25">
      <c r="A233030" s="1">
        <v>661107157</v>
      </c>
      <c r="B233030" s="1" t="s">
        <v>15236</v>
      </c>
      <c r="C233030" s="3">
        <v>4</v>
      </c>
    </row>
    <row r="233031" spans="1:3" x14ac:dyDescent="0.25">
      <c r="A233031" s="1">
        <v>661107157</v>
      </c>
      <c r="B233031" s="1" t="s">
        <v>15238</v>
      </c>
      <c r="C233031" s="3">
        <v>4</v>
      </c>
    </row>
    <row r="233032" spans="1:3" x14ac:dyDescent="0.25">
      <c r="A233032" s="1">
        <v>661107157</v>
      </c>
      <c r="B233032" s="1" t="s">
        <v>15240</v>
      </c>
      <c r="C233032" s="3">
        <v>4</v>
      </c>
    </row>
    <row r="233033" spans="1:3" x14ac:dyDescent="0.25">
      <c r="A233033" s="1">
        <v>661107157</v>
      </c>
      <c r="B233033" s="1" t="s">
        <v>15242</v>
      </c>
      <c r="C233033" s="3">
        <v>4</v>
      </c>
    </row>
    <row r="233034" spans="1:3" x14ac:dyDescent="0.25">
      <c r="A233034" s="1">
        <v>661107157</v>
      </c>
      <c r="B233034" s="1" t="s">
        <v>15244</v>
      </c>
      <c r="C233034" s="3">
        <v>4</v>
      </c>
    </row>
    <row r="233035" spans="1:3" x14ac:dyDescent="0.25">
      <c r="A233035" s="1">
        <v>661107157</v>
      </c>
      <c r="B233035" s="1" t="s">
        <v>15246</v>
      </c>
      <c r="C233035" s="3">
        <v>4</v>
      </c>
    </row>
    <row r="233036" spans="1:3" x14ac:dyDescent="0.25">
      <c r="A233036" s="1">
        <v>661107157</v>
      </c>
      <c r="B233036" s="1" t="s">
        <v>15248</v>
      </c>
      <c r="C233036" s="3">
        <v>4</v>
      </c>
    </row>
    <row r="233037" spans="1:3" x14ac:dyDescent="0.25">
      <c r="A233037" s="1">
        <v>661107157</v>
      </c>
      <c r="B233037" s="1" t="s">
        <v>15251</v>
      </c>
      <c r="C233037" s="3">
        <v>4</v>
      </c>
    </row>
    <row r="233038" spans="1:3" x14ac:dyDescent="0.25">
      <c r="A233038" s="1">
        <v>661107157</v>
      </c>
      <c r="B233038" s="1" t="s">
        <v>15253</v>
      </c>
      <c r="C233038" s="3">
        <v>4</v>
      </c>
    </row>
    <row r="233039" spans="1:3" x14ac:dyDescent="0.25">
      <c r="A233039" s="1">
        <v>661107157</v>
      </c>
      <c r="B233039" s="1" t="s">
        <v>15255</v>
      </c>
      <c r="C233039" s="3">
        <v>4</v>
      </c>
    </row>
    <row r="233040" spans="1:3" x14ac:dyDescent="0.25">
      <c r="A233040" s="1">
        <v>661107157</v>
      </c>
      <c r="B233040" s="1" t="s">
        <v>15257</v>
      </c>
      <c r="C233040" s="3">
        <v>4</v>
      </c>
    </row>
    <row r="233041" spans="1:3" x14ac:dyDescent="0.25">
      <c r="A233041" s="1">
        <v>661107157</v>
      </c>
      <c r="B233041" s="1" t="s">
        <v>15259</v>
      </c>
      <c r="C233041" s="3">
        <v>4</v>
      </c>
    </row>
    <row r="233042" spans="1:3" x14ac:dyDescent="0.25">
      <c r="A233042" s="1">
        <v>661107157</v>
      </c>
      <c r="B233042" s="1" t="s">
        <v>15261</v>
      </c>
      <c r="C233042" s="3">
        <v>4</v>
      </c>
    </row>
    <row r="233043" spans="1:3" x14ac:dyDescent="0.25">
      <c r="A233043" s="1">
        <v>661107157</v>
      </c>
      <c r="B233043" s="1" t="s">
        <v>15263</v>
      </c>
      <c r="C233043" s="3">
        <v>4</v>
      </c>
    </row>
    <row r="233044" spans="1:3" x14ac:dyDescent="0.25">
      <c r="A233044" s="1">
        <v>661107157</v>
      </c>
      <c r="B233044" s="1" t="s">
        <v>15266</v>
      </c>
      <c r="C233044" s="3">
        <v>4</v>
      </c>
    </row>
    <row r="233045" spans="1:3" x14ac:dyDescent="0.25">
      <c r="A233045" s="1">
        <v>661107157</v>
      </c>
      <c r="B233045" s="1" t="s">
        <v>15268</v>
      </c>
      <c r="C233045" s="3">
        <v>4</v>
      </c>
    </row>
    <row r="233046" spans="1:3" x14ac:dyDescent="0.25">
      <c r="A233046" s="1">
        <v>661107157</v>
      </c>
      <c r="B233046" s="1" t="s">
        <v>15270</v>
      </c>
      <c r="C233046" s="3">
        <v>4</v>
      </c>
    </row>
    <row r="233047" spans="1:3" x14ac:dyDescent="0.25">
      <c r="A233047" s="1">
        <v>661107157</v>
      </c>
      <c r="B233047" s="1" t="s">
        <v>15272</v>
      </c>
      <c r="C233047" s="3">
        <v>4</v>
      </c>
    </row>
    <row r="233048" spans="1:3" x14ac:dyDescent="0.25">
      <c r="A233048" s="1">
        <v>661107157</v>
      </c>
      <c r="B233048" s="1" t="s">
        <v>15274</v>
      </c>
      <c r="C233048" s="3">
        <v>4</v>
      </c>
    </row>
    <row r="233049" spans="1:3" x14ac:dyDescent="0.25">
      <c r="A233049" s="1">
        <v>661107157</v>
      </c>
      <c r="B233049" s="1" t="s">
        <v>15276</v>
      </c>
      <c r="C233049" s="3">
        <v>4</v>
      </c>
    </row>
    <row r="233050" spans="1:3" x14ac:dyDescent="0.25">
      <c r="A233050" s="1">
        <v>661107157</v>
      </c>
      <c r="B233050" s="1" t="s">
        <v>15278</v>
      </c>
      <c r="C233050" s="3">
        <v>4</v>
      </c>
    </row>
    <row r="233051" spans="1:3" x14ac:dyDescent="0.25">
      <c r="A233051" s="1">
        <v>661107157</v>
      </c>
      <c r="B233051" s="1" t="s">
        <v>15280</v>
      </c>
      <c r="C233051" s="3">
        <v>4</v>
      </c>
    </row>
    <row r="233052" spans="1:3" x14ac:dyDescent="0.25">
      <c r="A233052" s="1">
        <v>661107157</v>
      </c>
      <c r="B233052" s="1" t="s">
        <v>15282</v>
      </c>
      <c r="C233052" s="3">
        <v>4</v>
      </c>
    </row>
    <row r="233053" spans="1:3" x14ac:dyDescent="0.25">
      <c r="A233053" s="1">
        <v>661107157</v>
      </c>
      <c r="B233053" s="1" t="s">
        <v>15284</v>
      </c>
      <c r="C233053" s="3">
        <v>4</v>
      </c>
    </row>
    <row r="233054" spans="1:3" x14ac:dyDescent="0.25">
      <c r="A233054" s="1">
        <v>661107157</v>
      </c>
      <c r="B233054" s="1" t="s">
        <v>15287</v>
      </c>
      <c r="C233054" s="3">
        <v>4</v>
      </c>
    </row>
    <row r="233055" spans="1:3" x14ac:dyDescent="0.25">
      <c r="A233055" s="1">
        <v>661107157</v>
      </c>
      <c r="B233055" s="1" t="s">
        <v>15289</v>
      </c>
      <c r="C233055" s="3">
        <v>4</v>
      </c>
    </row>
    <row r="233056" spans="1:3" x14ac:dyDescent="0.25">
      <c r="A233056" s="1">
        <v>661107157</v>
      </c>
      <c r="B233056" s="1" t="s">
        <v>15291</v>
      </c>
      <c r="C233056" s="3">
        <v>4</v>
      </c>
    </row>
    <row r="233057" spans="1:3" x14ac:dyDescent="0.25">
      <c r="A233057" s="1">
        <v>661107157</v>
      </c>
      <c r="B233057" s="1" t="s">
        <v>15293</v>
      </c>
      <c r="C233057" s="3">
        <v>4</v>
      </c>
    </row>
    <row r="233058" spans="1:3" x14ac:dyDescent="0.25">
      <c r="A233058" s="1">
        <v>661107157</v>
      </c>
      <c r="B233058" s="1" t="s">
        <v>15295</v>
      </c>
      <c r="C233058" s="3">
        <v>4</v>
      </c>
    </row>
    <row r="233059" spans="1:3" x14ac:dyDescent="0.25">
      <c r="A233059" s="1">
        <v>661107157</v>
      </c>
      <c r="B233059" s="1" t="s">
        <v>15297</v>
      </c>
      <c r="C233059" s="3">
        <v>4</v>
      </c>
    </row>
    <row r="233060" spans="1:3" x14ac:dyDescent="0.25">
      <c r="A233060" s="1">
        <v>661107157</v>
      </c>
      <c r="B233060" s="1" t="s">
        <v>15299</v>
      </c>
      <c r="C233060" s="3">
        <v>4</v>
      </c>
    </row>
    <row r="233061" spans="1:3" x14ac:dyDescent="0.25">
      <c r="A233061" s="1">
        <v>661107157</v>
      </c>
      <c r="B233061" s="1" t="s">
        <v>15301</v>
      </c>
      <c r="C233061" s="3">
        <v>4</v>
      </c>
    </row>
    <row r="233062" spans="1:3" x14ac:dyDescent="0.25">
      <c r="A233062" s="1">
        <v>661107157</v>
      </c>
      <c r="B233062" s="1" t="s">
        <v>15304</v>
      </c>
      <c r="C233062" s="3">
        <v>4</v>
      </c>
    </row>
    <row r="233063" spans="1:3" x14ac:dyDescent="0.25">
      <c r="A233063" s="1">
        <v>661107157</v>
      </c>
      <c r="B233063" s="1" t="s">
        <v>15306</v>
      </c>
      <c r="C233063" s="3">
        <v>4</v>
      </c>
    </row>
    <row r="233064" spans="1:3" x14ac:dyDescent="0.25">
      <c r="A233064" s="1">
        <v>661107157</v>
      </c>
      <c r="B233064" s="1" t="s">
        <v>15308</v>
      </c>
      <c r="C233064" s="3">
        <v>4</v>
      </c>
    </row>
    <row r="233065" spans="1:3" x14ac:dyDescent="0.25">
      <c r="A233065" s="1">
        <v>661107157</v>
      </c>
      <c r="B233065" s="1" t="s">
        <v>15310</v>
      </c>
      <c r="C233065" s="3">
        <v>4</v>
      </c>
    </row>
    <row r="233066" spans="1:3" x14ac:dyDescent="0.25">
      <c r="A233066" s="1">
        <v>661107157</v>
      </c>
      <c r="B233066" s="1" t="s">
        <v>15312</v>
      </c>
      <c r="C233066" s="3">
        <v>4</v>
      </c>
    </row>
    <row r="233067" spans="1:3" x14ac:dyDescent="0.25">
      <c r="A233067" s="1">
        <v>661107157</v>
      </c>
      <c r="B233067" s="1" t="s">
        <v>15314</v>
      </c>
      <c r="C233067" s="3">
        <v>4</v>
      </c>
    </row>
    <row r="233068" spans="1:3" x14ac:dyDescent="0.25">
      <c r="A233068" s="1">
        <v>661107157</v>
      </c>
      <c r="B233068" s="1" t="s">
        <v>15316</v>
      </c>
      <c r="C233068" s="3">
        <v>4</v>
      </c>
    </row>
    <row r="233069" spans="1:3" x14ac:dyDescent="0.25">
      <c r="A233069" s="1">
        <v>661107157</v>
      </c>
      <c r="B233069" s="1" t="s">
        <v>15318</v>
      </c>
      <c r="C233069" s="3">
        <v>4</v>
      </c>
    </row>
    <row r="233070" spans="1:3" x14ac:dyDescent="0.25">
      <c r="A233070" s="1">
        <v>661107157</v>
      </c>
      <c r="B233070" s="1" t="s">
        <v>15320</v>
      </c>
      <c r="C233070" s="3">
        <v>4</v>
      </c>
    </row>
    <row r="233071" spans="1:3" x14ac:dyDescent="0.25">
      <c r="A233071" s="1">
        <v>661107157</v>
      </c>
      <c r="B233071" s="1" t="s">
        <v>15322</v>
      </c>
      <c r="C233071" s="3">
        <v>4</v>
      </c>
    </row>
    <row r="233072" spans="1:3" x14ac:dyDescent="0.25">
      <c r="A233072" s="1">
        <v>661107157</v>
      </c>
      <c r="B233072" s="1" t="s">
        <v>15324</v>
      </c>
      <c r="C233072" s="3">
        <v>4</v>
      </c>
    </row>
    <row r="233073" spans="1:3" x14ac:dyDescent="0.25">
      <c r="A233073" s="1">
        <v>661107157</v>
      </c>
      <c r="B233073" s="1" t="s">
        <v>15325</v>
      </c>
      <c r="C233073" s="3">
        <v>4</v>
      </c>
    </row>
    <row r="233074" spans="1:3" x14ac:dyDescent="0.25">
      <c r="A233074" s="1">
        <v>661107157</v>
      </c>
      <c r="B233074" s="1" t="s">
        <v>15327</v>
      </c>
      <c r="C233074" s="3">
        <v>4</v>
      </c>
    </row>
    <row r="233075" spans="1:3" x14ac:dyDescent="0.25">
      <c r="A233075" s="1">
        <v>661107157</v>
      </c>
      <c r="B233075" s="1" t="s">
        <v>15330</v>
      </c>
      <c r="C233075" s="3">
        <v>4</v>
      </c>
    </row>
    <row r="233076" spans="1:3" x14ac:dyDescent="0.25">
      <c r="A233076" s="1">
        <v>661107157</v>
      </c>
      <c r="B233076" s="1" t="s">
        <v>15332</v>
      </c>
      <c r="C233076" s="3">
        <v>4</v>
      </c>
    </row>
    <row r="233077" spans="1:3" x14ac:dyDescent="0.25">
      <c r="A233077" s="1">
        <v>661107157</v>
      </c>
      <c r="B233077" s="1" t="s">
        <v>15334</v>
      </c>
      <c r="C233077" s="3">
        <v>4</v>
      </c>
    </row>
    <row r="233078" spans="1:3" x14ac:dyDescent="0.25">
      <c r="A233078" s="1">
        <v>661107157</v>
      </c>
      <c r="B233078" s="1" t="s">
        <v>15336</v>
      </c>
      <c r="C233078" s="3">
        <v>4</v>
      </c>
    </row>
    <row r="233079" spans="1:3" x14ac:dyDescent="0.25">
      <c r="A233079" s="1">
        <v>661107157</v>
      </c>
      <c r="B233079" s="1" t="s">
        <v>15338</v>
      </c>
      <c r="C233079" s="3">
        <v>4</v>
      </c>
    </row>
    <row r="233080" spans="1:3" x14ac:dyDescent="0.25">
      <c r="A233080" s="1">
        <v>661107157</v>
      </c>
      <c r="B233080" s="1" t="s">
        <v>15342</v>
      </c>
      <c r="C233080" s="3">
        <v>4</v>
      </c>
    </row>
    <row r="233081" spans="1:3" x14ac:dyDescent="0.25">
      <c r="A233081" s="1">
        <v>661107157</v>
      </c>
      <c r="B233081" s="1" t="s">
        <v>15344</v>
      </c>
      <c r="C233081" s="3">
        <v>4</v>
      </c>
    </row>
    <row r="233082" spans="1:3" x14ac:dyDescent="0.25">
      <c r="A233082" s="1">
        <v>661107157</v>
      </c>
      <c r="B233082" s="1" t="s">
        <v>15346</v>
      </c>
      <c r="C233082" s="3">
        <v>4</v>
      </c>
    </row>
    <row r="233083" spans="1:3" x14ac:dyDescent="0.25">
      <c r="A233083" s="1">
        <v>661107157</v>
      </c>
      <c r="B233083" s="1" t="s">
        <v>15348</v>
      </c>
      <c r="C233083" s="3">
        <v>4</v>
      </c>
    </row>
    <row r="233084" spans="1:3" x14ac:dyDescent="0.25">
      <c r="A233084" s="1">
        <v>661107157</v>
      </c>
      <c r="B233084" s="1" t="s">
        <v>15350</v>
      </c>
      <c r="C233084" s="3">
        <v>4</v>
      </c>
    </row>
    <row r="233085" spans="1:3" x14ac:dyDescent="0.25">
      <c r="A233085" s="1">
        <v>661107157</v>
      </c>
      <c r="B233085" s="1" t="s">
        <v>15352</v>
      </c>
      <c r="C233085" s="3">
        <v>4</v>
      </c>
    </row>
    <row r="233086" spans="1:3" x14ac:dyDescent="0.25">
      <c r="A233086" s="1">
        <v>661107157</v>
      </c>
      <c r="B233086" s="1" t="s">
        <v>15355</v>
      </c>
      <c r="C233086" s="3">
        <v>4</v>
      </c>
    </row>
    <row r="233087" spans="1:3" x14ac:dyDescent="0.25">
      <c r="A233087" s="1">
        <v>661107157</v>
      </c>
      <c r="B233087" s="1" t="s">
        <v>15357</v>
      </c>
      <c r="C233087" s="3">
        <v>4</v>
      </c>
    </row>
    <row r="233088" spans="1:3" x14ac:dyDescent="0.25">
      <c r="A233088" s="1">
        <v>661107157</v>
      </c>
      <c r="B233088" s="1" t="s">
        <v>15359</v>
      </c>
      <c r="C233088" s="3">
        <v>4</v>
      </c>
    </row>
    <row r="233089" spans="1:3" x14ac:dyDescent="0.25">
      <c r="A233089" s="1">
        <v>661107157</v>
      </c>
      <c r="B233089" s="1" t="s">
        <v>15361</v>
      </c>
      <c r="C233089" s="3">
        <v>4</v>
      </c>
    </row>
    <row r="233090" spans="1:3" x14ac:dyDescent="0.25">
      <c r="A233090" s="1">
        <v>661071271</v>
      </c>
      <c r="B233090" s="1" t="s">
        <v>15226</v>
      </c>
      <c r="C233090" s="3">
        <v>4</v>
      </c>
    </row>
    <row r="233091" spans="1:3" x14ac:dyDescent="0.25">
      <c r="A233091" s="1">
        <v>661071271</v>
      </c>
      <c r="B233091" s="1" t="s">
        <v>15230</v>
      </c>
      <c r="C233091" s="3">
        <v>4</v>
      </c>
    </row>
    <row r="233092" spans="1:3" x14ac:dyDescent="0.25">
      <c r="A233092" s="1">
        <v>661071271</v>
      </c>
      <c r="B233092" s="1" t="s">
        <v>15232</v>
      </c>
      <c r="C233092" s="3">
        <v>4</v>
      </c>
    </row>
    <row r="233093" spans="1:3" x14ac:dyDescent="0.25">
      <c r="A233093" s="1">
        <v>661071271</v>
      </c>
      <c r="B233093" s="1" t="s">
        <v>15234</v>
      </c>
      <c r="C233093" s="3">
        <v>5</v>
      </c>
    </row>
    <row r="233094" spans="1:3" x14ac:dyDescent="0.25">
      <c r="A233094" s="1">
        <v>661071271</v>
      </c>
      <c r="B233094" s="1" t="s">
        <v>15236</v>
      </c>
      <c r="C233094" s="3">
        <v>5</v>
      </c>
    </row>
    <row r="233095" spans="1:3" x14ac:dyDescent="0.25">
      <c r="A233095" s="1">
        <v>661071271</v>
      </c>
      <c r="B233095" s="1" t="s">
        <v>15238</v>
      </c>
      <c r="C233095" s="3">
        <v>5</v>
      </c>
    </row>
    <row r="233096" spans="1:3" x14ac:dyDescent="0.25">
      <c r="A233096" s="1">
        <v>661071271</v>
      </c>
      <c r="B233096" s="1" t="s">
        <v>15240</v>
      </c>
      <c r="C233096" s="3">
        <v>5</v>
      </c>
    </row>
    <row r="233097" spans="1:3" x14ac:dyDescent="0.25">
      <c r="A233097" s="1">
        <v>661071271</v>
      </c>
      <c r="B233097" s="1" t="s">
        <v>15242</v>
      </c>
      <c r="C233097" s="3">
        <v>5</v>
      </c>
    </row>
    <row r="233098" spans="1:3" x14ac:dyDescent="0.25">
      <c r="A233098" s="1">
        <v>661071271</v>
      </c>
      <c r="B233098" s="1" t="s">
        <v>15244</v>
      </c>
      <c r="C233098" s="3">
        <v>4</v>
      </c>
    </row>
    <row r="233099" spans="1:3" x14ac:dyDescent="0.25">
      <c r="A233099" s="1">
        <v>661071271</v>
      </c>
      <c r="B233099" s="1" t="s">
        <v>15246</v>
      </c>
      <c r="C233099" s="3">
        <v>3</v>
      </c>
    </row>
    <row r="233100" spans="1:3" x14ac:dyDescent="0.25">
      <c r="A233100" s="1">
        <v>661071271</v>
      </c>
      <c r="B233100" s="1" t="s">
        <v>15248</v>
      </c>
      <c r="C233100" s="3">
        <v>4</v>
      </c>
    </row>
    <row r="233101" spans="1:3" x14ac:dyDescent="0.25">
      <c r="A233101" s="1">
        <v>661071271</v>
      </c>
      <c r="B233101" s="1" t="s">
        <v>15251</v>
      </c>
      <c r="C233101" s="3">
        <v>4</v>
      </c>
    </row>
    <row r="233102" spans="1:3" x14ac:dyDescent="0.25">
      <c r="A233102" s="1">
        <v>661071271</v>
      </c>
      <c r="B233102" s="1" t="s">
        <v>15253</v>
      </c>
      <c r="C233102" s="3">
        <v>4</v>
      </c>
    </row>
    <row r="233103" spans="1:3" x14ac:dyDescent="0.25">
      <c r="A233103" s="1">
        <v>661071271</v>
      </c>
      <c r="B233103" s="1" t="s">
        <v>15255</v>
      </c>
      <c r="C233103" s="3">
        <v>4</v>
      </c>
    </row>
    <row r="233104" spans="1:3" x14ac:dyDescent="0.25">
      <c r="A233104" s="1">
        <v>661071271</v>
      </c>
      <c r="B233104" s="1" t="s">
        <v>15257</v>
      </c>
      <c r="C233104" s="3">
        <v>4</v>
      </c>
    </row>
    <row r="233105" spans="1:3" x14ac:dyDescent="0.25">
      <c r="A233105" s="1">
        <v>661071271</v>
      </c>
      <c r="B233105" s="1" t="s">
        <v>15259</v>
      </c>
      <c r="C233105" s="3">
        <v>4</v>
      </c>
    </row>
    <row r="233106" spans="1:3" x14ac:dyDescent="0.25">
      <c r="A233106" s="1">
        <v>661071271</v>
      </c>
      <c r="B233106" s="1" t="s">
        <v>15261</v>
      </c>
      <c r="C233106" s="3">
        <v>4</v>
      </c>
    </row>
    <row r="233107" spans="1:3" x14ac:dyDescent="0.25">
      <c r="A233107" s="1">
        <v>661071271</v>
      </c>
      <c r="B233107" s="1" t="s">
        <v>15263</v>
      </c>
      <c r="C233107" s="3">
        <v>3</v>
      </c>
    </row>
    <row r="233108" spans="1:3" x14ac:dyDescent="0.25">
      <c r="A233108" s="1">
        <v>661071271</v>
      </c>
      <c r="B233108" s="1" t="s">
        <v>15266</v>
      </c>
      <c r="C233108" s="3">
        <v>4</v>
      </c>
    </row>
    <row r="233109" spans="1:3" x14ac:dyDescent="0.25">
      <c r="A233109" s="1">
        <v>661071271</v>
      </c>
      <c r="B233109" s="1" t="s">
        <v>15268</v>
      </c>
      <c r="C233109" s="3">
        <v>3</v>
      </c>
    </row>
    <row r="233110" spans="1:3" x14ac:dyDescent="0.25">
      <c r="A233110" s="1">
        <v>661071271</v>
      </c>
      <c r="B233110" s="1" t="s">
        <v>15270</v>
      </c>
      <c r="C233110" s="3">
        <v>2</v>
      </c>
    </row>
    <row r="233111" spans="1:3" x14ac:dyDescent="0.25">
      <c r="A233111" s="1">
        <v>661071271</v>
      </c>
      <c r="B233111" s="1" t="s">
        <v>15272</v>
      </c>
      <c r="C233111" s="3">
        <v>4</v>
      </c>
    </row>
    <row r="233112" spans="1:3" x14ac:dyDescent="0.25">
      <c r="A233112" s="1">
        <v>661071271</v>
      </c>
      <c r="B233112" s="1" t="s">
        <v>15274</v>
      </c>
      <c r="C233112" s="3">
        <v>4</v>
      </c>
    </row>
    <row r="233113" spans="1:3" x14ac:dyDescent="0.25">
      <c r="A233113" s="1">
        <v>661071271</v>
      </c>
      <c r="B233113" s="1" t="s">
        <v>15276</v>
      </c>
      <c r="C233113" s="3">
        <v>5</v>
      </c>
    </row>
    <row r="233114" spans="1:3" x14ac:dyDescent="0.25">
      <c r="A233114" s="1">
        <v>661071271</v>
      </c>
      <c r="B233114" s="1" t="s">
        <v>15278</v>
      </c>
      <c r="C233114" s="3">
        <v>3</v>
      </c>
    </row>
    <row r="233115" spans="1:3" x14ac:dyDescent="0.25">
      <c r="A233115" s="1">
        <v>661071271</v>
      </c>
      <c r="B233115" s="1" t="s">
        <v>15280</v>
      </c>
      <c r="C233115" s="3">
        <v>3</v>
      </c>
    </row>
    <row r="233116" spans="1:3" x14ac:dyDescent="0.25">
      <c r="A233116" s="1">
        <v>661071271</v>
      </c>
      <c r="B233116" s="1" t="s">
        <v>15282</v>
      </c>
      <c r="C233116" s="3">
        <v>5</v>
      </c>
    </row>
    <row r="233117" spans="1:3" x14ac:dyDescent="0.25">
      <c r="A233117" s="1">
        <v>661071271</v>
      </c>
      <c r="B233117" s="1" t="s">
        <v>15284</v>
      </c>
      <c r="C233117" s="3">
        <v>5</v>
      </c>
    </row>
    <row r="233118" spans="1:3" x14ac:dyDescent="0.25">
      <c r="A233118" s="1">
        <v>661071271</v>
      </c>
      <c r="B233118" s="1" t="s">
        <v>15287</v>
      </c>
      <c r="C233118" s="3">
        <v>5</v>
      </c>
    </row>
    <row r="233119" spans="1:3" x14ac:dyDescent="0.25">
      <c r="A233119" s="1">
        <v>661071271</v>
      </c>
      <c r="B233119" s="1" t="s">
        <v>15289</v>
      </c>
      <c r="C233119" s="3">
        <v>5</v>
      </c>
    </row>
    <row r="233120" spans="1:3" x14ac:dyDescent="0.25">
      <c r="A233120" s="1">
        <v>661071271</v>
      </c>
      <c r="B233120" s="1" t="s">
        <v>15291</v>
      </c>
      <c r="C233120" s="3">
        <v>5</v>
      </c>
    </row>
    <row r="233121" spans="1:3" x14ac:dyDescent="0.25">
      <c r="A233121" s="1">
        <v>661071271</v>
      </c>
      <c r="B233121" s="1" t="s">
        <v>15293</v>
      </c>
      <c r="C233121" s="3">
        <v>5</v>
      </c>
    </row>
    <row r="233122" spans="1:3" x14ac:dyDescent="0.25">
      <c r="A233122" s="1">
        <v>661071271</v>
      </c>
      <c r="B233122" s="1" t="s">
        <v>15295</v>
      </c>
      <c r="C233122" s="3">
        <v>5</v>
      </c>
    </row>
    <row r="233123" spans="1:3" x14ac:dyDescent="0.25">
      <c r="A233123" s="1">
        <v>661071271</v>
      </c>
      <c r="B233123" s="1" t="s">
        <v>15297</v>
      </c>
      <c r="C233123" s="3">
        <v>5</v>
      </c>
    </row>
    <row r="233124" spans="1:3" x14ac:dyDescent="0.25">
      <c r="A233124" s="1">
        <v>661071271</v>
      </c>
      <c r="B233124" s="1" t="s">
        <v>15299</v>
      </c>
      <c r="C233124" s="3">
        <v>5</v>
      </c>
    </row>
    <row r="233125" spans="1:3" x14ac:dyDescent="0.25">
      <c r="A233125" s="1">
        <v>661071271</v>
      </c>
      <c r="B233125" s="1" t="s">
        <v>15301</v>
      </c>
      <c r="C233125" s="3">
        <v>5</v>
      </c>
    </row>
    <row r="233126" spans="1:3" x14ac:dyDescent="0.25">
      <c r="A233126" s="1">
        <v>661071271</v>
      </c>
      <c r="B233126" s="1" t="s">
        <v>15304</v>
      </c>
      <c r="C233126" s="3">
        <v>4</v>
      </c>
    </row>
    <row r="233127" spans="1:3" x14ac:dyDescent="0.25">
      <c r="A233127" s="1">
        <v>661071271</v>
      </c>
      <c r="B233127" s="1" t="s">
        <v>15306</v>
      </c>
      <c r="C233127" s="3">
        <v>3</v>
      </c>
    </row>
    <row r="233128" spans="1:3" x14ac:dyDescent="0.25">
      <c r="A233128" s="1">
        <v>661071271</v>
      </c>
      <c r="B233128" s="1" t="s">
        <v>15308</v>
      </c>
      <c r="C233128" s="3">
        <v>5</v>
      </c>
    </row>
    <row r="233129" spans="1:3" x14ac:dyDescent="0.25">
      <c r="A233129" s="1">
        <v>661071271</v>
      </c>
      <c r="B233129" s="1" t="s">
        <v>15310</v>
      </c>
      <c r="C233129" s="3">
        <v>5</v>
      </c>
    </row>
    <row r="233130" spans="1:3" x14ac:dyDescent="0.25">
      <c r="A233130" s="1">
        <v>661071271</v>
      </c>
      <c r="B233130" s="1" t="s">
        <v>15312</v>
      </c>
      <c r="C233130" s="3">
        <v>5</v>
      </c>
    </row>
    <row r="233131" spans="1:3" x14ac:dyDescent="0.25">
      <c r="A233131" s="1">
        <v>661071271</v>
      </c>
      <c r="B233131" s="1" t="s">
        <v>15314</v>
      </c>
      <c r="C233131" s="3">
        <v>3</v>
      </c>
    </row>
    <row r="233132" spans="1:3" x14ac:dyDescent="0.25">
      <c r="A233132" s="1">
        <v>661071271</v>
      </c>
      <c r="B233132" s="1" t="s">
        <v>15316</v>
      </c>
      <c r="C233132" s="3">
        <v>5</v>
      </c>
    </row>
    <row r="233133" spans="1:3" x14ac:dyDescent="0.25">
      <c r="A233133" s="1">
        <v>661071271</v>
      </c>
      <c r="B233133" s="1" t="s">
        <v>15318</v>
      </c>
      <c r="C233133" s="3">
        <v>5</v>
      </c>
    </row>
    <row r="233134" spans="1:3" x14ac:dyDescent="0.25">
      <c r="A233134" s="1">
        <v>661071271</v>
      </c>
      <c r="B233134" s="1" t="s">
        <v>15320</v>
      </c>
      <c r="C233134" s="3">
        <v>4</v>
      </c>
    </row>
    <row r="233135" spans="1:3" x14ac:dyDescent="0.25">
      <c r="A233135" s="1">
        <v>661071271</v>
      </c>
      <c r="B233135" s="1" t="s">
        <v>15322</v>
      </c>
      <c r="C233135" s="3">
        <v>3</v>
      </c>
    </row>
    <row r="233136" spans="1:3" x14ac:dyDescent="0.25">
      <c r="A233136" s="1">
        <v>661071271</v>
      </c>
      <c r="B233136" s="1" t="s">
        <v>15324</v>
      </c>
      <c r="C233136" s="3">
        <v>4</v>
      </c>
    </row>
    <row r="233137" spans="1:3" x14ac:dyDescent="0.25">
      <c r="A233137" s="1">
        <v>661071271</v>
      </c>
      <c r="B233137" s="1" t="s">
        <v>15325</v>
      </c>
      <c r="C233137" s="3">
        <v>4</v>
      </c>
    </row>
    <row r="233138" spans="1:3" x14ac:dyDescent="0.25">
      <c r="A233138" s="1">
        <v>661071271</v>
      </c>
      <c r="B233138" s="1" t="s">
        <v>15327</v>
      </c>
      <c r="C233138" s="3">
        <v>4</v>
      </c>
    </row>
    <row r="233139" spans="1:3" x14ac:dyDescent="0.25">
      <c r="A233139" s="1">
        <v>661071271</v>
      </c>
      <c r="B233139" s="1" t="s">
        <v>15330</v>
      </c>
      <c r="C233139" s="3">
        <v>5</v>
      </c>
    </row>
    <row r="233140" spans="1:3" x14ac:dyDescent="0.25">
      <c r="A233140" s="1">
        <v>661071271</v>
      </c>
      <c r="B233140" s="1" t="s">
        <v>15332</v>
      </c>
      <c r="C233140" s="3">
        <v>4</v>
      </c>
    </row>
    <row r="233141" spans="1:3" x14ac:dyDescent="0.25">
      <c r="A233141" s="1">
        <v>661071271</v>
      </c>
      <c r="B233141" s="1" t="s">
        <v>15334</v>
      </c>
      <c r="C233141" s="3">
        <v>4</v>
      </c>
    </row>
    <row r="233142" spans="1:3" x14ac:dyDescent="0.25">
      <c r="A233142" s="1">
        <v>661071271</v>
      </c>
      <c r="B233142" s="1" t="s">
        <v>15336</v>
      </c>
      <c r="C233142" s="3">
        <v>4</v>
      </c>
    </row>
    <row r="233143" spans="1:3" x14ac:dyDescent="0.25">
      <c r="A233143" s="1">
        <v>661071271</v>
      </c>
      <c r="B233143" s="1" t="s">
        <v>15338</v>
      </c>
      <c r="C233143" s="3">
        <v>5</v>
      </c>
    </row>
    <row r="233144" spans="1:3" x14ac:dyDescent="0.25">
      <c r="A233144" s="1">
        <v>661071271</v>
      </c>
      <c r="B233144" s="1" t="s">
        <v>15342</v>
      </c>
      <c r="C233144" s="3">
        <v>5</v>
      </c>
    </row>
    <row r="233145" spans="1:3" x14ac:dyDescent="0.25">
      <c r="A233145" s="1">
        <v>661071271</v>
      </c>
      <c r="B233145" s="1" t="s">
        <v>15344</v>
      </c>
      <c r="C233145" s="3">
        <v>5</v>
      </c>
    </row>
    <row r="233146" spans="1:3" x14ac:dyDescent="0.25">
      <c r="A233146" s="1">
        <v>661071271</v>
      </c>
      <c r="B233146" s="1" t="s">
        <v>15346</v>
      </c>
      <c r="C233146" s="3">
        <v>5</v>
      </c>
    </row>
    <row r="233147" spans="1:3" x14ac:dyDescent="0.25">
      <c r="A233147" s="1">
        <v>661071271</v>
      </c>
      <c r="B233147" s="1" t="s">
        <v>15348</v>
      </c>
      <c r="C233147" s="3">
        <v>5</v>
      </c>
    </row>
    <row r="233148" spans="1:3" x14ac:dyDescent="0.25">
      <c r="A233148" s="1">
        <v>661071271</v>
      </c>
      <c r="B233148" s="1" t="s">
        <v>15350</v>
      </c>
      <c r="C233148" s="3">
        <v>5</v>
      </c>
    </row>
    <row r="233149" spans="1:3" x14ac:dyDescent="0.25">
      <c r="A233149" s="1">
        <v>661071271</v>
      </c>
      <c r="B233149" s="1" t="s">
        <v>15352</v>
      </c>
      <c r="C233149" s="3">
        <v>5</v>
      </c>
    </row>
    <row r="233150" spans="1:3" x14ac:dyDescent="0.25">
      <c r="A233150" s="1">
        <v>661071271</v>
      </c>
      <c r="B233150" s="1" t="s">
        <v>15355</v>
      </c>
      <c r="C233150" s="3">
        <v>4</v>
      </c>
    </row>
    <row r="233151" spans="1:3" x14ac:dyDescent="0.25">
      <c r="A233151" s="1">
        <v>661071271</v>
      </c>
      <c r="B233151" s="1" t="s">
        <v>15357</v>
      </c>
      <c r="C233151" s="3">
        <v>5</v>
      </c>
    </row>
    <row r="233152" spans="1:3" x14ac:dyDescent="0.25">
      <c r="A233152" s="1">
        <v>661071271</v>
      </c>
      <c r="B233152" s="1" t="s">
        <v>15359</v>
      </c>
      <c r="C233152" s="3">
        <v>5</v>
      </c>
    </row>
    <row r="233153" spans="1:3" x14ac:dyDescent="0.25">
      <c r="A233153" s="1">
        <v>661071271</v>
      </c>
      <c r="B233153" s="1" t="s">
        <v>15361</v>
      </c>
      <c r="C233153" s="3">
        <v>5</v>
      </c>
    </row>
    <row r="233154" spans="1:3" x14ac:dyDescent="0.25">
      <c r="A233154" s="1">
        <v>642081082</v>
      </c>
      <c r="B233154" s="1" t="s">
        <v>15226</v>
      </c>
      <c r="C233154" s="3">
        <v>5</v>
      </c>
    </row>
    <row r="233155" spans="1:3" x14ac:dyDescent="0.25">
      <c r="A233155" s="1">
        <v>642081082</v>
      </c>
      <c r="B233155" s="1" t="s">
        <v>15230</v>
      </c>
      <c r="C233155" s="3">
        <v>5</v>
      </c>
    </row>
    <row r="233156" spans="1:3" x14ac:dyDescent="0.25">
      <c r="A233156" s="1">
        <v>642081082</v>
      </c>
      <c r="B233156" s="1" t="s">
        <v>15232</v>
      </c>
      <c r="C233156" s="3">
        <v>4</v>
      </c>
    </row>
    <row r="233157" spans="1:3" x14ac:dyDescent="0.25">
      <c r="A233157" s="1">
        <v>642081082</v>
      </c>
      <c r="B233157" s="1" t="s">
        <v>15234</v>
      </c>
      <c r="C233157" s="3">
        <v>5</v>
      </c>
    </row>
    <row r="233158" spans="1:3" x14ac:dyDescent="0.25">
      <c r="A233158" s="1">
        <v>642081082</v>
      </c>
      <c r="B233158" s="1" t="s">
        <v>15236</v>
      </c>
      <c r="C233158" s="3">
        <v>5</v>
      </c>
    </row>
    <row r="233159" spans="1:3" x14ac:dyDescent="0.25">
      <c r="A233159" s="1">
        <v>642081082</v>
      </c>
      <c r="B233159" s="1" t="s">
        <v>15238</v>
      </c>
      <c r="C233159" s="3">
        <v>5</v>
      </c>
    </row>
    <row r="233160" spans="1:3" x14ac:dyDescent="0.25">
      <c r="A233160" s="1">
        <v>642081082</v>
      </c>
      <c r="B233160" s="1" t="s">
        <v>15240</v>
      </c>
      <c r="C233160" s="3">
        <v>5</v>
      </c>
    </row>
    <row r="233161" spans="1:3" x14ac:dyDescent="0.25">
      <c r="A233161" s="1">
        <v>642081082</v>
      </c>
      <c r="B233161" s="1" t="s">
        <v>15242</v>
      </c>
      <c r="C233161" s="3">
        <v>5</v>
      </c>
    </row>
    <row r="233162" spans="1:3" x14ac:dyDescent="0.25">
      <c r="A233162" s="1">
        <v>642081082</v>
      </c>
      <c r="B233162" s="1" t="s">
        <v>15244</v>
      </c>
      <c r="C233162" s="3">
        <v>5</v>
      </c>
    </row>
    <row r="233163" spans="1:3" x14ac:dyDescent="0.25">
      <c r="A233163" s="1">
        <v>642081082</v>
      </c>
      <c r="B233163" s="1" t="s">
        <v>15246</v>
      </c>
      <c r="C233163" s="3">
        <v>5</v>
      </c>
    </row>
    <row r="233164" spans="1:3" x14ac:dyDescent="0.25">
      <c r="A233164" s="1">
        <v>642081082</v>
      </c>
      <c r="B233164" s="1" t="s">
        <v>15248</v>
      </c>
      <c r="C233164" s="3">
        <v>4</v>
      </c>
    </row>
    <row r="233165" spans="1:3" x14ac:dyDescent="0.25">
      <c r="A233165" s="1">
        <v>642081082</v>
      </c>
      <c r="B233165" s="1" t="s">
        <v>15251</v>
      </c>
      <c r="C233165" s="3">
        <v>4</v>
      </c>
    </row>
    <row r="233166" spans="1:3" x14ac:dyDescent="0.25">
      <c r="A233166" s="1">
        <v>642081082</v>
      </c>
      <c r="B233166" s="1" t="s">
        <v>15253</v>
      </c>
      <c r="C233166" s="3">
        <v>4</v>
      </c>
    </row>
    <row r="233167" spans="1:3" x14ac:dyDescent="0.25">
      <c r="A233167" s="1">
        <v>642081082</v>
      </c>
      <c r="B233167" s="1" t="s">
        <v>15255</v>
      </c>
      <c r="C233167" s="3">
        <v>4</v>
      </c>
    </row>
    <row r="233168" spans="1:3" x14ac:dyDescent="0.25">
      <c r="A233168" s="1">
        <v>642081082</v>
      </c>
      <c r="B233168" s="1" t="s">
        <v>15257</v>
      </c>
      <c r="C233168" s="3">
        <v>4</v>
      </c>
    </row>
    <row r="233169" spans="1:3" x14ac:dyDescent="0.25">
      <c r="A233169" s="1">
        <v>642081082</v>
      </c>
      <c r="B233169" s="1" t="s">
        <v>15259</v>
      </c>
      <c r="C233169" s="3">
        <v>4</v>
      </c>
    </row>
    <row r="233170" spans="1:3" x14ac:dyDescent="0.25">
      <c r="A233170" s="1">
        <v>642081082</v>
      </c>
      <c r="B233170" s="1" t="s">
        <v>15261</v>
      </c>
      <c r="C233170" s="3">
        <v>5</v>
      </c>
    </row>
    <row r="233171" spans="1:3" x14ac:dyDescent="0.25">
      <c r="A233171" s="1">
        <v>642081082</v>
      </c>
      <c r="B233171" s="1" t="s">
        <v>15263</v>
      </c>
      <c r="C233171" s="3">
        <v>4</v>
      </c>
    </row>
    <row r="233172" spans="1:3" x14ac:dyDescent="0.25">
      <c r="A233172" s="1">
        <v>642081082</v>
      </c>
      <c r="B233172" s="1" t="s">
        <v>15266</v>
      </c>
      <c r="C233172" s="3">
        <v>4</v>
      </c>
    </row>
    <row r="233173" spans="1:3" x14ac:dyDescent="0.25">
      <c r="A233173" s="1">
        <v>642081082</v>
      </c>
      <c r="B233173" s="1" t="s">
        <v>15268</v>
      </c>
      <c r="C233173" s="3">
        <v>5</v>
      </c>
    </row>
    <row r="233174" spans="1:3" x14ac:dyDescent="0.25">
      <c r="A233174" s="1">
        <v>642081082</v>
      </c>
      <c r="B233174" s="1" t="s">
        <v>15270</v>
      </c>
      <c r="C233174" s="3">
        <v>5</v>
      </c>
    </row>
    <row r="233175" spans="1:3" x14ac:dyDescent="0.25">
      <c r="A233175" s="1">
        <v>642081082</v>
      </c>
      <c r="B233175" s="1" t="s">
        <v>15272</v>
      </c>
      <c r="C233175" s="3">
        <v>4</v>
      </c>
    </row>
    <row r="233176" spans="1:3" x14ac:dyDescent="0.25">
      <c r="A233176" s="1">
        <v>642081082</v>
      </c>
      <c r="B233176" s="1" t="s">
        <v>15274</v>
      </c>
      <c r="C233176" s="3">
        <v>4</v>
      </c>
    </row>
    <row r="233177" spans="1:3" x14ac:dyDescent="0.25">
      <c r="A233177" s="1">
        <v>642081082</v>
      </c>
      <c r="B233177" s="1" t="s">
        <v>15276</v>
      </c>
      <c r="C233177" s="3">
        <v>5</v>
      </c>
    </row>
    <row r="233178" spans="1:3" x14ac:dyDescent="0.25">
      <c r="A233178" s="1">
        <v>642081082</v>
      </c>
      <c r="B233178" s="1" t="s">
        <v>15278</v>
      </c>
      <c r="C233178" s="3">
        <v>4</v>
      </c>
    </row>
    <row r="233179" spans="1:3" x14ac:dyDescent="0.25">
      <c r="A233179" s="1">
        <v>642081082</v>
      </c>
      <c r="B233179" s="1" t="s">
        <v>15280</v>
      </c>
      <c r="C233179" s="3">
        <v>4</v>
      </c>
    </row>
    <row r="233180" spans="1:3" x14ac:dyDescent="0.25">
      <c r="A233180" s="1">
        <v>642081082</v>
      </c>
      <c r="B233180" s="1" t="s">
        <v>15282</v>
      </c>
      <c r="C233180" s="3">
        <v>5</v>
      </c>
    </row>
    <row r="233181" spans="1:3" x14ac:dyDescent="0.25">
      <c r="A233181" s="1">
        <v>642081082</v>
      </c>
      <c r="B233181" s="1" t="s">
        <v>15284</v>
      </c>
      <c r="C233181" s="3">
        <v>3</v>
      </c>
    </row>
    <row r="233182" spans="1:3" x14ac:dyDescent="0.25">
      <c r="A233182" s="1">
        <v>642081082</v>
      </c>
      <c r="B233182" s="1" t="s">
        <v>15287</v>
      </c>
      <c r="C233182" s="3">
        <v>4</v>
      </c>
    </row>
    <row r="233183" spans="1:3" x14ac:dyDescent="0.25">
      <c r="A233183" s="1">
        <v>642081082</v>
      </c>
      <c r="B233183" s="1" t="s">
        <v>15289</v>
      </c>
      <c r="C233183" s="3">
        <v>3</v>
      </c>
    </row>
    <row r="233184" spans="1:3" x14ac:dyDescent="0.25">
      <c r="A233184" s="1">
        <v>642081082</v>
      </c>
      <c r="B233184" s="1" t="s">
        <v>15291</v>
      </c>
      <c r="C233184" s="3">
        <v>5</v>
      </c>
    </row>
    <row r="233185" spans="1:3" x14ac:dyDescent="0.25">
      <c r="A233185" s="1">
        <v>642081082</v>
      </c>
      <c r="B233185" s="1" t="s">
        <v>15293</v>
      </c>
      <c r="C233185" s="3">
        <v>4</v>
      </c>
    </row>
    <row r="233186" spans="1:3" x14ac:dyDescent="0.25">
      <c r="A233186" s="1">
        <v>642081082</v>
      </c>
      <c r="B233186" s="1" t="s">
        <v>15295</v>
      </c>
      <c r="C233186" s="3">
        <v>5</v>
      </c>
    </row>
    <row r="233187" spans="1:3" x14ac:dyDescent="0.25">
      <c r="A233187" s="1">
        <v>642081082</v>
      </c>
      <c r="B233187" s="1" t="s">
        <v>15297</v>
      </c>
      <c r="C233187" s="3">
        <v>5</v>
      </c>
    </row>
    <row r="233188" spans="1:3" x14ac:dyDescent="0.25">
      <c r="A233188" s="1">
        <v>642081082</v>
      </c>
      <c r="B233188" s="1" t="s">
        <v>15299</v>
      </c>
      <c r="C233188" s="3">
        <v>4</v>
      </c>
    </row>
    <row r="233189" spans="1:3" x14ac:dyDescent="0.25">
      <c r="A233189" s="1">
        <v>642081082</v>
      </c>
      <c r="B233189" s="1" t="s">
        <v>15301</v>
      </c>
      <c r="C233189" s="3">
        <v>5</v>
      </c>
    </row>
    <row r="233190" spans="1:3" x14ac:dyDescent="0.25">
      <c r="A233190" s="1">
        <v>642081082</v>
      </c>
      <c r="B233190" s="1" t="s">
        <v>15304</v>
      </c>
      <c r="C233190" s="3">
        <v>4</v>
      </c>
    </row>
    <row r="233191" spans="1:3" x14ac:dyDescent="0.25">
      <c r="A233191" s="1">
        <v>642081082</v>
      </c>
      <c r="B233191" s="1" t="s">
        <v>15306</v>
      </c>
      <c r="C233191" s="3">
        <v>4</v>
      </c>
    </row>
    <row r="233192" spans="1:3" x14ac:dyDescent="0.25">
      <c r="A233192" s="1">
        <v>642081082</v>
      </c>
      <c r="B233192" s="1" t="s">
        <v>15308</v>
      </c>
      <c r="C233192" s="3">
        <v>4</v>
      </c>
    </row>
    <row r="233193" spans="1:3" x14ac:dyDescent="0.25">
      <c r="A233193" s="1">
        <v>642081082</v>
      </c>
      <c r="B233193" s="1" t="s">
        <v>15310</v>
      </c>
      <c r="C233193" s="3">
        <v>5</v>
      </c>
    </row>
    <row r="233194" spans="1:3" x14ac:dyDescent="0.25">
      <c r="A233194" s="1">
        <v>642081082</v>
      </c>
      <c r="B233194" s="1" t="s">
        <v>15312</v>
      </c>
      <c r="C233194" s="3">
        <v>5</v>
      </c>
    </row>
    <row r="233195" spans="1:3" x14ac:dyDescent="0.25">
      <c r="A233195" s="1">
        <v>642081082</v>
      </c>
      <c r="B233195" s="1" t="s">
        <v>15314</v>
      </c>
      <c r="C233195" s="3">
        <v>5</v>
      </c>
    </row>
    <row r="233196" spans="1:3" x14ac:dyDescent="0.25">
      <c r="A233196" s="1">
        <v>642081082</v>
      </c>
      <c r="B233196" s="1" t="s">
        <v>15316</v>
      </c>
      <c r="C233196" s="3">
        <v>5</v>
      </c>
    </row>
    <row r="233197" spans="1:3" x14ac:dyDescent="0.25">
      <c r="A233197" s="1">
        <v>642081082</v>
      </c>
      <c r="B233197" s="1" t="s">
        <v>15318</v>
      </c>
      <c r="C233197" s="3">
        <v>5</v>
      </c>
    </row>
    <row r="233198" spans="1:3" x14ac:dyDescent="0.25">
      <c r="A233198" s="1">
        <v>642081082</v>
      </c>
      <c r="B233198" s="1" t="s">
        <v>15320</v>
      </c>
      <c r="C233198" s="3">
        <v>5</v>
      </c>
    </row>
    <row r="233199" spans="1:3" x14ac:dyDescent="0.25">
      <c r="A233199" s="1">
        <v>642081082</v>
      </c>
      <c r="B233199" s="1" t="s">
        <v>15322</v>
      </c>
      <c r="C233199" s="3">
        <v>5</v>
      </c>
    </row>
    <row r="233200" spans="1:3" x14ac:dyDescent="0.25">
      <c r="A233200" s="1">
        <v>642081082</v>
      </c>
      <c r="B233200" s="1" t="s">
        <v>15324</v>
      </c>
      <c r="C233200" s="3">
        <v>5</v>
      </c>
    </row>
    <row r="233201" spans="1:3" x14ac:dyDescent="0.25">
      <c r="A233201" s="1">
        <v>642081082</v>
      </c>
      <c r="B233201" s="1" t="s">
        <v>15325</v>
      </c>
      <c r="C233201" s="3">
        <v>5</v>
      </c>
    </row>
    <row r="233202" spans="1:3" x14ac:dyDescent="0.25">
      <c r="A233202" s="1">
        <v>642081082</v>
      </c>
      <c r="B233202" s="1" t="s">
        <v>15327</v>
      </c>
      <c r="C233202" s="3">
        <v>5</v>
      </c>
    </row>
    <row r="233203" spans="1:3" x14ac:dyDescent="0.25">
      <c r="A233203" s="1">
        <v>642081082</v>
      </c>
      <c r="B233203" s="1" t="s">
        <v>15330</v>
      </c>
      <c r="C233203" s="3">
        <v>4</v>
      </c>
    </row>
    <row r="233204" spans="1:3" x14ac:dyDescent="0.25">
      <c r="A233204" s="1">
        <v>642081082</v>
      </c>
      <c r="B233204" s="1" t="s">
        <v>15332</v>
      </c>
      <c r="C233204" s="3">
        <v>4</v>
      </c>
    </row>
    <row r="233205" spans="1:3" x14ac:dyDescent="0.25">
      <c r="A233205" s="1">
        <v>642081082</v>
      </c>
      <c r="B233205" s="1" t="s">
        <v>15334</v>
      </c>
      <c r="C233205" s="3">
        <v>4</v>
      </c>
    </row>
    <row r="233206" spans="1:3" x14ac:dyDescent="0.25">
      <c r="A233206" s="1">
        <v>642081082</v>
      </c>
      <c r="B233206" s="1" t="s">
        <v>15336</v>
      </c>
      <c r="C233206" s="3">
        <v>4</v>
      </c>
    </row>
    <row r="233207" spans="1:3" x14ac:dyDescent="0.25">
      <c r="A233207" s="1">
        <v>642081082</v>
      </c>
      <c r="B233207" s="1" t="s">
        <v>15338</v>
      </c>
      <c r="C233207" s="3">
        <v>5</v>
      </c>
    </row>
    <row r="233208" spans="1:3" x14ac:dyDescent="0.25">
      <c r="A233208" s="1">
        <v>642081082</v>
      </c>
      <c r="B233208" s="1" t="s">
        <v>15342</v>
      </c>
      <c r="C233208" s="3">
        <v>5</v>
      </c>
    </row>
    <row r="233209" spans="1:3" x14ac:dyDescent="0.25">
      <c r="A233209" s="1">
        <v>642081082</v>
      </c>
      <c r="B233209" s="1" t="s">
        <v>15344</v>
      </c>
      <c r="C233209" s="3">
        <v>5</v>
      </c>
    </row>
    <row r="233210" spans="1:3" x14ac:dyDescent="0.25">
      <c r="A233210" s="1">
        <v>642081082</v>
      </c>
      <c r="B233210" s="1" t="s">
        <v>15346</v>
      </c>
      <c r="C233210" s="3">
        <v>5</v>
      </c>
    </row>
    <row r="233211" spans="1:3" x14ac:dyDescent="0.25">
      <c r="A233211" s="1">
        <v>642081082</v>
      </c>
      <c r="B233211" s="1" t="s">
        <v>15348</v>
      </c>
      <c r="C233211" s="3">
        <v>5</v>
      </c>
    </row>
    <row r="233212" spans="1:3" x14ac:dyDescent="0.25">
      <c r="A233212" s="1">
        <v>642081082</v>
      </c>
      <c r="B233212" s="1" t="s">
        <v>15350</v>
      </c>
      <c r="C233212" s="3">
        <v>5</v>
      </c>
    </row>
    <row r="233213" spans="1:3" x14ac:dyDescent="0.25">
      <c r="A233213" s="1">
        <v>642081082</v>
      </c>
      <c r="B233213" s="1" t="s">
        <v>15352</v>
      </c>
      <c r="C233213" s="3">
        <v>5</v>
      </c>
    </row>
    <row r="233214" spans="1:3" x14ac:dyDescent="0.25">
      <c r="A233214" s="1">
        <v>642081082</v>
      </c>
      <c r="B233214" s="1" t="s">
        <v>15355</v>
      </c>
      <c r="C233214" s="3">
        <v>5</v>
      </c>
    </row>
    <row r="233215" spans="1:3" x14ac:dyDescent="0.25">
      <c r="A233215" s="1">
        <v>642081082</v>
      </c>
      <c r="B233215" s="1" t="s">
        <v>15357</v>
      </c>
      <c r="C233215" s="3">
        <v>5</v>
      </c>
    </row>
    <row r="233216" spans="1:3" x14ac:dyDescent="0.25">
      <c r="A233216" s="1">
        <v>642081082</v>
      </c>
      <c r="B233216" s="1" t="s">
        <v>15359</v>
      </c>
      <c r="C233216" s="3">
        <v>5</v>
      </c>
    </row>
    <row r="233217" spans="1:3" x14ac:dyDescent="0.25">
      <c r="A233217" s="1">
        <v>642081082</v>
      </c>
      <c r="B233217" s="1" t="s">
        <v>15361</v>
      </c>
      <c r="C233217" s="3">
        <v>5</v>
      </c>
    </row>
    <row r="233218" spans="1:3" x14ac:dyDescent="0.25">
      <c r="A233218" s="1">
        <v>641077077</v>
      </c>
      <c r="B233218" s="1" t="s">
        <v>15226</v>
      </c>
      <c r="C233218" s="3">
        <v>4</v>
      </c>
    </row>
    <row r="233219" spans="1:3" x14ac:dyDescent="0.25">
      <c r="A233219" s="1">
        <v>641077077</v>
      </c>
      <c r="B233219" s="1" t="s">
        <v>15230</v>
      </c>
      <c r="C233219" s="3">
        <v>4</v>
      </c>
    </row>
    <row r="233220" spans="1:3" x14ac:dyDescent="0.25">
      <c r="A233220" s="1">
        <v>641077077</v>
      </c>
      <c r="B233220" s="1" t="s">
        <v>15232</v>
      </c>
      <c r="C233220" s="3">
        <v>4</v>
      </c>
    </row>
    <row r="233221" spans="1:3" x14ac:dyDescent="0.25">
      <c r="A233221" s="1">
        <v>641077077</v>
      </c>
      <c r="B233221" s="1" t="s">
        <v>15234</v>
      </c>
      <c r="C233221" s="3">
        <v>4</v>
      </c>
    </row>
    <row r="233222" spans="1:3" x14ac:dyDescent="0.25">
      <c r="A233222" s="1">
        <v>641077077</v>
      </c>
      <c r="B233222" s="1" t="s">
        <v>15236</v>
      </c>
      <c r="C233222" s="3">
        <v>4</v>
      </c>
    </row>
    <row r="233223" spans="1:3" x14ac:dyDescent="0.25">
      <c r="A233223" s="1">
        <v>641077077</v>
      </c>
      <c r="B233223" s="1" t="s">
        <v>15238</v>
      </c>
      <c r="C233223" s="3">
        <v>4</v>
      </c>
    </row>
    <row r="233224" spans="1:3" x14ac:dyDescent="0.25">
      <c r="A233224" s="1">
        <v>641077077</v>
      </c>
      <c r="B233224" s="1" t="s">
        <v>15240</v>
      </c>
      <c r="C233224" s="3">
        <v>4</v>
      </c>
    </row>
    <row r="233225" spans="1:3" x14ac:dyDescent="0.25">
      <c r="A233225" s="1">
        <v>641077077</v>
      </c>
      <c r="B233225" s="1" t="s">
        <v>15242</v>
      </c>
      <c r="C233225" s="3">
        <v>4</v>
      </c>
    </row>
    <row r="233226" spans="1:3" x14ac:dyDescent="0.25">
      <c r="A233226" s="1">
        <v>641077077</v>
      </c>
      <c r="B233226" s="1" t="s">
        <v>15244</v>
      </c>
      <c r="C233226" s="3">
        <v>4</v>
      </c>
    </row>
    <row r="233227" spans="1:3" x14ac:dyDescent="0.25">
      <c r="A233227" s="1">
        <v>641077077</v>
      </c>
      <c r="B233227" s="1" t="s">
        <v>15246</v>
      </c>
      <c r="C233227" s="3">
        <v>4</v>
      </c>
    </row>
    <row r="233228" spans="1:3" x14ac:dyDescent="0.25">
      <c r="A233228" s="1">
        <v>641077077</v>
      </c>
      <c r="B233228" s="1" t="s">
        <v>15248</v>
      </c>
      <c r="C233228" s="3">
        <v>4</v>
      </c>
    </row>
    <row r="233229" spans="1:3" x14ac:dyDescent="0.25">
      <c r="A233229" s="1">
        <v>641077077</v>
      </c>
      <c r="B233229" s="1" t="s">
        <v>15251</v>
      </c>
      <c r="C233229" s="3">
        <v>4</v>
      </c>
    </row>
    <row r="233230" spans="1:3" x14ac:dyDescent="0.25">
      <c r="A233230" s="1">
        <v>641077077</v>
      </c>
      <c r="B233230" s="1" t="s">
        <v>15253</v>
      </c>
      <c r="C233230" s="3">
        <v>4</v>
      </c>
    </row>
    <row r="233231" spans="1:3" x14ac:dyDescent="0.25">
      <c r="A233231" s="1">
        <v>641077077</v>
      </c>
      <c r="B233231" s="1" t="s">
        <v>15255</v>
      </c>
      <c r="C233231" s="3">
        <v>4</v>
      </c>
    </row>
    <row r="233232" spans="1:3" x14ac:dyDescent="0.25">
      <c r="A233232" s="1">
        <v>641077077</v>
      </c>
      <c r="B233232" s="1" t="s">
        <v>15257</v>
      </c>
      <c r="C233232" s="3">
        <v>4</v>
      </c>
    </row>
    <row r="233233" spans="1:3" x14ac:dyDescent="0.25">
      <c r="A233233" s="1">
        <v>641077077</v>
      </c>
      <c r="B233233" s="1" t="s">
        <v>15259</v>
      </c>
      <c r="C233233" s="3">
        <v>4</v>
      </c>
    </row>
    <row r="233234" spans="1:3" x14ac:dyDescent="0.25">
      <c r="A233234" s="1">
        <v>641077077</v>
      </c>
      <c r="B233234" s="1" t="s">
        <v>15261</v>
      </c>
      <c r="C233234" s="3">
        <v>4</v>
      </c>
    </row>
    <row r="233235" spans="1:3" x14ac:dyDescent="0.25">
      <c r="A233235" s="1">
        <v>641077077</v>
      </c>
      <c r="B233235" s="1" t="s">
        <v>15263</v>
      </c>
      <c r="C233235" s="3">
        <v>4</v>
      </c>
    </row>
    <row r="233236" spans="1:3" x14ac:dyDescent="0.25">
      <c r="A233236" s="1">
        <v>641077077</v>
      </c>
      <c r="B233236" s="1" t="s">
        <v>15266</v>
      </c>
      <c r="C233236" s="3">
        <v>4</v>
      </c>
    </row>
    <row r="233237" spans="1:3" x14ac:dyDescent="0.25">
      <c r="A233237" s="1">
        <v>641077077</v>
      </c>
      <c r="B233237" s="1" t="s">
        <v>15268</v>
      </c>
      <c r="C233237" s="3">
        <v>4</v>
      </c>
    </row>
    <row r="233238" spans="1:3" x14ac:dyDescent="0.25">
      <c r="A233238" s="1">
        <v>641077077</v>
      </c>
      <c r="B233238" s="1" t="s">
        <v>15270</v>
      </c>
      <c r="C233238" s="3">
        <v>4</v>
      </c>
    </row>
    <row r="233239" spans="1:3" x14ac:dyDescent="0.25">
      <c r="A233239" s="1">
        <v>641077077</v>
      </c>
      <c r="B233239" s="1" t="s">
        <v>15272</v>
      </c>
      <c r="C233239" s="3">
        <v>4</v>
      </c>
    </row>
    <row r="233240" spans="1:3" x14ac:dyDescent="0.25">
      <c r="A233240" s="1">
        <v>641077077</v>
      </c>
      <c r="B233240" s="1" t="s">
        <v>15274</v>
      </c>
      <c r="C233240" s="3">
        <v>4</v>
      </c>
    </row>
    <row r="233241" spans="1:3" x14ac:dyDescent="0.25">
      <c r="A233241" s="1">
        <v>641077077</v>
      </c>
      <c r="B233241" s="1" t="s">
        <v>15276</v>
      </c>
      <c r="C233241" s="3">
        <v>4</v>
      </c>
    </row>
    <row r="233242" spans="1:3" x14ac:dyDescent="0.25">
      <c r="A233242" s="1">
        <v>641077077</v>
      </c>
      <c r="B233242" s="1" t="s">
        <v>15278</v>
      </c>
      <c r="C233242" s="3">
        <v>4</v>
      </c>
    </row>
    <row r="233243" spans="1:3" x14ac:dyDescent="0.25">
      <c r="A233243" s="1">
        <v>641077077</v>
      </c>
      <c r="B233243" s="1" t="s">
        <v>15280</v>
      </c>
      <c r="C233243" s="3">
        <v>4</v>
      </c>
    </row>
    <row r="233244" spans="1:3" x14ac:dyDescent="0.25">
      <c r="A233244" s="1">
        <v>641077077</v>
      </c>
      <c r="B233244" s="1" t="s">
        <v>15282</v>
      </c>
      <c r="C233244" s="3">
        <v>4</v>
      </c>
    </row>
    <row r="233245" spans="1:3" x14ac:dyDescent="0.25">
      <c r="A233245" s="1">
        <v>641077077</v>
      </c>
      <c r="B233245" s="1" t="s">
        <v>15284</v>
      </c>
      <c r="C233245" s="3">
        <v>4</v>
      </c>
    </row>
    <row r="233246" spans="1:3" x14ac:dyDescent="0.25">
      <c r="A233246" s="1">
        <v>641077077</v>
      </c>
      <c r="B233246" s="1" t="s">
        <v>15287</v>
      </c>
      <c r="C233246" s="3">
        <v>4</v>
      </c>
    </row>
    <row r="233247" spans="1:3" x14ac:dyDescent="0.25">
      <c r="A233247" s="1">
        <v>641077077</v>
      </c>
      <c r="B233247" s="1" t="s">
        <v>15289</v>
      </c>
      <c r="C233247" s="3">
        <v>4</v>
      </c>
    </row>
    <row r="233248" spans="1:3" x14ac:dyDescent="0.25">
      <c r="A233248" s="1">
        <v>641077077</v>
      </c>
      <c r="B233248" s="1" t="s">
        <v>15291</v>
      </c>
      <c r="C233248" s="3">
        <v>4</v>
      </c>
    </row>
    <row r="233249" spans="1:3" x14ac:dyDescent="0.25">
      <c r="A233249" s="1">
        <v>641077077</v>
      </c>
      <c r="B233249" s="1" t="s">
        <v>15293</v>
      </c>
      <c r="C233249" s="3">
        <v>4</v>
      </c>
    </row>
    <row r="233250" spans="1:3" x14ac:dyDescent="0.25">
      <c r="A233250" s="1">
        <v>641077077</v>
      </c>
      <c r="B233250" s="1" t="s">
        <v>15295</v>
      </c>
      <c r="C233250" s="3">
        <v>4</v>
      </c>
    </row>
    <row r="233251" spans="1:3" x14ac:dyDescent="0.25">
      <c r="A233251" s="1">
        <v>641077077</v>
      </c>
      <c r="B233251" s="1" t="s">
        <v>15297</v>
      </c>
      <c r="C233251" s="3">
        <v>4</v>
      </c>
    </row>
    <row r="233252" spans="1:3" x14ac:dyDescent="0.25">
      <c r="A233252" s="1">
        <v>641077077</v>
      </c>
      <c r="B233252" s="1" t="s">
        <v>15299</v>
      </c>
      <c r="C233252" s="3">
        <v>4</v>
      </c>
    </row>
    <row r="233253" spans="1:3" x14ac:dyDescent="0.25">
      <c r="A233253" s="1">
        <v>641077077</v>
      </c>
      <c r="B233253" s="1" t="s">
        <v>15301</v>
      </c>
      <c r="C233253" s="3">
        <v>4</v>
      </c>
    </row>
    <row r="233254" spans="1:3" x14ac:dyDescent="0.25">
      <c r="A233254" s="1">
        <v>641077077</v>
      </c>
      <c r="B233254" s="1" t="s">
        <v>15304</v>
      </c>
      <c r="C233254" s="3">
        <v>4</v>
      </c>
    </row>
    <row r="233255" spans="1:3" x14ac:dyDescent="0.25">
      <c r="A233255" s="1">
        <v>641077077</v>
      </c>
      <c r="B233255" s="1" t="s">
        <v>15306</v>
      </c>
      <c r="C233255" s="3">
        <v>4</v>
      </c>
    </row>
    <row r="233256" spans="1:3" x14ac:dyDescent="0.25">
      <c r="A233256" s="1">
        <v>641077077</v>
      </c>
      <c r="B233256" s="1" t="s">
        <v>15308</v>
      </c>
      <c r="C233256" s="3">
        <v>4</v>
      </c>
    </row>
    <row r="233257" spans="1:3" x14ac:dyDescent="0.25">
      <c r="A233257" s="1">
        <v>641077077</v>
      </c>
      <c r="B233257" s="1" t="s">
        <v>15310</v>
      </c>
      <c r="C233257" s="3">
        <v>4</v>
      </c>
    </row>
    <row r="233258" spans="1:3" x14ac:dyDescent="0.25">
      <c r="A233258" s="1">
        <v>641077077</v>
      </c>
      <c r="B233258" s="1" t="s">
        <v>15312</v>
      </c>
      <c r="C233258" s="3">
        <v>4</v>
      </c>
    </row>
    <row r="233259" spans="1:3" x14ac:dyDescent="0.25">
      <c r="A233259" s="1">
        <v>641077077</v>
      </c>
      <c r="B233259" s="1" t="s">
        <v>15314</v>
      </c>
      <c r="C233259" s="3">
        <v>4</v>
      </c>
    </row>
    <row r="233260" spans="1:3" x14ac:dyDescent="0.25">
      <c r="A233260" s="1">
        <v>641077077</v>
      </c>
      <c r="B233260" s="1" t="s">
        <v>15316</v>
      </c>
      <c r="C233260" s="3">
        <v>4</v>
      </c>
    </row>
    <row r="233261" spans="1:3" x14ac:dyDescent="0.25">
      <c r="A233261" s="1">
        <v>641077077</v>
      </c>
      <c r="B233261" s="1" t="s">
        <v>15318</v>
      </c>
      <c r="C233261" s="3">
        <v>4</v>
      </c>
    </row>
    <row r="233262" spans="1:3" x14ac:dyDescent="0.25">
      <c r="A233262" s="1">
        <v>641077077</v>
      </c>
      <c r="B233262" s="1" t="s">
        <v>15320</v>
      </c>
      <c r="C233262" s="3">
        <v>4</v>
      </c>
    </row>
    <row r="233263" spans="1:3" x14ac:dyDescent="0.25">
      <c r="A233263" s="1">
        <v>641077077</v>
      </c>
      <c r="B233263" s="1" t="s">
        <v>15322</v>
      </c>
      <c r="C233263" s="3">
        <v>4</v>
      </c>
    </row>
    <row r="233264" spans="1:3" x14ac:dyDescent="0.25">
      <c r="A233264" s="1">
        <v>641077077</v>
      </c>
      <c r="B233264" s="1" t="s">
        <v>15324</v>
      </c>
      <c r="C233264" s="3">
        <v>4</v>
      </c>
    </row>
    <row r="233265" spans="1:3" x14ac:dyDescent="0.25">
      <c r="A233265" s="1">
        <v>641077077</v>
      </c>
      <c r="B233265" s="1" t="s">
        <v>15325</v>
      </c>
      <c r="C233265" s="3">
        <v>4</v>
      </c>
    </row>
    <row r="233266" spans="1:3" x14ac:dyDescent="0.25">
      <c r="A233266" s="1">
        <v>641077077</v>
      </c>
      <c r="B233266" s="1" t="s">
        <v>15327</v>
      </c>
      <c r="C233266" s="3">
        <v>4</v>
      </c>
    </row>
    <row r="233267" spans="1:3" x14ac:dyDescent="0.25">
      <c r="A233267" s="1">
        <v>641077077</v>
      </c>
      <c r="B233267" s="1" t="s">
        <v>15330</v>
      </c>
      <c r="C233267" s="3">
        <v>4</v>
      </c>
    </row>
    <row r="233268" spans="1:3" x14ac:dyDescent="0.25">
      <c r="A233268" s="1">
        <v>641077077</v>
      </c>
      <c r="B233268" s="1" t="s">
        <v>15332</v>
      </c>
      <c r="C233268" s="3">
        <v>4</v>
      </c>
    </row>
    <row r="233269" spans="1:3" x14ac:dyDescent="0.25">
      <c r="A233269" s="1">
        <v>641077077</v>
      </c>
      <c r="B233269" s="1" t="s">
        <v>15334</v>
      </c>
      <c r="C233269" s="3">
        <v>4</v>
      </c>
    </row>
    <row r="233270" spans="1:3" x14ac:dyDescent="0.25">
      <c r="A233270" s="1">
        <v>641077077</v>
      </c>
      <c r="B233270" s="1" t="s">
        <v>15336</v>
      </c>
      <c r="C233270" s="3">
        <v>4</v>
      </c>
    </row>
    <row r="233271" spans="1:3" x14ac:dyDescent="0.25">
      <c r="A233271" s="1">
        <v>641077077</v>
      </c>
      <c r="B233271" s="1" t="s">
        <v>15338</v>
      </c>
      <c r="C233271" s="3">
        <v>4</v>
      </c>
    </row>
    <row r="233272" spans="1:3" x14ac:dyDescent="0.25">
      <c r="A233272" s="1">
        <v>641077077</v>
      </c>
      <c r="B233272" s="1" t="s">
        <v>15342</v>
      </c>
      <c r="C233272" s="3">
        <v>4</v>
      </c>
    </row>
    <row r="233273" spans="1:3" x14ac:dyDescent="0.25">
      <c r="A233273" s="1">
        <v>641077077</v>
      </c>
      <c r="B233273" s="1" t="s">
        <v>15344</v>
      </c>
      <c r="C233273" s="3">
        <v>3</v>
      </c>
    </row>
    <row r="233274" spans="1:3" x14ac:dyDescent="0.25">
      <c r="A233274" s="1">
        <v>641077077</v>
      </c>
      <c r="B233274" s="1" t="s">
        <v>15346</v>
      </c>
      <c r="C233274" s="3">
        <v>4</v>
      </c>
    </row>
    <row r="233275" spans="1:3" x14ac:dyDescent="0.25">
      <c r="A233275" s="1">
        <v>641077077</v>
      </c>
      <c r="B233275" s="1" t="s">
        <v>15348</v>
      </c>
      <c r="C233275" s="3">
        <v>4</v>
      </c>
    </row>
    <row r="233276" spans="1:3" x14ac:dyDescent="0.25">
      <c r="A233276" s="1">
        <v>641077077</v>
      </c>
      <c r="B233276" s="1" t="s">
        <v>15350</v>
      </c>
      <c r="C233276" s="3">
        <v>4</v>
      </c>
    </row>
    <row r="233277" spans="1:3" x14ac:dyDescent="0.25">
      <c r="A233277" s="1">
        <v>641077077</v>
      </c>
      <c r="B233277" s="1" t="s">
        <v>15352</v>
      </c>
      <c r="C233277" s="3">
        <v>4</v>
      </c>
    </row>
    <row r="233278" spans="1:3" x14ac:dyDescent="0.25">
      <c r="A233278" s="1">
        <v>641077077</v>
      </c>
      <c r="B233278" s="1" t="s">
        <v>15355</v>
      </c>
      <c r="C233278" s="3">
        <v>4</v>
      </c>
    </row>
    <row r="233279" spans="1:3" x14ac:dyDescent="0.25">
      <c r="A233279" s="1">
        <v>641077077</v>
      </c>
      <c r="B233279" s="1" t="s">
        <v>15357</v>
      </c>
      <c r="C233279" s="3">
        <v>4</v>
      </c>
    </row>
    <row r="233280" spans="1:3" x14ac:dyDescent="0.25">
      <c r="A233280" s="1">
        <v>641077077</v>
      </c>
      <c r="B233280" s="1" t="s">
        <v>15359</v>
      </c>
      <c r="C233280" s="3">
        <v>4</v>
      </c>
    </row>
    <row r="233281" spans="1:3" x14ac:dyDescent="0.25">
      <c r="A233281" s="1">
        <v>641077077</v>
      </c>
      <c r="B233281" s="1" t="s">
        <v>15361</v>
      </c>
      <c r="C233281" s="3">
        <v>4</v>
      </c>
    </row>
    <row r="233282" spans="1:3" x14ac:dyDescent="0.25">
      <c r="A233282" s="1">
        <v>661107143</v>
      </c>
      <c r="B233282" s="1" t="s">
        <v>15226</v>
      </c>
      <c r="C233282" s="3">
        <v>5</v>
      </c>
    </row>
    <row r="233283" spans="1:3" x14ac:dyDescent="0.25">
      <c r="A233283" s="1">
        <v>661107143</v>
      </c>
      <c r="B233283" s="1" t="s">
        <v>15230</v>
      </c>
      <c r="C233283" s="3">
        <v>5</v>
      </c>
    </row>
    <row r="233284" spans="1:3" x14ac:dyDescent="0.25">
      <c r="A233284" s="1">
        <v>661107143</v>
      </c>
      <c r="B233284" s="1" t="s">
        <v>15232</v>
      </c>
      <c r="C233284" s="3">
        <v>5</v>
      </c>
    </row>
    <row r="233285" spans="1:3" x14ac:dyDescent="0.25">
      <c r="A233285" s="1">
        <v>661107143</v>
      </c>
      <c r="B233285" s="1" t="s">
        <v>15234</v>
      </c>
      <c r="C233285" s="3">
        <v>5</v>
      </c>
    </row>
    <row r="233286" spans="1:3" x14ac:dyDescent="0.25">
      <c r="A233286" s="1">
        <v>661107143</v>
      </c>
      <c r="B233286" s="1" t="s">
        <v>15236</v>
      </c>
      <c r="C233286" s="3">
        <v>5</v>
      </c>
    </row>
    <row r="233287" spans="1:3" x14ac:dyDescent="0.25">
      <c r="A233287" s="1">
        <v>661107143</v>
      </c>
      <c r="B233287" s="1" t="s">
        <v>15238</v>
      </c>
      <c r="C233287" s="3">
        <v>5</v>
      </c>
    </row>
    <row r="233288" spans="1:3" x14ac:dyDescent="0.25">
      <c r="A233288" s="1">
        <v>661107143</v>
      </c>
      <c r="B233288" s="1" t="s">
        <v>15240</v>
      </c>
      <c r="C233288" s="3">
        <v>5</v>
      </c>
    </row>
    <row r="233289" spans="1:3" x14ac:dyDescent="0.25">
      <c r="A233289" s="1">
        <v>661107143</v>
      </c>
      <c r="B233289" s="1" t="s">
        <v>15242</v>
      </c>
      <c r="C233289" s="3">
        <v>5</v>
      </c>
    </row>
    <row r="233290" spans="1:3" x14ac:dyDescent="0.25">
      <c r="A233290" s="1">
        <v>661107143</v>
      </c>
      <c r="B233290" s="1" t="s">
        <v>15244</v>
      </c>
      <c r="C233290" s="3">
        <v>5</v>
      </c>
    </row>
    <row r="233291" spans="1:3" x14ac:dyDescent="0.25">
      <c r="A233291" s="1">
        <v>661107143</v>
      </c>
      <c r="B233291" s="1" t="s">
        <v>15246</v>
      </c>
      <c r="C233291" s="3">
        <v>5</v>
      </c>
    </row>
    <row r="233292" spans="1:3" x14ac:dyDescent="0.25">
      <c r="A233292" s="1">
        <v>661107143</v>
      </c>
      <c r="B233292" s="1" t="s">
        <v>15248</v>
      </c>
      <c r="C233292" s="3">
        <v>5</v>
      </c>
    </row>
    <row r="233293" spans="1:3" x14ac:dyDescent="0.25">
      <c r="A233293" s="1">
        <v>661107143</v>
      </c>
      <c r="B233293" s="1" t="s">
        <v>15251</v>
      </c>
      <c r="C233293" s="3">
        <v>5</v>
      </c>
    </row>
    <row r="233294" spans="1:3" x14ac:dyDescent="0.25">
      <c r="A233294" s="1">
        <v>661107143</v>
      </c>
      <c r="B233294" s="1" t="s">
        <v>15253</v>
      </c>
      <c r="C233294" s="3">
        <v>5</v>
      </c>
    </row>
    <row r="233295" spans="1:3" x14ac:dyDescent="0.25">
      <c r="A233295" s="1">
        <v>661107143</v>
      </c>
      <c r="B233295" s="1" t="s">
        <v>15255</v>
      </c>
      <c r="C233295" s="3">
        <v>5</v>
      </c>
    </row>
    <row r="233296" spans="1:3" x14ac:dyDescent="0.25">
      <c r="A233296" s="1">
        <v>661107143</v>
      </c>
      <c r="B233296" s="1" t="s">
        <v>15257</v>
      </c>
      <c r="C233296" s="3">
        <v>5</v>
      </c>
    </row>
    <row r="233297" spans="1:3" x14ac:dyDescent="0.25">
      <c r="A233297" s="1">
        <v>661107143</v>
      </c>
      <c r="B233297" s="1" t="s">
        <v>15259</v>
      </c>
      <c r="C233297" s="3">
        <v>5</v>
      </c>
    </row>
    <row r="233298" spans="1:3" x14ac:dyDescent="0.25">
      <c r="A233298" s="1">
        <v>661107143</v>
      </c>
      <c r="B233298" s="1" t="s">
        <v>15261</v>
      </c>
      <c r="C233298" s="3">
        <v>5</v>
      </c>
    </row>
    <row r="233299" spans="1:3" x14ac:dyDescent="0.25">
      <c r="A233299" s="1">
        <v>661107143</v>
      </c>
      <c r="B233299" s="1" t="s">
        <v>15263</v>
      </c>
      <c r="C233299" s="3">
        <v>5</v>
      </c>
    </row>
    <row r="233300" spans="1:3" x14ac:dyDescent="0.25">
      <c r="A233300" s="1">
        <v>661107143</v>
      </c>
      <c r="B233300" s="1" t="s">
        <v>15266</v>
      </c>
      <c r="C233300" s="3">
        <v>5</v>
      </c>
    </row>
    <row r="233301" spans="1:3" x14ac:dyDescent="0.25">
      <c r="A233301" s="1">
        <v>661107143</v>
      </c>
      <c r="B233301" s="1" t="s">
        <v>15268</v>
      </c>
      <c r="C233301" s="3">
        <v>5</v>
      </c>
    </row>
    <row r="233302" spans="1:3" x14ac:dyDescent="0.25">
      <c r="A233302" s="1">
        <v>661107143</v>
      </c>
      <c r="B233302" s="1" t="s">
        <v>15270</v>
      </c>
      <c r="C233302" s="3">
        <v>5</v>
      </c>
    </row>
    <row r="233303" spans="1:3" x14ac:dyDescent="0.25">
      <c r="A233303" s="1">
        <v>661107143</v>
      </c>
      <c r="B233303" s="1" t="s">
        <v>15272</v>
      </c>
      <c r="C233303" s="3">
        <v>5</v>
      </c>
    </row>
    <row r="233304" spans="1:3" x14ac:dyDescent="0.25">
      <c r="A233304" s="1">
        <v>661107143</v>
      </c>
      <c r="B233304" s="1" t="s">
        <v>15274</v>
      </c>
      <c r="C233304" s="3">
        <v>5</v>
      </c>
    </row>
    <row r="233305" spans="1:3" x14ac:dyDescent="0.25">
      <c r="A233305" s="1">
        <v>661107143</v>
      </c>
      <c r="B233305" s="1" t="s">
        <v>15276</v>
      </c>
      <c r="C233305" s="3">
        <v>5</v>
      </c>
    </row>
    <row r="233306" spans="1:3" x14ac:dyDescent="0.25">
      <c r="A233306" s="1">
        <v>661107143</v>
      </c>
      <c r="B233306" s="1" t="s">
        <v>15278</v>
      </c>
      <c r="C233306" s="3">
        <v>5</v>
      </c>
    </row>
    <row r="233307" spans="1:3" x14ac:dyDescent="0.25">
      <c r="A233307" s="1">
        <v>661107143</v>
      </c>
      <c r="B233307" s="1" t="s">
        <v>15280</v>
      </c>
      <c r="C233307" s="3">
        <v>5</v>
      </c>
    </row>
    <row r="233308" spans="1:3" x14ac:dyDescent="0.25">
      <c r="A233308" s="1">
        <v>661107143</v>
      </c>
      <c r="B233308" s="1" t="s">
        <v>15282</v>
      </c>
      <c r="C233308" s="3">
        <v>5</v>
      </c>
    </row>
    <row r="233309" spans="1:3" x14ac:dyDescent="0.25">
      <c r="A233309" s="1">
        <v>661107143</v>
      </c>
      <c r="B233309" s="1" t="s">
        <v>15284</v>
      </c>
      <c r="C233309" s="3">
        <v>5</v>
      </c>
    </row>
    <row r="233310" spans="1:3" x14ac:dyDescent="0.25">
      <c r="A233310" s="1">
        <v>661107143</v>
      </c>
      <c r="B233310" s="1" t="s">
        <v>15287</v>
      </c>
      <c r="C233310" s="3">
        <v>5</v>
      </c>
    </row>
    <row r="233311" spans="1:3" x14ac:dyDescent="0.25">
      <c r="A233311" s="1">
        <v>661107143</v>
      </c>
      <c r="B233311" s="1" t="s">
        <v>15289</v>
      </c>
      <c r="C233311" s="3">
        <v>5</v>
      </c>
    </row>
    <row r="233312" spans="1:3" x14ac:dyDescent="0.25">
      <c r="A233312" s="1">
        <v>661107143</v>
      </c>
      <c r="B233312" s="1" t="s">
        <v>15291</v>
      </c>
      <c r="C233312" s="3">
        <v>5</v>
      </c>
    </row>
    <row r="233313" spans="1:3" x14ac:dyDescent="0.25">
      <c r="A233313" s="1">
        <v>661107143</v>
      </c>
      <c r="B233313" s="1" t="s">
        <v>15293</v>
      </c>
      <c r="C233313" s="3">
        <v>5</v>
      </c>
    </row>
    <row r="233314" spans="1:3" x14ac:dyDescent="0.25">
      <c r="A233314" s="1">
        <v>661107143</v>
      </c>
      <c r="B233314" s="1" t="s">
        <v>15295</v>
      </c>
      <c r="C233314" s="3">
        <v>5</v>
      </c>
    </row>
    <row r="233315" spans="1:3" x14ac:dyDescent="0.25">
      <c r="A233315" s="1">
        <v>661107143</v>
      </c>
      <c r="B233315" s="1" t="s">
        <v>15297</v>
      </c>
      <c r="C233315" s="3">
        <v>5</v>
      </c>
    </row>
    <row r="233316" spans="1:3" x14ac:dyDescent="0.25">
      <c r="A233316" s="1">
        <v>661107143</v>
      </c>
      <c r="B233316" s="1" t="s">
        <v>15299</v>
      </c>
      <c r="C233316" s="3">
        <v>5</v>
      </c>
    </row>
    <row r="233317" spans="1:3" x14ac:dyDescent="0.25">
      <c r="A233317" s="1">
        <v>661107143</v>
      </c>
      <c r="B233317" s="1" t="s">
        <v>15301</v>
      </c>
      <c r="C233317" s="3">
        <v>5</v>
      </c>
    </row>
    <row r="233318" spans="1:3" x14ac:dyDescent="0.25">
      <c r="A233318" s="1">
        <v>661107143</v>
      </c>
      <c r="B233318" s="1" t="s">
        <v>15304</v>
      </c>
      <c r="C233318" s="3">
        <v>5</v>
      </c>
    </row>
    <row r="233319" spans="1:3" x14ac:dyDescent="0.25">
      <c r="A233319" s="1">
        <v>661107143</v>
      </c>
      <c r="B233319" s="1" t="s">
        <v>15306</v>
      </c>
      <c r="C233319" s="3">
        <v>5</v>
      </c>
    </row>
    <row r="233320" spans="1:3" x14ac:dyDescent="0.25">
      <c r="A233320" s="1">
        <v>661107143</v>
      </c>
      <c r="B233320" s="1" t="s">
        <v>15308</v>
      </c>
      <c r="C233320" s="3">
        <v>5</v>
      </c>
    </row>
    <row r="233321" spans="1:3" x14ac:dyDescent="0.25">
      <c r="A233321" s="1">
        <v>661107143</v>
      </c>
      <c r="B233321" s="1" t="s">
        <v>15310</v>
      </c>
      <c r="C233321" s="3">
        <v>5</v>
      </c>
    </row>
    <row r="233322" spans="1:3" x14ac:dyDescent="0.25">
      <c r="A233322" s="1">
        <v>661107143</v>
      </c>
      <c r="B233322" s="1" t="s">
        <v>15312</v>
      </c>
      <c r="C233322" s="3">
        <v>5</v>
      </c>
    </row>
    <row r="233323" spans="1:3" x14ac:dyDescent="0.25">
      <c r="A233323" s="1">
        <v>661107143</v>
      </c>
      <c r="B233323" s="1" t="s">
        <v>15314</v>
      </c>
      <c r="C233323" s="3">
        <v>5</v>
      </c>
    </row>
    <row r="233324" spans="1:3" x14ac:dyDescent="0.25">
      <c r="A233324" s="1">
        <v>661107143</v>
      </c>
      <c r="B233324" s="1" t="s">
        <v>15316</v>
      </c>
      <c r="C233324" s="3">
        <v>5</v>
      </c>
    </row>
    <row r="233325" spans="1:3" x14ac:dyDescent="0.25">
      <c r="A233325" s="1">
        <v>661107143</v>
      </c>
      <c r="B233325" s="1" t="s">
        <v>15318</v>
      </c>
      <c r="C233325" s="3">
        <v>4</v>
      </c>
    </row>
    <row r="233326" spans="1:3" x14ac:dyDescent="0.25">
      <c r="A233326" s="1">
        <v>661107143</v>
      </c>
      <c r="B233326" s="1" t="s">
        <v>15320</v>
      </c>
      <c r="C233326" s="3">
        <v>5</v>
      </c>
    </row>
    <row r="233327" spans="1:3" x14ac:dyDescent="0.25">
      <c r="A233327" s="1">
        <v>661107143</v>
      </c>
      <c r="B233327" s="1" t="s">
        <v>15322</v>
      </c>
      <c r="C233327" s="3">
        <v>5</v>
      </c>
    </row>
    <row r="233328" spans="1:3" x14ac:dyDescent="0.25">
      <c r="A233328" s="1">
        <v>661107143</v>
      </c>
      <c r="B233328" s="1" t="s">
        <v>15324</v>
      </c>
      <c r="C233328" s="3">
        <v>5</v>
      </c>
    </row>
    <row r="233329" spans="1:3" x14ac:dyDescent="0.25">
      <c r="A233329" s="1">
        <v>661107143</v>
      </c>
      <c r="B233329" s="1" t="s">
        <v>15325</v>
      </c>
      <c r="C233329" s="3">
        <v>5</v>
      </c>
    </row>
    <row r="233330" spans="1:3" x14ac:dyDescent="0.25">
      <c r="A233330" s="1">
        <v>661107143</v>
      </c>
      <c r="B233330" s="1" t="s">
        <v>15327</v>
      </c>
      <c r="C233330" s="3">
        <v>4</v>
      </c>
    </row>
    <row r="233331" spans="1:3" x14ac:dyDescent="0.25">
      <c r="A233331" s="1">
        <v>661107143</v>
      </c>
      <c r="B233331" s="1" t="s">
        <v>15330</v>
      </c>
      <c r="C233331" s="3">
        <v>4</v>
      </c>
    </row>
    <row r="233332" spans="1:3" x14ac:dyDescent="0.25">
      <c r="A233332" s="1">
        <v>661107143</v>
      </c>
      <c r="B233332" s="1" t="s">
        <v>15332</v>
      </c>
      <c r="C233332" s="3">
        <v>4</v>
      </c>
    </row>
    <row r="233333" spans="1:3" x14ac:dyDescent="0.25">
      <c r="A233333" s="1">
        <v>661107143</v>
      </c>
      <c r="B233333" s="1" t="s">
        <v>15334</v>
      </c>
      <c r="C233333" s="3">
        <v>4</v>
      </c>
    </row>
    <row r="233334" spans="1:3" x14ac:dyDescent="0.25">
      <c r="A233334" s="1">
        <v>661107143</v>
      </c>
      <c r="B233334" s="1" t="s">
        <v>15336</v>
      </c>
      <c r="C233334" s="3">
        <v>4</v>
      </c>
    </row>
    <row r="233335" spans="1:3" x14ac:dyDescent="0.25">
      <c r="A233335" s="1">
        <v>661107143</v>
      </c>
      <c r="B233335" s="1" t="s">
        <v>15338</v>
      </c>
      <c r="C233335" s="3">
        <v>5</v>
      </c>
    </row>
    <row r="233336" spans="1:3" x14ac:dyDescent="0.25">
      <c r="A233336" s="1">
        <v>661107143</v>
      </c>
      <c r="B233336" s="1" t="s">
        <v>15342</v>
      </c>
      <c r="C233336" s="3">
        <v>5</v>
      </c>
    </row>
    <row r="233337" spans="1:3" x14ac:dyDescent="0.25">
      <c r="A233337" s="1">
        <v>661107143</v>
      </c>
      <c r="B233337" s="1" t="s">
        <v>15344</v>
      </c>
      <c r="C233337" s="3">
        <v>5</v>
      </c>
    </row>
    <row r="233338" spans="1:3" x14ac:dyDescent="0.25">
      <c r="A233338" s="1">
        <v>661107143</v>
      </c>
      <c r="B233338" s="1" t="s">
        <v>15346</v>
      </c>
      <c r="C233338" s="3">
        <v>5</v>
      </c>
    </row>
    <row r="233339" spans="1:3" x14ac:dyDescent="0.25">
      <c r="A233339" s="1">
        <v>661107143</v>
      </c>
      <c r="B233339" s="1" t="s">
        <v>15348</v>
      </c>
      <c r="C233339" s="3">
        <v>5</v>
      </c>
    </row>
    <row r="233340" spans="1:3" x14ac:dyDescent="0.25">
      <c r="A233340" s="1">
        <v>661107143</v>
      </c>
      <c r="B233340" s="1" t="s">
        <v>15350</v>
      </c>
      <c r="C233340" s="3">
        <v>5</v>
      </c>
    </row>
    <row r="233341" spans="1:3" x14ac:dyDescent="0.25">
      <c r="A233341" s="1">
        <v>661107143</v>
      </c>
      <c r="B233341" s="1" t="s">
        <v>15352</v>
      </c>
      <c r="C233341" s="3">
        <v>5</v>
      </c>
    </row>
    <row r="233342" spans="1:3" x14ac:dyDescent="0.25">
      <c r="A233342" s="1">
        <v>661107143</v>
      </c>
      <c r="B233342" s="1" t="s">
        <v>15355</v>
      </c>
      <c r="C233342" s="3">
        <v>5</v>
      </c>
    </row>
    <row r="233343" spans="1:3" x14ac:dyDescent="0.25">
      <c r="A233343" s="1">
        <v>661107143</v>
      </c>
      <c r="B233343" s="1" t="s">
        <v>15357</v>
      </c>
      <c r="C233343" s="3">
        <v>5</v>
      </c>
    </row>
    <row r="233344" spans="1:3" x14ac:dyDescent="0.25">
      <c r="A233344" s="1">
        <v>661107143</v>
      </c>
      <c r="B233344" s="1" t="s">
        <v>15359</v>
      </c>
      <c r="C233344" s="3">
        <v>5</v>
      </c>
    </row>
    <row r="233345" spans="1:3" x14ac:dyDescent="0.25">
      <c r="A233345" s="1">
        <v>661107143</v>
      </c>
      <c r="B233345" s="1" t="s">
        <v>15361</v>
      </c>
      <c r="C233345" s="3">
        <v>5</v>
      </c>
    </row>
    <row r="233346" spans="1:3" x14ac:dyDescent="0.25">
      <c r="A233346" s="1">
        <v>641101233</v>
      </c>
      <c r="B233346" s="1" t="s">
        <v>15226</v>
      </c>
      <c r="C233346" s="3">
        <v>4</v>
      </c>
    </row>
    <row r="233347" spans="1:3" x14ac:dyDescent="0.25">
      <c r="A233347" s="1">
        <v>641101233</v>
      </c>
      <c r="B233347" s="1" t="s">
        <v>15230</v>
      </c>
      <c r="C233347" s="3">
        <v>4</v>
      </c>
    </row>
    <row r="233348" spans="1:3" x14ac:dyDescent="0.25">
      <c r="A233348" s="1">
        <v>641101233</v>
      </c>
      <c r="B233348" s="1" t="s">
        <v>15232</v>
      </c>
      <c r="C233348" s="3">
        <v>4</v>
      </c>
    </row>
    <row r="233349" spans="1:3" x14ac:dyDescent="0.25">
      <c r="A233349" s="1">
        <v>641101233</v>
      </c>
      <c r="B233349" s="1" t="s">
        <v>15234</v>
      </c>
      <c r="C233349" s="3">
        <v>4</v>
      </c>
    </row>
    <row r="233350" spans="1:3" x14ac:dyDescent="0.25">
      <c r="A233350" s="1">
        <v>641101233</v>
      </c>
      <c r="B233350" s="1" t="s">
        <v>15236</v>
      </c>
      <c r="C233350" s="3">
        <v>4</v>
      </c>
    </row>
    <row r="233351" spans="1:3" x14ac:dyDescent="0.25">
      <c r="A233351" s="1">
        <v>641101233</v>
      </c>
      <c r="B233351" s="1" t="s">
        <v>15238</v>
      </c>
      <c r="C233351" s="3">
        <v>4</v>
      </c>
    </row>
    <row r="233352" spans="1:3" x14ac:dyDescent="0.25">
      <c r="A233352" s="1">
        <v>641101233</v>
      </c>
      <c r="B233352" s="1" t="s">
        <v>15240</v>
      </c>
      <c r="C233352" s="3">
        <v>4</v>
      </c>
    </row>
    <row r="233353" spans="1:3" x14ac:dyDescent="0.25">
      <c r="A233353" s="1">
        <v>641101233</v>
      </c>
      <c r="B233353" s="1" t="s">
        <v>15242</v>
      </c>
      <c r="C233353" s="3">
        <v>4</v>
      </c>
    </row>
    <row r="233354" spans="1:3" x14ac:dyDescent="0.25">
      <c r="A233354" s="1">
        <v>641101233</v>
      </c>
      <c r="B233354" s="1" t="s">
        <v>15244</v>
      </c>
      <c r="C233354" s="3">
        <v>4</v>
      </c>
    </row>
    <row r="233355" spans="1:3" x14ac:dyDescent="0.25">
      <c r="A233355" s="1">
        <v>641101233</v>
      </c>
      <c r="B233355" s="1" t="s">
        <v>15246</v>
      </c>
      <c r="C233355" s="3">
        <v>4</v>
      </c>
    </row>
    <row r="233356" spans="1:3" x14ac:dyDescent="0.25">
      <c r="A233356" s="1">
        <v>641101233</v>
      </c>
      <c r="B233356" s="1" t="s">
        <v>15248</v>
      </c>
      <c r="C233356" s="3">
        <v>4</v>
      </c>
    </row>
    <row r="233357" spans="1:3" x14ac:dyDescent="0.25">
      <c r="A233357" s="1">
        <v>641101233</v>
      </c>
      <c r="B233357" s="1" t="s">
        <v>15251</v>
      </c>
      <c r="C233357" s="3">
        <v>4</v>
      </c>
    </row>
    <row r="233358" spans="1:3" x14ac:dyDescent="0.25">
      <c r="A233358" s="1">
        <v>641101233</v>
      </c>
      <c r="B233358" s="1" t="s">
        <v>15253</v>
      </c>
      <c r="C233358" s="3">
        <v>4</v>
      </c>
    </row>
    <row r="233359" spans="1:3" x14ac:dyDescent="0.25">
      <c r="A233359" s="1">
        <v>641101233</v>
      </c>
      <c r="B233359" s="1" t="s">
        <v>15255</v>
      </c>
      <c r="C233359" s="3">
        <v>4</v>
      </c>
    </row>
    <row r="233360" spans="1:3" x14ac:dyDescent="0.25">
      <c r="A233360" s="1">
        <v>641101233</v>
      </c>
      <c r="B233360" s="1" t="s">
        <v>15257</v>
      </c>
      <c r="C233360" s="3">
        <v>4</v>
      </c>
    </row>
    <row r="233361" spans="1:3" x14ac:dyDescent="0.25">
      <c r="A233361" s="1">
        <v>641101233</v>
      </c>
      <c r="B233361" s="1" t="s">
        <v>15259</v>
      </c>
      <c r="C233361" s="3">
        <v>4</v>
      </c>
    </row>
    <row r="233362" spans="1:3" x14ac:dyDescent="0.25">
      <c r="A233362" s="1">
        <v>641101233</v>
      </c>
      <c r="B233362" s="1" t="s">
        <v>15261</v>
      </c>
      <c r="C233362" s="3">
        <v>3</v>
      </c>
    </row>
    <row r="233363" spans="1:3" x14ac:dyDescent="0.25">
      <c r="A233363" s="1">
        <v>641101233</v>
      </c>
      <c r="B233363" s="1" t="s">
        <v>15263</v>
      </c>
      <c r="C233363" s="3">
        <v>5</v>
      </c>
    </row>
    <row r="233364" spans="1:3" x14ac:dyDescent="0.25">
      <c r="A233364" s="1">
        <v>641101233</v>
      </c>
      <c r="B233364" s="1" t="s">
        <v>15266</v>
      </c>
      <c r="C233364" s="3">
        <v>5</v>
      </c>
    </row>
    <row r="233365" spans="1:3" x14ac:dyDescent="0.25">
      <c r="A233365" s="1">
        <v>641101233</v>
      </c>
      <c r="B233365" s="1" t="s">
        <v>15268</v>
      </c>
      <c r="C233365" s="3">
        <v>4</v>
      </c>
    </row>
    <row r="233366" spans="1:3" x14ac:dyDescent="0.25">
      <c r="A233366" s="1">
        <v>641101233</v>
      </c>
      <c r="B233366" s="1" t="s">
        <v>15270</v>
      </c>
      <c r="C233366" s="3">
        <v>4</v>
      </c>
    </row>
    <row r="233367" spans="1:3" x14ac:dyDescent="0.25">
      <c r="A233367" s="1">
        <v>641101233</v>
      </c>
      <c r="B233367" s="1" t="s">
        <v>15272</v>
      </c>
      <c r="C233367" s="3">
        <v>5</v>
      </c>
    </row>
    <row r="233368" spans="1:3" x14ac:dyDescent="0.25">
      <c r="A233368" s="1">
        <v>641101233</v>
      </c>
      <c r="B233368" s="1" t="s">
        <v>15274</v>
      </c>
      <c r="C233368" s="3">
        <v>5</v>
      </c>
    </row>
    <row r="233369" spans="1:3" x14ac:dyDescent="0.25">
      <c r="A233369" s="1">
        <v>641101233</v>
      </c>
      <c r="B233369" s="1" t="s">
        <v>15276</v>
      </c>
      <c r="C233369" s="3">
        <v>5</v>
      </c>
    </row>
    <row r="233370" spans="1:3" x14ac:dyDescent="0.25">
      <c r="A233370" s="1">
        <v>641101233</v>
      </c>
      <c r="B233370" s="1" t="s">
        <v>15278</v>
      </c>
      <c r="C233370" s="3">
        <v>3</v>
      </c>
    </row>
    <row r="233371" spans="1:3" x14ac:dyDescent="0.25">
      <c r="A233371" s="1">
        <v>641101233</v>
      </c>
      <c r="B233371" s="1" t="s">
        <v>15280</v>
      </c>
      <c r="C233371" s="3">
        <v>4</v>
      </c>
    </row>
    <row r="233372" spans="1:3" x14ac:dyDescent="0.25">
      <c r="A233372" s="1">
        <v>641101233</v>
      </c>
      <c r="B233372" s="1" t="s">
        <v>15282</v>
      </c>
      <c r="C233372" s="3">
        <v>4</v>
      </c>
    </row>
    <row r="233373" spans="1:3" x14ac:dyDescent="0.25">
      <c r="A233373" s="1">
        <v>641101233</v>
      </c>
      <c r="B233373" s="1" t="s">
        <v>15284</v>
      </c>
      <c r="C233373" s="3">
        <v>4</v>
      </c>
    </row>
    <row r="233374" spans="1:3" x14ac:dyDescent="0.25">
      <c r="A233374" s="1">
        <v>641101233</v>
      </c>
      <c r="B233374" s="1" t="s">
        <v>15287</v>
      </c>
      <c r="C233374" s="3">
        <v>4</v>
      </c>
    </row>
    <row r="233375" spans="1:3" x14ac:dyDescent="0.25">
      <c r="A233375" s="1">
        <v>641101233</v>
      </c>
      <c r="B233375" s="1" t="s">
        <v>15289</v>
      </c>
      <c r="C233375" s="3">
        <v>3</v>
      </c>
    </row>
    <row r="233376" spans="1:3" x14ac:dyDescent="0.25">
      <c r="A233376" s="1">
        <v>641101233</v>
      </c>
      <c r="B233376" s="1" t="s">
        <v>15291</v>
      </c>
      <c r="C233376" s="3">
        <v>4</v>
      </c>
    </row>
    <row r="233377" spans="1:3" x14ac:dyDescent="0.25">
      <c r="A233377" s="1">
        <v>641101233</v>
      </c>
      <c r="B233377" s="1" t="s">
        <v>15293</v>
      </c>
      <c r="C233377" s="3">
        <v>5</v>
      </c>
    </row>
    <row r="233378" spans="1:3" x14ac:dyDescent="0.25">
      <c r="A233378" s="1">
        <v>641101233</v>
      </c>
      <c r="B233378" s="1" t="s">
        <v>15295</v>
      </c>
      <c r="C233378" s="3">
        <v>4</v>
      </c>
    </row>
    <row r="233379" spans="1:3" x14ac:dyDescent="0.25">
      <c r="A233379" s="1">
        <v>641101233</v>
      </c>
      <c r="B233379" s="1" t="s">
        <v>15297</v>
      </c>
      <c r="C233379" s="3">
        <v>4</v>
      </c>
    </row>
    <row r="233380" spans="1:3" x14ac:dyDescent="0.25">
      <c r="A233380" s="1">
        <v>641101233</v>
      </c>
      <c r="B233380" s="1" t="s">
        <v>15299</v>
      </c>
      <c r="C233380" s="3">
        <v>4</v>
      </c>
    </row>
    <row r="233381" spans="1:3" x14ac:dyDescent="0.25">
      <c r="A233381" s="1">
        <v>641101233</v>
      </c>
      <c r="B233381" s="1" t="s">
        <v>15301</v>
      </c>
      <c r="C233381" s="3">
        <v>4</v>
      </c>
    </row>
    <row r="233382" spans="1:3" x14ac:dyDescent="0.25">
      <c r="A233382" s="1">
        <v>641101233</v>
      </c>
      <c r="B233382" s="1" t="s">
        <v>15304</v>
      </c>
      <c r="C233382" s="3">
        <v>4</v>
      </c>
    </row>
    <row r="233383" spans="1:3" x14ac:dyDescent="0.25">
      <c r="A233383" s="1">
        <v>641101233</v>
      </c>
      <c r="B233383" s="1" t="s">
        <v>15306</v>
      </c>
      <c r="C233383" s="3">
        <v>4</v>
      </c>
    </row>
    <row r="233384" spans="1:3" x14ac:dyDescent="0.25">
      <c r="A233384" s="1">
        <v>641101233</v>
      </c>
      <c r="B233384" s="1" t="s">
        <v>15308</v>
      </c>
      <c r="C233384" s="3">
        <v>4</v>
      </c>
    </row>
    <row r="233385" spans="1:3" x14ac:dyDescent="0.25">
      <c r="A233385" s="1">
        <v>641101233</v>
      </c>
      <c r="B233385" s="1" t="s">
        <v>15310</v>
      </c>
      <c r="C233385" s="3">
        <v>4</v>
      </c>
    </row>
    <row r="233386" spans="1:3" x14ac:dyDescent="0.25">
      <c r="A233386" s="1">
        <v>641101233</v>
      </c>
      <c r="B233386" s="1" t="s">
        <v>15312</v>
      </c>
      <c r="C233386" s="3">
        <v>4</v>
      </c>
    </row>
    <row r="233387" spans="1:3" x14ac:dyDescent="0.25">
      <c r="A233387" s="1">
        <v>641101233</v>
      </c>
      <c r="B233387" s="1" t="s">
        <v>15314</v>
      </c>
      <c r="C233387" s="3">
        <v>4</v>
      </c>
    </row>
    <row r="233388" spans="1:3" x14ac:dyDescent="0.25">
      <c r="A233388" s="1">
        <v>641101233</v>
      </c>
      <c r="B233388" s="1" t="s">
        <v>15316</v>
      </c>
      <c r="C233388" s="3">
        <v>4</v>
      </c>
    </row>
    <row r="233389" spans="1:3" x14ac:dyDescent="0.25">
      <c r="A233389" s="1">
        <v>641101233</v>
      </c>
      <c r="B233389" s="1" t="s">
        <v>15318</v>
      </c>
      <c r="C233389" s="3">
        <v>5</v>
      </c>
    </row>
    <row r="233390" spans="1:3" x14ac:dyDescent="0.25">
      <c r="A233390" s="1">
        <v>641101233</v>
      </c>
      <c r="B233390" s="1" t="s">
        <v>15320</v>
      </c>
      <c r="C233390" s="3">
        <v>4</v>
      </c>
    </row>
    <row r="233391" spans="1:3" x14ac:dyDescent="0.25">
      <c r="A233391" s="1">
        <v>641101233</v>
      </c>
      <c r="B233391" s="1" t="s">
        <v>15322</v>
      </c>
      <c r="C233391" s="3">
        <v>4</v>
      </c>
    </row>
    <row r="233392" spans="1:3" x14ac:dyDescent="0.25">
      <c r="A233392" s="1">
        <v>641101233</v>
      </c>
      <c r="B233392" s="1" t="s">
        <v>15324</v>
      </c>
      <c r="C233392" s="3">
        <v>4</v>
      </c>
    </row>
    <row r="233393" spans="1:3" x14ac:dyDescent="0.25">
      <c r="A233393" s="1">
        <v>641101233</v>
      </c>
      <c r="B233393" s="1" t="s">
        <v>15325</v>
      </c>
      <c r="C233393" s="3">
        <v>4</v>
      </c>
    </row>
    <row r="233394" spans="1:3" x14ac:dyDescent="0.25">
      <c r="A233394" s="1">
        <v>641101233</v>
      </c>
      <c r="B233394" s="1" t="s">
        <v>15327</v>
      </c>
      <c r="C233394" s="3">
        <v>4</v>
      </c>
    </row>
    <row r="233395" spans="1:3" x14ac:dyDescent="0.25">
      <c r="A233395" s="1">
        <v>641101233</v>
      </c>
      <c r="B233395" s="1" t="s">
        <v>15330</v>
      </c>
      <c r="C233395" s="3">
        <v>4</v>
      </c>
    </row>
    <row r="233396" spans="1:3" x14ac:dyDescent="0.25">
      <c r="A233396" s="1">
        <v>641101233</v>
      </c>
      <c r="B233396" s="1" t="s">
        <v>15332</v>
      </c>
      <c r="C233396" s="3">
        <v>4</v>
      </c>
    </row>
    <row r="233397" spans="1:3" x14ac:dyDescent="0.25">
      <c r="A233397" s="1">
        <v>641101233</v>
      </c>
      <c r="B233397" s="1" t="s">
        <v>15334</v>
      </c>
      <c r="C233397" s="3">
        <v>4</v>
      </c>
    </row>
    <row r="233398" spans="1:3" x14ac:dyDescent="0.25">
      <c r="A233398" s="1">
        <v>641101233</v>
      </c>
      <c r="B233398" s="1" t="s">
        <v>15336</v>
      </c>
      <c r="C233398" s="3">
        <v>4</v>
      </c>
    </row>
    <row r="233399" spans="1:3" x14ac:dyDescent="0.25">
      <c r="A233399" s="1">
        <v>641101233</v>
      </c>
      <c r="B233399" s="1" t="s">
        <v>15338</v>
      </c>
      <c r="C233399" s="3">
        <v>4</v>
      </c>
    </row>
    <row r="233400" spans="1:3" x14ac:dyDescent="0.25">
      <c r="A233400" s="1">
        <v>641101233</v>
      </c>
      <c r="B233400" s="1" t="s">
        <v>15342</v>
      </c>
      <c r="C233400" s="3">
        <v>5</v>
      </c>
    </row>
    <row r="233401" spans="1:3" x14ac:dyDescent="0.25">
      <c r="A233401" s="1">
        <v>641101233</v>
      </c>
      <c r="B233401" s="1" t="s">
        <v>15344</v>
      </c>
      <c r="C233401" s="3">
        <v>3</v>
      </c>
    </row>
    <row r="233402" spans="1:3" x14ac:dyDescent="0.25">
      <c r="A233402" s="1">
        <v>641101233</v>
      </c>
      <c r="B233402" s="1" t="s">
        <v>15346</v>
      </c>
      <c r="C233402" s="3">
        <v>5</v>
      </c>
    </row>
    <row r="233403" spans="1:3" x14ac:dyDescent="0.25">
      <c r="A233403" s="1">
        <v>641101233</v>
      </c>
      <c r="B233403" s="1" t="s">
        <v>15348</v>
      </c>
      <c r="C233403" s="3">
        <v>4</v>
      </c>
    </row>
    <row r="233404" spans="1:3" x14ac:dyDescent="0.25">
      <c r="A233404" s="1">
        <v>641101233</v>
      </c>
      <c r="B233404" s="1" t="s">
        <v>15350</v>
      </c>
      <c r="C233404" s="3">
        <v>3</v>
      </c>
    </row>
    <row r="233405" spans="1:3" x14ac:dyDescent="0.25">
      <c r="A233405" s="1">
        <v>641101233</v>
      </c>
      <c r="B233405" s="1" t="s">
        <v>15352</v>
      </c>
      <c r="C233405" s="3">
        <v>4</v>
      </c>
    </row>
    <row r="233406" spans="1:3" x14ac:dyDescent="0.25">
      <c r="A233406" s="1">
        <v>641101233</v>
      </c>
      <c r="B233406" s="1" t="s">
        <v>15355</v>
      </c>
      <c r="C233406" s="3">
        <v>4</v>
      </c>
    </row>
    <row r="233407" spans="1:3" x14ac:dyDescent="0.25">
      <c r="A233407" s="1">
        <v>641101233</v>
      </c>
      <c r="B233407" s="1" t="s">
        <v>15357</v>
      </c>
      <c r="C233407" s="3">
        <v>4</v>
      </c>
    </row>
    <row r="233408" spans="1:3" x14ac:dyDescent="0.25">
      <c r="A233408" s="1">
        <v>641101233</v>
      </c>
      <c r="B233408" s="1" t="s">
        <v>15359</v>
      </c>
      <c r="C233408" s="3">
        <v>4</v>
      </c>
    </row>
    <row r="233409" spans="1:3" x14ac:dyDescent="0.25">
      <c r="A233409" s="1">
        <v>641101233</v>
      </c>
      <c r="B233409" s="1" t="s">
        <v>15361</v>
      </c>
      <c r="C233409" s="3">
        <v>4</v>
      </c>
    </row>
    <row r="233410" spans="1:3" x14ac:dyDescent="0.25">
      <c r="A233410" s="1">
        <v>661101367</v>
      </c>
      <c r="B233410" s="1" t="s">
        <v>15226</v>
      </c>
      <c r="C233410" s="3">
        <v>4</v>
      </c>
    </row>
    <row r="233411" spans="1:3" x14ac:dyDescent="0.25">
      <c r="A233411" s="1">
        <v>661101367</v>
      </c>
      <c r="B233411" s="1" t="s">
        <v>15230</v>
      </c>
      <c r="C233411" s="3">
        <v>5</v>
      </c>
    </row>
    <row r="233412" spans="1:3" x14ac:dyDescent="0.25">
      <c r="A233412" s="1">
        <v>661101367</v>
      </c>
      <c r="B233412" s="1" t="s">
        <v>15232</v>
      </c>
      <c r="C233412" s="3">
        <v>4</v>
      </c>
    </row>
    <row r="233413" spans="1:3" x14ac:dyDescent="0.25">
      <c r="A233413" s="1">
        <v>661101367</v>
      </c>
      <c r="B233413" s="1" t="s">
        <v>15234</v>
      </c>
      <c r="C233413" s="3">
        <v>5</v>
      </c>
    </row>
    <row r="233414" spans="1:3" x14ac:dyDescent="0.25">
      <c r="A233414" s="1">
        <v>661101367</v>
      </c>
      <c r="B233414" s="1" t="s">
        <v>15236</v>
      </c>
      <c r="C233414" s="3">
        <v>4</v>
      </c>
    </row>
    <row r="233415" spans="1:3" x14ac:dyDescent="0.25">
      <c r="A233415" s="1">
        <v>661101367</v>
      </c>
      <c r="B233415" s="1" t="s">
        <v>15238</v>
      </c>
      <c r="C233415" s="3">
        <v>4</v>
      </c>
    </row>
    <row r="233416" spans="1:3" x14ac:dyDescent="0.25">
      <c r="A233416" s="1">
        <v>661101367</v>
      </c>
      <c r="B233416" s="1" t="s">
        <v>15240</v>
      </c>
      <c r="C233416" s="3">
        <v>4</v>
      </c>
    </row>
    <row r="233417" spans="1:3" x14ac:dyDescent="0.25">
      <c r="A233417" s="1">
        <v>661101367</v>
      </c>
      <c r="B233417" s="1" t="s">
        <v>15242</v>
      </c>
      <c r="C233417" s="3">
        <v>4</v>
      </c>
    </row>
    <row r="233418" spans="1:3" x14ac:dyDescent="0.25">
      <c r="A233418" s="1">
        <v>661101367</v>
      </c>
      <c r="B233418" s="1" t="s">
        <v>15244</v>
      </c>
      <c r="C233418" s="3">
        <v>4</v>
      </c>
    </row>
    <row r="233419" spans="1:3" x14ac:dyDescent="0.25">
      <c r="A233419" s="1">
        <v>661101367</v>
      </c>
      <c r="B233419" s="1" t="s">
        <v>15246</v>
      </c>
      <c r="C233419" s="3">
        <v>5</v>
      </c>
    </row>
    <row r="233420" spans="1:3" x14ac:dyDescent="0.25">
      <c r="A233420" s="1">
        <v>661101367</v>
      </c>
      <c r="B233420" s="1" t="s">
        <v>15248</v>
      </c>
      <c r="C233420" s="3">
        <v>4</v>
      </c>
    </row>
    <row r="233421" spans="1:3" x14ac:dyDescent="0.25">
      <c r="A233421" s="1">
        <v>661101367</v>
      </c>
      <c r="B233421" s="1" t="s">
        <v>15251</v>
      </c>
      <c r="C233421" s="3">
        <v>4</v>
      </c>
    </row>
    <row r="233422" spans="1:3" x14ac:dyDescent="0.25">
      <c r="A233422" s="1">
        <v>661101367</v>
      </c>
      <c r="B233422" s="1" t="s">
        <v>15253</v>
      </c>
      <c r="C233422" s="3">
        <v>4</v>
      </c>
    </row>
    <row r="233423" spans="1:3" x14ac:dyDescent="0.25">
      <c r="A233423" s="1">
        <v>661101367</v>
      </c>
      <c r="B233423" s="1" t="s">
        <v>15255</v>
      </c>
      <c r="C233423" s="3">
        <v>3</v>
      </c>
    </row>
    <row r="233424" spans="1:3" x14ac:dyDescent="0.25">
      <c r="A233424" s="1">
        <v>661101367</v>
      </c>
      <c r="B233424" s="1" t="s">
        <v>15257</v>
      </c>
      <c r="C233424" s="3">
        <v>3</v>
      </c>
    </row>
    <row r="233425" spans="1:3" x14ac:dyDescent="0.25">
      <c r="A233425" s="1">
        <v>661101367</v>
      </c>
      <c r="B233425" s="1" t="s">
        <v>15259</v>
      </c>
      <c r="C233425" s="3">
        <v>5</v>
      </c>
    </row>
    <row r="233426" spans="1:3" x14ac:dyDescent="0.25">
      <c r="A233426" s="1">
        <v>661101367</v>
      </c>
      <c r="B233426" s="1" t="s">
        <v>15261</v>
      </c>
      <c r="C233426" s="3">
        <v>4</v>
      </c>
    </row>
    <row r="233427" spans="1:3" x14ac:dyDescent="0.25">
      <c r="A233427" s="1">
        <v>661101367</v>
      </c>
      <c r="B233427" s="1" t="s">
        <v>15263</v>
      </c>
      <c r="C233427" s="3">
        <v>4</v>
      </c>
    </row>
    <row r="233428" spans="1:3" x14ac:dyDescent="0.25">
      <c r="A233428" s="1">
        <v>661101367</v>
      </c>
      <c r="B233428" s="1" t="s">
        <v>15266</v>
      </c>
      <c r="C233428" s="3">
        <v>4</v>
      </c>
    </row>
    <row r="233429" spans="1:3" x14ac:dyDescent="0.25">
      <c r="A233429" s="1">
        <v>661101367</v>
      </c>
      <c r="B233429" s="1" t="s">
        <v>15268</v>
      </c>
      <c r="C233429" s="3">
        <v>4</v>
      </c>
    </row>
    <row r="233430" spans="1:3" x14ac:dyDescent="0.25">
      <c r="A233430" s="1">
        <v>661101367</v>
      </c>
      <c r="B233430" s="1" t="s">
        <v>15270</v>
      </c>
      <c r="C233430" s="3">
        <v>4</v>
      </c>
    </row>
    <row r="233431" spans="1:3" x14ac:dyDescent="0.25">
      <c r="A233431" s="1">
        <v>661101367</v>
      </c>
      <c r="B233431" s="1" t="s">
        <v>15272</v>
      </c>
      <c r="C233431" s="3">
        <v>5</v>
      </c>
    </row>
    <row r="233432" spans="1:3" x14ac:dyDescent="0.25">
      <c r="A233432" s="1">
        <v>661101367</v>
      </c>
      <c r="B233432" s="1" t="s">
        <v>15274</v>
      </c>
      <c r="C233432" s="3">
        <v>5</v>
      </c>
    </row>
    <row r="233433" spans="1:3" x14ac:dyDescent="0.25">
      <c r="A233433" s="1">
        <v>661101367</v>
      </c>
      <c r="B233433" s="1" t="s">
        <v>15276</v>
      </c>
      <c r="C233433" s="3">
        <v>5</v>
      </c>
    </row>
    <row r="233434" spans="1:3" x14ac:dyDescent="0.25">
      <c r="A233434" s="1">
        <v>661101367</v>
      </c>
      <c r="B233434" s="1" t="s">
        <v>15278</v>
      </c>
      <c r="C233434" s="3">
        <v>5</v>
      </c>
    </row>
    <row r="233435" spans="1:3" x14ac:dyDescent="0.25">
      <c r="A233435" s="1">
        <v>661101367</v>
      </c>
      <c r="B233435" s="1" t="s">
        <v>15280</v>
      </c>
      <c r="C233435" s="3">
        <v>5</v>
      </c>
    </row>
    <row r="233436" spans="1:3" x14ac:dyDescent="0.25">
      <c r="A233436" s="1">
        <v>661101367</v>
      </c>
      <c r="B233436" s="1" t="s">
        <v>15282</v>
      </c>
      <c r="C233436" s="3">
        <v>5</v>
      </c>
    </row>
    <row r="233437" spans="1:3" x14ac:dyDescent="0.25">
      <c r="A233437" s="1">
        <v>661101367</v>
      </c>
      <c r="B233437" s="1" t="s">
        <v>15284</v>
      </c>
      <c r="C233437" s="3">
        <v>5</v>
      </c>
    </row>
    <row r="233438" spans="1:3" x14ac:dyDescent="0.25">
      <c r="A233438" s="1">
        <v>661101367</v>
      </c>
      <c r="B233438" s="1" t="s">
        <v>15287</v>
      </c>
      <c r="C233438" s="3">
        <v>5</v>
      </c>
    </row>
    <row r="233439" spans="1:3" x14ac:dyDescent="0.25">
      <c r="A233439" s="1">
        <v>661101367</v>
      </c>
      <c r="B233439" s="1" t="s">
        <v>15289</v>
      </c>
      <c r="C233439" s="3">
        <v>5</v>
      </c>
    </row>
    <row r="233440" spans="1:3" x14ac:dyDescent="0.25">
      <c r="A233440" s="1">
        <v>661101367</v>
      </c>
      <c r="B233440" s="1" t="s">
        <v>15291</v>
      </c>
      <c r="C233440" s="3">
        <v>5</v>
      </c>
    </row>
    <row r="233441" spans="1:3" x14ac:dyDescent="0.25">
      <c r="A233441" s="1">
        <v>661101367</v>
      </c>
      <c r="B233441" s="1" t="s">
        <v>15293</v>
      </c>
      <c r="C233441" s="3">
        <v>5</v>
      </c>
    </row>
    <row r="233442" spans="1:3" x14ac:dyDescent="0.25">
      <c r="A233442" s="1">
        <v>661101367</v>
      </c>
      <c r="B233442" s="1" t="s">
        <v>15295</v>
      </c>
      <c r="C233442" s="3">
        <v>5</v>
      </c>
    </row>
    <row r="233443" spans="1:3" x14ac:dyDescent="0.25">
      <c r="A233443" s="1">
        <v>661101367</v>
      </c>
      <c r="B233443" s="1" t="s">
        <v>15297</v>
      </c>
      <c r="C233443" s="3">
        <v>4</v>
      </c>
    </row>
    <row r="233444" spans="1:3" x14ac:dyDescent="0.25">
      <c r="A233444" s="1">
        <v>661101367</v>
      </c>
      <c r="B233444" s="1" t="s">
        <v>15299</v>
      </c>
      <c r="C233444" s="3">
        <v>4</v>
      </c>
    </row>
    <row r="233445" spans="1:3" x14ac:dyDescent="0.25">
      <c r="A233445" s="1">
        <v>661101367</v>
      </c>
      <c r="B233445" s="1" t="s">
        <v>15301</v>
      </c>
      <c r="C233445" s="3">
        <v>5</v>
      </c>
    </row>
    <row r="233446" spans="1:3" x14ac:dyDescent="0.25">
      <c r="A233446" s="1">
        <v>661101367</v>
      </c>
      <c r="B233446" s="1" t="s">
        <v>15304</v>
      </c>
      <c r="C233446" s="3">
        <v>4</v>
      </c>
    </row>
    <row r="233447" spans="1:3" x14ac:dyDescent="0.25">
      <c r="A233447" s="1">
        <v>661101367</v>
      </c>
      <c r="B233447" s="1" t="s">
        <v>15306</v>
      </c>
      <c r="C233447" s="3">
        <v>5</v>
      </c>
    </row>
    <row r="233448" spans="1:3" x14ac:dyDescent="0.25">
      <c r="A233448" s="1">
        <v>661101367</v>
      </c>
      <c r="B233448" s="1" t="s">
        <v>15308</v>
      </c>
      <c r="C233448" s="3">
        <v>5</v>
      </c>
    </row>
    <row r="233449" spans="1:3" x14ac:dyDescent="0.25">
      <c r="A233449" s="1">
        <v>661101367</v>
      </c>
      <c r="B233449" s="1" t="s">
        <v>15310</v>
      </c>
      <c r="C233449" s="3">
        <v>3</v>
      </c>
    </row>
    <row r="233450" spans="1:3" x14ac:dyDescent="0.25">
      <c r="A233450" s="1">
        <v>661101367</v>
      </c>
      <c r="B233450" s="1" t="s">
        <v>15312</v>
      </c>
      <c r="C233450" s="3">
        <v>4</v>
      </c>
    </row>
    <row r="233451" spans="1:3" x14ac:dyDescent="0.25">
      <c r="A233451" s="1">
        <v>661101367</v>
      </c>
      <c r="B233451" s="1" t="s">
        <v>15314</v>
      </c>
      <c r="C233451" s="3">
        <v>3</v>
      </c>
    </row>
    <row r="233452" spans="1:3" x14ac:dyDescent="0.25">
      <c r="A233452" s="1">
        <v>661101367</v>
      </c>
      <c r="B233452" s="1" t="s">
        <v>15316</v>
      </c>
      <c r="C233452" s="3">
        <v>5</v>
      </c>
    </row>
    <row r="233453" spans="1:3" x14ac:dyDescent="0.25">
      <c r="A233453" s="1">
        <v>661101367</v>
      </c>
      <c r="B233453" s="1" t="s">
        <v>15318</v>
      </c>
      <c r="C233453" s="3">
        <v>4</v>
      </c>
    </row>
    <row r="233454" spans="1:3" x14ac:dyDescent="0.25">
      <c r="A233454" s="1">
        <v>661101367</v>
      </c>
      <c r="B233454" s="1" t="s">
        <v>15320</v>
      </c>
      <c r="C233454" s="3">
        <v>4</v>
      </c>
    </row>
    <row r="233455" spans="1:3" x14ac:dyDescent="0.25">
      <c r="A233455" s="1">
        <v>661101367</v>
      </c>
      <c r="B233455" s="1" t="s">
        <v>15322</v>
      </c>
      <c r="C233455" s="3">
        <v>5</v>
      </c>
    </row>
    <row r="233456" spans="1:3" x14ac:dyDescent="0.25">
      <c r="A233456" s="1">
        <v>661101367</v>
      </c>
      <c r="B233456" s="1" t="s">
        <v>15324</v>
      </c>
      <c r="C233456" s="3">
        <v>4</v>
      </c>
    </row>
    <row r="233457" spans="1:3" x14ac:dyDescent="0.25">
      <c r="A233457" s="1">
        <v>661101367</v>
      </c>
      <c r="B233457" s="1" t="s">
        <v>15325</v>
      </c>
      <c r="C233457" s="3">
        <v>4</v>
      </c>
    </row>
    <row r="233458" spans="1:3" x14ac:dyDescent="0.25">
      <c r="A233458" s="1">
        <v>661101367</v>
      </c>
      <c r="B233458" s="1" t="s">
        <v>15327</v>
      </c>
      <c r="C233458" s="3">
        <v>4</v>
      </c>
    </row>
    <row r="233459" spans="1:3" x14ac:dyDescent="0.25">
      <c r="A233459" s="1">
        <v>661101367</v>
      </c>
      <c r="B233459" s="1" t="s">
        <v>15330</v>
      </c>
      <c r="C233459" s="3">
        <v>4</v>
      </c>
    </row>
    <row r="233460" spans="1:3" x14ac:dyDescent="0.25">
      <c r="A233460" s="1">
        <v>661101367</v>
      </c>
      <c r="B233460" s="1" t="s">
        <v>15332</v>
      </c>
      <c r="C233460" s="3">
        <v>5</v>
      </c>
    </row>
    <row r="233461" spans="1:3" x14ac:dyDescent="0.25">
      <c r="A233461" s="1">
        <v>661101367</v>
      </c>
      <c r="B233461" s="1" t="s">
        <v>15334</v>
      </c>
      <c r="C233461" s="3">
        <v>5</v>
      </c>
    </row>
    <row r="233462" spans="1:3" x14ac:dyDescent="0.25">
      <c r="A233462" s="1">
        <v>661101367</v>
      </c>
      <c r="B233462" s="1" t="s">
        <v>15336</v>
      </c>
      <c r="C233462" s="3">
        <v>5</v>
      </c>
    </row>
    <row r="233463" spans="1:3" x14ac:dyDescent="0.25">
      <c r="A233463" s="1">
        <v>661101367</v>
      </c>
      <c r="B233463" s="1" t="s">
        <v>15338</v>
      </c>
      <c r="C233463" s="3">
        <v>5</v>
      </c>
    </row>
    <row r="233464" spans="1:3" x14ac:dyDescent="0.25">
      <c r="A233464" s="1">
        <v>661101367</v>
      </c>
      <c r="B233464" s="1" t="s">
        <v>15342</v>
      </c>
      <c r="C233464" s="3">
        <v>5</v>
      </c>
    </row>
    <row r="233465" spans="1:3" x14ac:dyDescent="0.25">
      <c r="A233465" s="1">
        <v>661101367</v>
      </c>
      <c r="B233465" s="1" t="s">
        <v>15344</v>
      </c>
      <c r="C233465" s="3">
        <v>4</v>
      </c>
    </row>
    <row r="233466" spans="1:3" x14ac:dyDescent="0.25">
      <c r="A233466" s="1">
        <v>661101367</v>
      </c>
      <c r="B233466" s="1" t="s">
        <v>15346</v>
      </c>
      <c r="C233466" s="3">
        <v>4</v>
      </c>
    </row>
    <row r="233467" spans="1:3" x14ac:dyDescent="0.25">
      <c r="A233467" s="1">
        <v>661101367</v>
      </c>
      <c r="B233467" s="1" t="s">
        <v>15348</v>
      </c>
      <c r="C233467" s="3">
        <v>4</v>
      </c>
    </row>
    <row r="233468" spans="1:3" x14ac:dyDescent="0.25">
      <c r="A233468" s="1">
        <v>661101367</v>
      </c>
      <c r="B233468" s="1" t="s">
        <v>15350</v>
      </c>
      <c r="C233468" s="3">
        <v>5</v>
      </c>
    </row>
    <row r="233469" spans="1:3" x14ac:dyDescent="0.25">
      <c r="A233469" s="1">
        <v>661101367</v>
      </c>
      <c r="B233469" s="1" t="s">
        <v>15352</v>
      </c>
      <c r="C233469" s="3">
        <v>5</v>
      </c>
    </row>
    <row r="233470" spans="1:3" x14ac:dyDescent="0.25">
      <c r="A233470" s="1">
        <v>661101367</v>
      </c>
      <c r="B233470" s="1" t="s">
        <v>15355</v>
      </c>
      <c r="C233470" s="3">
        <v>4</v>
      </c>
    </row>
    <row r="233471" spans="1:3" x14ac:dyDescent="0.25">
      <c r="A233471" s="1">
        <v>661101367</v>
      </c>
      <c r="B233471" s="1" t="s">
        <v>15357</v>
      </c>
      <c r="C233471" s="3">
        <v>5</v>
      </c>
    </row>
    <row r="233472" spans="1:3" x14ac:dyDescent="0.25">
      <c r="A233472" s="1">
        <v>661101367</v>
      </c>
      <c r="B233472" s="1" t="s">
        <v>15359</v>
      </c>
      <c r="C233472" s="3">
        <v>4</v>
      </c>
    </row>
    <row r="233473" spans="1:3" x14ac:dyDescent="0.25">
      <c r="A233473" s="1">
        <v>661101367</v>
      </c>
      <c r="B233473" s="1" t="s">
        <v>15361</v>
      </c>
      <c r="C233473" s="3">
        <v>4</v>
      </c>
    </row>
    <row r="233474" spans="1:3" x14ac:dyDescent="0.25">
      <c r="A233474" s="1">
        <v>661101434</v>
      </c>
      <c r="B233474" s="1" t="s">
        <v>15226</v>
      </c>
      <c r="C233474" s="3">
        <v>5</v>
      </c>
    </row>
    <row r="233475" spans="1:3" x14ac:dyDescent="0.25">
      <c r="A233475" s="1">
        <v>661101434</v>
      </c>
      <c r="B233475" s="1" t="s">
        <v>15230</v>
      </c>
      <c r="C233475" s="3">
        <v>5</v>
      </c>
    </row>
    <row r="233476" spans="1:3" x14ac:dyDescent="0.25">
      <c r="A233476" s="1">
        <v>661101434</v>
      </c>
      <c r="B233476" s="1" t="s">
        <v>15232</v>
      </c>
      <c r="C233476" s="3">
        <v>5</v>
      </c>
    </row>
    <row r="233477" spans="1:3" x14ac:dyDescent="0.25">
      <c r="A233477" s="1">
        <v>661101434</v>
      </c>
      <c r="B233477" s="1" t="s">
        <v>15234</v>
      </c>
      <c r="C233477" s="3">
        <v>5</v>
      </c>
    </row>
    <row r="233478" spans="1:3" x14ac:dyDescent="0.25">
      <c r="A233478" s="1">
        <v>661101434</v>
      </c>
      <c r="B233478" s="1" t="s">
        <v>15236</v>
      </c>
      <c r="C233478" s="3">
        <v>5</v>
      </c>
    </row>
    <row r="233479" spans="1:3" x14ac:dyDescent="0.25">
      <c r="A233479" s="1">
        <v>661101434</v>
      </c>
      <c r="B233479" s="1" t="s">
        <v>15238</v>
      </c>
      <c r="C233479" s="3">
        <v>5</v>
      </c>
    </row>
    <row r="233480" spans="1:3" x14ac:dyDescent="0.25">
      <c r="A233480" s="1">
        <v>661101434</v>
      </c>
      <c r="B233480" s="1" t="s">
        <v>15240</v>
      </c>
      <c r="C233480" s="3">
        <v>5</v>
      </c>
    </row>
    <row r="233481" spans="1:3" x14ac:dyDescent="0.25">
      <c r="A233481" s="1">
        <v>661101434</v>
      </c>
      <c r="B233481" s="1" t="s">
        <v>15242</v>
      </c>
      <c r="C233481" s="3">
        <v>5</v>
      </c>
    </row>
    <row r="233482" spans="1:3" x14ac:dyDescent="0.25">
      <c r="A233482" s="1">
        <v>661101434</v>
      </c>
      <c r="B233482" s="1" t="s">
        <v>15244</v>
      </c>
      <c r="C233482" s="3">
        <v>5</v>
      </c>
    </row>
    <row r="233483" spans="1:3" x14ac:dyDescent="0.25">
      <c r="A233483" s="1">
        <v>661101434</v>
      </c>
      <c r="B233483" s="1" t="s">
        <v>15246</v>
      </c>
      <c r="C233483" s="3">
        <v>5</v>
      </c>
    </row>
    <row r="233484" spans="1:3" x14ac:dyDescent="0.25">
      <c r="A233484" s="1">
        <v>661101434</v>
      </c>
      <c r="B233484" s="1" t="s">
        <v>15248</v>
      </c>
      <c r="C233484" s="3">
        <v>4</v>
      </c>
    </row>
    <row r="233485" spans="1:3" x14ac:dyDescent="0.25">
      <c r="A233485" s="1">
        <v>661101434</v>
      </c>
      <c r="B233485" s="1" t="s">
        <v>15251</v>
      </c>
      <c r="C233485" s="3">
        <v>4</v>
      </c>
    </row>
    <row r="233486" spans="1:3" x14ac:dyDescent="0.25">
      <c r="A233486" s="1">
        <v>661101434</v>
      </c>
      <c r="B233486" s="1" t="s">
        <v>15253</v>
      </c>
      <c r="C233486" s="3">
        <v>4</v>
      </c>
    </row>
    <row r="233487" spans="1:3" x14ac:dyDescent="0.25">
      <c r="A233487" s="1">
        <v>661101434</v>
      </c>
      <c r="B233487" s="1" t="s">
        <v>15255</v>
      </c>
      <c r="C233487" s="3">
        <v>5</v>
      </c>
    </row>
    <row r="233488" spans="1:3" x14ac:dyDescent="0.25">
      <c r="A233488" s="1">
        <v>661101434</v>
      </c>
      <c r="B233488" s="1" t="s">
        <v>15257</v>
      </c>
      <c r="C233488" s="3">
        <v>5</v>
      </c>
    </row>
    <row r="233489" spans="1:3" x14ac:dyDescent="0.25">
      <c r="A233489" s="1">
        <v>661101434</v>
      </c>
      <c r="B233489" s="1" t="s">
        <v>15259</v>
      </c>
      <c r="C233489" s="3">
        <v>5</v>
      </c>
    </row>
    <row r="233490" spans="1:3" x14ac:dyDescent="0.25">
      <c r="A233490" s="1">
        <v>661101434</v>
      </c>
      <c r="B233490" s="1" t="s">
        <v>15261</v>
      </c>
      <c r="C233490" s="3">
        <v>5</v>
      </c>
    </row>
    <row r="233491" spans="1:3" x14ac:dyDescent="0.25">
      <c r="A233491" s="1">
        <v>661101434</v>
      </c>
      <c r="B233491" s="1" t="s">
        <v>15263</v>
      </c>
      <c r="C233491" s="3">
        <v>5</v>
      </c>
    </row>
    <row r="233492" spans="1:3" x14ac:dyDescent="0.25">
      <c r="A233492" s="1">
        <v>661101434</v>
      </c>
      <c r="B233492" s="1" t="s">
        <v>15266</v>
      </c>
      <c r="C233492" s="3">
        <v>5</v>
      </c>
    </row>
    <row r="233493" spans="1:3" x14ac:dyDescent="0.25">
      <c r="A233493" s="1">
        <v>661101434</v>
      </c>
      <c r="B233493" s="1" t="s">
        <v>15268</v>
      </c>
      <c r="C233493" s="3">
        <v>5</v>
      </c>
    </row>
    <row r="233494" spans="1:3" x14ac:dyDescent="0.25">
      <c r="A233494" s="1">
        <v>661101434</v>
      </c>
      <c r="B233494" s="1" t="s">
        <v>15270</v>
      </c>
      <c r="C233494" s="3">
        <v>5</v>
      </c>
    </row>
    <row r="233495" spans="1:3" x14ac:dyDescent="0.25">
      <c r="A233495" s="1">
        <v>661101434</v>
      </c>
      <c r="B233495" s="1" t="s">
        <v>15272</v>
      </c>
      <c r="C233495" s="3">
        <v>5</v>
      </c>
    </row>
    <row r="233496" spans="1:3" x14ac:dyDescent="0.25">
      <c r="A233496" s="1">
        <v>661101434</v>
      </c>
      <c r="B233496" s="1" t="s">
        <v>15274</v>
      </c>
      <c r="C233496" s="3">
        <v>5</v>
      </c>
    </row>
    <row r="233497" spans="1:3" x14ac:dyDescent="0.25">
      <c r="A233497" s="1">
        <v>661101434</v>
      </c>
      <c r="B233497" s="1" t="s">
        <v>15276</v>
      </c>
      <c r="C233497" s="3">
        <v>5</v>
      </c>
    </row>
    <row r="233498" spans="1:3" x14ac:dyDescent="0.25">
      <c r="A233498" s="1">
        <v>661101434</v>
      </c>
      <c r="B233498" s="1" t="s">
        <v>15278</v>
      </c>
      <c r="C233498" s="3">
        <v>5</v>
      </c>
    </row>
    <row r="233499" spans="1:3" x14ac:dyDescent="0.25">
      <c r="A233499" s="1">
        <v>661101434</v>
      </c>
      <c r="B233499" s="1" t="s">
        <v>15280</v>
      </c>
      <c r="C233499" s="3">
        <v>5</v>
      </c>
    </row>
    <row r="233500" spans="1:3" x14ac:dyDescent="0.25">
      <c r="A233500" s="1">
        <v>661101434</v>
      </c>
      <c r="B233500" s="1" t="s">
        <v>15282</v>
      </c>
      <c r="C233500" s="3">
        <v>5</v>
      </c>
    </row>
    <row r="233501" spans="1:3" x14ac:dyDescent="0.25">
      <c r="A233501" s="1">
        <v>661101434</v>
      </c>
      <c r="B233501" s="1" t="s">
        <v>15284</v>
      </c>
      <c r="C233501" s="3">
        <v>4</v>
      </c>
    </row>
    <row r="233502" spans="1:3" x14ac:dyDescent="0.25">
      <c r="A233502" s="1">
        <v>661101434</v>
      </c>
      <c r="B233502" s="1" t="s">
        <v>15287</v>
      </c>
      <c r="C233502" s="3">
        <v>5</v>
      </c>
    </row>
    <row r="233503" spans="1:3" x14ac:dyDescent="0.25">
      <c r="A233503" s="1">
        <v>661101434</v>
      </c>
      <c r="B233503" s="1" t="s">
        <v>15289</v>
      </c>
      <c r="C233503" s="3">
        <v>5</v>
      </c>
    </row>
    <row r="233504" spans="1:3" x14ac:dyDescent="0.25">
      <c r="A233504" s="1">
        <v>661101434</v>
      </c>
      <c r="B233504" s="1" t="s">
        <v>15291</v>
      </c>
      <c r="C233504" s="3">
        <v>5</v>
      </c>
    </row>
    <row r="233505" spans="1:3" x14ac:dyDescent="0.25">
      <c r="A233505" s="1">
        <v>661101434</v>
      </c>
      <c r="B233505" s="1" t="s">
        <v>15293</v>
      </c>
      <c r="C233505" s="3">
        <v>5</v>
      </c>
    </row>
    <row r="233506" spans="1:3" x14ac:dyDescent="0.25">
      <c r="A233506" s="1">
        <v>661101434</v>
      </c>
      <c r="B233506" s="1" t="s">
        <v>15295</v>
      </c>
      <c r="C233506" s="3">
        <v>5</v>
      </c>
    </row>
    <row r="233507" spans="1:3" x14ac:dyDescent="0.25">
      <c r="A233507" s="1">
        <v>661101434</v>
      </c>
      <c r="B233507" s="1" t="s">
        <v>15297</v>
      </c>
      <c r="C233507" s="3">
        <v>5</v>
      </c>
    </row>
    <row r="233508" spans="1:3" x14ac:dyDescent="0.25">
      <c r="A233508" s="1">
        <v>661101434</v>
      </c>
      <c r="B233508" s="1" t="s">
        <v>15299</v>
      </c>
      <c r="C233508" s="3">
        <v>5</v>
      </c>
    </row>
    <row r="233509" spans="1:3" x14ac:dyDescent="0.25">
      <c r="A233509" s="1">
        <v>661101434</v>
      </c>
      <c r="B233509" s="1" t="s">
        <v>15301</v>
      </c>
      <c r="C233509" s="3">
        <v>5</v>
      </c>
    </row>
    <row r="233510" spans="1:3" x14ac:dyDescent="0.25">
      <c r="A233510" s="1">
        <v>661101434</v>
      </c>
      <c r="B233510" s="1" t="s">
        <v>15304</v>
      </c>
      <c r="C233510" s="3">
        <v>5</v>
      </c>
    </row>
    <row r="233511" spans="1:3" x14ac:dyDescent="0.25">
      <c r="A233511" s="1">
        <v>661101434</v>
      </c>
      <c r="B233511" s="1" t="s">
        <v>15306</v>
      </c>
      <c r="C233511" s="3">
        <v>5</v>
      </c>
    </row>
    <row r="233512" spans="1:3" x14ac:dyDescent="0.25">
      <c r="A233512" s="1">
        <v>661101434</v>
      </c>
      <c r="B233512" s="1" t="s">
        <v>15308</v>
      </c>
      <c r="C233512" s="3">
        <v>5</v>
      </c>
    </row>
    <row r="233513" spans="1:3" x14ac:dyDescent="0.25">
      <c r="A233513" s="1">
        <v>661101434</v>
      </c>
      <c r="B233513" s="1" t="s">
        <v>15310</v>
      </c>
      <c r="C233513" s="3">
        <v>5</v>
      </c>
    </row>
    <row r="233514" spans="1:3" x14ac:dyDescent="0.25">
      <c r="A233514" s="1">
        <v>661101434</v>
      </c>
      <c r="B233514" s="1" t="s">
        <v>15312</v>
      </c>
      <c r="C233514" s="3">
        <v>5</v>
      </c>
    </row>
    <row r="233515" spans="1:3" x14ac:dyDescent="0.25">
      <c r="A233515" s="1">
        <v>661101434</v>
      </c>
      <c r="B233515" s="1" t="s">
        <v>15314</v>
      </c>
      <c r="C233515" s="3">
        <v>5</v>
      </c>
    </row>
    <row r="233516" spans="1:3" x14ac:dyDescent="0.25">
      <c r="A233516" s="1">
        <v>661101434</v>
      </c>
      <c r="B233516" s="1" t="s">
        <v>15316</v>
      </c>
      <c r="C233516" s="3">
        <v>5</v>
      </c>
    </row>
    <row r="233517" spans="1:3" x14ac:dyDescent="0.25">
      <c r="A233517" s="1">
        <v>661101434</v>
      </c>
      <c r="B233517" s="1" t="s">
        <v>15318</v>
      </c>
      <c r="C233517" s="3">
        <v>4</v>
      </c>
    </row>
    <row r="233518" spans="1:3" x14ac:dyDescent="0.25">
      <c r="A233518" s="1">
        <v>661101434</v>
      </c>
      <c r="B233518" s="1" t="s">
        <v>15320</v>
      </c>
      <c r="C233518" s="3">
        <v>5</v>
      </c>
    </row>
    <row r="233519" spans="1:3" x14ac:dyDescent="0.25">
      <c r="A233519" s="1">
        <v>661101434</v>
      </c>
      <c r="B233519" s="1" t="s">
        <v>15322</v>
      </c>
      <c r="C233519" s="3">
        <v>5</v>
      </c>
    </row>
    <row r="233520" spans="1:3" x14ac:dyDescent="0.25">
      <c r="A233520" s="1">
        <v>661101434</v>
      </c>
      <c r="B233520" s="1" t="s">
        <v>15324</v>
      </c>
      <c r="C233520" s="3">
        <v>5</v>
      </c>
    </row>
    <row r="233521" spans="1:3" x14ac:dyDescent="0.25">
      <c r="A233521" s="1">
        <v>661101434</v>
      </c>
      <c r="B233521" s="1" t="s">
        <v>15325</v>
      </c>
      <c r="C233521" s="3">
        <v>4</v>
      </c>
    </row>
    <row r="233522" spans="1:3" x14ac:dyDescent="0.25">
      <c r="A233522" s="1">
        <v>661101434</v>
      </c>
      <c r="B233522" s="1" t="s">
        <v>15327</v>
      </c>
      <c r="C233522" s="3">
        <v>5</v>
      </c>
    </row>
    <row r="233523" spans="1:3" x14ac:dyDescent="0.25">
      <c r="A233523" s="1">
        <v>661101434</v>
      </c>
      <c r="B233523" s="1" t="s">
        <v>15330</v>
      </c>
      <c r="C233523" s="3">
        <v>5</v>
      </c>
    </row>
    <row r="233524" spans="1:3" x14ac:dyDescent="0.25">
      <c r="A233524" s="1">
        <v>661101434</v>
      </c>
      <c r="B233524" s="1" t="s">
        <v>15332</v>
      </c>
      <c r="C233524" s="3">
        <v>5</v>
      </c>
    </row>
    <row r="233525" spans="1:3" x14ac:dyDescent="0.25">
      <c r="A233525" s="1">
        <v>661101434</v>
      </c>
      <c r="B233525" s="1" t="s">
        <v>15334</v>
      </c>
      <c r="C233525" s="3">
        <v>5</v>
      </c>
    </row>
    <row r="233526" spans="1:3" x14ac:dyDescent="0.25">
      <c r="A233526" s="1">
        <v>661101434</v>
      </c>
      <c r="B233526" s="1" t="s">
        <v>15336</v>
      </c>
      <c r="C233526" s="3">
        <v>5</v>
      </c>
    </row>
    <row r="233527" spans="1:3" x14ac:dyDescent="0.25">
      <c r="A233527" s="1">
        <v>661101434</v>
      </c>
      <c r="B233527" s="1" t="s">
        <v>15338</v>
      </c>
      <c r="C233527" s="3">
        <v>5</v>
      </c>
    </row>
    <row r="233528" spans="1:3" x14ac:dyDescent="0.25">
      <c r="A233528" s="1">
        <v>661101434</v>
      </c>
      <c r="B233528" s="1" t="s">
        <v>15342</v>
      </c>
      <c r="C233528" s="3">
        <v>5</v>
      </c>
    </row>
    <row r="233529" spans="1:3" x14ac:dyDescent="0.25">
      <c r="A233529" s="1">
        <v>661101434</v>
      </c>
      <c r="B233529" s="1" t="s">
        <v>15344</v>
      </c>
      <c r="C233529" s="3">
        <v>5</v>
      </c>
    </row>
    <row r="233530" spans="1:3" x14ac:dyDescent="0.25">
      <c r="A233530" s="1">
        <v>661101434</v>
      </c>
      <c r="B233530" s="1" t="s">
        <v>15346</v>
      </c>
      <c r="C233530" s="3">
        <v>5</v>
      </c>
    </row>
    <row r="233531" spans="1:3" x14ac:dyDescent="0.25">
      <c r="A233531" s="1">
        <v>661101434</v>
      </c>
      <c r="B233531" s="1" t="s">
        <v>15348</v>
      </c>
      <c r="C233531" s="3">
        <v>5</v>
      </c>
    </row>
    <row r="233532" spans="1:3" x14ac:dyDescent="0.25">
      <c r="A233532" s="1">
        <v>661101434</v>
      </c>
      <c r="B233532" s="1" t="s">
        <v>15350</v>
      </c>
      <c r="C233532" s="3">
        <v>5</v>
      </c>
    </row>
    <row r="233533" spans="1:3" x14ac:dyDescent="0.25">
      <c r="A233533" s="1">
        <v>661101434</v>
      </c>
      <c r="B233533" s="1" t="s">
        <v>15352</v>
      </c>
      <c r="C233533" s="3">
        <v>5</v>
      </c>
    </row>
    <row r="233534" spans="1:3" x14ac:dyDescent="0.25">
      <c r="A233534" s="1">
        <v>661101434</v>
      </c>
      <c r="B233534" s="1" t="s">
        <v>15355</v>
      </c>
      <c r="C233534" s="3">
        <v>5</v>
      </c>
    </row>
    <row r="233535" spans="1:3" x14ac:dyDescent="0.25">
      <c r="A233535" s="1">
        <v>661101434</v>
      </c>
      <c r="B233535" s="1" t="s">
        <v>15357</v>
      </c>
      <c r="C233535" s="3">
        <v>5</v>
      </c>
    </row>
    <row r="233536" spans="1:3" x14ac:dyDescent="0.25">
      <c r="A233536" s="1">
        <v>661101434</v>
      </c>
      <c r="B233536" s="1" t="s">
        <v>15359</v>
      </c>
      <c r="C233536" s="3">
        <v>5</v>
      </c>
    </row>
    <row r="233537" spans="1:3" x14ac:dyDescent="0.25">
      <c r="A233537" s="1">
        <v>661101434</v>
      </c>
      <c r="B233537" s="1" t="s">
        <v>15361</v>
      </c>
      <c r="C233537" s="3">
        <v>5</v>
      </c>
    </row>
    <row r="233538" spans="1:3" x14ac:dyDescent="0.25">
      <c r="A233538" s="1">
        <v>651081126</v>
      </c>
      <c r="B233538" s="1" t="s">
        <v>15226</v>
      </c>
      <c r="C233538" s="3">
        <v>5</v>
      </c>
    </row>
    <row r="233539" spans="1:3" x14ac:dyDescent="0.25">
      <c r="A233539" s="1">
        <v>651081126</v>
      </c>
      <c r="B233539" s="1" t="s">
        <v>15230</v>
      </c>
      <c r="C233539" s="3">
        <v>4</v>
      </c>
    </row>
    <row r="233540" spans="1:3" x14ac:dyDescent="0.25">
      <c r="A233540" s="1">
        <v>651081126</v>
      </c>
      <c r="B233540" s="1" t="s">
        <v>15232</v>
      </c>
      <c r="C233540" s="3">
        <v>5</v>
      </c>
    </row>
    <row r="233541" spans="1:3" x14ac:dyDescent="0.25">
      <c r="A233541" s="1">
        <v>651081126</v>
      </c>
      <c r="B233541" s="1" t="s">
        <v>15234</v>
      </c>
      <c r="C233541" s="3">
        <v>5</v>
      </c>
    </row>
    <row r="233542" spans="1:3" x14ac:dyDescent="0.25">
      <c r="A233542" s="1">
        <v>651081126</v>
      </c>
      <c r="B233542" s="1" t="s">
        <v>15236</v>
      </c>
      <c r="C233542" s="3">
        <v>4</v>
      </c>
    </row>
    <row r="233543" spans="1:3" x14ac:dyDescent="0.25">
      <c r="A233543" s="1">
        <v>651081126</v>
      </c>
      <c r="B233543" s="1" t="s">
        <v>15238</v>
      </c>
      <c r="C233543" s="3">
        <v>5</v>
      </c>
    </row>
    <row r="233544" spans="1:3" x14ac:dyDescent="0.25">
      <c r="A233544" s="1">
        <v>651081126</v>
      </c>
      <c r="B233544" s="1" t="s">
        <v>15240</v>
      </c>
      <c r="C233544" s="3">
        <v>4</v>
      </c>
    </row>
    <row r="233545" spans="1:3" x14ac:dyDescent="0.25">
      <c r="A233545" s="1">
        <v>651081126</v>
      </c>
      <c r="B233545" s="1" t="s">
        <v>15242</v>
      </c>
      <c r="C233545" s="3">
        <v>5</v>
      </c>
    </row>
    <row r="233546" spans="1:3" x14ac:dyDescent="0.25">
      <c r="A233546" s="1">
        <v>651081126</v>
      </c>
      <c r="B233546" s="1" t="s">
        <v>15244</v>
      </c>
      <c r="C233546" s="3">
        <v>5</v>
      </c>
    </row>
    <row r="233547" spans="1:3" x14ac:dyDescent="0.25">
      <c r="A233547" s="1">
        <v>651081126</v>
      </c>
      <c r="B233547" s="1" t="s">
        <v>15246</v>
      </c>
      <c r="C233547" s="3">
        <v>4</v>
      </c>
    </row>
    <row r="233548" spans="1:3" x14ac:dyDescent="0.25">
      <c r="A233548" s="1">
        <v>651081126</v>
      </c>
      <c r="B233548" s="1" t="s">
        <v>15248</v>
      </c>
      <c r="C233548" s="3">
        <v>5</v>
      </c>
    </row>
    <row r="233549" spans="1:3" x14ac:dyDescent="0.25">
      <c r="A233549" s="1">
        <v>651081126</v>
      </c>
      <c r="B233549" s="1" t="s">
        <v>15251</v>
      </c>
      <c r="C233549" s="3">
        <v>5</v>
      </c>
    </row>
    <row r="233550" spans="1:3" x14ac:dyDescent="0.25">
      <c r="A233550" s="1">
        <v>651081126</v>
      </c>
      <c r="B233550" s="1" t="s">
        <v>15253</v>
      </c>
      <c r="C233550" s="3">
        <v>4</v>
      </c>
    </row>
    <row r="233551" spans="1:3" x14ac:dyDescent="0.25">
      <c r="A233551" s="1">
        <v>651081126</v>
      </c>
      <c r="B233551" s="1" t="s">
        <v>15255</v>
      </c>
      <c r="C233551" s="3">
        <v>5</v>
      </c>
    </row>
    <row r="233552" spans="1:3" x14ac:dyDescent="0.25">
      <c r="A233552" s="1">
        <v>651081126</v>
      </c>
      <c r="B233552" s="1" t="s">
        <v>15257</v>
      </c>
      <c r="C233552" s="3">
        <v>5</v>
      </c>
    </row>
    <row r="233553" spans="1:3" x14ac:dyDescent="0.25">
      <c r="A233553" s="1">
        <v>651081126</v>
      </c>
      <c r="B233553" s="1" t="s">
        <v>15259</v>
      </c>
      <c r="C233553" s="3">
        <v>4</v>
      </c>
    </row>
    <row r="233554" spans="1:3" x14ac:dyDescent="0.25">
      <c r="A233554" s="1">
        <v>651081126</v>
      </c>
      <c r="B233554" s="1" t="s">
        <v>15261</v>
      </c>
      <c r="C233554" s="3">
        <v>4</v>
      </c>
    </row>
    <row r="233555" spans="1:3" x14ac:dyDescent="0.25">
      <c r="A233555" s="1">
        <v>651081126</v>
      </c>
      <c r="B233555" s="1" t="s">
        <v>15263</v>
      </c>
      <c r="C233555" s="3">
        <v>5</v>
      </c>
    </row>
    <row r="233556" spans="1:3" x14ac:dyDescent="0.25">
      <c r="A233556" s="1">
        <v>651081126</v>
      </c>
      <c r="B233556" s="1" t="s">
        <v>15266</v>
      </c>
      <c r="C233556" s="3">
        <v>4</v>
      </c>
    </row>
    <row r="233557" spans="1:3" x14ac:dyDescent="0.25">
      <c r="A233557" s="1">
        <v>651081126</v>
      </c>
      <c r="B233557" s="1" t="s">
        <v>15268</v>
      </c>
      <c r="C233557" s="3">
        <v>4</v>
      </c>
    </row>
    <row r="233558" spans="1:3" x14ac:dyDescent="0.25">
      <c r="A233558" s="1">
        <v>651081126</v>
      </c>
      <c r="B233558" s="1" t="s">
        <v>15270</v>
      </c>
      <c r="C233558" s="3">
        <v>5</v>
      </c>
    </row>
    <row r="233559" spans="1:3" x14ac:dyDescent="0.25">
      <c r="A233559" s="1">
        <v>651081126</v>
      </c>
      <c r="B233559" s="1" t="s">
        <v>15272</v>
      </c>
      <c r="C233559" s="3">
        <v>5</v>
      </c>
    </row>
    <row r="233560" spans="1:3" x14ac:dyDescent="0.25">
      <c r="A233560" s="1">
        <v>651081126</v>
      </c>
      <c r="B233560" s="1" t="s">
        <v>15274</v>
      </c>
      <c r="C233560" s="3">
        <v>5</v>
      </c>
    </row>
    <row r="233561" spans="1:3" x14ac:dyDescent="0.25">
      <c r="A233561" s="1">
        <v>651081126</v>
      </c>
      <c r="B233561" s="1" t="s">
        <v>15276</v>
      </c>
      <c r="C233561" s="3">
        <v>5</v>
      </c>
    </row>
    <row r="233562" spans="1:3" x14ac:dyDescent="0.25">
      <c r="A233562" s="1">
        <v>651081126</v>
      </c>
      <c r="B233562" s="1" t="s">
        <v>15278</v>
      </c>
      <c r="C233562" s="3">
        <v>5</v>
      </c>
    </row>
    <row r="233563" spans="1:3" x14ac:dyDescent="0.25">
      <c r="A233563" s="1">
        <v>651081126</v>
      </c>
      <c r="B233563" s="1" t="s">
        <v>15280</v>
      </c>
      <c r="C233563" s="3">
        <v>4</v>
      </c>
    </row>
    <row r="233564" spans="1:3" x14ac:dyDescent="0.25">
      <c r="A233564" s="1">
        <v>651081126</v>
      </c>
      <c r="B233564" s="1" t="s">
        <v>15282</v>
      </c>
      <c r="C233564" s="3">
        <v>5</v>
      </c>
    </row>
    <row r="233565" spans="1:3" x14ac:dyDescent="0.25">
      <c r="A233565" s="1">
        <v>651081126</v>
      </c>
      <c r="B233565" s="1" t="s">
        <v>15284</v>
      </c>
      <c r="C233565" s="3">
        <v>4</v>
      </c>
    </row>
    <row r="233566" spans="1:3" x14ac:dyDescent="0.25">
      <c r="A233566" s="1">
        <v>651081126</v>
      </c>
      <c r="B233566" s="1" t="s">
        <v>15287</v>
      </c>
      <c r="C233566" s="3">
        <v>5</v>
      </c>
    </row>
    <row r="233567" spans="1:3" x14ac:dyDescent="0.25">
      <c r="A233567" s="1">
        <v>651081126</v>
      </c>
      <c r="B233567" s="1" t="s">
        <v>15289</v>
      </c>
      <c r="C233567" s="3">
        <v>5</v>
      </c>
    </row>
    <row r="233568" spans="1:3" x14ac:dyDescent="0.25">
      <c r="A233568" s="1">
        <v>651081126</v>
      </c>
      <c r="B233568" s="1" t="s">
        <v>15291</v>
      </c>
      <c r="C233568" s="3">
        <v>4</v>
      </c>
    </row>
    <row r="233569" spans="1:3" x14ac:dyDescent="0.25">
      <c r="A233569" s="1">
        <v>651081126</v>
      </c>
      <c r="B233569" s="1" t="s">
        <v>15293</v>
      </c>
      <c r="C233569" s="3">
        <v>4</v>
      </c>
    </row>
    <row r="233570" spans="1:3" x14ac:dyDescent="0.25">
      <c r="A233570" s="1">
        <v>651081126</v>
      </c>
      <c r="B233570" s="1" t="s">
        <v>15295</v>
      </c>
      <c r="C233570" s="3">
        <v>5</v>
      </c>
    </row>
    <row r="233571" spans="1:3" x14ac:dyDescent="0.25">
      <c r="A233571" s="1">
        <v>651081126</v>
      </c>
      <c r="B233571" s="1" t="s">
        <v>15297</v>
      </c>
      <c r="C233571" s="3">
        <v>5</v>
      </c>
    </row>
    <row r="233572" spans="1:3" x14ac:dyDescent="0.25">
      <c r="A233572" s="1">
        <v>651081126</v>
      </c>
      <c r="B233572" s="1" t="s">
        <v>15299</v>
      </c>
      <c r="C233572" s="3">
        <v>5</v>
      </c>
    </row>
    <row r="233573" spans="1:3" x14ac:dyDescent="0.25">
      <c r="A233573" s="1">
        <v>651081126</v>
      </c>
      <c r="B233573" s="1" t="s">
        <v>15301</v>
      </c>
      <c r="C233573" s="3">
        <v>4</v>
      </c>
    </row>
    <row r="233574" spans="1:3" x14ac:dyDescent="0.25">
      <c r="A233574" s="1">
        <v>651081126</v>
      </c>
      <c r="B233574" s="1" t="s">
        <v>15304</v>
      </c>
      <c r="C233574" s="3">
        <v>5</v>
      </c>
    </row>
    <row r="233575" spans="1:3" x14ac:dyDescent="0.25">
      <c r="A233575" s="1">
        <v>651081126</v>
      </c>
      <c r="B233575" s="1" t="s">
        <v>15306</v>
      </c>
      <c r="C233575" s="3">
        <v>5</v>
      </c>
    </row>
    <row r="233576" spans="1:3" x14ac:dyDescent="0.25">
      <c r="A233576" s="1">
        <v>651081126</v>
      </c>
      <c r="B233576" s="1" t="s">
        <v>15308</v>
      </c>
      <c r="C233576" s="3">
        <v>4</v>
      </c>
    </row>
    <row r="233577" spans="1:3" x14ac:dyDescent="0.25">
      <c r="A233577" s="1">
        <v>651081126</v>
      </c>
      <c r="B233577" s="1" t="s">
        <v>15310</v>
      </c>
      <c r="C233577" s="3">
        <v>5</v>
      </c>
    </row>
    <row r="233578" spans="1:3" x14ac:dyDescent="0.25">
      <c r="A233578" s="1">
        <v>651081126</v>
      </c>
      <c r="B233578" s="1" t="s">
        <v>15312</v>
      </c>
      <c r="C233578" s="3">
        <v>5</v>
      </c>
    </row>
    <row r="233579" spans="1:3" x14ac:dyDescent="0.25">
      <c r="A233579" s="1">
        <v>651081126</v>
      </c>
      <c r="B233579" s="1" t="s">
        <v>15314</v>
      </c>
      <c r="C233579" s="3">
        <v>4</v>
      </c>
    </row>
    <row r="233580" spans="1:3" x14ac:dyDescent="0.25">
      <c r="A233580" s="1">
        <v>651081126</v>
      </c>
      <c r="B233580" s="1" t="s">
        <v>15316</v>
      </c>
      <c r="C233580" s="3">
        <v>5</v>
      </c>
    </row>
    <row r="233581" spans="1:3" x14ac:dyDescent="0.25">
      <c r="A233581" s="1">
        <v>651081126</v>
      </c>
      <c r="B233581" s="1" t="s">
        <v>15318</v>
      </c>
      <c r="C233581" s="3">
        <v>5</v>
      </c>
    </row>
    <row r="233582" spans="1:3" x14ac:dyDescent="0.25">
      <c r="A233582" s="1">
        <v>651081126</v>
      </c>
      <c r="B233582" s="1" t="s">
        <v>15320</v>
      </c>
      <c r="C233582" s="3">
        <v>5</v>
      </c>
    </row>
    <row r="233583" spans="1:3" x14ac:dyDescent="0.25">
      <c r="A233583" s="1">
        <v>651081126</v>
      </c>
      <c r="B233583" s="1" t="s">
        <v>15322</v>
      </c>
      <c r="C233583" s="3">
        <v>4</v>
      </c>
    </row>
    <row r="233584" spans="1:3" x14ac:dyDescent="0.25">
      <c r="A233584" s="1">
        <v>651081126</v>
      </c>
      <c r="B233584" s="1" t="s">
        <v>15324</v>
      </c>
      <c r="C233584" s="3">
        <v>5</v>
      </c>
    </row>
    <row r="233585" spans="1:3" x14ac:dyDescent="0.25">
      <c r="A233585" s="1">
        <v>651081126</v>
      </c>
      <c r="B233585" s="1" t="s">
        <v>15325</v>
      </c>
      <c r="C233585" s="3">
        <v>5</v>
      </c>
    </row>
    <row r="233586" spans="1:3" x14ac:dyDescent="0.25">
      <c r="A233586" s="1">
        <v>651081126</v>
      </c>
      <c r="B233586" s="1" t="s">
        <v>15327</v>
      </c>
      <c r="C233586" s="3">
        <v>4</v>
      </c>
    </row>
    <row r="233587" spans="1:3" x14ac:dyDescent="0.25">
      <c r="A233587" s="1">
        <v>651081126</v>
      </c>
      <c r="B233587" s="1" t="s">
        <v>15330</v>
      </c>
      <c r="C233587" s="3">
        <v>5</v>
      </c>
    </row>
    <row r="233588" spans="1:3" x14ac:dyDescent="0.25">
      <c r="A233588" s="1">
        <v>651081126</v>
      </c>
      <c r="B233588" s="1" t="s">
        <v>15332</v>
      </c>
      <c r="C233588" s="3">
        <v>4</v>
      </c>
    </row>
    <row r="233589" spans="1:3" x14ac:dyDescent="0.25">
      <c r="A233589" s="1">
        <v>651081126</v>
      </c>
      <c r="B233589" s="1" t="s">
        <v>15334</v>
      </c>
      <c r="C233589" s="3">
        <v>5</v>
      </c>
    </row>
    <row r="233590" spans="1:3" x14ac:dyDescent="0.25">
      <c r="A233590" s="1">
        <v>651081126</v>
      </c>
      <c r="B233590" s="1" t="s">
        <v>15336</v>
      </c>
      <c r="C233590" s="3">
        <v>5</v>
      </c>
    </row>
    <row r="233591" spans="1:3" x14ac:dyDescent="0.25">
      <c r="A233591" s="1">
        <v>651081126</v>
      </c>
      <c r="B233591" s="1" t="s">
        <v>15338</v>
      </c>
      <c r="C233591" s="3">
        <v>4</v>
      </c>
    </row>
    <row r="233592" spans="1:3" x14ac:dyDescent="0.25">
      <c r="A233592" s="1">
        <v>651081126</v>
      </c>
      <c r="B233592" s="1" t="s">
        <v>15342</v>
      </c>
      <c r="C233592" s="3">
        <v>5</v>
      </c>
    </row>
    <row r="233593" spans="1:3" x14ac:dyDescent="0.25">
      <c r="A233593" s="1">
        <v>651081126</v>
      </c>
      <c r="B233593" s="1" t="s">
        <v>15344</v>
      </c>
      <c r="C233593" s="3">
        <v>5</v>
      </c>
    </row>
    <row r="233594" spans="1:3" x14ac:dyDescent="0.25">
      <c r="A233594" s="1">
        <v>651081126</v>
      </c>
      <c r="B233594" s="1" t="s">
        <v>15346</v>
      </c>
      <c r="C233594" s="3">
        <v>4</v>
      </c>
    </row>
    <row r="233595" spans="1:3" x14ac:dyDescent="0.25">
      <c r="A233595" s="1">
        <v>651081126</v>
      </c>
      <c r="B233595" s="1" t="s">
        <v>15348</v>
      </c>
      <c r="C233595" s="3">
        <v>5</v>
      </c>
    </row>
    <row r="233596" spans="1:3" x14ac:dyDescent="0.25">
      <c r="A233596" s="1">
        <v>651081126</v>
      </c>
      <c r="B233596" s="1" t="s">
        <v>15350</v>
      </c>
      <c r="C233596" s="3">
        <v>5</v>
      </c>
    </row>
    <row r="233597" spans="1:3" x14ac:dyDescent="0.25">
      <c r="A233597" s="1">
        <v>651081126</v>
      </c>
      <c r="B233597" s="1" t="s">
        <v>15352</v>
      </c>
      <c r="C233597" s="3">
        <v>5</v>
      </c>
    </row>
    <row r="233598" spans="1:3" x14ac:dyDescent="0.25">
      <c r="A233598" s="1">
        <v>651081126</v>
      </c>
      <c r="B233598" s="1" t="s">
        <v>15355</v>
      </c>
      <c r="C233598" s="3">
        <v>5</v>
      </c>
    </row>
    <row r="233599" spans="1:3" x14ac:dyDescent="0.25">
      <c r="A233599" s="1">
        <v>651081126</v>
      </c>
      <c r="B233599" s="1" t="s">
        <v>15357</v>
      </c>
      <c r="C233599" s="3">
        <v>5</v>
      </c>
    </row>
    <row r="233600" spans="1:3" x14ac:dyDescent="0.25">
      <c r="A233600" s="1">
        <v>651081126</v>
      </c>
      <c r="B233600" s="1" t="s">
        <v>15359</v>
      </c>
      <c r="C233600" s="3">
        <v>4</v>
      </c>
    </row>
    <row r="233601" spans="1:3" x14ac:dyDescent="0.25">
      <c r="A233601" s="1">
        <v>651081126</v>
      </c>
      <c r="B233601" s="1" t="s">
        <v>15361</v>
      </c>
      <c r="C233601" s="3">
        <v>5</v>
      </c>
    </row>
    <row r="233602" spans="1:3" x14ac:dyDescent="0.25">
      <c r="A233602" s="1">
        <v>661101382</v>
      </c>
      <c r="B233602" s="1" t="s">
        <v>15226</v>
      </c>
      <c r="C233602" s="3">
        <v>5</v>
      </c>
    </row>
    <row r="233603" spans="1:3" x14ac:dyDescent="0.25">
      <c r="A233603" s="1">
        <v>661101382</v>
      </c>
      <c r="B233603" s="1" t="s">
        <v>15230</v>
      </c>
      <c r="C233603" s="3">
        <v>5</v>
      </c>
    </row>
    <row r="233604" spans="1:3" x14ac:dyDescent="0.25">
      <c r="A233604" s="1">
        <v>661101382</v>
      </c>
      <c r="B233604" s="1" t="s">
        <v>15232</v>
      </c>
      <c r="C233604" s="3">
        <v>5</v>
      </c>
    </row>
    <row r="233605" spans="1:3" x14ac:dyDescent="0.25">
      <c r="A233605" s="1">
        <v>661101382</v>
      </c>
      <c r="B233605" s="1" t="s">
        <v>15234</v>
      </c>
      <c r="C233605" s="3">
        <v>5</v>
      </c>
    </row>
    <row r="233606" spans="1:3" x14ac:dyDescent="0.25">
      <c r="A233606" s="1">
        <v>661101382</v>
      </c>
      <c r="B233606" s="1" t="s">
        <v>15236</v>
      </c>
      <c r="C233606" s="3">
        <v>5</v>
      </c>
    </row>
    <row r="233607" spans="1:3" x14ac:dyDescent="0.25">
      <c r="A233607" s="1">
        <v>661101382</v>
      </c>
      <c r="B233607" s="1" t="s">
        <v>15238</v>
      </c>
      <c r="C233607" s="3">
        <v>5</v>
      </c>
    </row>
    <row r="233608" spans="1:3" x14ac:dyDescent="0.25">
      <c r="A233608" s="1">
        <v>661101382</v>
      </c>
      <c r="B233608" s="1" t="s">
        <v>15240</v>
      </c>
      <c r="C233608" s="3">
        <v>5</v>
      </c>
    </row>
    <row r="233609" spans="1:3" x14ac:dyDescent="0.25">
      <c r="A233609" s="1">
        <v>661101382</v>
      </c>
      <c r="B233609" s="1" t="s">
        <v>15242</v>
      </c>
      <c r="C233609" s="3">
        <v>5</v>
      </c>
    </row>
    <row r="233610" spans="1:3" x14ac:dyDescent="0.25">
      <c r="A233610" s="1">
        <v>661101382</v>
      </c>
      <c r="B233610" s="1" t="s">
        <v>15244</v>
      </c>
      <c r="C233610" s="3">
        <v>5</v>
      </c>
    </row>
    <row r="233611" spans="1:3" x14ac:dyDescent="0.25">
      <c r="A233611" s="1">
        <v>661101382</v>
      </c>
      <c r="B233611" s="1" t="s">
        <v>15246</v>
      </c>
      <c r="C233611" s="3">
        <v>5</v>
      </c>
    </row>
    <row r="233612" spans="1:3" x14ac:dyDescent="0.25">
      <c r="A233612" s="1">
        <v>661101382</v>
      </c>
      <c r="B233612" s="1" t="s">
        <v>15248</v>
      </c>
      <c r="C233612" s="3">
        <v>5</v>
      </c>
    </row>
    <row r="233613" spans="1:3" x14ac:dyDescent="0.25">
      <c r="A233613" s="1">
        <v>661101382</v>
      </c>
      <c r="B233613" s="1" t="s">
        <v>15251</v>
      </c>
      <c r="C233613" s="3">
        <v>5</v>
      </c>
    </row>
    <row r="233614" spans="1:3" x14ac:dyDescent="0.25">
      <c r="A233614" s="1">
        <v>661101382</v>
      </c>
      <c r="B233614" s="1" t="s">
        <v>15253</v>
      </c>
      <c r="C233614" s="3">
        <v>5</v>
      </c>
    </row>
    <row r="233615" spans="1:3" x14ac:dyDescent="0.25">
      <c r="A233615" s="1">
        <v>661101382</v>
      </c>
      <c r="B233615" s="1" t="s">
        <v>15255</v>
      </c>
      <c r="C233615" s="3">
        <v>5</v>
      </c>
    </row>
    <row r="233616" spans="1:3" x14ac:dyDescent="0.25">
      <c r="A233616" s="1">
        <v>661101382</v>
      </c>
      <c r="B233616" s="1" t="s">
        <v>15257</v>
      </c>
      <c r="C233616" s="3">
        <v>5</v>
      </c>
    </row>
    <row r="233617" spans="1:3" x14ac:dyDescent="0.25">
      <c r="A233617" s="1">
        <v>661101382</v>
      </c>
      <c r="B233617" s="1" t="s">
        <v>15259</v>
      </c>
      <c r="C233617" s="3">
        <v>5</v>
      </c>
    </row>
    <row r="233618" spans="1:3" x14ac:dyDescent="0.25">
      <c r="A233618" s="1">
        <v>661101382</v>
      </c>
      <c r="B233618" s="1" t="s">
        <v>15261</v>
      </c>
      <c r="C233618" s="3">
        <v>5</v>
      </c>
    </row>
    <row r="233619" spans="1:3" x14ac:dyDescent="0.25">
      <c r="A233619" s="1">
        <v>661101382</v>
      </c>
      <c r="B233619" s="1" t="s">
        <v>15263</v>
      </c>
      <c r="C233619" s="3">
        <v>5</v>
      </c>
    </row>
    <row r="233620" spans="1:3" x14ac:dyDescent="0.25">
      <c r="A233620" s="1">
        <v>661101382</v>
      </c>
      <c r="B233620" s="1" t="s">
        <v>15266</v>
      </c>
      <c r="C233620" s="3">
        <v>5</v>
      </c>
    </row>
    <row r="233621" spans="1:3" x14ac:dyDescent="0.25">
      <c r="A233621" s="1">
        <v>661101382</v>
      </c>
      <c r="B233621" s="1" t="s">
        <v>15268</v>
      </c>
      <c r="C233621" s="3">
        <v>5</v>
      </c>
    </row>
    <row r="233622" spans="1:3" x14ac:dyDescent="0.25">
      <c r="A233622" s="1">
        <v>661101382</v>
      </c>
      <c r="B233622" s="1" t="s">
        <v>15270</v>
      </c>
      <c r="C233622" s="3">
        <v>5</v>
      </c>
    </row>
    <row r="233623" spans="1:3" x14ac:dyDescent="0.25">
      <c r="A233623" s="1">
        <v>661101382</v>
      </c>
      <c r="B233623" s="1" t="s">
        <v>15272</v>
      </c>
      <c r="C233623" s="3">
        <v>5</v>
      </c>
    </row>
    <row r="233624" spans="1:3" x14ac:dyDescent="0.25">
      <c r="A233624" s="1">
        <v>661101382</v>
      </c>
      <c r="B233624" s="1" t="s">
        <v>15274</v>
      </c>
      <c r="C233624" s="3">
        <v>5</v>
      </c>
    </row>
    <row r="233625" spans="1:3" x14ac:dyDescent="0.25">
      <c r="A233625" s="1">
        <v>661101382</v>
      </c>
      <c r="B233625" s="1" t="s">
        <v>15276</v>
      </c>
      <c r="C233625" s="3">
        <v>5</v>
      </c>
    </row>
    <row r="233626" spans="1:3" x14ac:dyDescent="0.25">
      <c r="A233626" s="1">
        <v>661101382</v>
      </c>
      <c r="B233626" s="1" t="s">
        <v>15278</v>
      </c>
      <c r="C233626" s="3">
        <v>5</v>
      </c>
    </row>
    <row r="233627" spans="1:3" x14ac:dyDescent="0.25">
      <c r="A233627" s="1">
        <v>661101382</v>
      </c>
      <c r="B233627" s="1" t="s">
        <v>15280</v>
      </c>
      <c r="C233627" s="3">
        <v>5</v>
      </c>
    </row>
    <row r="233628" spans="1:3" x14ac:dyDescent="0.25">
      <c r="A233628" s="1">
        <v>661101382</v>
      </c>
      <c r="B233628" s="1" t="s">
        <v>15282</v>
      </c>
      <c r="C233628" s="3">
        <v>5</v>
      </c>
    </row>
    <row r="233629" spans="1:3" x14ac:dyDescent="0.25">
      <c r="A233629" s="1">
        <v>661101382</v>
      </c>
      <c r="B233629" s="1" t="s">
        <v>15284</v>
      </c>
      <c r="C233629" s="3">
        <v>5</v>
      </c>
    </row>
    <row r="233630" spans="1:3" x14ac:dyDescent="0.25">
      <c r="A233630" s="1">
        <v>661101382</v>
      </c>
      <c r="B233630" s="1" t="s">
        <v>15287</v>
      </c>
      <c r="C233630" s="3">
        <v>5</v>
      </c>
    </row>
    <row r="233631" spans="1:3" x14ac:dyDescent="0.25">
      <c r="A233631" s="1">
        <v>661101382</v>
      </c>
      <c r="B233631" s="1" t="s">
        <v>15289</v>
      </c>
      <c r="C233631" s="3">
        <v>5</v>
      </c>
    </row>
    <row r="233632" spans="1:3" x14ac:dyDescent="0.25">
      <c r="A233632" s="1">
        <v>661101382</v>
      </c>
      <c r="B233632" s="1" t="s">
        <v>15291</v>
      </c>
      <c r="C233632" s="3">
        <v>5</v>
      </c>
    </row>
    <row r="233633" spans="1:3" x14ac:dyDescent="0.25">
      <c r="A233633" s="1">
        <v>661101382</v>
      </c>
      <c r="B233633" s="1" t="s">
        <v>15293</v>
      </c>
      <c r="C233633" s="3">
        <v>5</v>
      </c>
    </row>
    <row r="233634" spans="1:3" x14ac:dyDescent="0.25">
      <c r="A233634" s="1">
        <v>661101382</v>
      </c>
      <c r="B233634" s="1" t="s">
        <v>15295</v>
      </c>
      <c r="C233634" s="3">
        <v>5</v>
      </c>
    </row>
    <row r="233635" spans="1:3" x14ac:dyDescent="0.25">
      <c r="A233635" s="1">
        <v>661101382</v>
      </c>
      <c r="B233635" s="1" t="s">
        <v>15297</v>
      </c>
      <c r="C233635" s="3">
        <v>5</v>
      </c>
    </row>
    <row r="233636" spans="1:3" x14ac:dyDescent="0.25">
      <c r="A233636" s="1">
        <v>661101382</v>
      </c>
      <c r="B233636" s="1" t="s">
        <v>15299</v>
      </c>
      <c r="C233636" s="3">
        <v>5</v>
      </c>
    </row>
    <row r="233637" spans="1:3" x14ac:dyDescent="0.25">
      <c r="A233637" s="1">
        <v>661101382</v>
      </c>
      <c r="B233637" s="1" t="s">
        <v>15301</v>
      </c>
      <c r="C233637" s="3">
        <v>5</v>
      </c>
    </row>
    <row r="233638" spans="1:3" x14ac:dyDescent="0.25">
      <c r="A233638" s="1">
        <v>661101382</v>
      </c>
      <c r="B233638" s="1" t="s">
        <v>15304</v>
      </c>
      <c r="C233638" s="3">
        <v>5</v>
      </c>
    </row>
    <row r="233639" spans="1:3" x14ac:dyDescent="0.25">
      <c r="A233639" s="1">
        <v>661101382</v>
      </c>
      <c r="B233639" s="1" t="s">
        <v>15306</v>
      </c>
      <c r="C233639" s="3">
        <v>5</v>
      </c>
    </row>
    <row r="233640" spans="1:3" x14ac:dyDescent="0.25">
      <c r="A233640" s="1">
        <v>661101382</v>
      </c>
      <c r="B233640" s="1" t="s">
        <v>15308</v>
      </c>
      <c r="C233640" s="3">
        <v>5</v>
      </c>
    </row>
    <row r="233641" spans="1:3" x14ac:dyDescent="0.25">
      <c r="A233641" s="1">
        <v>661101382</v>
      </c>
      <c r="B233641" s="1" t="s">
        <v>15310</v>
      </c>
      <c r="C233641" s="3">
        <v>5</v>
      </c>
    </row>
    <row r="233642" spans="1:3" x14ac:dyDescent="0.25">
      <c r="A233642" s="1">
        <v>661101382</v>
      </c>
      <c r="B233642" s="1" t="s">
        <v>15312</v>
      </c>
      <c r="C233642" s="3">
        <v>5</v>
      </c>
    </row>
    <row r="233643" spans="1:3" x14ac:dyDescent="0.25">
      <c r="A233643" s="1">
        <v>661101382</v>
      </c>
      <c r="B233643" s="1" t="s">
        <v>15314</v>
      </c>
      <c r="C233643" s="3">
        <v>5</v>
      </c>
    </row>
    <row r="233644" spans="1:3" x14ac:dyDescent="0.25">
      <c r="A233644" s="1">
        <v>661101382</v>
      </c>
      <c r="B233644" s="1" t="s">
        <v>15316</v>
      </c>
      <c r="C233644" s="3">
        <v>5</v>
      </c>
    </row>
    <row r="233645" spans="1:3" x14ac:dyDescent="0.25">
      <c r="A233645" s="1">
        <v>661101382</v>
      </c>
      <c r="B233645" s="1" t="s">
        <v>15318</v>
      </c>
      <c r="C233645" s="3">
        <v>5</v>
      </c>
    </row>
    <row r="233646" spans="1:3" x14ac:dyDescent="0.25">
      <c r="A233646" s="1">
        <v>661101382</v>
      </c>
      <c r="B233646" s="1" t="s">
        <v>15320</v>
      </c>
      <c r="C233646" s="3">
        <v>5</v>
      </c>
    </row>
    <row r="233647" spans="1:3" x14ac:dyDescent="0.25">
      <c r="A233647" s="1">
        <v>661101382</v>
      </c>
      <c r="B233647" s="1" t="s">
        <v>15322</v>
      </c>
      <c r="C233647" s="3">
        <v>5</v>
      </c>
    </row>
    <row r="233648" spans="1:3" x14ac:dyDescent="0.25">
      <c r="A233648" s="1">
        <v>661101382</v>
      </c>
      <c r="B233648" s="1" t="s">
        <v>15324</v>
      </c>
      <c r="C233648" s="3">
        <v>5</v>
      </c>
    </row>
    <row r="233649" spans="1:3" x14ac:dyDescent="0.25">
      <c r="A233649" s="1">
        <v>661101382</v>
      </c>
      <c r="B233649" s="1" t="s">
        <v>15325</v>
      </c>
      <c r="C233649" s="3">
        <v>5</v>
      </c>
    </row>
    <row r="233650" spans="1:3" x14ac:dyDescent="0.25">
      <c r="A233650" s="1">
        <v>661101382</v>
      </c>
      <c r="B233650" s="1" t="s">
        <v>15327</v>
      </c>
      <c r="C233650" s="3">
        <v>5</v>
      </c>
    </row>
    <row r="233651" spans="1:3" x14ac:dyDescent="0.25">
      <c r="A233651" s="1">
        <v>661101382</v>
      </c>
      <c r="B233651" s="1" t="s">
        <v>15330</v>
      </c>
      <c r="C233651" s="3">
        <v>5</v>
      </c>
    </row>
    <row r="233652" spans="1:3" x14ac:dyDescent="0.25">
      <c r="A233652" s="1">
        <v>661101382</v>
      </c>
      <c r="B233652" s="1" t="s">
        <v>15332</v>
      </c>
      <c r="C233652" s="3">
        <v>5</v>
      </c>
    </row>
    <row r="233653" spans="1:3" x14ac:dyDescent="0.25">
      <c r="A233653" s="1">
        <v>661101382</v>
      </c>
      <c r="B233653" s="1" t="s">
        <v>15334</v>
      </c>
      <c r="C233653" s="3">
        <v>5</v>
      </c>
    </row>
    <row r="233654" spans="1:3" x14ac:dyDescent="0.25">
      <c r="A233654" s="1">
        <v>661101382</v>
      </c>
      <c r="B233654" s="1" t="s">
        <v>15336</v>
      </c>
      <c r="C233654" s="3">
        <v>5</v>
      </c>
    </row>
    <row r="233655" spans="1:3" x14ac:dyDescent="0.25">
      <c r="A233655" s="1">
        <v>661101382</v>
      </c>
      <c r="B233655" s="1" t="s">
        <v>15338</v>
      </c>
      <c r="C233655" s="3">
        <v>5</v>
      </c>
    </row>
    <row r="233656" spans="1:3" x14ac:dyDescent="0.25">
      <c r="A233656" s="1">
        <v>661101382</v>
      </c>
      <c r="B233656" s="1" t="s">
        <v>15342</v>
      </c>
      <c r="C233656" s="3">
        <v>5</v>
      </c>
    </row>
    <row r="233657" spans="1:3" x14ac:dyDescent="0.25">
      <c r="A233657" s="1">
        <v>661101382</v>
      </c>
      <c r="B233657" s="1" t="s">
        <v>15344</v>
      </c>
      <c r="C233657" s="3">
        <v>5</v>
      </c>
    </row>
    <row r="233658" spans="1:3" x14ac:dyDescent="0.25">
      <c r="A233658" s="1">
        <v>661101382</v>
      </c>
      <c r="B233658" s="1" t="s">
        <v>15346</v>
      </c>
      <c r="C233658" s="3">
        <v>5</v>
      </c>
    </row>
    <row r="233659" spans="1:3" x14ac:dyDescent="0.25">
      <c r="A233659" s="1">
        <v>661101382</v>
      </c>
      <c r="B233659" s="1" t="s">
        <v>15348</v>
      </c>
      <c r="C233659" s="3">
        <v>5</v>
      </c>
    </row>
    <row r="233660" spans="1:3" x14ac:dyDescent="0.25">
      <c r="A233660" s="1">
        <v>661101382</v>
      </c>
      <c r="B233660" s="1" t="s">
        <v>15350</v>
      </c>
      <c r="C233660" s="3">
        <v>5</v>
      </c>
    </row>
    <row r="233661" spans="1:3" x14ac:dyDescent="0.25">
      <c r="A233661" s="1">
        <v>661101382</v>
      </c>
      <c r="B233661" s="1" t="s">
        <v>15352</v>
      </c>
      <c r="C233661" s="3">
        <v>5</v>
      </c>
    </row>
    <row r="233662" spans="1:3" x14ac:dyDescent="0.25">
      <c r="A233662" s="1">
        <v>661101382</v>
      </c>
      <c r="B233662" s="1" t="s">
        <v>15355</v>
      </c>
      <c r="C233662" s="3">
        <v>5</v>
      </c>
    </row>
    <row r="233663" spans="1:3" x14ac:dyDescent="0.25">
      <c r="A233663" s="1">
        <v>661101382</v>
      </c>
      <c r="B233663" s="1" t="s">
        <v>15357</v>
      </c>
      <c r="C233663" s="3">
        <v>5</v>
      </c>
    </row>
    <row r="233664" spans="1:3" x14ac:dyDescent="0.25">
      <c r="A233664" s="1">
        <v>661101382</v>
      </c>
      <c r="B233664" s="1" t="s">
        <v>15359</v>
      </c>
      <c r="C233664" s="3">
        <v>5</v>
      </c>
    </row>
    <row r="233665" spans="1:3" x14ac:dyDescent="0.25">
      <c r="A233665" s="1">
        <v>661101382</v>
      </c>
      <c r="B233665" s="1" t="s">
        <v>15361</v>
      </c>
      <c r="C233665" s="3">
        <v>5</v>
      </c>
    </row>
    <row r="233666" spans="1:3" x14ac:dyDescent="0.25">
      <c r="A233666" s="1">
        <v>651081078</v>
      </c>
      <c r="B233666" s="1" t="s">
        <v>15226</v>
      </c>
      <c r="C233666" s="3">
        <v>4</v>
      </c>
    </row>
    <row r="233667" spans="1:3" x14ac:dyDescent="0.25">
      <c r="A233667" s="1">
        <v>651081078</v>
      </c>
      <c r="B233667" s="1" t="s">
        <v>15230</v>
      </c>
      <c r="C233667" s="3">
        <v>4</v>
      </c>
    </row>
    <row r="233668" spans="1:3" x14ac:dyDescent="0.25">
      <c r="A233668" s="1">
        <v>651081078</v>
      </c>
      <c r="B233668" s="1" t="s">
        <v>15232</v>
      </c>
      <c r="C233668" s="3">
        <v>4</v>
      </c>
    </row>
    <row r="233669" spans="1:3" x14ac:dyDescent="0.25">
      <c r="A233669" s="1">
        <v>651081078</v>
      </c>
      <c r="B233669" s="1" t="s">
        <v>15234</v>
      </c>
      <c r="C233669" s="3">
        <v>4</v>
      </c>
    </row>
    <row r="233670" spans="1:3" x14ac:dyDescent="0.25">
      <c r="A233670" s="1">
        <v>651081078</v>
      </c>
      <c r="B233670" s="1" t="s">
        <v>15236</v>
      </c>
      <c r="C233670" s="3">
        <v>3</v>
      </c>
    </row>
    <row r="233671" spans="1:3" x14ac:dyDescent="0.25">
      <c r="A233671" s="1">
        <v>651081078</v>
      </c>
      <c r="B233671" s="1" t="s">
        <v>15238</v>
      </c>
      <c r="C233671" s="3">
        <v>3</v>
      </c>
    </row>
    <row r="233672" spans="1:3" x14ac:dyDescent="0.25">
      <c r="A233672" s="1">
        <v>651081078</v>
      </c>
      <c r="B233672" s="1" t="s">
        <v>15240</v>
      </c>
      <c r="C233672" s="3">
        <v>4</v>
      </c>
    </row>
    <row r="233673" spans="1:3" x14ac:dyDescent="0.25">
      <c r="A233673" s="1">
        <v>651081078</v>
      </c>
      <c r="B233673" s="1" t="s">
        <v>15242</v>
      </c>
      <c r="C233673" s="3">
        <v>5</v>
      </c>
    </row>
    <row r="233674" spans="1:3" x14ac:dyDescent="0.25">
      <c r="A233674" s="1">
        <v>651081078</v>
      </c>
      <c r="B233674" s="1" t="s">
        <v>15244</v>
      </c>
      <c r="C233674" s="3">
        <v>5</v>
      </c>
    </row>
    <row r="233675" spans="1:3" x14ac:dyDescent="0.25">
      <c r="A233675" s="1">
        <v>651081078</v>
      </c>
      <c r="B233675" s="1" t="s">
        <v>15246</v>
      </c>
      <c r="C233675" s="3">
        <v>5</v>
      </c>
    </row>
    <row r="233676" spans="1:3" x14ac:dyDescent="0.25">
      <c r="A233676" s="1">
        <v>651081078</v>
      </c>
      <c r="B233676" s="1" t="s">
        <v>15248</v>
      </c>
      <c r="C233676" s="3">
        <v>3</v>
      </c>
    </row>
    <row r="233677" spans="1:3" x14ac:dyDescent="0.25">
      <c r="A233677" s="1">
        <v>651081078</v>
      </c>
      <c r="B233677" s="1" t="s">
        <v>15251</v>
      </c>
      <c r="C233677" s="3">
        <v>4</v>
      </c>
    </row>
    <row r="233678" spans="1:3" x14ac:dyDescent="0.25">
      <c r="A233678" s="1">
        <v>651081078</v>
      </c>
      <c r="B233678" s="1" t="s">
        <v>15253</v>
      </c>
      <c r="C233678" s="3">
        <v>4</v>
      </c>
    </row>
    <row r="233679" spans="1:3" x14ac:dyDescent="0.25">
      <c r="A233679" s="1">
        <v>651081078</v>
      </c>
      <c r="B233679" s="1" t="s">
        <v>15255</v>
      </c>
      <c r="C233679" s="3">
        <v>4</v>
      </c>
    </row>
    <row r="233680" spans="1:3" x14ac:dyDescent="0.25">
      <c r="A233680" s="1">
        <v>651081078</v>
      </c>
      <c r="B233680" s="1" t="s">
        <v>15257</v>
      </c>
      <c r="C233680" s="3">
        <v>4</v>
      </c>
    </row>
    <row r="233681" spans="1:3" x14ac:dyDescent="0.25">
      <c r="A233681" s="1">
        <v>651081078</v>
      </c>
      <c r="B233681" s="1" t="s">
        <v>15259</v>
      </c>
      <c r="C233681" s="3">
        <v>4</v>
      </c>
    </row>
    <row r="233682" spans="1:3" x14ac:dyDescent="0.25">
      <c r="A233682" s="1">
        <v>651081078</v>
      </c>
      <c r="B233682" s="1" t="s">
        <v>15261</v>
      </c>
      <c r="C233682" s="3">
        <v>3</v>
      </c>
    </row>
    <row r="233683" spans="1:3" x14ac:dyDescent="0.25">
      <c r="A233683" s="1">
        <v>651081078</v>
      </c>
      <c r="B233683" s="1" t="s">
        <v>15263</v>
      </c>
      <c r="C233683" s="3">
        <v>3</v>
      </c>
    </row>
    <row r="233684" spans="1:3" x14ac:dyDescent="0.25">
      <c r="A233684" s="1">
        <v>651081078</v>
      </c>
      <c r="B233684" s="1" t="s">
        <v>15266</v>
      </c>
      <c r="C233684" s="3">
        <v>4</v>
      </c>
    </row>
    <row r="233685" spans="1:3" x14ac:dyDescent="0.25">
      <c r="A233685" s="1">
        <v>651081078</v>
      </c>
      <c r="B233685" s="1" t="s">
        <v>15268</v>
      </c>
      <c r="C233685" s="3">
        <v>5</v>
      </c>
    </row>
    <row r="233686" spans="1:3" x14ac:dyDescent="0.25">
      <c r="A233686" s="1">
        <v>651081078</v>
      </c>
      <c r="B233686" s="1" t="s">
        <v>15270</v>
      </c>
      <c r="C233686" s="3">
        <v>5</v>
      </c>
    </row>
    <row r="233687" spans="1:3" x14ac:dyDescent="0.25">
      <c r="A233687" s="1">
        <v>651081078</v>
      </c>
      <c r="B233687" s="1" t="s">
        <v>15272</v>
      </c>
      <c r="C233687" s="3">
        <v>5</v>
      </c>
    </row>
    <row r="233688" spans="1:3" x14ac:dyDescent="0.25">
      <c r="A233688" s="1">
        <v>651081078</v>
      </c>
      <c r="B233688" s="1" t="s">
        <v>15274</v>
      </c>
      <c r="C233688" s="3">
        <v>4</v>
      </c>
    </row>
    <row r="233689" spans="1:3" x14ac:dyDescent="0.25">
      <c r="A233689" s="1">
        <v>651081078</v>
      </c>
      <c r="B233689" s="1" t="s">
        <v>15276</v>
      </c>
      <c r="C233689" s="3">
        <v>4</v>
      </c>
    </row>
    <row r="233690" spans="1:3" x14ac:dyDescent="0.25">
      <c r="A233690" s="1">
        <v>651081078</v>
      </c>
      <c r="B233690" s="1" t="s">
        <v>15278</v>
      </c>
      <c r="C233690" s="3">
        <v>4</v>
      </c>
    </row>
    <row r="233691" spans="1:3" x14ac:dyDescent="0.25">
      <c r="A233691" s="1">
        <v>651081078</v>
      </c>
      <c r="B233691" s="1" t="s">
        <v>15280</v>
      </c>
      <c r="C233691" s="3">
        <v>4</v>
      </c>
    </row>
    <row r="233692" spans="1:3" x14ac:dyDescent="0.25">
      <c r="A233692" s="1">
        <v>651081078</v>
      </c>
      <c r="B233692" s="1" t="s">
        <v>15282</v>
      </c>
      <c r="C233692" s="3">
        <v>4</v>
      </c>
    </row>
    <row r="233693" spans="1:3" x14ac:dyDescent="0.25">
      <c r="A233693" s="1">
        <v>651081078</v>
      </c>
      <c r="B233693" s="1" t="s">
        <v>15284</v>
      </c>
      <c r="C233693" s="3">
        <v>3</v>
      </c>
    </row>
    <row r="233694" spans="1:3" x14ac:dyDescent="0.25">
      <c r="A233694" s="1">
        <v>651081078</v>
      </c>
      <c r="B233694" s="1" t="s">
        <v>15287</v>
      </c>
      <c r="C233694" s="3">
        <v>4</v>
      </c>
    </row>
    <row r="233695" spans="1:3" x14ac:dyDescent="0.25">
      <c r="A233695" s="1">
        <v>651081078</v>
      </c>
      <c r="B233695" s="1" t="s">
        <v>15289</v>
      </c>
      <c r="C233695" s="3">
        <v>4</v>
      </c>
    </row>
    <row r="233696" spans="1:3" x14ac:dyDescent="0.25">
      <c r="A233696" s="1">
        <v>651081078</v>
      </c>
      <c r="B233696" s="1" t="s">
        <v>15291</v>
      </c>
      <c r="C233696" s="3">
        <v>4</v>
      </c>
    </row>
    <row r="233697" spans="1:3" x14ac:dyDescent="0.25">
      <c r="A233697" s="1">
        <v>651081078</v>
      </c>
      <c r="B233697" s="1" t="s">
        <v>15293</v>
      </c>
      <c r="C233697" s="3">
        <v>5</v>
      </c>
    </row>
    <row r="233698" spans="1:3" x14ac:dyDescent="0.25">
      <c r="A233698" s="1">
        <v>651081078</v>
      </c>
      <c r="B233698" s="1" t="s">
        <v>15295</v>
      </c>
      <c r="C233698" s="3">
        <v>5</v>
      </c>
    </row>
    <row r="233699" spans="1:3" x14ac:dyDescent="0.25">
      <c r="A233699" s="1">
        <v>651081078</v>
      </c>
      <c r="B233699" s="1" t="s">
        <v>15297</v>
      </c>
      <c r="C233699" s="3">
        <v>5</v>
      </c>
    </row>
    <row r="233700" spans="1:3" x14ac:dyDescent="0.25">
      <c r="A233700" s="1">
        <v>651081078</v>
      </c>
      <c r="B233700" s="1" t="s">
        <v>15299</v>
      </c>
      <c r="C233700" s="3">
        <v>3</v>
      </c>
    </row>
    <row r="233701" spans="1:3" x14ac:dyDescent="0.25">
      <c r="A233701" s="1">
        <v>651081078</v>
      </c>
      <c r="B233701" s="1" t="s">
        <v>15301</v>
      </c>
      <c r="C233701" s="3">
        <v>5</v>
      </c>
    </row>
    <row r="233702" spans="1:3" x14ac:dyDescent="0.25">
      <c r="A233702" s="1">
        <v>651081078</v>
      </c>
      <c r="B233702" s="1" t="s">
        <v>15304</v>
      </c>
      <c r="C233702" s="3">
        <v>5</v>
      </c>
    </row>
    <row r="233703" spans="1:3" x14ac:dyDescent="0.25">
      <c r="A233703" s="1">
        <v>651081078</v>
      </c>
      <c r="B233703" s="1" t="s">
        <v>15306</v>
      </c>
      <c r="C233703" s="3">
        <v>5</v>
      </c>
    </row>
    <row r="233704" spans="1:3" x14ac:dyDescent="0.25">
      <c r="A233704" s="1">
        <v>651081078</v>
      </c>
      <c r="B233704" s="1" t="s">
        <v>15308</v>
      </c>
      <c r="C233704" s="3">
        <v>5</v>
      </c>
    </row>
    <row r="233705" spans="1:3" x14ac:dyDescent="0.25">
      <c r="A233705" s="1">
        <v>651081078</v>
      </c>
      <c r="B233705" s="1" t="s">
        <v>15310</v>
      </c>
      <c r="C233705" s="3">
        <v>5</v>
      </c>
    </row>
    <row r="233706" spans="1:3" x14ac:dyDescent="0.25">
      <c r="A233706" s="1">
        <v>651081078</v>
      </c>
      <c r="B233706" s="1" t="s">
        <v>15312</v>
      </c>
      <c r="C233706" s="3">
        <v>5</v>
      </c>
    </row>
    <row r="233707" spans="1:3" x14ac:dyDescent="0.25">
      <c r="A233707" s="1">
        <v>651081078</v>
      </c>
      <c r="B233707" s="1" t="s">
        <v>15314</v>
      </c>
      <c r="C233707" s="3">
        <v>5</v>
      </c>
    </row>
    <row r="233708" spans="1:3" x14ac:dyDescent="0.25">
      <c r="A233708" s="1">
        <v>651081078</v>
      </c>
      <c r="B233708" s="1" t="s">
        <v>15316</v>
      </c>
      <c r="C233708" s="3">
        <v>5</v>
      </c>
    </row>
    <row r="233709" spans="1:3" x14ac:dyDescent="0.25">
      <c r="A233709" s="1">
        <v>651081078</v>
      </c>
      <c r="B233709" s="1" t="s">
        <v>15318</v>
      </c>
      <c r="C233709" s="3">
        <v>5</v>
      </c>
    </row>
    <row r="233710" spans="1:3" x14ac:dyDescent="0.25">
      <c r="A233710" s="1">
        <v>651081078</v>
      </c>
      <c r="B233710" s="1" t="s">
        <v>15320</v>
      </c>
      <c r="C233710" s="3">
        <v>5</v>
      </c>
    </row>
    <row r="233711" spans="1:3" x14ac:dyDescent="0.25">
      <c r="A233711" s="1">
        <v>651081078</v>
      </c>
      <c r="B233711" s="1" t="s">
        <v>15322</v>
      </c>
      <c r="C233711" s="3">
        <v>5</v>
      </c>
    </row>
    <row r="233712" spans="1:3" x14ac:dyDescent="0.25">
      <c r="A233712" s="1">
        <v>651081078</v>
      </c>
      <c r="B233712" s="1" t="s">
        <v>15324</v>
      </c>
      <c r="C233712" s="3">
        <v>4</v>
      </c>
    </row>
    <row r="233713" spans="1:3" x14ac:dyDescent="0.25">
      <c r="A233713" s="1">
        <v>651081078</v>
      </c>
      <c r="B233713" s="1" t="s">
        <v>15325</v>
      </c>
      <c r="C233713" s="3">
        <v>4</v>
      </c>
    </row>
    <row r="233714" spans="1:3" x14ac:dyDescent="0.25">
      <c r="A233714" s="1">
        <v>651081078</v>
      </c>
      <c r="B233714" s="1" t="s">
        <v>15327</v>
      </c>
      <c r="C233714" s="3">
        <v>4</v>
      </c>
    </row>
    <row r="233715" spans="1:3" x14ac:dyDescent="0.25">
      <c r="A233715" s="1">
        <v>651081078</v>
      </c>
      <c r="B233715" s="1" t="s">
        <v>15330</v>
      </c>
      <c r="C233715" s="3">
        <v>5</v>
      </c>
    </row>
    <row r="233716" spans="1:3" x14ac:dyDescent="0.25">
      <c r="A233716" s="1">
        <v>651081078</v>
      </c>
      <c r="B233716" s="1" t="s">
        <v>15332</v>
      </c>
      <c r="C233716" s="3">
        <v>5</v>
      </c>
    </row>
    <row r="233717" spans="1:3" x14ac:dyDescent="0.25">
      <c r="A233717" s="1">
        <v>651081078</v>
      </c>
      <c r="B233717" s="1" t="s">
        <v>15334</v>
      </c>
      <c r="C233717" s="3">
        <v>5</v>
      </c>
    </row>
    <row r="233718" spans="1:3" x14ac:dyDescent="0.25">
      <c r="A233718" s="1">
        <v>651081078</v>
      </c>
      <c r="B233718" s="1" t="s">
        <v>15336</v>
      </c>
      <c r="C233718" s="3">
        <v>5</v>
      </c>
    </row>
    <row r="233719" spans="1:3" x14ac:dyDescent="0.25">
      <c r="A233719" s="1">
        <v>651081078</v>
      </c>
      <c r="B233719" s="1" t="s">
        <v>15338</v>
      </c>
      <c r="C233719" s="3">
        <v>4</v>
      </c>
    </row>
    <row r="233720" spans="1:3" x14ac:dyDescent="0.25">
      <c r="A233720" s="1">
        <v>651081078</v>
      </c>
      <c r="B233720" s="1" t="s">
        <v>15342</v>
      </c>
      <c r="C233720" s="3">
        <v>5</v>
      </c>
    </row>
    <row r="233721" spans="1:3" x14ac:dyDescent="0.25">
      <c r="A233721" s="1">
        <v>651081078</v>
      </c>
      <c r="B233721" s="1" t="s">
        <v>15344</v>
      </c>
      <c r="C233721" s="3">
        <v>5</v>
      </c>
    </row>
    <row r="233722" spans="1:3" x14ac:dyDescent="0.25">
      <c r="A233722" s="1">
        <v>651081078</v>
      </c>
      <c r="B233722" s="1" t="s">
        <v>15346</v>
      </c>
      <c r="C233722" s="3">
        <v>4</v>
      </c>
    </row>
    <row r="233723" spans="1:3" x14ac:dyDescent="0.25">
      <c r="A233723" s="1">
        <v>651081078</v>
      </c>
      <c r="B233723" s="1" t="s">
        <v>15348</v>
      </c>
      <c r="C233723" s="3">
        <v>4</v>
      </c>
    </row>
    <row r="233724" spans="1:3" x14ac:dyDescent="0.25">
      <c r="A233724" s="1">
        <v>651081078</v>
      </c>
      <c r="B233724" s="1" t="s">
        <v>15350</v>
      </c>
      <c r="C233724" s="3">
        <v>4</v>
      </c>
    </row>
    <row r="233725" spans="1:3" x14ac:dyDescent="0.25">
      <c r="A233725" s="1">
        <v>651081078</v>
      </c>
      <c r="B233725" s="1" t="s">
        <v>15352</v>
      </c>
      <c r="C233725" s="3">
        <v>4</v>
      </c>
    </row>
    <row r="233726" spans="1:3" x14ac:dyDescent="0.25">
      <c r="A233726" s="1">
        <v>651081078</v>
      </c>
      <c r="B233726" s="1" t="s">
        <v>15355</v>
      </c>
      <c r="C233726" s="3">
        <v>4</v>
      </c>
    </row>
    <row r="233727" spans="1:3" x14ac:dyDescent="0.25">
      <c r="A233727" s="1">
        <v>651081078</v>
      </c>
      <c r="B233727" s="1" t="s">
        <v>15357</v>
      </c>
      <c r="C233727" s="3">
        <v>4</v>
      </c>
    </row>
    <row r="233728" spans="1:3" x14ac:dyDescent="0.25">
      <c r="A233728" s="1">
        <v>651081078</v>
      </c>
      <c r="B233728" s="1" t="s">
        <v>15359</v>
      </c>
      <c r="C233728" s="3">
        <v>4</v>
      </c>
    </row>
    <row r="233729" spans="1:3" x14ac:dyDescent="0.25">
      <c r="A233729" s="1">
        <v>651081078</v>
      </c>
      <c r="B233729" s="1" t="s">
        <v>15361</v>
      </c>
      <c r="C233729" s="3">
        <v>4</v>
      </c>
    </row>
    <row r="233730" spans="1:3" x14ac:dyDescent="0.25">
      <c r="A233730" s="1">
        <v>631081182</v>
      </c>
      <c r="B233730" s="1" t="s">
        <v>15226</v>
      </c>
      <c r="C233730" s="3">
        <v>5</v>
      </c>
    </row>
    <row r="233731" spans="1:3" x14ac:dyDescent="0.25">
      <c r="A233731" s="1">
        <v>631081182</v>
      </c>
      <c r="B233731" s="1" t="s">
        <v>15230</v>
      </c>
      <c r="C233731" s="3">
        <v>4</v>
      </c>
    </row>
    <row r="233732" spans="1:3" x14ac:dyDescent="0.25">
      <c r="A233732" s="1">
        <v>631081182</v>
      </c>
      <c r="B233732" s="1" t="s">
        <v>15232</v>
      </c>
      <c r="C233732" s="3">
        <v>4</v>
      </c>
    </row>
    <row r="233733" spans="1:3" x14ac:dyDescent="0.25">
      <c r="A233733" s="1">
        <v>631081182</v>
      </c>
      <c r="B233733" s="1" t="s">
        <v>15234</v>
      </c>
      <c r="C233733" s="3">
        <v>4</v>
      </c>
    </row>
    <row r="233734" spans="1:3" x14ac:dyDescent="0.25">
      <c r="A233734" s="1">
        <v>631081182</v>
      </c>
      <c r="B233734" s="1" t="s">
        <v>15236</v>
      </c>
      <c r="C233734" s="3">
        <v>5</v>
      </c>
    </row>
    <row r="233735" spans="1:3" x14ac:dyDescent="0.25">
      <c r="A233735" s="1">
        <v>631081182</v>
      </c>
      <c r="B233735" s="1" t="s">
        <v>15238</v>
      </c>
      <c r="C233735" s="3">
        <v>5</v>
      </c>
    </row>
    <row r="233736" spans="1:3" x14ac:dyDescent="0.25">
      <c r="A233736" s="1">
        <v>631081182</v>
      </c>
      <c r="B233736" s="1" t="s">
        <v>15240</v>
      </c>
      <c r="C233736" s="3">
        <v>5</v>
      </c>
    </row>
    <row r="233737" spans="1:3" x14ac:dyDescent="0.25">
      <c r="A233737" s="1">
        <v>631081182</v>
      </c>
      <c r="B233737" s="1" t="s">
        <v>15242</v>
      </c>
      <c r="C233737" s="3">
        <v>5</v>
      </c>
    </row>
    <row r="233738" spans="1:3" x14ac:dyDescent="0.25">
      <c r="A233738" s="1">
        <v>631081182</v>
      </c>
      <c r="B233738" s="1" t="s">
        <v>15244</v>
      </c>
      <c r="C233738" s="3">
        <v>4</v>
      </c>
    </row>
    <row r="233739" spans="1:3" x14ac:dyDescent="0.25">
      <c r="A233739" s="1">
        <v>631081182</v>
      </c>
      <c r="B233739" s="1" t="s">
        <v>15246</v>
      </c>
      <c r="C233739" s="3">
        <v>4</v>
      </c>
    </row>
    <row r="233740" spans="1:3" x14ac:dyDescent="0.25">
      <c r="A233740" s="1">
        <v>631081182</v>
      </c>
      <c r="B233740" s="1" t="s">
        <v>15248</v>
      </c>
      <c r="C233740" s="3">
        <v>4</v>
      </c>
    </row>
    <row r="233741" spans="1:3" x14ac:dyDescent="0.25">
      <c r="A233741" s="1">
        <v>631081182</v>
      </c>
      <c r="B233741" s="1" t="s">
        <v>15251</v>
      </c>
      <c r="C233741" s="3">
        <v>4</v>
      </c>
    </row>
    <row r="233742" spans="1:3" x14ac:dyDescent="0.25">
      <c r="A233742" s="1">
        <v>631081182</v>
      </c>
      <c r="B233742" s="1" t="s">
        <v>15253</v>
      </c>
      <c r="C233742" s="3">
        <v>4</v>
      </c>
    </row>
    <row r="233743" spans="1:3" x14ac:dyDescent="0.25">
      <c r="A233743" s="1">
        <v>631081182</v>
      </c>
      <c r="B233743" s="1" t="s">
        <v>15255</v>
      </c>
      <c r="C233743" s="3">
        <v>5</v>
      </c>
    </row>
    <row r="233744" spans="1:3" x14ac:dyDescent="0.25">
      <c r="A233744" s="1">
        <v>631081182</v>
      </c>
      <c r="B233744" s="1" t="s">
        <v>15257</v>
      </c>
      <c r="C233744" s="3">
        <v>5</v>
      </c>
    </row>
    <row r="233745" spans="1:3" x14ac:dyDescent="0.25">
      <c r="A233745" s="1">
        <v>631081182</v>
      </c>
      <c r="B233745" s="1" t="s">
        <v>15259</v>
      </c>
      <c r="C233745" s="3">
        <v>5</v>
      </c>
    </row>
    <row r="233746" spans="1:3" x14ac:dyDescent="0.25">
      <c r="A233746" s="1">
        <v>631081182</v>
      </c>
      <c r="B233746" s="1" t="s">
        <v>15261</v>
      </c>
      <c r="C233746" s="3">
        <v>3</v>
      </c>
    </row>
    <row r="233747" spans="1:3" x14ac:dyDescent="0.25">
      <c r="A233747" s="1">
        <v>631081182</v>
      </c>
      <c r="B233747" s="1" t="s">
        <v>15263</v>
      </c>
      <c r="C233747" s="3">
        <v>4</v>
      </c>
    </row>
    <row r="233748" spans="1:3" x14ac:dyDescent="0.25">
      <c r="A233748" s="1">
        <v>631081182</v>
      </c>
      <c r="B233748" s="1" t="s">
        <v>15266</v>
      </c>
      <c r="C233748" s="3">
        <v>4</v>
      </c>
    </row>
    <row r="233749" spans="1:3" x14ac:dyDescent="0.25">
      <c r="A233749" s="1">
        <v>631081182</v>
      </c>
      <c r="B233749" s="1" t="s">
        <v>15268</v>
      </c>
      <c r="C233749" s="3">
        <v>5</v>
      </c>
    </row>
    <row r="233750" spans="1:3" x14ac:dyDescent="0.25">
      <c r="A233750" s="1">
        <v>631081182</v>
      </c>
      <c r="B233750" s="1" t="s">
        <v>15270</v>
      </c>
      <c r="C233750" s="3">
        <v>3</v>
      </c>
    </row>
    <row r="233751" spans="1:3" x14ac:dyDescent="0.25">
      <c r="A233751" s="1">
        <v>631081182</v>
      </c>
      <c r="B233751" s="1" t="s">
        <v>15272</v>
      </c>
      <c r="C233751" s="3">
        <v>4</v>
      </c>
    </row>
    <row r="233752" spans="1:3" x14ac:dyDescent="0.25">
      <c r="A233752" s="1">
        <v>631081182</v>
      </c>
      <c r="B233752" s="1" t="s">
        <v>15274</v>
      </c>
      <c r="C233752" s="3">
        <v>4</v>
      </c>
    </row>
    <row r="233753" spans="1:3" x14ac:dyDescent="0.25">
      <c r="A233753" s="1">
        <v>631081182</v>
      </c>
      <c r="B233753" s="1" t="s">
        <v>15276</v>
      </c>
      <c r="C233753" s="3">
        <v>4</v>
      </c>
    </row>
    <row r="233754" spans="1:3" x14ac:dyDescent="0.25">
      <c r="A233754" s="1">
        <v>631081182</v>
      </c>
      <c r="B233754" s="1" t="s">
        <v>15278</v>
      </c>
      <c r="C233754" s="3">
        <v>4</v>
      </c>
    </row>
    <row r="233755" spans="1:3" x14ac:dyDescent="0.25">
      <c r="A233755" s="1">
        <v>631081182</v>
      </c>
      <c r="B233755" s="1" t="s">
        <v>15280</v>
      </c>
      <c r="C233755" s="3">
        <v>4</v>
      </c>
    </row>
    <row r="233756" spans="1:3" x14ac:dyDescent="0.25">
      <c r="A233756" s="1">
        <v>631081182</v>
      </c>
      <c r="B233756" s="1" t="s">
        <v>15282</v>
      </c>
      <c r="C233756" s="3">
        <v>4</v>
      </c>
    </row>
    <row r="233757" spans="1:3" x14ac:dyDescent="0.25">
      <c r="A233757" s="1">
        <v>631081182</v>
      </c>
      <c r="B233757" s="1" t="s">
        <v>15284</v>
      </c>
      <c r="C233757" s="3">
        <v>4</v>
      </c>
    </row>
    <row r="233758" spans="1:3" x14ac:dyDescent="0.25">
      <c r="A233758" s="1">
        <v>631081182</v>
      </c>
      <c r="B233758" s="1" t="s">
        <v>15287</v>
      </c>
      <c r="C233758" s="3">
        <v>4</v>
      </c>
    </row>
    <row r="233759" spans="1:3" x14ac:dyDescent="0.25">
      <c r="A233759" s="1">
        <v>631081182</v>
      </c>
      <c r="B233759" s="1" t="s">
        <v>15289</v>
      </c>
      <c r="C233759" s="3">
        <v>4</v>
      </c>
    </row>
    <row r="233760" spans="1:3" x14ac:dyDescent="0.25">
      <c r="A233760" s="1">
        <v>631081182</v>
      </c>
      <c r="B233760" s="1" t="s">
        <v>15291</v>
      </c>
      <c r="C233760" s="3">
        <v>4</v>
      </c>
    </row>
    <row r="233761" spans="1:3" x14ac:dyDescent="0.25">
      <c r="A233761" s="1">
        <v>631081182</v>
      </c>
      <c r="B233761" s="1" t="s">
        <v>15293</v>
      </c>
      <c r="C233761" s="3">
        <v>5</v>
      </c>
    </row>
    <row r="233762" spans="1:3" x14ac:dyDescent="0.25">
      <c r="A233762" s="1">
        <v>631081182</v>
      </c>
      <c r="B233762" s="1" t="s">
        <v>15295</v>
      </c>
      <c r="C233762" s="3">
        <v>4</v>
      </c>
    </row>
    <row r="233763" spans="1:3" x14ac:dyDescent="0.25">
      <c r="A233763" s="1">
        <v>631081182</v>
      </c>
      <c r="B233763" s="1" t="s">
        <v>15297</v>
      </c>
      <c r="C233763" s="3">
        <v>5</v>
      </c>
    </row>
    <row r="233764" spans="1:3" x14ac:dyDescent="0.25">
      <c r="A233764" s="1">
        <v>631081182</v>
      </c>
      <c r="B233764" s="1" t="s">
        <v>15299</v>
      </c>
      <c r="C233764" s="3">
        <v>4</v>
      </c>
    </row>
    <row r="233765" spans="1:3" x14ac:dyDescent="0.25">
      <c r="A233765" s="1">
        <v>631081182</v>
      </c>
      <c r="B233765" s="1" t="s">
        <v>15301</v>
      </c>
      <c r="C233765" s="3">
        <v>4</v>
      </c>
    </row>
    <row r="233766" spans="1:3" x14ac:dyDescent="0.25">
      <c r="A233766" s="1">
        <v>631081182</v>
      </c>
      <c r="B233766" s="1" t="s">
        <v>15304</v>
      </c>
      <c r="C233766" s="3">
        <v>4</v>
      </c>
    </row>
    <row r="233767" spans="1:3" x14ac:dyDescent="0.25">
      <c r="A233767" s="1">
        <v>631081182</v>
      </c>
      <c r="B233767" s="1" t="s">
        <v>15306</v>
      </c>
      <c r="C233767" s="3">
        <v>4</v>
      </c>
    </row>
    <row r="233768" spans="1:3" x14ac:dyDescent="0.25">
      <c r="A233768" s="1">
        <v>631081182</v>
      </c>
      <c r="B233768" s="1" t="s">
        <v>15308</v>
      </c>
      <c r="C233768" s="3">
        <v>4</v>
      </c>
    </row>
    <row r="233769" spans="1:3" x14ac:dyDescent="0.25">
      <c r="A233769" s="1">
        <v>631081182</v>
      </c>
      <c r="B233769" s="1" t="s">
        <v>15310</v>
      </c>
      <c r="C233769" s="3">
        <v>4</v>
      </c>
    </row>
    <row r="233770" spans="1:3" x14ac:dyDescent="0.25">
      <c r="A233770" s="1">
        <v>631081182</v>
      </c>
      <c r="B233770" s="1" t="s">
        <v>15312</v>
      </c>
      <c r="C233770" s="3">
        <v>4</v>
      </c>
    </row>
    <row r="233771" spans="1:3" x14ac:dyDescent="0.25">
      <c r="A233771" s="1">
        <v>631081182</v>
      </c>
      <c r="B233771" s="1" t="s">
        <v>15314</v>
      </c>
      <c r="C233771" s="3">
        <v>3</v>
      </c>
    </row>
    <row r="233772" spans="1:3" x14ac:dyDescent="0.25">
      <c r="A233772" s="1">
        <v>631081182</v>
      </c>
      <c r="B233772" s="1" t="s">
        <v>15316</v>
      </c>
      <c r="C233772" s="3">
        <v>4</v>
      </c>
    </row>
    <row r="233773" spans="1:3" x14ac:dyDescent="0.25">
      <c r="A233773" s="1">
        <v>631081182</v>
      </c>
      <c r="B233773" s="1" t="s">
        <v>15318</v>
      </c>
      <c r="C233773" s="3">
        <v>5</v>
      </c>
    </row>
    <row r="233774" spans="1:3" x14ac:dyDescent="0.25">
      <c r="A233774" s="1">
        <v>631081182</v>
      </c>
      <c r="B233774" s="1" t="s">
        <v>15320</v>
      </c>
      <c r="C233774" s="3">
        <v>3</v>
      </c>
    </row>
    <row r="233775" spans="1:3" x14ac:dyDescent="0.25">
      <c r="A233775" s="1">
        <v>631081182</v>
      </c>
      <c r="B233775" s="1" t="s">
        <v>15322</v>
      </c>
      <c r="C233775" s="3">
        <v>4</v>
      </c>
    </row>
    <row r="233776" spans="1:3" x14ac:dyDescent="0.25">
      <c r="A233776" s="1">
        <v>631081182</v>
      </c>
      <c r="B233776" s="1" t="s">
        <v>15324</v>
      </c>
      <c r="C233776" s="3">
        <v>4</v>
      </c>
    </row>
    <row r="233777" spans="1:3" x14ac:dyDescent="0.25">
      <c r="A233777" s="1">
        <v>631081182</v>
      </c>
      <c r="B233777" s="1" t="s">
        <v>15325</v>
      </c>
      <c r="C233777" s="3">
        <v>4</v>
      </c>
    </row>
    <row r="233778" spans="1:3" x14ac:dyDescent="0.25">
      <c r="A233778" s="1">
        <v>631081182</v>
      </c>
      <c r="B233778" s="1" t="s">
        <v>15327</v>
      </c>
      <c r="C233778" s="3">
        <v>4</v>
      </c>
    </row>
    <row r="233779" spans="1:3" x14ac:dyDescent="0.25">
      <c r="A233779" s="1">
        <v>631081182</v>
      </c>
      <c r="B233779" s="1" t="s">
        <v>15330</v>
      </c>
      <c r="C233779" s="3">
        <v>5</v>
      </c>
    </row>
    <row r="233780" spans="1:3" x14ac:dyDescent="0.25">
      <c r="A233780" s="1">
        <v>631081182</v>
      </c>
      <c r="B233780" s="1" t="s">
        <v>15332</v>
      </c>
      <c r="C233780" s="3">
        <v>4</v>
      </c>
    </row>
    <row r="233781" spans="1:3" x14ac:dyDescent="0.25">
      <c r="A233781" s="1">
        <v>631081182</v>
      </c>
      <c r="B233781" s="1" t="s">
        <v>15334</v>
      </c>
      <c r="C233781" s="3">
        <v>4</v>
      </c>
    </row>
    <row r="233782" spans="1:3" x14ac:dyDescent="0.25">
      <c r="A233782" s="1">
        <v>631081182</v>
      </c>
      <c r="B233782" s="1" t="s">
        <v>15336</v>
      </c>
      <c r="C233782" s="3">
        <v>4</v>
      </c>
    </row>
    <row r="233783" spans="1:3" x14ac:dyDescent="0.25">
      <c r="A233783" s="1">
        <v>631081182</v>
      </c>
      <c r="B233783" s="1" t="s">
        <v>15338</v>
      </c>
      <c r="C233783" s="3">
        <v>4</v>
      </c>
    </row>
    <row r="233784" spans="1:3" x14ac:dyDescent="0.25">
      <c r="A233784" s="1">
        <v>631081182</v>
      </c>
      <c r="B233784" s="1" t="s">
        <v>15342</v>
      </c>
      <c r="C233784" s="3">
        <v>5</v>
      </c>
    </row>
    <row r="233785" spans="1:3" x14ac:dyDescent="0.25">
      <c r="A233785" s="1">
        <v>631081182</v>
      </c>
      <c r="B233785" s="1" t="s">
        <v>15344</v>
      </c>
      <c r="C233785" s="3">
        <v>4</v>
      </c>
    </row>
    <row r="233786" spans="1:3" x14ac:dyDescent="0.25">
      <c r="A233786" s="1">
        <v>631081182</v>
      </c>
      <c r="B233786" s="1" t="s">
        <v>15346</v>
      </c>
      <c r="C233786" s="3">
        <v>5</v>
      </c>
    </row>
    <row r="233787" spans="1:3" x14ac:dyDescent="0.25">
      <c r="A233787" s="1">
        <v>631081182</v>
      </c>
      <c r="B233787" s="1" t="s">
        <v>15348</v>
      </c>
      <c r="C233787" s="3">
        <v>4</v>
      </c>
    </row>
    <row r="233788" spans="1:3" x14ac:dyDescent="0.25">
      <c r="A233788" s="1">
        <v>631081182</v>
      </c>
      <c r="B233788" s="1" t="s">
        <v>15350</v>
      </c>
      <c r="C233788" s="3">
        <v>4</v>
      </c>
    </row>
    <row r="233789" spans="1:3" x14ac:dyDescent="0.25">
      <c r="A233789" s="1">
        <v>631081182</v>
      </c>
      <c r="B233789" s="1" t="s">
        <v>15352</v>
      </c>
      <c r="C233789" s="3">
        <v>5</v>
      </c>
    </row>
    <row r="233790" spans="1:3" x14ac:dyDescent="0.25">
      <c r="A233790" s="1">
        <v>631081182</v>
      </c>
      <c r="B233790" s="1" t="s">
        <v>15355</v>
      </c>
      <c r="C233790" s="3">
        <v>4</v>
      </c>
    </row>
    <row r="233791" spans="1:3" x14ac:dyDescent="0.25">
      <c r="A233791" s="1">
        <v>631081182</v>
      </c>
      <c r="B233791" s="1" t="s">
        <v>15357</v>
      </c>
      <c r="C233791" s="3">
        <v>5</v>
      </c>
    </row>
    <row r="233792" spans="1:3" x14ac:dyDescent="0.25">
      <c r="A233792" s="1">
        <v>631081182</v>
      </c>
      <c r="B233792" s="1" t="s">
        <v>15359</v>
      </c>
      <c r="C233792" s="3">
        <v>4</v>
      </c>
    </row>
    <row r="233793" spans="1:3" x14ac:dyDescent="0.25">
      <c r="A233793" s="1">
        <v>631081182</v>
      </c>
      <c r="B233793" s="1" t="s">
        <v>15361</v>
      </c>
      <c r="C233793" s="3">
        <v>5</v>
      </c>
    </row>
    <row r="233794" spans="1:3" x14ac:dyDescent="0.25">
      <c r="A233794" s="1">
        <v>661077092</v>
      </c>
      <c r="B233794" s="1" t="s">
        <v>15226</v>
      </c>
      <c r="C233794" s="3">
        <v>5</v>
      </c>
    </row>
    <row r="233795" spans="1:3" x14ac:dyDescent="0.25">
      <c r="A233795" s="1">
        <v>661077092</v>
      </c>
      <c r="B233795" s="1" t="s">
        <v>15230</v>
      </c>
      <c r="C233795" s="3">
        <v>5</v>
      </c>
    </row>
    <row r="233796" spans="1:3" x14ac:dyDescent="0.25">
      <c r="A233796" s="1">
        <v>661077092</v>
      </c>
      <c r="B233796" s="1" t="s">
        <v>15232</v>
      </c>
      <c r="C233796" s="3">
        <v>4</v>
      </c>
    </row>
    <row r="233797" spans="1:3" x14ac:dyDescent="0.25">
      <c r="A233797" s="1">
        <v>661077092</v>
      </c>
      <c r="B233797" s="1" t="s">
        <v>15234</v>
      </c>
      <c r="C233797" s="3">
        <v>5</v>
      </c>
    </row>
    <row r="233798" spans="1:3" x14ac:dyDescent="0.25">
      <c r="A233798" s="1">
        <v>661077092</v>
      </c>
      <c r="B233798" s="1" t="s">
        <v>15236</v>
      </c>
      <c r="C233798" s="3">
        <v>4</v>
      </c>
    </row>
    <row r="233799" spans="1:3" x14ac:dyDescent="0.25">
      <c r="A233799" s="1">
        <v>661077092</v>
      </c>
      <c r="B233799" s="1" t="s">
        <v>15238</v>
      </c>
      <c r="C233799" s="3">
        <v>5</v>
      </c>
    </row>
    <row r="233800" spans="1:3" x14ac:dyDescent="0.25">
      <c r="A233800" s="1">
        <v>661077092</v>
      </c>
      <c r="B233800" s="1" t="s">
        <v>15240</v>
      </c>
      <c r="C233800" s="3">
        <v>5</v>
      </c>
    </row>
    <row r="233801" spans="1:3" x14ac:dyDescent="0.25">
      <c r="A233801" s="1">
        <v>661077092</v>
      </c>
      <c r="B233801" s="1" t="s">
        <v>15242</v>
      </c>
      <c r="C233801" s="3">
        <v>4</v>
      </c>
    </row>
    <row r="233802" spans="1:3" x14ac:dyDescent="0.25">
      <c r="A233802" s="1">
        <v>661077092</v>
      </c>
      <c r="B233802" s="1" t="s">
        <v>15244</v>
      </c>
      <c r="C233802" s="3">
        <v>5</v>
      </c>
    </row>
    <row r="233803" spans="1:3" x14ac:dyDescent="0.25">
      <c r="A233803" s="1">
        <v>661077092</v>
      </c>
      <c r="B233803" s="1" t="s">
        <v>15246</v>
      </c>
      <c r="C233803" s="3">
        <v>5</v>
      </c>
    </row>
    <row r="233804" spans="1:3" x14ac:dyDescent="0.25">
      <c r="A233804" s="1">
        <v>661077092</v>
      </c>
      <c r="B233804" s="1" t="s">
        <v>15248</v>
      </c>
      <c r="C233804" s="3">
        <v>5</v>
      </c>
    </row>
    <row r="233805" spans="1:3" x14ac:dyDescent="0.25">
      <c r="A233805" s="1">
        <v>661077092</v>
      </c>
      <c r="B233805" s="1" t="s">
        <v>15251</v>
      </c>
      <c r="C233805" s="3">
        <v>5</v>
      </c>
    </row>
    <row r="233806" spans="1:3" x14ac:dyDescent="0.25">
      <c r="A233806" s="1">
        <v>661077092</v>
      </c>
      <c r="B233806" s="1" t="s">
        <v>15253</v>
      </c>
      <c r="C233806" s="3">
        <v>4</v>
      </c>
    </row>
    <row r="233807" spans="1:3" x14ac:dyDescent="0.25">
      <c r="A233807" s="1">
        <v>661077092</v>
      </c>
      <c r="B233807" s="1" t="s">
        <v>15255</v>
      </c>
      <c r="C233807" s="3">
        <v>5</v>
      </c>
    </row>
    <row r="233808" spans="1:3" x14ac:dyDescent="0.25">
      <c r="A233808" s="1">
        <v>661077092</v>
      </c>
      <c r="B233808" s="1" t="s">
        <v>15257</v>
      </c>
      <c r="C233808" s="3">
        <v>4</v>
      </c>
    </row>
    <row r="233809" spans="1:3" x14ac:dyDescent="0.25">
      <c r="A233809" s="1">
        <v>661077092</v>
      </c>
      <c r="B233809" s="1" t="s">
        <v>15259</v>
      </c>
      <c r="C233809" s="3">
        <v>5</v>
      </c>
    </row>
    <row r="233810" spans="1:3" x14ac:dyDescent="0.25">
      <c r="A233810" s="1">
        <v>661077092</v>
      </c>
      <c r="B233810" s="1" t="s">
        <v>15261</v>
      </c>
      <c r="C233810" s="3">
        <v>5</v>
      </c>
    </row>
    <row r="233811" spans="1:3" x14ac:dyDescent="0.25">
      <c r="A233811" s="1">
        <v>661077092</v>
      </c>
      <c r="B233811" s="1" t="s">
        <v>15263</v>
      </c>
      <c r="C233811" s="3">
        <v>4</v>
      </c>
    </row>
    <row r="233812" spans="1:3" x14ac:dyDescent="0.25">
      <c r="A233812" s="1">
        <v>661077092</v>
      </c>
      <c r="B233812" s="1" t="s">
        <v>15266</v>
      </c>
      <c r="C233812" s="3">
        <v>5</v>
      </c>
    </row>
    <row r="233813" spans="1:3" x14ac:dyDescent="0.25">
      <c r="A233813" s="1">
        <v>661077092</v>
      </c>
      <c r="B233813" s="1" t="s">
        <v>15268</v>
      </c>
      <c r="C233813" s="3">
        <v>5</v>
      </c>
    </row>
    <row r="233814" spans="1:3" x14ac:dyDescent="0.25">
      <c r="A233814" s="1">
        <v>661077092</v>
      </c>
      <c r="B233814" s="1" t="s">
        <v>15270</v>
      </c>
      <c r="C233814" s="3">
        <v>5</v>
      </c>
    </row>
    <row r="233815" spans="1:3" x14ac:dyDescent="0.25">
      <c r="A233815" s="1">
        <v>661077092</v>
      </c>
      <c r="B233815" s="1" t="s">
        <v>15272</v>
      </c>
      <c r="C233815" s="3">
        <v>5</v>
      </c>
    </row>
    <row r="233816" spans="1:3" x14ac:dyDescent="0.25">
      <c r="A233816" s="1">
        <v>661077092</v>
      </c>
      <c r="B233816" s="1" t="s">
        <v>15274</v>
      </c>
      <c r="C233816" s="3">
        <v>5</v>
      </c>
    </row>
    <row r="233817" spans="1:3" x14ac:dyDescent="0.25">
      <c r="A233817" s="1">
        <v>661077092</v>
      </c>
      <c r="B233817" s="1" t="s">
        <v>15276</v>
      </c>
      <c r="C233817" s="3">
        <v>4</v>
      </c>
    </row>
    <row r="233818" spans="1:3" x14ac:dyDescent="0.25">
      <c r="A233818" s="1">
        <v>661077092</v>
      </c>
      <c r="B233818" s="1" t="s">
        <v>15278</v>
      </c>
      <c r="C233818" s="3">
        <v>5</v>
      </c>
    </row>
    <row r="233819" spans="1:3" x14ac:dyDescent="0.25">
      <c r="A233819" s="1">
        <v>661077092</v>
      </c>
      <c r="B233819" s="1" t="s">
        <v>15280</v>
      </c>
      <c r="C233819" s="3">
        <v>5</v>
      </c>
    </row>
    <row r="233820" spans="1:3" x14ac:dyDescent="0.25">
      <c r="A233820" s="1">
        <v>661077092</v>
      </c>
      <c r="B233820" s="1" t="s">
        <v>15282</v>
      </c>
      <c r="C233820" s="3">
        <v>4</v>
      </c>
    </row>
    <row r="233821" spans="1:3" x14ac:dyDescent="0.25">
      <c r="A233821" s="1">
        <v>661077092</v>
      </c>
      <c r="B233821" s="1" t="s">
        <v>15284</v>
      </c>
      <c r="C233821" s="3">
        <v>5</v>
      </c>
    </row>
    <row r="233822" spans="1:3" x14ac:dyDescent="0.25">
      <c r="A233822" s="1">
        <v>661077092</v>
      </c>
      <c r="B233822" s="1" t="s">
        <v>15287</v>
      </c>
      <c r="C233822" s="3">
        <v>5</v>
      </c>
    </row>
    <row r="233823" spans="1:3" x14ac:dyDescent="0.25">
      <c r="A233823" s="1">
        <v>661077092</v>
      </c>
      <c r="B233823" s="1" t="s">
        <v>15289</v>
      </c>
      <c r="C233823" s="3">
        <v>5</v>
      </c>
    </row>
    <row r="233824" spans="1:3" x14ac:dyDescent="0.25">
      <c r="A233824" s="1">
        <v>661077092</v>
      </c>
      <c r="B233824" s="1" t="s">
        <v>15291</v>
      </c>
      <c r="C233824" s="3">
        <v>4</v>
      </c>
    </row>
    <row r="233825" spans="1:3" x14ac:dyDescent="0.25">
      <c r="A233825" s="1">
        <v>661077092</v>
      </c>
      <c r="B233825" s="1" t="s">
        <v>15293</v>
      </c>
      <c r="C233825" s="3">
        <v>5</v>
      </c>
    </row>
    <row r="233826" spans="1:3" x14ac:dyDescent="0.25">
      <c r="A233826" s="1">
        <v>661077092</v>
      </c>
      <c r="B233826" s="1" t="s">
        <v>15295</v>
      </c>
      <c r="C233826" s="3">
        <v>5</v>
      </c>
    </row>
    <row r="233827" spans="1:3" x14ac:dyDescent="0.25">
      <c r="A233827" s="1">
        <v>661077092</v>
      </c>
      <c r="B233827" s="1" t="s">
        <v>15297</v>
      </c>
      <c r="C233827" s="3">
        <v>4</v>
      </c>
    </row>
    <row r="233828" spans="1:3" x14ac:dyDescent="0.25">
      <c r="A233828" s="1">
        <v>661077092</v>
      </c>
      <c r="B233828" s="1" t="s">
        <v>15299</v>
      </c>
      <c r="C233828" s="3">
        <v>5</v>
      </c>
    </row>
    <row r="233829" spans="1:3" x14ac:dyDescent="0.25">
      <c r="A233829" s="1">
        <v>661077092</v>
      </c>
      <c r="B233829" s="1" t="s">
        <v>15301</v>
      </c>
      <c r="C233829" s="3">
        <v>5</v>
      </c>
    </row>
    <row r="233830" spans="1:3" x14ac:dyDescent="0.25">
      <c r="A233830" s="1">
        <v>661077092</v>
      </c>
      <c r="B233830" s="1" t="s">
        <v>15304</v>
      </c>
      <c r="C233830" s="3">
        <v>5</v>
      </c>
    </row>
    <row r="233831" spans="1:3" x14ac:dyDescent="0.25">
      <c r="A233831" s="1">
        <v>661077092</v>
      </c>
      <c r="B233831" s="1" t="s">
        <v>15306</v>
      </c>
      <c r="C233831" s="3">
        <v>5</v>
      </c>
    </row>
    <row r="233832" spans="1:3" x14ac:dyDescent="0.25">
      <c r="A233832" s="1">
        <v>661077092</v>
      </c>
      <c r="B233832" s="1" t="s">
        <v>15308</v>
      </c>
      <c r="C233832" s="3">
        <v>5</v>
      </c>
    </row>
    <row r="233833" spans="1:3" x14ac:dyDescent="0.25">
      <c r="A233833" s="1">
        <v>661077092</v>
      </c>
      <c r="B233833" s="1" t="s">
        <v>15310</v>
      </c>
      <c r="C233833" s="3">
        <v>4</v>
      </c>
    </row>
    <row r="233834" spans="1:3" x14ac:dyDescent="0.25">
      <c r="A233834" s="1">
        <v>661077092</v>
      </c>
      <c r="B233834" s="1" t="s">
        <v>15312</v>
      </c>
      <c r="C233834" s="3">
        <v>5</v>
      </c>
    </row>
    <row r="233835" spans="1:3" x14ac:dyDescent="0.25">
      <c r="A233835" s="1">
        <v>661077092</v>
      </c>
      <c r="B233835" s="1" t="s">
        <v>15314</v>
      </c>
      <c r="C233835" s="3">
        <v>5</v>
      </c>
    </row>
    <row r="233836" spans="1:3" x14ac:dyDescent="0.25">
      <c r="A233836" s="1">
        <v>661077092</v>
      </c>
      <c r="B233836" s="1" t="s">
        <v>15316</v>
      </c>
      <c r="C233836" s="3">
        <v>5</v>
      </c>
    </row>
    <row r="233837" spans="1:3" x14ac:dyDescent="0.25">
      <c r="A233837" s="1">
        <v>661077092</v>
      </c>
      <c r="B233837" s="1" t="s">
        <v>15318</v>
      </c>
      <c r="C233837" s="3">
        <v>5</v>
      </c>
    </row>
    <row r="233838" spans="1:3" x14ac:dyDescent="0.25">
      <c r="A233838" s="1">
        <v>661077092</v>
      </c>
      <c r="B233838" s="1" t="s">
        <v>15320</v>
      </c>
      <c r="C233838" s="3">
        <v>5</v>
      </c>
    </row>
    <row r="233839" spans="1:3" x14ac:dyDescent="0.25">
      <c r="A233839" s="1">
        <v>661077092</v>
      </c>
      <c r="B233839" s="1" t="s">
        <v>15322</v>
      </c>
      <c r="C233839" s="3">
        <v>5</v>
      </c>
    </row>
    <row r="233840" spans="1:3" x14ac:dyDescent="0.25">
      <c r="A233840" s="1">
        <v>661077092</v>
      </c>
      <c r="B233840" s="1" t="s">
        <v>15324</v>
      </c>
      <c r="C233840" s="3">
        <v>5</v>
      </c>
    </row>
    <row r="233841" spans="1:3" x14ac:dyDescent="0.25">
      <c r="A233841" s="1">
        <v>661077092</v>
      </c>
      <c r="B233841" s="1" t="s">
        <v>15325</v>
      </c>
      <c r="C233841" s="3">
        <v>5</v>
      </c>
    </row>
    <row r="233842" spans="1:3" x14ac:dyDescent="0.25">
      <c r="A233842" s="1">
        <v>661077092</v>
      </c>
      <c r="B233842" s="1" t="s">
        <v>15327</v>
      </c>
      <c r="C233842" s="3">
        <v>4</v>
      </c>
    </row>
    <row r="233843" spans="1:3" x14ac:dyDescent="0.25">
      <c r="A233843" s="1">
        <v>661077092</v>
      </c>
      <c r="B233843" s="1" t="s">
        <v>15330</v>
      </c>
      <c r="C233843" s="3">
        <v>5</v>
      </c>
    </row>
    <row r="233844" spans="1:3" x14ac:dyDescent="0.25">
      <c r="A233844" s="1">
        <v>661077092</v>
      </c>
      <c r="B233844" s="1" t="s">
        <v>15332</v>
      </c>
      <c r="C233844" s="3">
        <v>5</v>
      </c>
    </row>
    <row r="233845" spans="1:3" x14ac:dyDescent="0.25">
      <c r="A233845" s="1">
        <v>661077092</v>
      </c>
      <c r="B233845" s="1" t="s">
        <v>15334</v>
      </c>
      <c r="C233845" s="3">
        <v>5</v>
      </c>
    </row>
    <row r="233846" spans="1:3" x14ac:dyDescent="0.25">
      <c r="A233846" s="1">
        <v>661077092</v>
      </c>
      <c r="B233846" s="1" t="s">
        <v>15336</v>
      </c>
      <c r="C233846" s="3">
        <v>5</v>
      </c>
    </row>
    <row r="233847" spans="1:3" x14ac:dyDescent="0.25">
      <c r="A233847" s="1">
        <v>661077092</v>
      </c>
      <c r="B233847" s="1" t="s">
        <v>15338</v>
      </c>
      <c r="C233847" s="3">
        <v>4</v>
      </c>
    </row>
    <row r="233848" spans="1:3" x14ac:dyDescent="0.25">
      <c r="A233848" s="1">
        <v>661077092</v>
      </c>
      <c r="B233848" s="1" t="s">
        <v>15342</v>
      </c>
      <c r="C233848" s="3">
        <v>4</v>
      </c>
    </row>
    <row r="233849" spans="1:3" x14ac:dyDescent="0.25">
      <c r="A233849" s="1">
        <v>661077092</v>
      </c>
      <c r="B233849" s="1" t="s">
        <v>15344</v>
      </c>
      <c r="C233849" s="3">
        <v>4</v>
      </c>
    </row>
    <row r="233850" spans="1:3" x14ac:dyDescent="0.25">
      <c r="A233850" s="1">
        <v>661077092</v>
      </c>
      <c r="B233850" s="1" t="s">
        <v>15346</v>
      </c>
      <c r="C233850" s="3">
        <v>5</v>
      </c>
    </row>
    <row r="233851" spans="1:3" x14ac:dyDescent="0.25">
      <c r="A233851" s="1">
        <v>661077092</v>
      </c>
      <c r="B233851" s="1" t="s">
        <v>15348</v>
      </c>
      <c r="C233851" s="3">
        <v>5</v>
      </c>
    </row>
    <row r="233852" spans="1:3" x14ac:dyDescent="0.25">
      <c r="A233852" s="1">
        <v>661077092</v>
      </c>
      <c r="B233852" s="1" t="s">
        <v>15350</v>
      </c>
      <c r="C233852" s="3">
        <v>4</v>
      </c>
    </row>
    <row r="233853" spans="1:3" x14ac:dyDescent="0.25">
      <c r="A233853" s="1">
        <v>661077092</v>
      </c>
      <c r="B233853" s="1" t="s">
        <v>15352</v>
      </c>
      <c r="C233853" s="3">
        <v>5</v>
      </c>
    </row>
    <row r="233854" spans="1:3" x14ac:dyDescent="0.25">
      <c r="A233854" s="1">
        <v>661077092</v>
      </c>
      <c r="B233854" s="1" t="s">
        <v>15355</v>
      </c>
      <c r="C233854" s="3">
        <v>4</v>
      </c>
    </row>
    <row r="233855" spans="1:3" x14ac:dyDescent="0.25">
      <c r="A233855" s="1">
        <v>661077092</v>
      </c>
      <c r="B233855" s="1" t="s">
        <v>15357</v>
      </c>
      <c r="C233855" s="3">
        <v>5</v>
      </c>
    </row>
    <row r="233856" spans="1:3" x14ac:dyDescent="0.25">
      <c r="A233856" s="1">
        <v>661077092</v>
      </c>
      <c r="B233856" s="1" t="s">
        <v>15359</v>
      </c>
      <c r="C233856" s="3">
        <v>5</v>
      </c>
    </row>
    <row r="233857" spans="1:3" x14ac:dyDescent="0.25">
      <c r="A233857" s="1">
        <v>661077092</v>
      </c>
      <c r="B233857" s="1" t="s">
        <v>15361</v>
      </c>
      <c r="C233857" s="3">
        <v>4</v>
      </c>
    </row>
    <row r="233858" spans="1:3" x14ac:dyDescent="0.25">
      <c r="A233858" s="1">
        <v>661077101</v>
      </c>
      <c r="B233858" s="1" t="s">
        <v>15226</v>
      </c>
      <c r="C233858" s="3">
        <v>4</v>
      </c>
    </row>
    <row r="233859" spans="1:3" x14ac:dyDescent="0.25">
      <c r="A233859" s="1">
        <v>661077101</v>
      </c>
      <c r="B233859" s="1" t="s">
        <v>15230</v>
      </c>
      <c r="C233859" s="3">
        <v>4</v>
      </c>
    </row>
    <row r="233860" spans="1:3" x14ac:dyDescent="0.25">
      <c r="A233860" s="1">
        <v>661077101</v>
      </c>
      <c r="B233860" s="1" t="s">
        <v>15232</v>
      </c>
      <c r="C233860" s="3">
        <v>4</v>
      </c>
    </row>
    <row r="233861" spans="1:3" x14ac:dyDescent="0.25">
      <c r="A233861" s="1">
        <v>661077101</v>
      </c>
      <c r="B233861" s="1" t="s">
        <v>15234</v>
      </c>
      <c r="C233861" s="3">
        <v>4</v>
      </c>
    </row>
    <row r="233862" spans="1:3" x14ac:dyDescent="0.25">
      <c r="A233862" s="1">
        <v>661077101</v>
      </c>
      <c r="B233862" s="1" t="s">
        <v>15236</v>
      </c>
      <c r="C233862" s="3">
        <v>4</v>
      </c>
    </row>
    <row r="233863" spans="1:3" x14ac:dyDescent="0.25">
      <c r="A233863" s="1">
        <v>661077101</v>
      </c>
      <c r="B233863" s="1" t="s">
        <v>15238</v>
      </c>
      <c r="C233863" s="3">
        <v>4</v>
      </c>
    </row>
    <row r="233864" spans="1:3" x14ac:dyDescent="0.25">
      <c r="A233864" s="1">
        <v>661077101</v>
      </c>
      <c r="B233864" s="1" t="s">
        <v>15240</v>
      </c>
      <c r="C233864" s="3">
        <v>4</v>
      </c>
    </row>
    <row r="233865" spans="1:3" x14ac:dyDescent="0.25">
      <c r="A233865" s="1">
        <v>661077101</v>
      </c>
      <c r="B233865" s="1" t="s">
        <v>15242</v>
      </c>
      <c r="C233865" s="3">
        <v>4</v>
      </c>
    </row>
    <row r="233866" spans="1:3" x14ac:dyDescent="0.25">
      <c r="A233866" s="1">
        <v>661077101</v>
      </c>
      <c r="B233866" s="1" t="s">
        <v>15244</v>
      </c>
      <c r="C233866" s="3">
        <v>4</v>
      </c>
    </row>
    <row r="233867" spans="1:3" x14ac:dyDescent="0.25">
      <c r="A233867" s="1">
        <v>661077101</v>
      </c>
      <c r="B233867" s="1" t="s">
        <v>15246</v>
      </c>
      <c r="C233867" s="3">
        <v>4</v>
      </c>
    </row>
    <row r="233868" spans="1:3" x14ac:dyDescent="0.25">
      <c r="A233868" s="1">
        <v>661077101</v>
      </c>
      <c r="B233868" s="1" t="s">
        <v>15248</v>
      </c>
      <c r="C233868" s="3">
        <v>3</v>
      </c>
    </row>
    <row r="233869" spans="1:3" x14ac:dyDescent="0.25">
      <c r="A233869" s="1">
        <v>661077101</v>
      </c>
      <c r="B233869" s="1" t="s">
        <v>15251</v>
      </c>
      <c r="C233869" s="3">
        <v>4</v>
      </c>
    </row>
    <row r="233870" spans="1:3" x14ac:dyDescent="0.25">
      <c r="A233870" s="1">
        <v>661077101</v>
      </c>
      <c r="B233870" s="1" t="s">
        <v>15253</v>
      </c>
      <c r="C233870" s="3">
        <v>4</v>
      </c>
    </row>
    <row r="233871" spans="1:3" x14ac:dyDescent="0.25">
      <c r="A233871" s="1">
        <v>661077101</v>
      </c>
      <c r="B233871" s="1" t="s">
        <v>15255</v>
      </c>
      <c r="C233871" s="3">
        <v>4</v>
      </c>
    </row>
    <row r="233872" spans="1:3" x14ac:dyDescent="0.25">
      <c r="A233872" s="1">
        <v>661077101</v>
      </c>
      <c r="B233872" s="1" t="s">
        <v>15257</v>
      </c>
      <c r="C233872" s="3">
        <v>4</v>
      </c>
    </row>
    <row r="233873" spans="1:3" x14ac:dyDescent="0.25">
      <c r="A233873" s="1">
        <v>661077101</v>
      </c>
      <c r="B233873" s="1" t="s">
        <v>15259</v>
      </c>
      <c r="C233873" s="3">
        <v>4</v>
      </c>
    </row>
    <row r="233874" spans="1:3" x14ac:dyDescent="0.25">
      <c r="A233874" s="1">
        <v>661077101</v>
      </c>
      <c r="B233874" s="1" t="s">
        <v>15261</v>
      </c>
      <c r="C233874" s="3">
        <v>4</v>
      </c>
    </row>
    <row r="233875" spans="1:3" x14ac:dyDescent="0.25">
      <c r="A233875" s="1">
        <v>661077101</v>
      </c>
      <c r="B233875" s="1" t="s">
        <v>15263</v>
      </c>
      <c r="C233875" s="3">
        <v>4</v>
      </c>
    </row>
    <row r="233876" spans="1:3" x14ac:dyDescent="0.25">
      <c r="A233876" s="1">
        <v>661077101</v>
      </c>
      <c r="B233876" s="1" t="s">
        <v>15266</v>
      </c>
      <c r="C233876" s="3">
        <v>4</v>
      </c>
    </row>
    <row r="233877" spans="1:3" x14ac:dyDescent="0.25">
      <c r="A233877" s="1">
        <v>661077101</v>
      </c>
      <c r="B233877" s="1" t="s">
        <v>15268</v>
      </c>
      <c r="C233877" s="3">
        <v>4</v>
      </c>
    </row>
    <row r="233878" spans="1:3" x14ac:dyDescent="0.25">
      <c r="A233878" s="1">
        <v>661077101</v>
      </c>
      <c r="B233878" s="1" t="s">
        <v>15270</v>
      </c>
      <c r="C233878" s="3">
        <v>4</v>
      </c>
    </row>
    <row r="233879" spans="1:3" x14ac:dyDescent="0.25">
      <c r="A233879" s="1">
        <v>661077101</v>
      </c>
      <c r="B233879" s="1" t="s">
        <v>15272</v>
      </c>
      <c r="C233879" s="3">
        <v>4</v>
      </c>
    </row>
    <row r="233880" spans="1:3" x14ac:dyDescent="0.25">
      <c r="A233880" s="1">
        <v>661077101</v>
      </c>
      <c r="B233880" s="1" t="s">
        <v>15274</v>
      </c>
      <c r="C233880" s="3">
        <v>4</v>
      </c>
    </row>
    <row r="233881" spans="1:3" x14ac:dyDescent="0.25">
      <c r="A233881" s="1">
        <v>661077101</v>
      </c>
      <c r="B233881" s="1" t="s">
        <v>15276</v>
      </c>
      <c r="C233881" s="3">
        <v>4</v>
      </c>
    </row>
    <row r="233882" spans="1:3" x14ac:dyDescent="0.25">
      <c r="A233882" s="1">
        <v>661077101</v>
      </c>
      <c r="B233882" s="1" t="s">
        <v>15278</v>
      </c>
      <c r="C233882" s="3">
        <v>4</v>
      </c>
    </row>
    <row r="233883" spans="1:3" x14ac:dyDescent="0.25">
      <c r="A233883" s="1">
        <v>661077101</v>
      </c>
      <c r="B233883" s="1" t="s">
        <v>15280</v>
      </c>
      <c r="C233883" s="3">
        <v>4</v>
      </c>
    </row>
    <row r="233884" spans="1:3" x14ac:dyDescent="0.25">
      <c r="A233884" s="1">
        <v>661077101</v>
      </c>
      <c r="B233884" s="1" t="s">
        <v>15282</v>
      </c>
      <c r="C233884" s="3">
        <v>4</v>
      </c>
    </row>
    <row r="233885" spans="1:3" x14ac:dyDescent="0.25">
      <c r="A233885" s="1">
        <v>661077101</v>
      </c>
      <c r="B233885" s="1" t="s">
        <v>15284</v>
      </c>
      <c r="C233885" s="3">
        <v>4</v>
      </c>
    </row>
    <row r="233886" spans="1:3" x14ac:dyDescent="0.25">
      <c r="A233886" s="1">
        <v>661077101</v>
      </c>
      <c r="B233886" s="1" t="s">
        <v>15287</v>
      </c>
      <c r="C233886" s="3">
        <v>4</v>
      </c>
    </row>
    <row r="233887" spans="1:3" x14ac:dyDescent="0.25">
      <c r="A233887" s="1">
        <v>661077101</v>
      </c>
      <c r="B233887" s="1" t="s">
        <v>15289</v>
      </c>
      <c r="C233887" s="3">
        <v>4</v>
      </c>
    </row>
    <row r="233888" spans="1:3" x14ac:dyDescent="0.25">
      <c r="A233888" s="1">
        <v>661077101</v>
      </c>
      <c r="B233888" s="1" t="s">
        <v>15291</v>
      </c>
      <c r="C233888" s="3">
        <v>4</v>
      </c>
    </row>
    <row r="233889" spans="1:3" x14ac:dyDescent="0.25">
      <c r="A233889" s="1">
        <v>661077101</v>
      </c>
      <c r="B233889" s="1" t="s">
        <v>15293</v>
      </c>
      <c r="C233889" s="3">
        <v>4</v>
      </c>
    </row>
    <row r="233890" spans="1:3" x14ac:dyDescent="0.25">
      <c r="A233890" s="1">
        <v>661077101</v>
      </c>
      <c r="B233890" s="1" t="s">
        <v>15295</v>
      </c>
      <c r="C233890" s="3">
        <v>4</v>
      </c>
    </row>
    <row r="233891" spans="1:3" x14ac:dyDescent="0.25">
      <c r="A233891" s="1">
        <v>661077101</v>
      </c>
      <c r="B233891" s="1" t="s">
        <v>15297</v>
      </c>
      <c r="C233891" s="3">
        <v>4</v>
      </c>
    </row>
    <row r="233892" spans="1:3" x14ac:dyDescent="0.25">
      <c r="A233892" s="1">
        <v>661077101</v>
      </c>
      <c r="B233892" s="1" t="s">
        <v>15299</v>
      </c>
      <c r="C233892" s="3">
        <v>4</v>
      </c>
    </row>
    <row r="233893" spans="1:3" x14ac:dyDescent="0.25">
      <c r="A233893" s="1">
        <v>661077101</v>
      </c>
      <c r="B233893" s="1" t="s">
        <v>15301</v>
      </c>
      <c r="C233893" s="3">
        <v>4</v>
      </c>
    </row>
    <row r="233894" spans="1:3" x14ac:dyDescent="0.25">
      <c r="A233894" s="1">
        <v>661077101</v>
      </c>
      <c r="B233894" s="1" t="s">
        <v>15304</v>
      </c>
      <c r="C233894" s="3">
        <v>4</v>
      </c>
    </row>
    <row r="233895" spans="1:3" x14ac:dyDescent="0.25">
      <c r="A233895" s="1">
        <v>661077101</v>
      </c>
      <c r="B233895" s="1" t="s">
        <v>15306</v>
      </c>
      <c r="C233895" s="3">
        <v>4</v>
      </c>
    </row>
    <row r="233896" spans="1:3" x14ac:dyDescent="0.25">
      <c r="A233896" s="1">
        <v>661077101</v>
      </c>
      <c r="B233896" s="1" t="s">
        <v>15308</v>
      </c>
      <c r="C233896" s="3">
        <v>4</v>
      </c>
    </row>
    <row r="233897" spans="1:3" x14ac:dyDescent="0.25">
      <c r="A233897" s="1">
        <v>661077101</v>
      </c>
      <c r="B233897" s="1" t="s">
        <v>15310</v>
      </c>
      <c r="C233897" s="3">
        <v>4</v>
      </c>
    </row>
    <row r="233898" spans="1:3" x14ac:dyDescent="0.25">
      <c r="A233898" s="1">
        <v>661077101</v>
      </c>
      <c r="B233898" s="1" t="s">
        <v>15312</v>
      </c>
      <c r="C233898" s="3">
        <v>4</v>
      </c>
    </row>
    <row r="233899" spans="1:3" x14ac:dyDescent="0.25">
      <c r="A233899" s="1">
        <v>661077101</v>
      </c>
      <c r="B233899" s="1" t="s">
        <v>15314</v>
      </c>
      <c r="C233899" s="3">
        <v>4</v>
      </c>
    </row>
    <row r="233900" spans="1:3" x14ac:dyDescent="0.25">
      <c r="A233900" s="1">
        <v>661077101</v>
      </c>
      <c r="B233900" s="1" t="s">
        <v>15316</v>
      </c>
      <c r="C233900" s="3">
        <v>4</v>
      </c>
    </row>
    <row r="233901" spans="1:3" x14ac:dyDescent="0.25">
      <c r="A233901" s="1">
        <v>661077101</v>
      </c>
      <c r="B233901" s="1" t="s">
        <v>15318</v>
      </c>
      <c r="C233901" s="3">
        <v>4</v>
      </c>
    </row>
    <row r="233902" spans="1:3" x14ac:dyDescent="0.25">
      <c r="A233902" s="1">
        <v>661077101</v>
      </c>
      <c r="B233902" s="1" t="s">
        <v>15320</v>
      </c>
      <c r="C233902" s="3">
        <v>4</v>
      </c>
    </row>
    <row r="233903" spans="1:3" x14ac:dyDescent="0.25">
      <c r="A233903" s="1">
        <v>661077101</v>
      </c>
      <c r="B233903" s="1" t="s">
        <v>15322</v>
      </c>
      <c r="C233903" s="3">
        <v>4</v>
      </c>
    </row>
    <row r="233904" spans="1:3" x14ac:dyDescent="0.25">
      <c r="A233904" s="1">
        <v>661077101</v>
      </c>
      <c r="B233904" s="1" t="s">
        <v>15324</v>
      </c>
      <c r="C233904" s="3">
        <v>4</v>
      </c>
    </row>
    <row r="233905" spans="1:3" x14ac:dyDescent="0.25">
      <c r="A233905" s="1">
        <v>661077101</v>
      </c>
      <c r="B233905" s="1" t="s">
        <v>15325</v>
      </c>
      <c r="C233905" s="3">
        <v>4</v>
      </c>
    </row>
    <row r="233906" spans="1:3" x14ac:dyDescent="0.25">
      <c r="A233906" s="1">
        <v>661077101</v>
      </c>
      <c r="B233906" s="1" t="s">
        <v>15327</v>
      </c>
      <c r="C233906" s="3">
        <v>4</v>
      </c>
    </row>
    <row r="233907" spans="1:3" x14ac:dyDescent="0.25">
      <c r="A233907" s="1">
        <v>661077101</v>
      </c>
      <c r="B233907" s="1" t="s">
        <v>15330</v>
      </c>
      <c r="C233907" s="3">
        <v>4</v>
      </c>
    </row>
    <row r="233908" spans="1:3" x14ac:dyDescent="0.25">
      <c r="A233908" s="1">
        <v>661077101</v>
      </c>
      <c r="B233908" s="1" t="s">
        <v>15332</v>
      </c>
      <c r="C233908" s="3">
        <v>4</v>
      </c>
    </row>
    <row r="233909" spans="1:3" x14ac:dyDescent="0.25">
      <c r="A233909" s="1">
        <v>661077101</v>
      </c>
      <c r="B233909" s="1" t="s">
        <v>15334</v>
      </c>
      <c r="C233909" s="3">
        <v>4</v>
      </c>
    </row>
    <row r="233910" spans="1:3" x14ac:dyDescent="0.25">
      <c r="A233910" s="1">
        <v>661077101</v>
      </c>
      <c r="B233910" s="1" t="s">
        <v>15336</v>
      </c>
      <c r="C233910" s="3">
        <v>4</v>
      </c>
    </row>
    <row r="233911" spans="1:3" x14ac:dyDescent="0.25">
      <c r="A233911" s="1">
        <v>661077101</v>
      </c>
      <c r="B233911" s="1" t="s">
        <v>15338</v>
      </c>
      <c r="C233911" s="3">
        <v>4</v>
      </c>
    </row>
    <row r="233912" spans="1:3" x14ac:dyDescent="0.25">
      <c r="A233912" s="1">
        <v>661077101</v>
      </c>
      <c r="B233912" s="1" t="s">
        <v>15342</v>
      </c>
      <c r="C233912" s="3">
        <v>4</v>
      </c>
    </row>
    <row r="233913" spans="1:3" x14ac:dyDescent="0.25">
      <c r="A233913" s="1">
        <v>661077101</v>
      </c>
      <c r="B233913" s="1" t="s">
        <v>15344</v>
      </c>
      <c r="C233913" s="3">
        <v>4</v>
      </c>
    </row>
    <row r="233914" spans="1:3" x14ac:dyDescent="0.25">
      <c r="A233914" s="1">
        <v>661077101</v>
      </c>
      <c r="B233914" s="1" t="s">
        <v>15346</v>
      </c>
      <c r="C233914" s="3">
        <v>4</v>
      </c>
    </row>
    <row r="233915" spans="1:3" x14ac:dyDescent="0.25">
      <c r="A233915" s="1">
        <v>661077101</v>
      </c>
      <c r="B233915" s="1" t="s">
        <v>15348</v>
      </c>
      <c r="C233915" s="3">
        <v>4</v>
      </c>
    </row>
    <row r="233916" spans="1:3" x14ac:dyDescent="0.25">
      <c r="A233916" s="1">
        <v>661077101</v>
      </c>
      <c r="B233916" s="1" t="s">
        <v>15350</v>
      </c>
      <c r="C233916" s="3">
        <v>4</v>
      </c>
    </row>
    <row r="233917" spans="1:3" x14ac:dyDescent="0.25">
      <c r="A233917" s="1">
        <v>661077101</v>
      </c>
      <c r="B233917" s="1" t="s">
        <v>15352</v>
      </c>
      <c r="C233917" s="3">
        <v>4</v>
      </c>
    </row>
    <row r="233918" spans="1:3" x14ac:dyDescent="0.25">
      <c r="A233918" s="1">
        <v>661077101</v>
      </c>
      <c r="B233918" s="1" t="s">
        <v>15355</v>
      </c>
      <c r="C233918" s="3">
        <v>4</v>
      </c>
    </row>
    <row r="233919" spans="1:3" x14ac:dyDescent="0.25">
      <c r="A233919" s="1">
        <v>661077101</v>
      </c>
      <c r="B233919" s="1" t="s">
        <v>15357</v>
      </c>
      <c r="C233919" s="3">
        <v>4</v>
      </c>
    </row>
    <row r="233920" spans="1:3" x14ac:dyDescent="0.25">
      <c r="A233920" s="1">
        <v>661077101</v>
      </c>
      <c r="B233920" s="1" t="s">
        <v>15359</v>
      </c>
      <c r="C233920" s="3">
        <v>4</v>
      </c>
    </row>
    <row r="233921" spans="1:3" x14ac:dyDescent="0.25">
      <c r="A233921" s="1">
        <v>661077101</v>
      </c>
      <c r="B233921" s="1" t="s">
        <v>15361</v>
      </c>
      <c r="C233921" s="3">
        <v>4</v>
      </c>
    </row>
    <row r="233922" spans="1:3" x14ac:dyDescent="0.25">
      <c r="A233922" s="1">
        <v>641071298</v>
      </c>
      <c r="B233922" s="1" t="s">
        <v>15226</v>
      </c>
      <c r="C233922" s="3">
        <v>3</v>
      </c>
    </row>
    <row r="233923" spans="1:3" x14ac:dyDescent="0.25">
      <c r="A233923" s="1">
        <v>641071298</v>
      </c>
      <c r="B233923" s="1" t="s">
        <v>15230</v>
      </c>
      <c r="C233923" s="3">
        <v>3</v>
      </c>
    </row>
    <row r="233924" spans="1:3" x14ac:dyDescent="0.25">
      <c r="A233924" s="1">
        <v>641071298</v>
      </c>
      <c r="B233924" s="1" t="s">
        <v>15232</v>
      </c>
      <c r="C233924" s="3">
        <v>4</v>
      </c>
    </row>
    <row r="233925" spans="1:3" x14ac:dyDescent="0.25">
      <c r="A233925" s="1">
        <v>641071298</v>
      </c>
      <c r="B233925" s="1" t="s">
        <v>15234</v>
      </c>
      <c r="C233925" s="3">
        <v>3</v>
      </c>
    </row>
    <row r="233926" spans="1:3" x14ac:dyDescent="0.25">
      <c r="A233926" s="1">
        <v>641071298</v>
      </c>
      <c r="B233926" s="1" t="s">
        <v>15236</v>
      </c>
      <c r="C233926" s="3">
        <v>3</v>
      </c>
    </row>
    <row r="233927" spans="1:3" x14ac:dyDescent="0.25">
      <c r="A233927" s="1">
        <v>641071298</v>
      </c>
      <c r="B233927" s="1" t="s">
        <v>15238</v>
      </c>
      <c r="C233927" s="3">
        <v>4</v>
      </c>
    </row>
    <row r="233928" spans="1:3" x14ac:dyDescent="0.25">
      <c r="A233928" s="1">
        <v>641071298</v>
      </c>
      <c r="B233928" s="1" t="s">
        <v>15240</v>
      </c>
      <c r="C233928" s="3">
        <v>3</v>
      </c>
    </row>
    <row r="233929" spans="1:3" x14ac:dyDescent="0.25">
      <c r="A233929" s="1">
        <v>641071298</v>
      </c>
      <c r="B233929" s="1" t="s">
        <v>15242</v>
      </c>
      <c r="C233929" s="3">
        <v>5</v>
      </c>
    </row>
    <row r="233930" spans="1:3" x14ac:dyDescent="0.25">
      <c r="A233930" s="1">
        <v>641071298</v>
      </c>
      <c r="B233930" s="1" t="s">
        <v>15244</v>
      </c>
      <c r="C233930" s="3">
        <v>4</v>
      </c>
    </row>
    <row r="233931" spans="1:3" x14ac:dyDescent="0.25">
      <c r="A233931" s="1">
        <v>641071298</v>
      </c>
      <c r="B233931" s="1" t="s">
        <v>15246</v>
      </c>
      <c r="C233931" s="3">
        <v>4</v>
      </c>
    </row>
    <row r="233932" spans="1:3" x14ac:dyDescent="0.25">
      <c r="A233932" s="1">
        <v>641071298</v>
      </c>
      <c r="B233932" s="1" t="s">
        <v>15248</v>
      </c>
      <c r="C233932" s="3">
        <v>2</v>
      </c>
    </row>
    <row r="233933" spans="1:3" x14ac:dyDescent="0.25">
      <c r="A233933" s="1">
        <v>641071298</v>
      </c>
      <c r="B233933" s="1" t="s">
        <v>15251</v>
      </c>
      <c r="C233933" s="3">
        <v>3</v>
      </c>
    </row>
    <row r="233934" spans="1:3" x14ac:dyDescent="0.25">
      <c r="A233934" s="1">
        <v>641071298</v>
      </c>
      <c r="B233934" s="1" t="s">
        <v>15253</v>
      </c>
      <c r="C233934" s="3">
        <v>2</v>
      </c>
    </row>
    <row r="233935" spans="1:3" x14ac:dyDescent="0.25">
      <c r="A233935" s="1">
        <v>641071298</v>
      </c>
      <c r="B233935" s="1" t="s">
        <v>15255</v>
      </c>
      <c r="C233935" s="3">
        <v>1</v>
      </c>
    </row>
    <row r="233936" spans="1:3" x14ac:dyDescent="0.25">
      <c r="A233936" s="1">
        <v>641071298</v>
      </c>
      <c r="B233936" s="1" t="s">
        <v>15257</v>
      </c>
      <c r="C233936" s="3">
        <v>1</v>
      </c>
    </row>
    <row r="233937" spans="1:3" x14ac:dyDescent="0.25">
      <c r="A233937" s="1">
        <v>641071298</v>
      </c>
      <c r="B233937" s="1" t="s">
        <v>15259</v>
      </c>
      <c r="C233937" s="3">
        <v>2</v>
      </c>
    </row>
    <row r="233938" spans="1:3" x14ac:dyDescent="0.25">
      <c r="A233938" s="1">
        <v>641071298</v>
      </c>
      <c r="B233938" s="1" t="s">
        <v>15261</v>
      </c>
      <c r="C233938" s="3">
        <v>2</v>
      </c>
    </row>
    <row r="233939" spans="1:3" x14ac:dyDescent="0.25">
      <c r="A233939" s="1">
        <v>641071298</v>
      </c>
      <c r="B233939" s="1" t="s">
        <v>15263</v>
      </c>
      <c r="C233939" s="3">
        <v>3</v>
      </c>
    </row>
    <row r="233940" spans="1:3" x14ac:dyDescent="0.25">
      <c r="A233940" s="1">
        <v>641071298</v>
      </c>
      <c r="B233940" s="1" t="s">
        <v>15266</v>
      </c>
      <c r="C233940" s="3">
        <v>3</v>
      </c>
    </row>
    <row r="233941" spans="1:3" x14ac:dyDescent="0.25">
      <c r="A233941" s="1">
        <v>641071298</v>
      </c>
      <c r="B233941" s="1" t="s">
        <v>15268</v>
      </c>
      <c r="C233941" s="3">
        <v>3</v>
      </c>
    </row>
    <row r="233942" spans="1:3" x14ac:dyDescent="0.25">
      <c r="A233942" s="1">
        <v>641071298</v>
      </c>
      <c r="B233942" s="1" t="s">
        <v>15270</v>
      </c>
      <c r="C233942" s="3">
        <v>3</v>
      </c>
    </row>
    <row r="233943" spans="1:3" x14ac:dyDescent="0.25">
      <c r="A233943" s="1">
        <v>641071298</v>
      </c>
      <c r="B233943" s="1" t="s">
        <v>15272</v>
      </c>
      <c r="C233943" s="3">
        <v>3</v>
      </c>
    </row>
    <row r="233944" spans="1:3" x14ac:dyDescent="0.25">
      <c r="A233944" s="1">
        <v>641071298</v>
      </c>
      <c r="B233944" s="1" t="s">
        <v>15274</v>
      </c>
      <c r="C233944" s="3">
        <v>1</v>
      </c>
    </row>
    <row r="233945" spans="1:3" x14ac:dyDescent="0.25">
      <c r="A233945" s="1">
        <v>641071298</v>
      </c>
      <c r="B233945" s="1" t="s">
        <v>15276</v>
      </c>
      <c r="C233945" s="3">
        <v>4</v>
      </c>
    </row>
    <row r="233946" spans="1:3" x14ac:dyDescent="0.25">
      <c r="A233946" s="1">
        <v>641071298</v>
      </c>
      <c r="B233946" s="1" t="s">
        <v>15278</v>
      </c>
      <c r="C233946" s="3">
        <v>4</v>
      </c>
    </row>
    <row r="233947" spans="1:3" x14ac:dyDescent="0.25">
      <c r="A233947" s="1">
        <v>641071298</v>
      </c>
      <c r="B233947" s="1" t="s">
        <v>15280</v>
      </c>
      <c r="C233947" s="3">
        <v>3</v>
      </c>
    </row>
    <row r="233948" spans="1:3" x14ac:dyDescent="0.25">
      <c r="A233948" s="1">
        <v>641071298</v>
      </c>
      <c r="B233948" s="1" t="s">
        <v>15282</v>
      </c>
      <c r="C233948" s="3">
        <v>4</v>
      </c>
    </row>
    <row r="233949" spans="1:3" x14ac:dyDescent="0.25">
      <c r="A233949" s="1">
        <v>641071298</v>
      </c>
      <c r="B233949" s="1" t="s">
        <v>15284</v>
      </c>
      <c r="C233949" s="3">
        <v>1</v>
      </c>
    </row>
    <row r="233950" spans="1:3" x14ac:dyDescent="0.25">
      <c r="A233950" s="1">
        <v>641071298</v>
      </c>
      <c r="B233950" s="1" t="s">
        <v>15287</v>
      </c>
      <c r="C233950" s="3">
        <v>3</v>
      </c>
    </row>
    <row r="233951" spans="1:3" x14ac:dyDescent="0.25">
      <c r="A233951" s="1">
        <v>641071298</v>
      </c>
      <c r="B233951" s="1" t="s">
        <v>15289</v>
      </c>
      <c r="C233951" s="3">
        <v>3</v>
      </c>
    </row>
    <row r="233952" spans="1:3" x14ac:dyDescent="0.25">
      <c r="A233952" s="1">
        <v>641071298</v>
      </c>
      <c r="B233952" s="1" t="s">
        <v>15291</v>
      </c>
      <c r="C233952" s="3">
        <v>2</v>
      </c>
    </row>
    <row r="233953" spans="1:3" x14ac:dyDescent="0.25">
      <c r="A233953" s="1">
        <v>641071298</v>
      </c>
      <c r="B233953" s="1" t="s">
        <v>15293</v>
      </c>
      <c r="C233953" s="3">
        <v>4</v>
      </c>
    </row>
    <row r="233954" spans="1:3" x14ac:dyDescent="0.25">
      <c r="A233954" s="1">
        <v>641071298</v>
      </c>
      <c r="B233954" s="1" t="s">
        <v>15295</v>
      </c>
      <c r="C233954" s="3">
        <v>4</v>
      </c>
    </row>
    <row r="233955" spans="1:3" x14ac:dyDescent="0.25">
      <c r="A233955" s="1">
        <v>641071298</v>
      </c>
      <c r="B233955" s="1" t="s">
        <v>15297</v>
      </c>
      <c r="C233955" s="3">
        <v>3</v>
      </c>
    </row>
    <row r="233956" spans="1:3" x14ac:dyDescent="0.25">
      <c r="A233956" s="1">
        <v>641071298</v>
      </c>
      <c r="B233956" s="1" t="s">
        <v>15299</v>
      </c>
      <c r="C233956" s="3">
        <v>2</v>
      </c>
    </row>
    <row r="233957" spans="1:3" x14ac:dyDescent="0.25">
      <c r="A233957" s="1">
        <v>641071298</v>
      </c>
      <c r="B233957" s="1" t="s">
        <v>15301</v>
      </c>
      <c r="C233957" s="3">
        <v>3</v>
      </c>
    </row>
    <row r="233958" spans="1:3" x14ac:dyDescent="0.25">
      <c r="A233958" s="1">
        <v>641071298</v>
      </c>
      <c r="B233958" s="1" t="s">
        <v>15304</v>
      </c>
      <c r="C233958" s="3">
        <v>3</v>
      </c>
    </row>
    <row r="233959" spans="1:3" x14ac:dyDescent="0.25">
      <c r="A233959" s="1">
        <v>641071298</v>
      </c>
      <c r="B233959" s="1" t="s">
        <v>15306</v>
      </c>
      <c r="C233959" s="3">
        <v>3</v>
      </c>
    </row>
    <row r="233960" spans="1:3" x14ac:dyDescent="0.25">
      <c r="A233960" s="1">
        <v>641071298</v>
      </c>
      <c r="B233960" s="1" t="s">
        <v>15308</v>
      </c>
      <c r="C233960" s="3">
        <v>2</v>
      </c>
    </row>
    <row r="233961" spans="1:3" x14ac:dyDescent="0.25">
      <c r="A233961" s="1">
        <v>641071298</v>
      </c>
      <c r="B233961" s="1" t="s">
        <v>15310</v>
      </c>
      <c r="C233961" s="3">
        <v>3</v>
      </c>
    </row>
    <row r="233962" spans="1:3" x14ac:dyDescent="0.25">
      <c r="A233962" s="1">
        <v>641071298</v>
      </c>
      <c r="B233962" s="1" t="s">
        <v>15312</v>
      </c>
      <c r="C233962" s="3">
        <v>3</v>
      </c>
    </row>
    <row r="233963" spans="1:3" x14ac:dyDescent="0.25">
      <c r="A233963" s="1">
        <v>641071298</v>
      </c>
      <c r="B233963" s="1" t="s">
        <v>15314</v>
      </c>
      <c r="C233963" s="3">
        <v>3</v>
      </c>
    </row>
    <row r="233964" spans="1:3" x14ac:dyDescent="0.25">
      <c r="A233964" s="1">
        <v>641071298</v>
      </c>
      <c r="B233964" s="1" t="s">
        <v>15316</v>
      </c>
      <c r="C233964" s="3">
        <v>3</v>
      </c>
    </row>
    <row r="233965" spans="1:3" x14ac:dyDescent="0.25">
      <c r="A233965" s="1">
        <v>641071298</v>
      </c>
      <c r="B233965" s="1" t="s">
        <v>15318</v>
      </c>
      <c r="C233965" s="3">
        <v>3</v>
      </c>
    </row>
    <row r="233966" spans="1:3" x14ac:dyDescent="0.25">
      <c r="A233966" s="1">
        <v>641071298</v>
      </c>
      <c r="B233966" s="1" t="s">
        <v>15320</v>
      </c>
      <c r="C233966" s="3">
        <v>3</v>
      </c>
    </row>
    <row r="233967" spans="1:3" x14ac:dyDescent="0.25">
      <c r="A233967" s="1">
        <v>641071298</v>
      </c>
      <c r="B233967" s="1" t="s">
        <v>15322</v>
      </c>
      <c r="C233967" s="3">
        <v>3</v>
      </c>
    </row>
    <row r="233968" spans="1:3" x14ac:dyDescent="0.25">
      <c r="A233968" s="1">
        <v>641071298</v>
      </c>
      <c r="B233968" s="1" t="s">
        <v>15324</v>
      </c>
      <c r="C233968" s="3">
        <v>3</v>
      </c>
    </row>
    <row r="233969" spans="1:3" x14ac:dyDescent="0.25">
      <c r="A233969" s="1">
        <v>641071298</v>
      </c>
      <c r="B233969" s="1" t="s">
        <v>15325</v>
      </c>
      <c r="C233969" s="3">
        <v>3</v>
      </c>
    </row>
    <row r="233970" spans="1:3" x14ac:dyDescent="0.25">
      <c r="A233970" s="1">
        <v>641071298</v>
      </c>
      <c r="B233970" s="1" t="s">
        <v>15327</v>
      </c>
      <c r="C233970" s="3">
        <v>3</v>
      </c>
    </row>
    <row r="233971" spans="1:3" x14ac:dyDescent="0.25">
      <c r="A233971" s="1">
        <v>641071298</v>
      </c>
      <c r="B233971" s="1" t="s">
        <v>15330</v>
      </c>
      <c r="C233971" s="3">
        <v>4</v>
      </c>
    </row>
    <row r="233972" spans="1:3" x14ac:dyDescent="0.25">
      <c r="A233972" s="1">
        <v>641071298</v>
      </c>
      <c r="B233972" s="1" t="s">
        <v>15332</v>
      </c>
      <c r="C233972" s="3">
        <v>3</v>
      </c>
    </row>
    <row r="233973" spans="1:3" x14ac:dyDescent="0.25">
      <c r="A233973" s="1">
        <v>641071298</v>
      </c>
      <c r="B233973" s="1" t="s">
        <v>15334</v>
      </c>
      <c r="C233973" s="3">
        <v>3</v>
      </c>
    </row>
    <row r="233974" spans="1:3" x14ac:dyDescent="0.25">
      <c r="A233974" s="1">
        <v>641071298</v>
      </c>
      <c r="B233974" s="1" t="s">
        <v>15336</v>
      </c>
      <c r="C233974" s="3">
        <v>3</v>
      </c>
    </row>
    <row r="233975" spans="1:3" x14ac:dyDescent="0.25">
      <c r="A233975" s="1">
        <v>641071298</v>
      </c>
      <c r="B233975" s="1" t="s">
        <v>15338</v>
      </c>
      <c r="C233975" s="3">
        <v>3</v>
      </c>
    </row>
    <row r="233976" spans="1:3" x14ac:dyDescent="0.25">
      <c r="A233976" s="1">
        <v>641071298</v>
      </c>
      <c r="B233976" s="1" t="s">
        <v>15342</v>
      </c>
      <c r="C233976" s="3">
        <v>3</v>
      </c>
    </row>
    <row r="233977" spans="1:3" x14ac:dyDescent="0.25">
      <c r="A233977" s="1">
        <v>641071298</v>
      </c>
      <c r="B233977" s="1" t="s">
        <v>15344</v>
      </c>
      <c r="C233977" s="3">
        <v>3</v>
      </c>
    </row>
    <row r="233978" spans="1:3" x14ac:dyDescent="0.25">
      <c r="A233978" s="1">
        <v>641071298</v>
      </c>
      <c r="B233978" s="1" t="s">
        <v>15346</v>
      </c>
      <c r="C233978" s="3">
        <v>3</v>
      </c>
    </row>
    <row r="233979" spans="1:3" x14ac:dyDescent="0.25">
      <c r="A233979" s="1">
        <v>641071298</v>
      </c>
      <c r="B233979" s="1" t="s">
        <v>15348</v>
      </c>
      <c r="C233979" s="3">
        <v>2</v>
      </c>
    </row>
    <row r="233980" spans="1:3" x14ac:dyDescent="0.25">
      <c r="A233980" s="1">
        <v>641071298</v>
      </c>
      <c r="B233980" s="1" t="s">
        <v>15350</v>
      </c>
      <c r="C233980" s="3">
        <v>3</v>
      </c>
    </row>
    <row r="233981" spans="1:3" x14ac:dyDescent="0.25">
      <c r="A233981" s="1">
        <v>641071298</v>
      </c>
      <c r="B233981" s="1" t="s">
        <v>15352</v>
      </c>
      <c r="C233981" s="3">
        <v>2</v>
      </c>
    </row>
    <row r="233982" spans="1:3" x14ac:dyDescent="0.25">
      <c r="A233982" s="1">
        <v>641071298</v>
      </c>
      <c r="B233982" s="1" t="s">
        <v>15355</v>
      </c>
      <c r="C233982" s="3">
        <v>2</v>
      </c>
    </row>
    <row r="233983" spans="1:3" x14ac:dyDescent="0.25">
      <c r="A233983" s="1">
        <v>641071298</v>
      </c>
      <c r="B233983" s="1" t="s">
        <v>15357</v>
      </c>
      <c r="C233983" s="3">
        <v>2</v>
      </c>
    </row>
    <row r="233984" spans="1:3" x14ac:dyDescent="0.25">
      <c r="A233984" s="1">
        <v>641071298</v>
      </c>
      <c r="B233984" s="1" t="s">
        <v>15359</v>
      </c>
      <c r="C233984" s="3">
        <v>2</v>
      </c>
    </row>
    <row r="233985" spans="1:3" x14ac:dyDescent="0.25">
      <c r="A233985" s="1">
        <v>641071298</v>
      </c>
      <c r="B233985" s="1" t="s">
        <v>15361</v>
      </c>
      <c r="C233985" s="3">
        <v>3</v>
      </c>
    </row>
    <row r="233986" spans="1:3" x14ac:dyDescent="0.25">
      <c r="A233986" s="1">
        <v>661071030</v>
      </c>
      <c r="B233986" s="1" t="s">
        <v>15226</v>
      </c>
      <c r="C233986" s="3">
        <v>5</v>
      </c>
    </row>
    <row r="233987" spans="1:3" x14ac:dyDescent="0.25">
      <c r="A233987" s="1">
        <v>661071030</v>
      </c>
      <c r="B233987" s="1" t="s">
        <v>15230</v>
      </c>
      <c r="C233987" s="3">
        <v>5</v>
      </c>
    </row>
    <row r="233988" spans="1:3" x14ac:dyDescent="0.25">
      <c r="A233988" s="1">
        <v>661071030</v>
      </c>
      <c r="B233988" s="1" t="s">
        <v>15232</v>
      </c>
      <c r="C233988" s="3">
        <v>5</v>
      </c>
    </row>
    <row r="233989" spans="1:3" x14ac:dyDescent="0.25">
      <c r="A233989" s="1">
        <v>661071030</v>
      </c>
      <c r="B233989" s="1" t="s">
        <v>15234</v>
      </c>
      <c r="C233989" s="3">
        <v>5</v>
      </c>
    </row>
    <row r="233990" spans="1:3" x14ac:dyDescent="0.25">
      <c r="A233990" s="1">
        <v>661071030</v>
      </c>
      <c r="B233990" s="1" t="s">
        <v>15236</v>
      </c>
      <c r="C233990" s="3">
        <v>4</v>
      </c>
    </row>
    <row r="233991" spans="1:3" x14ac:dyDescent="0.25">
      <c r="A233991" s="1">
        <v>661071030</v>
      </c>
      <c r="B233991" s="1" t="s">
        <v>15238</v>
      </c>
      <c r="C233991" s="3">
        <v>4</v>
      </c>
    </row>
    <row r="233992" spans="1:3" x14ac:dyDescent="0.25">
      <c r="A233992" s="1">
        <v>661071030</v>
      </c>
      <c r="B233992" s="1" t="s">
        <v>15240</v>
      </c>
      <c r="C233992" s="3">
        <v>5</v>
      </c>
    </row>
    <row r="233993" spans="1:3" x14ac:dyDescent="0.25">
      <c r="A233993" s="1">
        <v>661071030</v>
      </c>
      <c r="B233993" s="1" t="s">
        <v>15242</v>
      </c>
      <c r="C233993" s="3">
        <v>4</v>
      </c>
    </row>
    <row r="233994" spans="1:3" x14ac:dyDescent="0.25">
      <c r="A233994" s="1">
        <v>661071030</v>
      </c>
      <c r="B233994" s="1" t="s">
        <v>15244</v>
      </c>
      <c r="C233994" s="3">
        <v>4</v>
      </c>
    </row>
    <row r="233995" spans="1:3" x14ac:dyDescent="0.25">
      <c r="A233995" s="1">
        <v>661071030</v>
      </c>
      <c r="B233995" s="1" t="s">
        <v>15246</v>
      </c>
      <c r="C233995" s="3">
        <v>4</v>
      </c>
    </row>
    <row r="233996" spans="1:3" x14ac:dyDescent="0.25">
      <c r="A233996" s="1">
        <v>661071030</v>
      </c>
      <c r="B233996" s="1" t="s">
        <v>15248</v>
      </c>
      <c r="C233996" s="3">
        <v>4</v>
      </c>
    </row>
    <row r="233997" spans="1:3" x14ac:dyDescent="0.25">
      <c r="A233997" s="1">
        <v>661071030</v>
      </c>
      <c r="B233997" s="1" t="s">
        <v>15251</v>
      </c>
      <c r="C233997" s="3">
        <v>5</v>
      </c>
    </row>
    <row r="233998" spans="1:3" x14ac:dyDescent="0.25">
      <c r="A233998" s="1">
        <v>661071030</v>
      </c>
      <c r="B233998" s="1" t="s">
        <v>15253</v>
      </c>
      <c r="C233998" s="3">
        <v>5</v>
      </c>
    </row>
    <row r="233999" spans="1:3" x14ac:dyDescent="0.25">
      <c r="A233999" s="1">
        <v>661071030</v>
      </c>
      <c r="B233999" s="1" t="s">
        <v>15255</v>
      </c>
      <c r="C233999" s="3">
        <v>5</v>
      </c>
    </row>
    <row r="234000" spans="1:3" x14ac:dyDescent="0.25">
      <c r="A234000" s="1">
        <v>661071030</v>
      </c>
      <c r="B234000" s="1" t="s">
        <v>15257</v>
      </c>
      <c r="C234000" s="3">
        <v>4</v>
      </c>
    </row>
    <row r="234001" spans="1:3" x14ac:dyDescent="0.25">
      <c r="A234001" s="1">
        <v>661071030</v>
      </c>
      <c r="B234001" s="1" t="s">
        <v>15259</v>
      </c>
      <c r="C234001" s="3">
        <v>4</v>
      </c>
    </row>
    <row r="234002" spans="1:3" x14ac:dyDescent="0.25">
      <c r="A234002" s="1">
        <v>661071030</v>
      </c>
      <c r="B234002" s="1" t="s">
        <v>15261</v>
      </c>
      <c r="C234002" s="3">
        <v>4</v>
      </c>
    </row>
    <row r="234003" spans="1:3" x14ac:dyDescent="0.25">
      <c r="A234003" s="1">
        <v>661071030</v>
      </c>
      <c r="B234003" s="1" t="s">
        <v>15263</v>
      </c>
      <c r="C234003" s="3">
        <v>4</v>
      </c>
    </row>
    <row r="234004" spans="1:3" x14ac:dyDescent="0.25">
      <c r="A234004" s="1">
        <v>661071030</v>
      </c>
      <c r="B234004" s="1" t="s">
        <v>15266</v>
      </c>
      <c r="C234004" s="3">
        <v>4</v>
      </c>
    </row>
    <row r="234005" spans="1:3" x14ac:dyDescent="0.25">
      <c r="A234005" s="1">
        <v>661071030</v>
      </c>
      <c r="B234005" s="1" t="s">
        <v>15268</v>
      </c>
      <c r="C234005" s="3">
        <v>4</v>
      </c>
    </row>
    <row r="234006" spans="1:3" x14ac:dyDescent="0.25">
      <c r="A234006" s="1">
        <v>661071030</v>
      </c>
      <c r="B234006" s="1" t="s">
        <v>15270</v>
      </c>
      <c r="C234006" s="3">
        <v>4</v>
      </c>
    </row>
    <row r="234007" spans="1:3" x14ac:dyDescent="0.25">
      <c r="A234007" s="1">
        <v>661071030</v>
      </c>
      <c r="B234007" s="1" t="s">
        <v>15272</v>
      </c>
      <c r="C234007" s="3">
        <v>4</v>
      </c>
    </row>
    <row r="234008" spans="1:3" x14ac:dyDescent="0.25">
      <c r="A234008" s="1">
        <v>661071030</v>
      </c>
      <c r="B234008" s="1" t="s">
        <v>15274</v>
      </c>
      <c r="C234008" s="3">
        <v>4</v>
      </c>
    </row>
    <row r="234009" spans="1:3" x14ac:dyDescent="0.25">
      <c r="A234009" s="1">
        <v>661071030</v>
      </c>
      <c r="B234009" s="1" t="s">
        <v>15276</v>
      </c>
      <c r="C234009" s="3">
        <v>4</v>
      </c>
    </row>
    <row r="234010" spans="1:3" x14ac:dyDescent="0.25">
      <c r="A234010" s="1">
        <v>661071030</v>
      </c>
      <c r="B234010" s="1" t="s">
        <v>15278</v>
      </c>
      <c r="C234010" s="3">
        <v>4</v>
      </c>
    </row>
    <row r="234011" spans="1:3" x14ac:dyDescent="0.25">
      <c r="A234011" s="1">
        <v>661071030</v>
      </c>
      <c r="B234011" s="1" t="s">
        <v>15280</v>
      </c>
      <c r="C234011" s="3">
        <v>4</v>
      </c>
    </row>
    <row r="234012" spans="1:3" x14ac:dyDescent="0.25">
      <c r="A234012" s="1">
        <v>661071030</v>
      </c>
      <c r="B234012" s="1" t="s">
        <v>15282</v>
      </c>
      <c r="C234012" s="3">
        <v>4</v>
      </c>
    </row>
    <row r="234013" spans="1:3" x14ac:dyDescent="0.25">
      <c r="A234013" s="1">
        <v>661071030</v>
      </c>
      <c r="B234013" s="1" t="s">
        <v>15284</v>
      </c>
      <c r="C234013" s="3">
        <v>5</v>
      </c>
    </row>
    <row r="234014" spans="1:3" x14ac:dyDescent="0.25">
      <c r="A234014" s="1">
        <v>661071030</v>
      </c>
      <c r="B234014" s="1" t="s">
        <v>15287</v>
      </c>
      <c r="C234014" s="3">
        <v>5</v>
      </c>
    </row>
    <row r="234015" spans="1:3" x14ac:dyDescent="0.25">
      <c r="A234015" s="1">
        <v>661071030</v>
      </c>
      <c r="B234015" s="1" t="s">
        <v>15289</v>
      </c>
      <c r="C234015" s="3">
        <v>4</v>
      </c>
    </row>
    <row r="234016" spans="1:3" x14ac:dyDescent="0.25">
      <c r="A234016" s="1">
        <v>661071030</v>
      </c>
      <c r="B234016" s="1" t="s">
        <v>15291</v>
      </c>
      <c r="C234016" s="3">
        <v>5</v>
      </c>
    </row>
    <row r="234017" spans="1:3" x14ac:dyDescent="0.25">
      <c r="A234017" s="1">
        <v>661071030</v>
      </c>
      <c r="B234017" s="1" t="s">
        <v>15293</v>
      </c>
      <c r="C234017" s="3">
        <v>5</v>
      </c>
    </row>
    <row r="234018" spans="1:3" x14ac:dyDescent="0.25">
      <c r="A234018" s="1">
        <v>661071030</v>
      </c>
      <c r="B234018" s="1" t="s">
        <v>15295</v>
      </c>
      <c r="C234018" s="3">
        <v>5</v>
      </c>
    </row>
    <row r="234019" spans="1:3" x14ac:dyDescent="0.25">
      <c r="A234019" s="1">
        <v>661071030</v>
      </c>
      <c r="B234019" s="1" t="s">
        <v>15297</v>
      </c>
      <c r="C234019" s="3">
        <v>4</v>
      </c>
    </row>
    <row r="234020" spans="1:3" x14ac:dyDescent="0.25">
      <c r="A234020" s="1">
        <v>661071030</v>
      </c>
      <c r="B234020" s="1" t="s">
        <v>15299</v>
      </c>
      <c r="C234020" s="3">
        <v>4</v>
      </c>
    </row>
    <row r="234021" spans="1:3" x14ac:dyDescent="0.25">
      <c r="A234021" s="1">
        <v>661071030</v>
      </c>
      <c r="B234021" s="1" t="s">
        <v>15301</v>
      </c>
      <c r="C234021" s="3">
        <v>4</v>
      </c>
    </row>
    <row r="234022" spans="1:3" x14ac:dyDescent="0.25">
      <c r="A234022" s="1">
        <v>661071030</v>
      </c>
      <c r="B234022" s="1" t="s">
        <v>15304</v>
      </c>
      <c r="C234022" s="3">
        <v>4</v>
      </c>
    </row>
    <row r="234023" spans="1:3" x14ac:dyDescent="0.25">
      <c r="A234023" s="1">
        <v>661071030</v>
      </c>
      <c r="B234023" s="1" t="s">
        <v>15306</v>
      </c>
      <c r="C234023" s="3">
        <v>5</v>
      </c>
    </row>
    <row r="234024" spans="1:3" x14ac:dyDescent="0.25">
      <c r="A234024" s="1">
        <v>661071030</v>
      </c>
      <c r="B234024" s="1" t="s">
        <v>15308</v>
      </c>
      <c r="C234024" s="3">
        <v>5</v>
      </c>
    </row>
    <row r="234025" spans="1:3" x14ac:dyDescent="0.25">
      <c r="A234025" s="1">
        <v>661071030</v>
      </c>
      <c r="B234025" s="1" t="s">
        <v>15310</v>
      </c>
      <c r="C234025" s="3">
        <v>5</v>
      </c>
    </row>
    <row r="234026" spans="1:3" x14ac:dyDescent="0.25">
      <c r="A234026" s="1">
        <v>661071030</v>
      </c>
      <c r="B234026" s="1" t="s">
        <v>15312</v>
      </c>
      <c r="C234026" s="3">
        <v>5</v>
      </c>
    </row>
    <row r="234027" spans="1:3" x14ac:dyDescent="0.25">
      <c r="A234027" s="1">
        <v>661071030</v>
      </c>
      <c r="B234027" s="1" t="s">
        <v>15314</v>
      </c>
      <c r="C234027" s="3">
        <v>5</v>
      </c>
    </row>
    <row r="234028" spans="1:3" x14ac:dyDescent="0.25">
      <c r="A234028" s="1">
        <v>661071030</v>
      </c>
      <c r="B234028" s="1" t="s">
        <v>15316</v>
      </c>
      <c r="C234028" s="3">
        <v>4</v>
      </c>
    </row>
    <row r="234029" spans="1:3" x14ac:dyDescent="0.25">
      <c r="A234029" s="1">
        <v>661071030</v>
      </c>
      <c r="B234029" s="1" t="s">
        <v>15318</v>
      </c>
      <c r="C234029" s="3">
        <v>4</v>
      </c>
    </row>
    <row r="234030" spans="1:3" x14ac:dyDescent="0.25">
      <c r="A234030" s="1">
        <v>661071030</v>
      </c>
      <c r="B234030" s="1" t="s">
        <v>15320</v>
      </c>
      <c r="C234030" s="3">
        <v>5</v>
      </c>
    </row>
    <row r="234031" spans="1:3" x14ac:dyDescent="0.25">
      <c r="A234031" s="1">
        <v>661071030</v>
      </c>
      <c r="B234031" s="1" t="s">
        <v>15322</v>
      </c>
      <c r="C234031" s="3">
        <v>4</v>
      </c>
    </row>
    <row r="234032" spans="1:3" x14ac:dyDescent="0.25">
      <c r="A234032" s="1">
        <v>661071030</v>
      </c>
      <c r="B234032" s="1" t="s">
        <v>15324</v>
      </c>
      <c r="C234032" s="3">
        <v>4</v>
      </c>
    </row>
    <row r="234033" spans="1:3" x14ac:dyDescent="0.25">
      <c r="A234033" s="1">
        <v>661071030</v>
      </c>
      <c r="B234033" s="1" t="s">
        <v>15325</v>
      </c>
      <c r="C234033" s="3">
        <v>4</v>
      </c>
    </row>
    <row r="234034" spans="1:3" x14ac:dyDescent="0.25">
      <c r="A234034" s="1">
        <v>661071030</v>
      </c>
      <c r="B234034" s="1" t="s">
        <v>15327</v>
      </c>
      <c r="C234034" s="3">
        <v>4</v>
      </c>
    </row>
    <row r="234035" spans="1:3" x14ac:dyDescent="0.25">
      <c r="A234035" s="1">
        <v>661071030</v>
      </c>
      <c r="B234035" s="1" t="s">
        <v>15330</v>
      </c>
      <c r="C234035" s="3">
        <v>4</v>
      </c>
    </row>
    <row r="234036" spans="1:3" x14ac:dyDescent="0.25">
      <c r="A234036" s="1">
        <v>661071030</v>
      </c>
      <c r="B234036" s="1" t="s">
        <v>15332</v>
      </c>
      <c r="C234036" s="3">
        <v>4</v>
      </c>
    </row>
    <row r="234037" spans="1:3" x14ac:dyDescent="0.25">
      <c r="A234037" s="1">
        <v>661071030</v>
      </c>
      <c r="B234037" s="1" t="s">
        <v>15334</v>
      </c>
      <c r="C234037" s="3">
        <v>4</v>
      </c>
    </row>
    <row r="234038" spans="1:3" x14ac:dyDescent="0.25">
      <c r="A234038" s="1">
        <v>661071030</v>
      </c>
      <c r="B234038" s="1" t="s">
        <v>15336</v>
      </c>
      <c r="C234038" s="3">
        <v>4</v>
      </c>
    </row>
    <row r="234039" spans="1:3" x14ac:dyDescent="0.25">
      <c r="A234039" s="1">
        <v>661071030</v>
      </c>
      <c r="B234039" s="1" t="s">
        <v>15338</v>
      </c>
      <c r="C234039" s="3">
        <v>5</v>
      </c>
    </row>
    <row r="234040" spans="1:3" x14ac:dyDescent="0.25">
      <c r="A234040" s="1">
        <v>661071030</v>
      </c>
      <c r="B234040" s="1" t="s">
        <v>15342</v>
      </c>
      <c r="C234040" s="3">
        <v>5</v>
      </c>
    </row>
    <row r="234041" spans="1:3" x14ac:dyDescent="0.25">
      <c r="A234041" s="1">
        <v>661071030</v>
      </c>
      <c r="B234041" s="1" t="s">
        <v>15344</v>
      </c>
      <c r="C234041" s="3">
        <v>5</v>
      </c>
    </row>
    <row r="234042" spans="1:3" x14ac:dyDescent="0.25">
      <c r="A234042" s="1">
        <v>661071030</v>
      </c>
      <c r="B234042" s="1" t="s">
        <v>15346</v>
      </c>
      <c r="C234042" s="3">
        <v>5</v>
      </c>
    </row>
    <row r="234043" spans="1:3" x14ac:dyDescent="0.25">
      <c r="A234043" s="1">
        <v>661071030</v>
      </c>
      <c r="B234043" s="1" t="s">
        <v>15348</v>
      </c>
      <c r="C234043" s="3">
        <v>5</v>
      </c>
    </row>
    <row r="234044" spans="1:3" x14ac:dyDescent="0.25">
      <c r="A234044" s="1">
        <v>661071030</v>
      </c>
      <c r="B234044" s="1" t="s">
        <v>15350</v>
      </c>
      <c r="C234044" s="3">
        <v>5</v>
      </c>
    </row>
    <row r="234045" spans="1:3" x14ac:dyDescent="0.25">
      <c r="A234045" s="1">
        <v>661071030</v>
      </c>
      <c r="B234045" s="1" t="s">
        <v>15352</v>
      </c>
      <c r="C234045" s="3">
        <v>5</v>
      </c>
    </row>
    <row r="234046" spans="1:3" x14ac:dyDescent="0.25">
      <c r="A234046" s="1">
        <v>661071030</v>
      </c>
      <c r="B234046" s="1" t="s">
        <v>15355</v>
      </c>
      <c r="C234046" s="3">
        <v>5</v>
      </c>
    </row>
    <row r="234047" spans="1:3" x14ac:dyDescent="0.25">
      <c r="A234047" s="1">
        <v>661071030</v>
      </c>
      <c r="B234047" s="1" t="s">
        <v>15357</v>
      </c>
      <c r="C234047" s="3">
        <v>5</v>
      </c>
    </row>
    <row r="234048" spans="1:3" x14ac:dyDescent="0.25">
      <c r="A234048" s="1">
        <v>661071030</v>
      </c>
      <c r="B234048" s="1" t="s">
        <v>15359</v>
      </c>
      <c r="C234048" s="3">
        <v>5</v>
      </c>
    </row>
    <row r="234049" spans="1:3" x14ac:dyDescent="0.25">
      <c r="A234049" s="1">
        <v>661071030</v>
      </c>
      <c r="B234049" s="1" t="s">
        <v>15361</v>
      </c>
      <c r="C234049" s="3">
        <v>5</v>
      </c>
    </row>
    <row r="234050" spans="1:3" x14ac:dyDescent="0.25">
      <c r="A234050" s="1">
        <v>661061096</v>
      </c>
      <c r="B234050" s="1" t="s">
        <v>15226</v>
      </c>
      <c r="C234050" s="3">
        <v>3</v>
      </c>
    </row>
    <row r="234051" spans="1:3" x14ac:dyDescent="0.25">
      <c r="A234051" s="1">
        <v>661061096</v>
      </c>
      <c r="B234051" s="1" t="s">
        <v>15230</v>
      </c>
      <c r="C234051" s="3">
        <v>3</v>
      </c>
    </row>
    <row r="234052" spans="1:3" x14ac:dyDescent="0.25">
      <c r="A234052" s="1">
        <v>661061096</v>
      </c>
      <c r="B234052" s="1" t="s">
        <v>15232</v>
      </c>
      <c r="C234052" s="3">
        <v>4</v>
      </c>
    </row>
    <row r="234053" spans="1:3" x14ac:dyDescent="0.25">
      <c r="A234053" s="1">
        <v>661061096</v>
      </c>
      <c r="B234053" s="1" t="s">
        <v>15234</v>
      </c>
      <c r="C234053" s="3">
        <v>3</v>
      </c>
    </row>
    <row r="234054" spans="1:3" x14ac:dyDescent="0.25">
      <c r="A234054" s="1">
        <v>661061096</v>
      </c>
      <c r="B234054" s="1" t="s">
        <v>15236</v>
      </c>
      <c r="C234054" s="3">
        <v>4</v>
      </c>
    </row>
    <row r="234055" spans="1:3" x14ac:dyDescent="0.25">
      <c r="A234055" s="1">
        <v>661061096</v>
      </c>
      <c r="B234055" s="1" t="s">
        <v>15238</v>
      </c>
      <c r="C234055" s="3">
        <v>3</v>
      </c>
    </row>
    <row r="234056" spans="1:3" x14ac:dyDescent="0.25">
      <c r="A234056" s="1">
        <v>661061096</v>
      </c>
      <c r="B234056" s="1" t="s">
        <v>15240</v>
      </c>
      <c r="C234056" s="3">
        <v>4</v>
      </c>
    </row>
    <row r="234057" spans="1:3" x14ac:dyDescent="0.25">
      <c r="A234057" s="1">
        <v>661061096</v>
      </c>
      <c r="B234057" s="1" t="s">
        <v>15242</v>
      </c>
      <c r="C234057" s="3">
        <v>3</v>
      </c>
    </row>
    <row r="234058" spans="1:3" x14ac:dyDescent="0.25">
      <c r="A234058" s="1">
        <v>661061096</v>
      </c>
      <c r="B234058" s="1" t="s">
        <v>15244</v>
      </c>
      <c r="C234058" s="3">
        <v>4</v>
      </c>
    </row>
    <row r="234059" spans="1:3" x14ac:dyDescent="0.25">
      <c r="A234059" s="1">
        <v>661061096</v>
      </c>
      <c r="B234059" s="1" t="s">
        <v>15246</v>
      </c>
      <c r="C234059" s="3">
        <v>4</v>
      </c>
    </row>
    <row r="234060" spans="1:3" x14ac:dyDescent="0.25">
      <c r="A234060" s="1">
        <v>661061096</v>
      </c>
      <c r="B234060" s="1" t="s">
        <v>15248</v>
      </c>
      <c r="C234060" s="3">
        <v>4</v>
      </c>
    </row>
    <row r="234061" spans="1:3" x14ac:dyDescent="0.25">
      <c r="A234061" s="1">
        <v>661061096</v>
      </c>
      <c r="B234061" s="1" t="s">
        <v>15251</v>
      </c>
      <c r="C234061" s="3">
        <v>3</v>
      </c>
    </row>
    <row r="234062" spans="1:3" x14ac:dyDescent="0.25">
      <c r="A234062" s="1">
        <v>661061096</v>
      </c>
      <c r="B234062" s="1" t="s">
        <v>15253</v>
      </c>
      <c r="C234062" s="3">
        <v>3</v>
      </c>
    </row>
    <row r="234063" spans="1:3" x14ac:dyDescent="0.25">
      <c r="A234063" s="1">
        <v>661061096</v>
      </c>
      <c r="B234063" s="1" t="s">
        <v>15255</v>
      </c>
      <c r="C234063" s="3">
        <v>4</v>
      </c>
    </row>
    <row r="234064" spans="1:3" x14ac:dyDescent="0.25">
      <c r="A234064" s="1">
        <v>661061096</v>
      </c>
      <c r="B234064" s="1" t="s">
        <v>15257</v>
      </c>
      <c r="C234064" s="3">
        <v>4</v>
      </c>
    </row>
    <row r="234065" spans="1:3" x14ac:dyDescent="0.25">
      <c r="A234065" s="1">
        <v>661061096</v>
      </c>
      <c r="B234065" s="1" t="s">
        <v>15259</v>
      </c>
      <c r="C234065" s="3">
        <v>3</v>
      </c>
    </row>
    <row r="234066" spans="1:3" x14ac:dyDescent="0.25">
      <c r="A234066" s="1">
        <v>661061096</v>
      </c>
      <c r="B234066" s="1" t="s">
        <v>15261</v>
      </c>
      <c r="C234066" s="3">
        <v>3</v>
      </c>
    </row>
    <row r="234067" spans="1:3" x14ac:dyDescent="0.25">
      <c r="A234067" s="1">
        <v>661061096</v>
      </c>
      <c r="B234067" s="1" t="s">
        <v>15263</v>
      </c>
      <c r="C234067" s="3">
        <v>4</v>
      </c>
    </row>
    <row r="234068" spans="1:3" x14ac:dyDescent="0.25">
      <c r="A234068" s="1">
        <v>661061096</v>
      </c>
      <c r="B234068" s="1" t="s">
        <v>15266</v>
      </c>
      <c r="C234068" s="3">
        <v>4</v>
      </c>
    </row>
    <row r="234069" spans="1:3" x14ac:dyDescent="0.25">
      <c r="A234069" s="1">
        <v>661061096</v>
      </c>
      <c r="B234069" s="1" t="s">
        <v>15268</v>
      </c>
      <c r="C234069" s="3">
        <v>4</v>
      </c>
    </row>
    <row r="234070" spans="1:3" x14ac:dyDescent="0.25">
      <c r="A234070" s="1">
        <v>661061096</v>
      </c>
      <c r="B234070" s="1" t="s">
        <v>15270</v>
      </c>
      <c r="C234070" s="3">
        <v>4</v>
      </c>
    </row>
    <row r="234071" spans="1:3" x14ac:dyDescent="0.25">
      <c r="A234071" s="1">
        <v>661061096</v>
      </c>
      <c r="B234071" s="1" t="s">
        <v>15272</v>
      </c>
      <c r="C234071" s="3">
        <v>4</v>
      </c>
    </row>
    <row r="234072" spans="1:3" x14ac:dyDescent="0.25">
      <c r="A234072" s="1">
        <v>661061096</v>
      </c>
      <c r="B234072" s="1" t="s">
        <v>15274</v>
      </c>
      <c r="C234072" s="3">
        <v>4</v>
      </c>
    </row>
    <row r="234073" spans="1:3" x14ac:dyDescent="0.25">
      <c r="A234073" s="1">
        <v>661061096</v>
      </c>
      <c r="B234073" s="1" t="s">
        <v>15276</v>
      </c>
      <c r="C234073" s="3">
        <v>4</v>
      </c>
    </row>
    <row r="234074" spans="1:3" x14ac:dyDescent="0.25">
      <c r="A234074" s="1">
        <v>661061096</v>
      </c>
      <c r="B234074" s="1" t="s">
        <v>15278</v>
      </c>
      <c r="C234074" s="3">
        <v>2</v>
      </c>
    </row>
    <row r="234075" spans="1:3" x14ac:dyDescent="0.25">
      <c r="A234075" s="1">
        <v>661061096</v>
      </c>
      <c r="B234075" s="1" t="s">
        <v>15280</v>
      </c>
      <c r="C234075" s="3">
        <v>2</v>
      </c>
    </row>
    <row r="234076" spans="1:3" x14ac:dyDescent="0.25">
      <c r="A234076" s="1">
        <v>661061096</v>
      </c>
      <c r="B234076" s="1" t="s">
        <v>15282</v>
      </c>
      <c r="C234076" s="3">
        <v>3</v>
      </c>
    </row>
    <row r="234077" spans="1:3" x14ac:dyDescent="0.25">
      <c r="A234077" s="1">
        <v>661061096</v>
      </c>
      <c r="B234077" s="1" t="s">
        <v>15284</v>
      </c>
      <c r="C234077" s="3">
        <v>4</v>
      </c>
    </row>
    <row r="234078" spans="1:3" x14ac:dyDescent="0.25">
      <c r="A234078" s="1">
        <v>661061096</v>
      </c>
      <c r="B234078" s="1" t="s">
        <v>15287</v>
      </c>
      <c r="C234078" s="3">
        <v>4</v>
      </c>
    </row>
    <row r="234079" spans="1:3" x14ac:dyDescent="0.25">
      <c r="A234079" s="1">
        <v>661061096</v>
      </c>
      <c r="B234079" s="1" t="s">
        <v>15289</v>
      </c>
      <c r="C234079" s="3">
        <v>4</v>
      </c>
    </row>
    <row r="234080" spans="1:3" x14ac:dyDescent="0.25">
      <c r="A234080" s="1">
        <v>661061096</v>
      </c>
      <c r="B234080" s="1" t="s">
        <v>15291</v>
      </c>
      <c r="C234080" s="3">
        <v>4</v>
      </c>
    </row>
    <row r="234081" spans="1:3" x14ac:dyDescent="0.25">
      <c r="A234081" s="1">
        <v>661061096</v>
      </c>
      <c r="B234081" s="1" t="s">
        <v>15293</v>
      </c>
      <c r="C234081" s="3">
        <v>4</v>
      </c>
    </row>
    <row r="234082" spans="1:3" x14ac:dyDescent="0.25">
      <c r="A234082" s="1">
        <v>661061096</v>
      </c>
      <c r="B234082" s="1" t="s">
        <v>15295</v>
      </c>
      <c r="C234082" s="3">
        <v>4</v>
      </c>
    </row>
    <row r="234083" spans="1:3" x14ac:dyDescent="0.25">
      <c r="A234083" s="1">
        <v>661061096</v>
      </c>
      <c r="B234083" s="1" t="s">
        <v>15297</v>
      </c>
      <c r="C234083" s="3">
        <v>4</v>
      </c>
    </row>
    <row r="234084" spans="1:3" x14ac:dyDescent="0.25">
      <c r="A234084" s="1">
        <v>661061096</v>
      </c>
      <c r="B234084" s="1" t="s">
        <v>15299</v>
      </c>
      <c r="C234084" s="3">
        <v>4</v>
      </c>
    </row>
    <row r="234085" spans="1:3" x14ac:dyDescent="0.25">
      <c r="A234085" s="1">
        <v>661061096</v>
      </c>
      <c r="B234085" s="1" t="s">
        <v>15301</v>
      </c>
      <c r="C234085" s="3">
        <v>4</v>
      </c>
    </row>
    <row r="234086" spans="1:3" x14ac:dyDescent="0.25">
      <c r="A234086" s="1">
        <v>661061096</v>
      </c>
      <c r="B234086" s="1" t="s">
        <v>15304</v>
      </c>
      <c r="C234086" s="3">
        <v>4</v>
      </c>
    </row>
    <row r="234087" spans="1:3" x14ac:dyDescent="0.25">
      <c r="A234087" s="1">
        <v>661061096</v>
      </c>
      <c r="B234087" s="1" t="s">
        <v>15306</v>
      </c>
      <c r="C234087" s="3">
        <v>4</v>
      </c>
    </row>
    <row r="234088" spans="1:3" x14ac:dyDescent="0.25">
      <c r="A234088" s="1">
        <v>661061096</v>
      </c>
      <c r="B234088" s="1" t="s">
        <v>15308</v>
      </c>
      <c r="C234088" s="3">
        <v>3</v>
      </c>
    </row>
    <row r="234089" spans="1:3" x14ac:dyDescent="0.25">
      <c r="A234089" s="1">
        <v>661061096</v>
      </c>
      <c r="B234089" s="1" t="s">
        <v>15310</v>
      </c>
      <c r="C234089" s="3">
        <v>4</v>
      </c>
    </row>
    <row r="234090" spans="1:3" x14ac:dyDescent="0.25">
      <c r="A234090" s="1">
        <v>661061096</v>
      </c>
      <c r="B234090" s="1" t="s">
        <v>15312</v>
      </c>
      <c r="C234090" s="3">
        <v>4</v>
      </c>
    </row>
    <row r="234091" spans="1:3" x14ac:dyDescent="0.25">
      <c r="A234091" s="1">
        <v>661061096</v>
      </c>
      <c r="B234091" s="1" t="s">
        <v>15314</v>
      </c>
      <c r="C234091" s="3">
        <v>4</v>
      </c>
    </row>
    <row r="234092" spans="1:3" x14ac:dyDescent="0.25">
      <c r="A234092" s="1">
        <v>661061096</v>
      </c>
      <c r="B234092" s="1" t="s">
        <v>15316</v>
      </c>
      <c r="C234092" s="3">
        <v>4</v>
      </c>
    </row>
    <row r="234093" spans="1:3" x14ac:dyDescent="0.25">
      <c r="A234093" s="1">
        <v>661061096</v>
      </c>
      <c r="B234093" s="1" t="s">
        <v>15318</v>
      </c>
      <c r="C234093" s="3">
        <v>4</v>
      </c>
    </row>
    <row r="234094" spans="1:3" x14ac:dyDescent="0.25">
      <c r="A234094" s="1">
        <v>661061096</v>
      </c>
      <c r="B234094" s="1" t="s">
        <v>15320</v>
      </c>
      <c r="C234094" s="3">
        <v>4</v>
      </c>
    </row>
    <row r="234095" spans="1:3" x14ac:dyDescent="0.25">
      <c r="A234095" s="1">
        <v>661061096</v>
      </c>
      <c r="B234095" s="1" t="s">
        <v>15322</v>
      </c>
      <c r="C234095" s="3">
        <v>4</v>
      </c>
    </row>
    <row r="234096" spans="1:3" x14ac:dyDescent="0.25">
      <c r="A234096" s="1">
        <v>661061096</v>
      </c>
      <c r="B234096" s="1" t="s">
        <v>15324</v>
      </c>
      <c r="C234096" s="3">
        <v>3</v>
      </c>
    </row>
    <row r="234097" spans="1:3" x14ac:dyDescent="0.25">
      <c r="A234097" s="1">
        <v>661061096</v>
      </c>
      <c r="B234097" s="1" t="s">
        <v>15325</v>
      </c>
      <c r="C234097" s="3">
        <v>4</v>
      </c>
    </row>
    <row r="234098" spans="1:3" x14ac:dyDescent="0.25">
      <c r="A234098" s="1">
        <v>661061096</v>
      </c>
      <c r="B234098" s="1" t="s">
        <v>15327</v>
      </c>
      <c r="C234098" s="3">
        <v>3</v>
      </c>
    </row>
    <row r="234099" spans="1:3" x14ac:dyDescent="0.25">
      <c r="A234099" s="1">
        <v>661061096</v>
      </c>
      <c r="B234099" s="1" t="s">
        <v>15330</v>
      </c>
      <c r="C234099" s="3">
        <v>4</v>
      </c>
    </row>
    <row r="234100" spans="1:3" x14ac:dyDescent="0.25">
      <c r="A234100" s="1">
        <v>661061096</v>
      </c>
      <c r="B234100" s="1" t="s">
        <v>15332</v>
      </c>
      <c r="C234100" s="3">
        <v>4</v>
      </c>
    </row>
    <row r="234101" spans="1:3" x14ac:dyDescent="0.25">
      <c r="A234101" s="1">
        <v>661061096</v>
      </c>
      <c r="B234101" s="1" t="s">
        <v>15334</v>
      </c>
      <c r="C234101" s="3">
        <v>3</v>
      </c>
    </row>
    <row r="234102" spans="1:3" x14ac:dyDescent="0.25">
      <c r="A234102" s="1">
        <v>661061096</v>
      </c>
      <c r="B234102" s="1" t="s">
        <v>15336</v>
      </c>
      <c r="C234102" s="3">
        <v>4</v>
      </c>
    </row>
    <row r="234103" spans="1:3" x14ac:dyDescent="0.25">
      <c r="A234103" s="1">
        <v>661061096</v>
      </c>
      <c r="B234103" s="1" t="s">
        <v>15338</v>
      </c>
      <c r="C234103" s="3">
        <v>4</v>
      </c>
    </row>
    <row r="234104" spans="1:3" x14ac:dyDescent="0.25">
      <c r="A234104" s="1">
        <v>661061096</v>
      </c>
      <c r="B234104" s="1" t="s">
        <v>15342</v>
      </c>
      <c r="C234104" s="3">
        <v>5</v>
      </c>
    </row>
    <row r="234105" spans="1:3" x14ac:dyDescent="0.25">
      <c r="A234105" s="1">
        <v>661061096</v>
      </c>
      <c r="B234105" s="1" t="s">
        <v>15344</v>
      </c>
      <c r="C234105" s="3">
        <v>3</v>
      </c>
    </row>
    <row r="234106" spans="1:3" x14ac:dyDescent="0.25">
      <c r="A234106" s="1">
        <v>661061096</v>
      </c>
      <c r="B234106" s="1" t="s">
        <v>15346</v>
      </c>
      <c r="C234106" s="3">
        <v>4</v>
      </c>
    </row>
    <row r="234107" spans="1:3" x14ac:dyDescent="0.25">
      <c r="A234107" s="1">
        <v>661061096</v>
      </c>
      <c r="B234107" s="1" t="s">
        <v>15348</v>
      </c>
      <c r="C234107" s="3">
        <v>4</v>
      </c>
    </row>
    <row r="234108" spans="1:3" x14ac:dyDescent="0.25">
      <c r="A234108" s="1">
        <v>661061096</v>
      </c>
      <c r="B234108" s="1" t="s">
        <v>15350</v>
      </c>
      <c r="C234108" s="3">
        <v>4</v>
      </c>
    </row>
    <row r="234109" spans="1:3" x14ac:dyDescent="0.25">
      <c r="A234109" s="1">
        <v>661061096</v>
      </c>
      <c r="B234109" s="1" t="s">
        <v>15352</v>
      </c>
      <c r="C234109" s="3">
        <v>4</v>
      </c>
    </row>
    <row r="234110" spans="1:3" x14ac:dyDescent="0.25">
      <c r="A234110" s="1">
        <v>661061096</v>
      </c>
      <c r="B234110" s="1" t="s">
        <v>15355</v>
      </c>
      <c r="C234110" s="3">
        <v>4</v>
      </c>
    </row>
    <row r="234111" spans="1:3" x14ac:dyDescent="0.25">
      <c r="A234111" s="1">
        <v>661061096</v>
      </c>
      <c r="B234111" s="1" t="s">
        <v>15357</v>
      </c>
      <c r="C234111" s="3">
        <v>4</v>
      </c>
    </row>
    <row r="234112" spans="1:3" x14ac:dyDescent="0.25">
      <c r="A234112" s="1">
        <v>661061096</v>
      </c>
      <c r="B234112" s="1" t="s">
        <v>15359</v>
      </c>
      <c r="C234112" s="3">
        <v>4</v>
      </c>
    </row>
    <row r="234113" spans="1:3" x14ac:dyDescent="0.25">
      <c r="A234113" s="1">
        <v>661061096</v>
      </c>
      <c r="B234113" s="1" t="s">
        <v>15361</v>
      </c>
      <c r="C234113" s="3">
        <v>5</v>
      </c>
    </row>
    <row r="234114" spans="1:3" x14ac:dyDescent="0.25">
      <c r="A234114" s="1">
        <v>661101277</v>
      </c>
      <c r="B234114" s="1" t="s">
        <v>15226</v>
      </c>
      <c r="C234114" s="3">
        <v>5</v>
      </c>
    </row>
    <row r="234115" spans="1:3" x14ac:dyDescent="0.25">
      <c r="A234115" s="1">
        <v>661101277</v>
      </c>
      <c r="B234115" s="1" t="s">
        <v>15230</v>
      </c>
      <c r="C234115" s="3">
        <v>5</v>
      </c>
    </row>
    <row r="234116" spans="1:3" x14ac:dyDescent="0.25">
      <c r="A234116" s="1">
        <v>661101277</v>
      </c>
      <c r="B234116" s="1" t="s">
        <v>15232</v>
      </c>
      <c r="C234116" s="3">
        <v>5</v>
      </c>
    </row>
    <row r="234117" spans="1:3" x14ac:dyDescent="0.25">
      <c r="A234117" s="1">
        <v>661101277</v>
      </c>
      <c r="B234117" s="1" t="s">
        <v>15234</v>
      </c>
      <c r="C234117" s="3">
        <v>5</v>
      </c>
    </row>
    <row r="234118" spans="1:3" x14ac:dyDescent="0.25">
      <c r="A234118" s="1">
        <v>661101277</v>
      </c>
      <c r="B234118" s="1" t="s">
        <v>15236</v>
      </c>
      <c r="C234118" s="3">
        <v>5</v>
      </c>
    </row>
    <row r="234119" spans="1:3" x14ac:dyDescent="0.25">
      <c r="A234119" s="1">
        <v>661101277</v>
      </c>
      <c r="B234119" s="1" t="s">
        <v>15238</v>
      </c>
      <c r="C234119" s="3">
        <v>5</v>
      </c>
    </row>
    <row r="234120" spans="1:3" x14ac:dyDescent="0.25">
      <c r="A234120" s="1">
        <v>661101277</v>
      </c>
      <c r="B234120" s="1" t="s">
        <v>15240</v>
      </c>
      <c r="C234120" s="3">
        <v>5</v>
      </c>
    </row>
    <row r="234121" spans="1:3" x14ac:dyDescent="0.25">
      <c r="A234121" s="1">
        <v>661101277</v>
      </c>
      <c r="B234121" s="1" t="s">
        <v>15242</v>
      </c>
      <c r="C234121" s="3">
        <v>5</v>
      </c>
    </row>
    <row r="234122" spans="1:3" x14ac:dyDescent="0.25">
      <c r="A234122" s="1">
        <v>661101277</v>
      </c>
      <c r="B234122" s="1" t="s">
        <v>15244</v>
      </c>
      <c r="C234122" s="3">
        <v>5</v>
      </c>
    </row>
    <row r="234123" spans="1:3" x14ac:dyDescent="0.25">
      <c r="A234123" s="1">
        <v>661101277</v>
      </c>
      <c r="B234123" s="1" t="s">
        <v>15246</v>
      </c>
      <c r="C234123" s="3">
        <v>5</v>
      </c>
    </row>
    <row r="234124" spans="1:3" x14ac:dyDescent="0.25">
      <c r="A234124" s="1">
        <v>661101277</v>
      </c>
      <c r="B234124" s="1" t="s">
        <v>15248</v>
      </c>
      <c r="C234124" s="3">
        <v>5</v>
      </c>
    </row>
    <row r="234125" spans="1:3" x14ac:dyDescent="0.25">
      <c r="A234125" s="1">
        <v>661101277</v>
      </c>
      <c r="B234125" s="1" t="s">
        <v>15251</v>
      </c>
      <c r="C234125" s="3">
        <v>5</v>
      </c>
    </row>
    <row r="234126" spans="1:3" x14ac:dyDescent="0.25">
      <c r="A234126" s="1">
        <v>661101277</v>
      </c>
      <c r="B234126" s="1" t="s">
        <v>15253</v>
      </c>
      <c r="C234126" s="3">
        <v>5</v>
      </c>
    </row>
    <row r="234127" spans="1:3" x14ac:dyDescent="0.25">
      <c r="A234127" s="1">
        <v>661101277</v>
      </c>
      <c r="B234127" s="1" t="s">
        <v>15255</v>
      </c>
      <c r="C234127" s="3">
        <v>5</v>
      </c>
    </row>
    <row r="234128" spans="1:3" x14ac:dyDescent="0.25">
      <c r="A234128" s="1">
        <v>661101277</v>
      </c>
      <c r="B234128" s="1" t="s">
        <v>15257</v>
      </c>
      <c r="C234128" s="3">
        <v>5</v>
      </c>
    </row>
    <row r="234129" spans="1:3" x14ac:dyDescent="0.25">
      <c r="A234129" s="1">
        <v>661101277</v>
      </c>
      <c r="B234129" s="1" t="s">
        <v>15259</v>
      </c>
      <c r="C234129" s="3">
        <v>5</v>
      </c>
    </row>
    <row r="234130" spans="1:3" x14ac:dyDescent="0.25">
      <c r="A234130" s="1">
        <v>661101277</v>
      </c>
      <c r="B234130" s="1" t="s">
        <v>15261</v>
      </c>
      <c r="C234130" s="3">
        <v>5</v>
      </c>
    </row>
    <row r="234131" spans="1:3" x14ac:dyDescent="0.25">
      <c r="A234131" s="1">
        <v>661101277</v>
      </c>
      <c r="B234131" s="1" t="s">
        <v>15263</v>
      </c>
      <c r="C234131" s="3">
        <v>5</v>
      </c>
    </row>
    <row r="234132" spans="1:3" x14ac:dyDescent="0.25">
      <c r="A234132" s="1">
        <v>661101277</v>
      </c>
      <c r="B234132" s="1" t="s">
        <v>15266</v>
      </c>
      <c r="C234132" s="3">
        <v>5</v>
      </c>
    </row>
    <row r="234133" spans="1:3" x14ac:dyDescent="0.25">
      <c r="A234133" s="1">
        <v>661101277</v>
      </c>
      <c r="B234133" s="1" t="s">
        <v>15268</v>
      </c>
      <c r="C234133" s="3">
        <v>5</v>
      </c>
    </row>
    <row r="234134" spans="1:3" x14ac:dyDescent="0.25">
      <c r="A234134" s="1">
        <v>661101277</v>
      </c>
      <c r="B234134" s="1" t="s">
        <v>15270</v>
      </c>
      <c r="C234134" s="3">
        <v>5</v>
      </c>
    </row>
    <row r="234135" spans="1:3" x14ac:dyDescent="0.25">
      <c r="A234135" s="1">
        <v>661101277</v>
      </c>
      <c r="B234135" s="1" t="s">
        <v>15272</v>
      </c>
      <c r="C234135" s="3">
        <v>5</v>
      </c>
    </row>
    <row r="234136" spans="1:3" x14ac:dyDescent="0.25">
      <c r="A234136" s="1">
        <v>661101277</v>
      </c>
      <c r="B234136" s="1" t="s">
        <v>15274</v>
      </c>
      <c r="C234136" s="3">
        <v>5</v>
      </c>
    </row>
    <row r="234137" spans="1:3" x14ac:dyDescent="0.25">
      <c r="A234137" s="1">
        <v>661101277</v>
      </c>
      <c r="B234137" s="1" t="s">
        <v>15276</v>
      </c>
      <c r="C234137" s="3">
        <v>5</v>
      </c>
    </row>
    <row r="234138" spans="1:3" x14ac:dyDescent="0.25">
      <c r="A234138" s="1">
        <v>661101277</v>
      </c>
      <c r="B234138" s="1" t="s">
        <v>15278</v>
      </c>
      <c r="C234138" s="3">
        <v>5</v>
      </c>
    </row>
    <row r="234139" spans="1:3" x14ac:dyDescent="0.25">
      <c r="A234139" s="1">
        <v>661101277</v>
      </c>
      <c r="B234139" s="1" t="s">
        <v>15280</v>
      </c>
      <c r="C234139" s="3">
        <v>5</v>
      </c>
    </row>
    <row r="234140" spans="1:3" x14ac:dyDescent="0.25">
      <c r="A234140" s="1">
        <v>661101277</v>
      </c>
      <c r="B234140" s="1" t="s">
        <v>15282</v>
      </c>
      <c r="C234140" s="3">
        <v>5</v>
      </c>
    </row>
    <row r="234141" spans="1:3" x14ac:dyDescent="0.25">
      <c r="A234141" s="1">
        <v>661101277</v>
      </c>
      <c r="B234141" s="1" t="s">
        <v>15284</v>
      </c>
      <c r="C234141" s="3">
        <v>5</v>
      </c>
    </row>
    <row r="234142" spans="1:3" x14ac:dyDescent="0.25">
      <c r="A234142" s="1">
        <v>661101277</v>
      </c>
      <c r="B234142" s="1" t="s">
        <v>15287</v>
      </c>
      <c r="C234142" s="3">
        <v>5</v>
      </c>
    </row>
    <row r="234143" spans="1:3" x14ac:dyDescent="0.25">
      <c r="A234143" s="1">
        <v>661101277</v>
      </c>
      <c r="B234143" s="1" t="s">
        <v>15289</v>
      </c>
      <c r="C234143" s="3">
        <v>5</v>
      </c>
    </row>
    <row r="234144" spans="1:3" x14ac:dyDescent="0.25">
      <c r="A234144" s="1">
        <v>661101277</v>
      </c>
      <c r="B234144" s="1" t="s">
        <v>15291</v>
      </c>
      <c r="C234144" s="3">
        <v>5</v>
      </c>
    </row>
    <row r="234145" spans="1:3" x14ac:dyDescent="0.25">
      <c r="A234145" s="1">
        <v>661101277</v>
      </c>
      <c r="B234145" s="1" t="s">
        <v>15293</v>
      </c>
      <c r="C234145" s="3">
        <v>5</v>
      </c>
    </row>
    <row r="234146" spans="1:3" x14ac:dyDescent="0.25">
      <c r="A234146" s="1">
        <v>661101277</v>
      </c>
      <c r="B234146" s="1" t="s">
        <v>15295</v>
      </c>
      <c r="C234146" s="3">
        <v>5</v>
      </c>
    </row>
    <row r="234147" spans="1:3" x14ac:dyDescent="0.25">
      <c r="A234147" s="1">
        <v>661101277</v>
      </c>
      <c r="B234147" s="1" t="s">
        <v>15297</v>
      </c>
      <c r="C234147" s="3">
        <v>5</v>
      </c>
    </row>
    <row r="234148" spans="1:3" x14ac:dyDescent="0.25">
      <c r="A234148" s="1">
        <v>661101277</v>
      </c>
      <c r="B234148" s="1" t="s">
        <v>15299</v>
      </c>
      <c r="C234148" s="3">
        <v>5</v>
      </c>
    </row>
    <row r="234149" spans="1:3" x14ac:dyDescent="0.25">
      <c r="A234149" s="1">
        <v>661101277</v>
      </c>
      <c r="B234149" s="1" t="s">
        <v>15301</v>
      </c>
      <c r="C234149" s="3">
        <v>5</v>
      </c>
    </row>
    <row r="234150" spans="1:3" x14ac:dyDescent="0.25">
      <c r="A234150" s="1">
        <v>661101277</v>
      </c>
      <c r="B234150" s="1" t="s">
        <v>15304</v>
      </c>
      <c r="C234150" s="3">
        <v>5</v>
      </c>
    </row>
    <row r="234151" spans="1:3" x14ac:dyDescent="0.25">
      <c r="A234151" s="1">
        <v>661101277</v>
      </c>
      <c r="B234151" s="1" t="s">
        <v>15306</v>
      </c>
      <c r="C234151" s="3">
        <v>5</v>
      </c>
    </row>
    <row r="234152" spans="1:3" x14ac:dyDescent="0.25">
      <c r="A234152" s="1">
        <v>661101277</v>
      </c>
      <c r="B234152" s="1" t="s">
        <v>15308</v>
      </c>
      <c r="C234152" s="3">
        <v>5</v>
      </c>
    </row>
    <row r="234153" spans="1:3" x14ac:dyDescent="0.25">
      <c r="A234153" s="1">
        <v>661101277</v>
      </c>
      <c r="B234153" s="1" t="s">
        <v>15310</v>
      </c>
      <c r="C234153" s="3">
        <v>5</v>
      </c>
    </row>
    <row r="234154" spans="1:3" x14ac:dyDescent="0.25">
      <c r="A234154" s="1">
        <v>661101277</v>
      </c>
      <c r="B234154" s="1" t="s">
        <v>15312</v>
      </c>
      <c r="C234154" s="3">
        <v>5</v>
      </c>
    </row>
    <row r="234155" spans="1:3" x14ac:dyDescent="0.25">
      <c r="A234155" s="1">
        <v>661101277</v>
      </c>
      <c r="B234155" s="1" t="s">
        <v>15314</v>
      </c>
      <c r="C234155" s="3">
        <v>5</v>
      </c>
    </row>
    <row r="234156" spans="1:3" x14ac:dyDescent="0.25">
      <c r="A234156" s="1">
        <v>661101277</v>
      </c>
      <c r="B234156" s="1" t="s">
        <v>15316</v>
      </c>
      <c r="C234156" s="3">
        <v>5</v>
      </c>
    </row>
    <row r="234157" spans="1:3" x14ac:dyDescent="0.25">
      <c r="A234157" s="1">
        <v>661101277</v>
      </c>
      <c r="B234157" s="1" t="s">
        <v>15318</v>
      </c>
      <c r="C234157" s="3">
        <v>5</v>
      </c>
    </row>
    <row r="234158" spans="1:3" x14ac:dyDescent="0.25">
      <c r="A234158" s="1">
        <v>661101277</v>
      </c>
      <c r="B234158" s="1" t="s">
        <v>15320</v>
      </c>
      <c r="C234158" s="3">
        <v>5</v>
      </c>
    </row>
    <row r="234159" spans="1:3" x14ac:dyDescent="0.25">
      <c r="A234159" s="1">
        <v>661101277</v>
      </c>
      <c r="B234159" s="1" t="s">
        <v>15322</v>
      </c>
      <c r="C234159" s="3">
        <v>5</v>
      </c>
    </row>
    <row r="234160" spans="1:3" x14ac:dyDescent="0.25">
      <c r="A234160" s="1">
        <v>661101277</v>
      </c>
      <c r="B234160" s="1" t="s">
        <v>15324</v>
      </c>
      <c r="C234160" s="3">
        <v>5</v>
      </c>
    </row>
    <row r="234161" spans="1:3" x14ac:dyDescent="0.25">
      <c r="A234161" s="1">
        <v>661101277</v>
      </c>
      <c r="B234161" s="1" t="s">
        <v>15325</v>
      </c>
      <c r="C234161" s="3">
        <v>5</v>
      </c>
    </row>
    <row r="234162" spans="1:3" x14ac:dyDescent="0.25">
      <c r="A234162" s="1">
        <v>661101277</v>
      </c>
      <c r="B234162" s="1" t="s">
        <v>15327</v>
      </c>
      <c r="C234162" s="3">
        <v>5</v>
      </c>
    </row>
    <row r="234163" spans="1:3" x14ac:dyDescent="0.25">
      <c r="A234163" s="1">
        <v>661101277</v>
      </c>
      <c r="B234163" s="1" t="s">
        <v>15330</v>
      </c>
      <c r="C234163" s="3">
        <v>5</v>
      </c>
    </row>
    <row r="234164" spans="1:3" x14ac:dyDescent="0.25">
      <c r="A234164" s="1">
        <v>661101277</v>
      </c>
      <c r="B234164" s="1" t="s">
        <v>15332</v>
      </c>
      <c r="C234164" s="3">
        <v>5</v>
      </c>
    </row>
    <row r="234165" spans="1:3" x14ac:dyDescent="0.25">
      <c r="A234165" s="1">
        <v>661101277</v>
      </c>
      <c r="B234165" s="1" t="s">
        <v>15334</v>
      </c>
      <c r="C234165" s="3">
        <v>5</v>
      </c>
    </row>
    <row r="234166" spans="1:3" x14ac:dyDescent="0.25">
      <c r="A234166" s="1">
        <v>661101277</v>
      </c>
      <c r="B234166" s="1" t="s">
        <v>15336</v>
      </c>
      <c r="C234166" s="3">
        <v>5</v>
      </c>
    </row>
    <row r="234167" spans="1:3" x14ac:dyDescent="0.25">
      <c r="A234167" s="1">
        <v>661101277</v>
      </c>
      <c r="B234167" s="1" t="s">
        <v>15338</v>
      </c>
      <c r="C234167" s="3">
        <v>5</v>
      </c>
    </row>
    <row r="234168" spans="1:3" x14ac:dyDescent="0.25">
      <c r="A234168" s="1">
        <v>661101277</v>
      </c>
      <c r="B234168" s="1" t="s">
        <v>15342</v>
      </c>
      <c r="C234168" s="3">
        <v>5</v>
      </c>
    </row>
    <row r="234169" spans="1:3" x14ac:dyDescent="0.25">
      <c r="A234169" s="1">
        <v>661101277</v>
      </c>
      <c r="B234169" s="1" t="s">
        <v>15344</v>
      </c>
      <c r="C234169" s="3">
        <v>5</v>
      </c>
    </row>
    <row r="234170" spans="1:3" x14ac:dyDescent="0.25">
      <c r="A234170" s="1">
        <v>661101277</v>
      </c>
      <c r="B234170" s="1" t="s">
        <v>15346</v>
      </c>
      <c r="C234170" s="3">
        <v>5</v>
      </c>
    </row>
    <row r="234171" spans="1:3" x14ac:dyDescent="0.25">
      <c r="A234171" s="1">
        <v>661101277</v>
      </c>
      <c r="B234171" s="1" t="s">
        <v>15348</v>
      </c>
      <c r="C234171" s="3">
        <v>5</v>
      </c>
    </row>
    <row r="234172" spans="1:3" x14ac:dyDescent="0.25">
      <c r="A234172" s="1">
        <v>661101277</v>
      </c>
      <c r="B234172" s="1" t="s">
        <v>15350</v>
      </c>
      <c r="C234172" s="3">
        <v>5</v>
      </c>
    </row>
    <row r="234173" spans="1:3" x14ac:dyDescent="0.25">
      <c r="A234173" s="1">
        <v>661101277</v>
      </c>
      <c r="B234173" s="1" t="s">
        <v>15352</v>
      </c>
      <c r="C234173" s="3">
        <v>5</v>
      </c>
    </row>
    <row r="234174" spans="1:3" x14ac:dyDescent="0.25">
      <c r="A234174" s="1">
        <v>661101277</v>
      </c>
      <c r="B234174" s="1" t="s">
        <v>15355</v>
      </c>
      <c r="C234174" s="3">
        <v>4</v>
      </c>
    </row>
    <row r="234175" spans="1:3" x14ac:dyDescent="0.25">
      <c r="A234175" s="1">
        <v>661101277</v>
      </c>
      <c r="B234175" s="1" t="s">
        <v>15357</v>
      </c>
      <c r="C234175" s="3">
        <v>5</v>
      </c>
    </row>
    <row r="234176" spans="1:3" x14ac:dyDescent="0.25">
      <c r="A234176" s="1">
        <v>661101277</v>
      </c>
      <c r="B234176" s="1" t="s">
        <v>15359</v>
      </c>
      <c r="C234176" s="3">
        <v>4</v>
      </c>
    </row>
    <row r="234177" spans="1:3" x14ac:dyDescent="0.25">
      <c r="A234177" s="1">
        <v>661101277</v>
      </c>
      <c r="B234177" s="1" t="s">
        <v>15361</v>
      </c>
      <c r="C234177" s="3">
        <v>5</v>
      </c>
    </row>
    <row r="234178" spans="1:3" x14ac:dyDescent="0.25">
      <c r="A234178" s="1">
        <v>651101222</v>
      </c>
      <c r="B234178" s="1" t="s">
        <v>15226</v>
      </c>
      <c r="C234178" s="3">
        <v>4</v>
      </c>
    </row>
    <row r="234179" spans="1:3" x14ac:dyDescent="0.25">
      <c r="A234179" s="1">
        <v>651101222</v>
      </c>
      <c r="B234179" s="1" t="s">
        <v>15230</v>
      </c>
      <c r="C234179" s="3">
        <v>4</v>
      </c>
    </row>
    <row r="234180" spans="1:3" x14ac:dyDescent="0.25">
      <c r="A234180" s="1">
        <v>651101222</v>
      </c>
      <c r="B234180" s="1" t="s">
        <v>15232</v>
      </c>
      <c r="C234180" s="3">
        <v>4</v>
      </c>
    </row>
    <row r="234181" spans="1:3" x14ac:dyDescent="0.25">
      <c r="A234181" s="1">
        <v>651101222</v>
      </c>
      <c r="B234181" s="1" t="s">
        <v>15234</v>
      </c>
      <c r="C234181" s="3">
        <v>4</v>
      </c>
    </row>
    <row r="234182" spans="1:3" x14ac:dyDescent="0.25">
      <c r="A234182" s="1">
        <v>651101222</v>
      </c>
      <c r="B234182" s="1" t="s">
        <v>15236</v>
      </c>
      <c r="C234182" s="3">
        <v>4</v>
      </c>
    </row>
    <row r="234183" spans="1:3" x14ac:dyDescent="0.25">
      <c r="A234183" s="1">
        <v>651101222</v>
      </c>
      <c r="B234183" s="1" t="s">
        <v>15238</v>
      </c>
      <c r="C234183" s="3">
        <v>4</v>
      </c>
    </row>
    <row r="234184" spans="1:3" x14ac:dyDescent="0.25">
      <c r="A234184" s="1">
        <v>651101222</v>
      </c>
      <c r="B234184" s="1" t="s">
        <v>15240</v>
      </c>
      <c r="C234184" s="3">
        <v>4</v>
      </c>
    </row>
    <row r="234185" spans="1:3" x14ac:dyDescent="0.25">
      <c r="A234185" s="1">
        <v>651101222</v>
      </c>
      <c r="B234185" s="1" t="s">
        <v>15242</v>
      </c>
      <c r="C234185" s="3">
        <v>4</v>
      </c>
    </row>
    <row r="234186" spans="1:3" x14ac:dyDescent="0.25">
      <c r="A234186" s="1">
        <v>651101222</v>
      </c>
      <c r="B234186" s="1" t="s">
        <v>15244</v>
      </c>
      <c r="C234186" s="3">
        <v>4</v>
      </c>
    </row>
    <row r="234187" spans="1:3" x14ac:dyDescent="0.25">
      <c r="A234187" s="1">
        <v>651101222</v>
      </c>
      <c r="B234187" s="1" t="s">
        <v>15246</v>
      </c>
      <c r="C234187" s="3">
        <v>4</v>
      </c>
    </row>
    <row r="234188" spans="1:3" x14ac:dyDescent="0.25">
      <c r="A234188" s="1">
        <v>651101222</v>
      </c>
      <c r="B234188" s="1" t="s">
        <v>15248</v>
      </c>
      <c r="C234188" s="3">
        <v>4</v>
      </c>
    </row>
    <row r="234189" spans="1:3" x14ac:dyDescent="0.25">
      <c r="A234189" s="1">
        <v>651101222</v>
      </c>
      <c r="B234189" s="1" t="s">
        <v>15251</v>
      </c>
      <c r="C234189" s="3">
        <v>4</v>
      </c>
    </row>
    <row r="234190" spans="1:3" x14ac:dyDescent="0.25">
      <c r="A234190" s="1">
        <v>651101222</v>
      </c>
      <c r="B234190" s="1" t="s">
        <v>15253</v>
      </c>
      <c r="C234190" s="3">
        <v>4</v>
      </c>
    </row>
    <row r="234191" spans="1:3" x14ac:dyDescent="0.25">
      <c r="A234191" s="1">
        <v>651101222</v>
      </c>
      <c r="B234191" s="1" t="s">
        <v>15255</v>
      </c>
      <c r="C234191" s="3">
        <v>4</v>
      </c>
    </row>
    <row r="234192" spans="1:3" x14ac:dyDescent="0.25">
      <c r="A234192" s="1">
        <v>651101222</v>
      </c>
      <c r="B234192" s="1" t="s">
        <v>15257</v>
      </c>
      <c r="C234192" s="3">
        <v>4</v>
      </c>
    </row>
    <row r="234193" spans="1:3" x14ac:dyDescent="0.25">
      <c r="A234193" s="1">
        <v>651101222</v>
      </c>
      <c r="B234193" s="1" t="s">
        <v>15259</v>
      </c>
      <c r="C234193" s="3">
        <v>4</v>
      </c>
    </row>
    <row r="234194" spans="1:3" x14ac:dyDescent="0.25">
      <c r="A234194" s="1">
        <v>651101222</v>
      </c>
      <c r="B234194" s="1" t="s">
        <v>15261</v>
      </c>
      <c r="C234194" s="3">
        <v>4</v>
      </c>
    </row>
    <row r="234195" spans="1:3" x14ac:dyDescent="0.25">
      <c r="A234195" s="1">
        <v>651101222</v>
      </c>
      <c r="B234195" s="1" t="s">
        <v>15263</v>
      </c>
      <c r="C234195" s="3">
        <v>4</v>
      </c>
    </row>
    <row r="234196" spans="1:3" x14ac:dyDescent="0.25">
      <c r="A234196" s="1">
        <v>651101222</v>
      </c>
      <c r="B234196" s="1" t="s">
        <v>15266</v>
      </c>
      <c r="C234196" s="3">
        <v>4</v>
      </c>
    </row>
    <row r="234197" spans="1:3" x14ac:dyDescent="0.25">
      <c r="A234197" s="1">
        <v>651101222</v>
      </c>
      <c r="B234197" s="1" t="s">
        <v>15268</v>
      </c>
      <c r="C234197" s="3">
        <v>4</v>
      </c>
    </row>
    <row r="234198" spans="1:3" x14ac:dyDescent="0.25">
      <c r="A234198" s="1">
        <v>651101222</v>
      </c>
      <c r="B234198" s="1" t="s">
        <v>15270</v>
      </c>
      <c r="C234198" s="3">
        <v>4</v>
      </c>
    </row>
    <row r="234199" spans="1:3" x14ac:dyDescent="0.25">
      <c r="A234199" s="1">
        <v>651101222</v>
      </c>
      <c r="B234199" s="1" t="s">
        <v>15272</v>
      </c>
      <c r="C234199" s="3">
        <v>4</v>
      </c>
    </row>
    <row r="234200" spans="1:3" x14ac:dyDescent="0.25">
      <c r="A234200" s="1">
        <v>651101222</v>
      </c>
      <c r="B234200" s="1" t="s">
        <v>15274</v>
      </c>
      <c r="C234200" s="3">
        <v>4</v>
      </c>
    </row>
    <row r="234201" spans="1:3" x14ac:dyDescent="0.25">
      <c r="A234201" s="1">
        <v>651101222</v>
      </c>
      <c r="B234201" s="1" t="s">
        <v>15276</v>
      </c>
      <c r="C234201" s="3">
        <v>4</v>
      </c>
    </row>
    <row r="234202" spans="1:3" x14ac:dyDescent="0.25">
      <c r="A234202" s="1">
        <v>651101222</v>
      </c>
      <c r="B234202" s="1" t="s">
        <v>15278</v>
      </c>
      <c r="C234202" s="3">
        <v>4</v>
      </c>
    </row>
    <row r="234203" spans="1:3" x14ac:dyDescent="0.25">
      <c r="A234203" s="1">
        <v>651101222</v>
      </c>
      <c r="B234203" s="1" t="s">
        <v>15280</v>
      </c>
      <c r="C234203" s="3">
        <v>4</v>
      </c>
    </row>
    <row r="234204" spans="1:3" x14ac:dyDescent="0.25">
      <c r="A234204" s="1">
        <v>651101222</v>
      </c>
      <c r="B234204" s="1" t="s">
        <v>15282</v>
      </c>
      <c r="C234204" s="3">
        <v>4</v>
      </c>
    </row>
    <row r="234205" spans="1:3" x14ac:dyDescent="0.25">
      <c r="A234205" s="1">
        <v>651101222</v>
      </c>
      <c r="B234205" s="1" t="s">
        <v>15284</v>
      </c>
      <c r="C234205" s="3">
        <v>4</v>
      </c>
    </row>
    <row r="234206" spans="1:3" x14ac:dyDescent="0.25">
      <c r="A234206" s="1">
        <v>651101222</v>
      </c>
      <c r="B234206" s="1" t="s">
        <v>15287</v>
      </c>
      <c r="C234206" s="3">
        <v>4</v>
      </c>
    </row>
    <row r="234207" spans="1:3" x14ac:dyDescent="0.25">
      <c r="A234207" s="1">
        <v>651101222</v>
      </c>
      <c r="B234207" s="1" t="s">
        <v>15289</v>
      </c>
      <c r="C234207" s="3">
        <v>4</v>
      </c>
    </row>
    <row r="234208" spans="1:3" x14ac:dyDescent="0.25">
      <c r="A234208" s="1">
        <v>651101222</v>
      </c>
      <c r="B234208" s="1" t="s">
        <v>15291</v>
      </c>
      <c r="C234208" s="3">
        <v>4</v>
      </c>
    </row>
    <row r="234209" spans="1:3" x14ac:dyDescent="0.25">
      <c r="A234209" s="1">
        <v>651101222</v>
      </c>
      <c r="B234209" s="1" t="s">
        <v>15293</v>
      </c>
      <c r="C234209" s="3">
        <v>4</v>
      </c>
    </row>
    <row r="234210" spans="1:3" x14ac:dyDescent="0.25">
      <c r="A234210" s="1">
        <v>651101222</v>
      </c>
      <c r="B234210" s="1" t="s">
        <v>15295</v>
      </c>
      <c r="C234210" s="3">
        <v>4</v>
      </c>
    </row>
    <row r="234211" spans="1:3" x14ac:dyDescent="0.25">
      <c r="A234211" s="1">
        <v>651101222</v>
      </c>
      <c r="B234211" s="1" t="s">
        <v>15297</v>
      </c>
      <c r="C234211" s="3">
        <v>4</v>
      </c>
    </row>
    <row r="234212" spans="1:3" x14ac:dyDescent="0.25">
      <c r="A234212" s="1">
        <v>651101222</v>
      </c>
      <c r="B234212" s="1" t="s">
        <v>15299</v>
      </c>
      <c r="C234212" s="3">
        <v>4</v>
      </c>
    </row>
    <row r="234213" spans="1:3" x14ac:dyDescent="0.25">
      <c r="A234213" s="1">
        <v>651101222</v>
      </c>
      <c r="B234213" s="1" t="s">
        <v>15301</v>
      </c>
      <c r="C234213" s="3">
        <v>4</v>
      </c>
    </row>
    <row r="234214" spans="1:3" x14ac:dyDescent="0.25">
      <c r="A234214" s="1">
        <v>651101222</v>
      </c>
      <c r="B234214" s="1" t="s">
        <v>15304</v>
      </c>
      <c r="C234214" s="3">
        <v>4</v>
      </c>
    </row>
    <row r="234215" spans="1:3" x14ac:dyDescent="0.25">
      <c r="A234215" s="1">
        <v>651101222</v>
      </c>
      <c r="B234215" s="1" t="s">
        <v>15306</v>
      </c>
      <c r="C234215" s="3">
        <v>4</v>
      </c>
    </row>
    <row r="234216" spans="1:3" x14ac:dyDescent="0.25">
      <c r="A234216" s="1">
        <v>651101222</v>
      </c>
      <c r="B234216" s="1" t="s">
        <v>15308</v>
      </c>
      <c r="C234216" s="3">
        <v>4</v>
      </c>
    </row>
    <row r="234217" spans="1:3" x14ac:dyDescent="0.25">
      <c r="A234217" s="1">
        <v>651101222</v>
      </c>
      <c r="B234217" s="1" t="s">
        <v>15310</v>
      </c>
      <c r="C234217" s="3">
        <v>4</v>
      </c>
    </row>
    <row r="234218" spans="1:3" x14ac:dyDescent="0.25">
      <c r="A234218" s="1">
        <v>651101222</v>
      </c>
      <c r="B234218" s="1" t="s">
        <v>15312</v>
      </c>
      <c r="C234218" s="3">
        <v>4</v>
      </c>
    </row>
    <row r="234219" spans="1:3" x14ac:dyDescent="0.25">
      <c r="A234219" s="1">
        <v>651101222</v>
      </c>
      <c r="B234219" s="1" t="s">
        <v>15314</v>
      </c>
      <c r="C234219" s="3">
        <v>4</v>
      </c>
    </row>
    <row r="234220" spans="1:3" x14ac:dyDescent="0.25">
      <c r="A234220" s="1">
        <v>651101222</v>
      </c>
      <c r="B234220" s="1" t="s">
        <v>15316</v>
      </c>
      <c r="C234220" s="3">
        <v>4</v>
      </c>
    </row>
    <row r="234221" spans="1:3" x14ac:dyDescent="0.25">
      <c r="A234221" s="1">
        <v>651101222</v>
      </c>
      <c r="B234221" s="1" t="s">
        <v>15318</v>
      </c>
      <c r="C234221" s="3">
        <v>4</v>
      </c>
    </row>
    <row r="234222" spans="1:3" x14ac:dyDescent="0.25">
      <c r="A234222" s="1">
        <v>651101222</v>
      </c>
      <c r="B234222" s="1" t="s">
        <v>15320</v>
      </c>
      <c r="C234222" s="3">
        <v>4</v>
      </c>
    </row>
    <row r="234223" spans="1:3" x14ac:dyDescent="0.25">
      <c r="A234223" s="1">
        <v>651101222</v>
      </c>
      <c r="B234223" s="1" t="s">
        <v>15322</v>
      </c>
      <c r="C234223" s="3">
        <v>4</v>
      </c>
    </row>
    <row r="234224" spans="1:3" x14ac:dyDescent="0.25">
      <c r="A234224" s="1">
        <v>651101222</v>
      </c>
      <c r="B234224" s="1" t="s">
        <v>15324</v>
      </c>
      <c r="C234224" s="3">
        <v>4</v>
      </c>
    </row>
    <row r="234225" spans="1:3" x14ac:dyDescent="0.25">
      <c r="A234225" s="1">
        <v>651101222</v>
      </c>
      <c r="B234225" s="1" t="s">
        <v>15325</v>
      </c>
      <c r="C234225" s="3">
        <v>4</v>
      </c>
    </row>
    <row r="234226" spans="1:3" x14ac:dyDescent="0.25">
      <c r="A234226" s="1">
        <v>651101222</v>
      </c>
      <c r="B234226" s="1" t="s">
        <v>15327</v>
      </c>
      <c r="C234226" s="3">
        <v>4</v>
      </c>
    </row>
    <row r="234227" spans="1:3" x14ac:dyDescent="0.25">
      <c r="A234227" s="1">
        <v>651101222</v>
      </c>
      <c r="B234227" s="1" t="s">
        <v>15330</v>
      </c>
      <c r="C234227" s="3">
        <v>4</v>
      </c>
    </row>
    <row r="234228" spans="1:3" x14ac:dyDescent="0.25">
      <c r="A234228" s="1">
        <v>651101222</v>
      </c>
      <c r="B234228" s="1" t="s">
        <v>15332</v>
      </c>
      <c r="C234228" s="3">
        <v>4</v>
      </c>
    </row>
    <row r="234229" spans="1:3" x14ac:dyDescent="0.25">
      <c r="A234229" s="1">
        <v>651101222</v>
      </c>
      <c r="B234229" s="1" t="s">
        <v>15334</v>
      </c>
      <c r="C234229" s="3">
        <v>4</v>
      </c>
    </row>
    <row r="234230" spans="1:3" x14ac:dyDescent="0.25">
      <c r="A234230" s="1">
        <v>651101222</v>
      </c>
      <c r="B234230" s="1" t="s">
        <v>15336</v>
      </c>
      <c r="C234230" s="3">
        <v>4</v>
      </c>
    </row>
    <row r="234231" spans="1:3" x14ac:dyDescent="0.25">
      <c r="A234231" s="1">
        <v>651101222</v>
      </c>
      <c r="B234231" s="1" t="s">
        <v>15338</v>
      </c>
      <c r="C234231" s="3">
        <v>4</v>
      </c>
    </row>
    <row r="234232" spans="1:3" x14ac:dyDescent="0.25">
      <c r="A234232" s="1">
        <v>651101222</v>
      </c>
      <c r="B234232" s="1" t="s">
        <v>15342</v>
      </c>
      <c r="C234232" s="3">
        <v>4</v>
      </c>
    </row>
    <row r="234233" spans="1:3" x14ac:dyDescent="0.25">
      <c r="A234233" s="1">
        <v>651101222</v>
      </c>
      <c r="B234233" s="1" t="s">
        <v>15344</v>
      </c>
      <c r="C234233" s="3">
        <v>4</v>
      </c>
    </row>
    <row r="234234" spans="1:3" x14ac:dyDescent="0.25">
      <c r="A234234" s="1">
        <v>651101222</v>
      </c>
      <c r="B234234" s="1" t="s">
        <v>15346</v>
      </c>
      <c r="C234234" s="3">
        <v>4</v>
      </c>
    </row>
    <row r="234235" spans="1:3" x14ac:dyDescent="0.25">
      <c r="A234235" s="1">
        <v>651101222</v>
      </c>
      <c r="B234235" s="1" t="s">
        <v>15348</v>
      </c>
      <c r="C234235" s="3">
        <v>4</v>
      </c>
    </row>
    <row r="234236" spans="1:3" x14ac:dyDescent="0.25">
      <c r="A234236" s="1">
        <v>651101222</v>
      </c>
      <c r="B234236" s="1" t="s">
        <v>15350</v>
      </c>
      <c r="C234236" s="3">
        <v>4</v>
      </c>
    </row>
    <row r="234237" spans="1:3" x14ac:dyDescent="0.25">
      <c r="A234237" s="1">
        <v>651101222</v>
      </c>
      <c r="B234237" s="1" t="s">
        <v>15352</v>
      </c>
      <c r="C234237" s="3">
        <v>4</v>
      </c>
    </row>
    <row r="234238" spans="1:3" x14ac:dyDescent="0.25">
      <c r="A234238" s="1">
        <v>651101222</v>
      </c>
      <c r="B234238" s="1" t="s">
        <v>15355</v>
      </c>
      <c r="C234238" s="3">
        <v>4</v>
      </c>
    </row>
    <row r="234239" spans="1:3" x14ac:dyDescent="0.25">
      <c r="A234239" s="1">
        <v>651101222</v>
      </c>
      <c r="B234239" s="1" t="s">
        <v>15357</v>
      </c>
      <c r="C234239" s="3">
        <v>4</v>
      </c>
    </row>
    <row r="234240" spans="1:3" x14ac:dyDescent="0.25">
      <c r="A234240" s="1">
        <v>651101222</v>
      </c>
      <c r="B234240" s="1" t="s">
        <v>15359</v>
      </c>
      <c r="C234240" s="3">
        <v>4</v>
      </c>
    </row>
    <row r="234241" spans="1:3" x14ac:dyDescent="0.25">
      <c r="A234241" s="1">
        <v>651101222</v>
      </c>
      <c r="B234241" s="1" t="s">
        <v>15361</v>
      </c>
      <c r="C234241" s="3">
        <v>4</v>
      </c>
    </row>
    <row r="234242" spans="1:3" x14ac:dyDescent="0.25">
      <c r="A234242" s="1">
        <v>661107130</v>
      </c>
      <c r="B234242" s="1" t="s">
        <v>15226</v>
      </c>
      <c r="C234242" s="3">
        <v>4</v>
      </c>
    </row>
    <row r="234243" spans="1:3" x14ac:dyDescent="0.25">
      <c r="A234243" s="1">
        <v>661107130</v>
      </c>
      <c r="B234243" s="1" t="s">
        <v>15230</v>
      </c>
      <c r="C234243" s="3">
        <v>3</v>
      </c>
    </row>
    <row r="234244" spans="1:3" x14ac:dyDescent="0.25">
      <c r="A234244" s="1">
        <v>661107130</v>
      </c>
      <c r="B234244" s="1" t="s">
        <v>15232</v>
      </c>
      <c r="C234244" s="3">
        <v>4</v>
      </c>
    </row>
    <row r="234245" spans="1:3" x14ac:dyDescent="0.25">
      <c r="A234245" s="1">
        <v>661107130</v>
      </c>
      <c r="B234245" s="1" t="s">
        <v>15234</v>
      </c>
      <c r="C234245" s="3">
        <v>4</v>
      </c>
    </row>
    <row r="234246" spans="1:3" x14ac:dyDescent="0.25">
      <c r="A234246" s="1">
        <v>661107130</v>
      </c>
      <c r="B234246" s="1" t="s">
        <v>15236</v>
      </c>
      <c r="C234246" s="3">
        <v>4</v>
      </c>
    </row>
    <row r="234247" spans="1:3" x14ac:dyDescent="0.25">
      <c r="A234247" s="1">
        <v>661107130</v>
      </c>
      <c r="B234247" s="1" t="s">
        <v>15238</v>
      </c>
      <c r="C234247" s="3">
        <v>3</v>
      </c>
    </row>
    <row r="234248" spans="1:3" x14ac:dyDescent="0.25">
      <c r="A234248" s="1">
        <v>661107130</v>
      </c>
      <c r="B234248" s="1" t="s">
        <v>15240</v>
      </c>
      <c r="C234248" s="3">
        <v>4</v>
      </c>
    </row>
    <row r="234249" spans="1:3" x14ac:dyDescent="0.25">
      <c r="A234249" s="1">
        <v>661107130</v>
      </c>
      <c r="B234249" s="1" t="s">
        <v>15242</v>
      </c>
      <c r="C234249" s="3">
        <v>4</v>
      </c>
    </row>
    <row r="234250" spans="1:3" x14ac:dyDescent="0.25">
      <c r="A234250" s="1">
        <v>661107130</v>
      </c>
      <c r="B234250" s="1" t="s">
        <v>15244</v>
      </c>
      <c r="C234250" s="3">
        <v>3</v>
      </c>
    </row>
    <row r="234251" spans="1:3" x14ac:dyDescent="0.25">
      <c r="A234251" s="1">
        <v>661107130</v>
      </c>
      <c r="B234251" s="1" t="s">
        <v>15246</v>
      </c>
      <c r="C234251" s="3">
        <v>4</v>
      </c>
    </row>
    <row r="234252" spans="1:3" x14ac:dyDescent="0.25">
      <c r="A234252" s="1">
        <v>661107130</v>
      </c>
      <c r="B234252" s="1" t="s">
        <v>15248</v>
      </c>
      <c r="C234252" s="3">
        <v>4</v>
      </c>
    </row>
    <row r="234253" spans="1:3" x14ac:dyDescent="0.25">
      <c r="A234253" s="1">
        <v>661107130</v>
      </c>
      <c r="B234253" s="1" t="s">
        <v>15251</v>
      </c>
      <c r="C234253" s="3">
        <v>5</v>
      </c>
    </row>
    <row r="234254" spans="1:3" x14ac:dyDescent="0.25">
      <c r="A234254" s="1">
        <v>661107130</v>
      </c>
      <c r="B234254" s="1" t="s">
        <v>15253</v>
      </c>
      <c r="C234254" s="3">
        <v>4</v>
      </c>
    </row>
    <row r="234255" spans="1:3" x14ac:dyDescent="0.25">
      <c r="A234255" s="1">
        <v>661107130</v>
      </c>
      <c r="B234255" s="1" t="s">
        <v>15255</v>
      </c>
      <c r="C234255" s="3">
        <v>5</v>
      </c>
    </row>
    <row r="234256" spans="1:3" x14ac:dyDescent="0.25">
      <c r="A234256" s="1">
        <v>661107130</v>
      </c>
      <c r="B234256" s="1" t="s">
        <v>15257</v>
      </c>
      <c r="C234256" s="3">
        <v>5</v>
      </c>
    </row>
    <row r="234257" spans="1:3" x14ac:dyDescent="0.25">
      <c r="A234257" s="1">
        <v>661107130</v>
      </c>
      <c r="B234257" s="1" t="s">
        <v>15259</v>
      </c>
      <c r="C234257" s="3">
        <v>4</v>
      </c>
    </row>
    <row r="234258" spans="1:3" x14ac:dyDescent="0.25">
      <c r="A234258" s="1">
        <v>661107130</v>
      </c>
      <c r="B234258" s="1" t="s">
        <v>15261</v>
      </c>
      <c r="C234258" s="3">
        <v>4</v>
      </c>
    </row>
    <row r="234259" spans="1:3" x14ac:dyDescent="0.25">
      <c r="A234259" s="1">
        <v>661107130</v>
      </c>
      <c r="B234259" s="1" t="s">
        <v>15263</v>
      </c>
      <c r="C234259" s="3">
        <v>5</v>
      </c>
    </row>
    <row r="234260" spans="1:3" x14ac:dyDescent="0.25">
      <c r="A234260" s="1">
        <v>661107130</v>
      </c>
      <c r="B234260" s="1" t="s">
        <v>15266</v>
      </c>
      <c r="C234260" s="3">
        <v>5</v>
      </c>
    </row>
    <row r="234261" spans="1:3" x14ac:dyDescent="0.25">
      <c r="A234261" s="1">
        <v>661107130</v>
      </c>
      <c r="B234261" s="1" t="s">
        <v>15268</v>
      </c>
      <c r="C234261" s="3">
        <v>5</v>
      </c>
    </row>
    <row r="234262" spans="1:3" x14ac:dyDescent="0.25">
      <c r="A234262" s="1">
        <v>661107130</v>
      </c>
      <c r="B234262" s="1" t="s">
        <v>15270</v>
      </c>
      <c r="C234262" s="3">
        <v>5</v>
      </c>
    </row>
    <row r="234263" spans="1:3" x14ac:dyDescent="0.25">
      <c r="A234263" s="1">
        <v>661107130</v>
      </c>
      <c r="B234263" s="1" t="s">
        <v>15272</v>
      </c>
      <c r="C234263" s="3">
        <v>5</v>
      </c>
    </row>
    <row r="234264" spans="1:3" x14ac:dyDescent="0.25">
      <c r="A234264" s="1">
        <v>661107130</v>
      </c>
      <c r="B234264" s="1" t="s">
        <v>15274</v>
      </c>
      <c r="C234264" s="3">
        <v>5</v>
      </c>
    </row>
    <row r="234265" spans="1:3" x14ac:dyDescent="0.25">
      <c r="A234265" s="1">
        <v>661107130</v>
      </c>
      <c r="B234265" s="1" t="s">
        <v>15276</v>
      </c>
      <c r="C234265" s="3">
        <v>5</v>
      </c>
    </row>
    <row r="234266" spans="1:3" x14ac:dyDescent="0.25">
      <c r="A234266" s="1">
        <v>661107130</v>
      </c>
      <c r="B234266" s="1" t="s">
        <v>15278</v>
      </c>
      <c r="C234266" s="3">
        <v>5</v>
      </c>
    </row>
    <row r="234267" spans="1:3" x14ac:dyDescent="0.25">
      <c r="A234267" s="1">
        <v>661107130</v>
      </c>
      <c r="B234267" s="1" t="s">
        <v>15280</v>
      </c>
      <c r="C234267" s="3">
        <v>5</v>
      </c>
    </row>
    <row r="234268" spans="1:3" x14ac:dyDescent="0.25">
      <c r="A234268" s="1">
        <v>661107130</v>
      </c>
      <c r="B234268" s="1" t="s">
        <v>15282</v>
      </c>
      <c r="C234268" s="3">
        <v>5</v>
      </c>
    </row>
    <row r="234269" spans="1:3" x14ac:dyDescent="0.25">
      <c r="A234269" s="1">
        <v>661107130</v>
      </c>
      <c r="B234269" s="1" t="s">
        <v>15284</v>
      </c>
      <c r="C234269" s="3">
        <v>3</v>
      </c>
    </row>
    <row r="234270" spans="1:3" x14ac:dyDescent="0.25">
      <c r="A234270" s="1">
        <v>661107130</v>
      </c>
      <c r="B234270" s="1" t="s">
        <v>15287</v>
      </c>
      <c r="C234270" s="3">
        <v>4</v>
      </c>
    </row>
    <row r="234271" spans="1:3" x14ac:dyDescent="0.25">
      <c r="A234271" s="1">
        <v>661107130</v>
      </c>
      <c r="B234271" s="1" t="s">
        <v>15289</v>
      </c>
      <c r="C234271" s="3">
        <v>3</v>
      </c>
    </row>
    <row r="234272" spans="1:3" x14ac:dyDescent="0.25">
      <c r="A234272" s="1">
        <v>661107130</v>
      </c>
      <c r="B234272" s="1" t="s">
        <v>15291</v>
      </c>
      <c r="C234272" s="3">
        <v>3</v>
      </c>
    </row>
    <row r="234273" spans="1:3" x14ac:dyDescent="0.25">
      <c r="A234273" s="1">
        <v>661107130</v>
      </c>
      <c r="B234273" s="1" t="s">
        <v>15293</v>
      </c>
      <c r="C234273" s="3">
        <v>4</v>
      </c>
    </row>
    <row r="234274" spans="1:3" x14ac:dyDescent="0.25">
      <c r="A234274" s="1">
        <v>661107130</v>
      </c>
      <c r="B234274" s="1" t="s">
        <v>15295</v>
      </c>
      <c r="C234274" s="3">
        <v>4</v>
      </c>
    </row>
    <row r="234275" spans="1:3" x14ac:dyDescent="0.25">
      <c r="A234275" s="1">
        <v>661107130</v>
      </c>
      <c r="B234275" s="1" t="s">
        <v>15297</v>
      </c>
      <c r="C234275" s="3">
        <v>3</v>
      </c>
    </row>
    <row r="234276" spans="1:3" x14ac:dyDescent="0.25">
      <c r="A234276" s="1">
        <v>661107130</v>
      </c>
      <c r="B234276" s="1" t="s">
        <v>15299</v>
      </c>
      <c r="C234276" s="3">
        <v>3</v>
      </c>
    </row>
    <row r="234277" spans="1:3" x14ac:dyDescent="0.25">
      <c r="A234277" s="1">
        <v>661107130</v>
      </c>
      <c r="B234277" s="1" t="s">
        <v>15301</v>
      </c>
      <c r="C234277" s="3">
        <v>4</v>
      </c>
    </row>
    <row r="234278" spans="1:3" x14ac:dyDescent="0.25">
      <c r="A234278" s="1">
        <v>661107130</v>
      </c>
      <c r="B234278" s="1" t="s">
        <v>15304</v>
      </c>
      <c r="C234278" s="3">
        <v>4</v>
      </c>
    </row>
    <row r="234279" spans="1:3" x14ac:dyDescent="0.25">
      <c r="A234279" s="1">
        <v>661107130</v>
      </c>
      <c r="B234279" s="1" t="s">
        <v>15306</v>
      </c>
      <c r="C234279" s="3">
        <v>4</v>
      </c>
    </row>
    <row r="234280" spans="1:3" x14ac:dyDescent="0.25">
      <c r="A234280" s="1">
        <v>661107130</v>
      </c>
      <c r="B234280" s="1" t="s">
        <v>15308</v>
      </c>
      <c r="C234280" s="3">
        <v>3</v>
      </c>
    </row>
    <row r="234281" spans="1:3" x14ac:dyDescent="0.25">
      <c r="A234281" s="1">
        <v>661107130</v>
      </c>
      <c r="B234281" s="1" t="s">
        <v>15310</v>
      </c>
      <c r="C234281" s="3">
        <v>4</v>
      </c>
    </row>
    <row r="234282" spans="1:3" x14ac:dyDescent="0.25">
      <c r="A234282" s="1">
        <v>661107130</v>
      </c>
      <c r="B234282" s="1" t="s">
        <v>15312</v>
      </c>
      <c r="C234282" s="3">
        <v>3</v>
      </c>
    </row>
    <row r="234283" spans="1:3" x14ac:dyDescent="0.25">
      <c r="A234283" s="1">
        <v>661107130</v>
      </c>
      <c r="B234283" s="1" t="s">
        <v>15314</v>
      </c>
      <c r="C234283" s="3">
        <v>3</v>
      </c>
    </row>
    <row r="234284" spans="1:3" x14ac:dyDescent="0.25">
      <c r="A234284" s="1">
        <v>661107130</v>
      </c>
      <c r="B234284" s="1" t="s">
        <v>15316</v>
      </c>
      <c r="C234284" s="3">
        <v>3</v>
      </c>
    </row>
    <row r="234285" spans="1:3" x14ac:dyDescent="0.25">
      <c r="A234285" s="1">
        <v>661107130</v>
      </c>
      <c r="B234285" s="1" t="s">
        <v>15318</v>
      </c>
      <c r="C234285" s="3">
        <v>3</v>
      </c>
    </row>
    <row r="234286" spans="1:3" x14ac:dyDescent="0.25">
      <c r="A234286" s="1">
        <v>661107130</v>
      </c>
      <c r="B234286" s="1" t="s">
        <v>15320</v>
      </c>
      <c r="C234286" s="3">
        <v>3</v>
      </c>
    </row>
    <row r="234287" spans="1:3" x14ac:dyDescent="0.25">
      <c r="A234287" s="1">
        <v>661107130</v>
      </c>
      <c r="B234287" s="1" t="s">
        <v>15322</v>
      </c>
      <c r="C234287" s="3">
        <v>3</v>
      </c>
    </row>
    <row r="234288" spans="1:3" x14ac:dyDescent="0.25">
      <c r="A234288" s="1">
        <v>661107130</v>
      </c>
      <c r="B234288" s="1" t="s">
        <v>15324</v>
      </c>
      <c r="C234288" s="3">
        <v>3</v>
      </c>
    </row>
    <row r="234289" spans="1:3" x14ac:dyDescent="0.25">
      <c r="A234289" s="1">
        <v>661107130</v>
      </c>
      <c r="B234289" s="1" t="s">
        <v>15325</v>
      </c>
      <c r="C234289" s="3">
        <v>4</v>
      </c>
    </row>
    <row r="234290" spans="1:3" x14ac:dyDescent="0.25">
      <c r="A234290" s="1">
        <v>661107130</v>
      </c>
      <c r="B234290" s="1" t="s">
        <v>15327</v>
      </c>
      <c r="C234290" s="3">
        <v>4</v>
      </c>
    </row>
    <row r="234291" spans="1:3" x14ac:dyDescent="0.25">
      <c r="A234291" s="1">
        <v>661107130</v>
      </c>
      <c r="B234291" s="1" t="s">
        <v>15330</v>
      </c>
      <c r="C234291" s="3">
        <v>4</v>
      </c>
    </row>
    <row r="234292" spans="1:3" x14ac:dyDescent="0.25">
      <c r="A234292" s="1">
        <v>661107130</v>
      </c>
      <c r="B234292" s="1" t="s">
        <v>15332</v>
      </c>
      <c r="C234292" s="3">
        <v>4</v>
      </c>
    </row>
    <row r="234293" spans="1:3" x14ac:dyDescent="0.25">
      <c r="A234293" s="1">
        <v>661107130</v>
      </c>
      <c r="B234293" s="1" t="s">
        <v>15334</v>
      </c>
      <c r="C234293" s="3">
        <v>5</v>
      </c>
    </row>
    <row r="234294" spans="1:3" x14ac:dyDescent="0.25">
      <c r="A234294" s="1">
        <v>661107130</v>
      </c>
      <c r="B234294" s="1" t="s">
        <v>15336</v>
      </c>
      <c r="C234294" s="3">
        <v>3</v>
      </c>
    </row>
    <row r="234295" spans="1:3" x14ac:dyDescent="0.25">
      <c r="A234295" s="1">
        <v>661107130</v>
      </c>
      <c r="B234295" s="1" t="s">
        <v>15338</v>
      </c>
      <c r="C234295" s="3">
        <v>5</v>
      </c>
    </row>
    <row r="234296" spans="1:3" x14ac:dyDescent="0.25">
      <c r="A234296" s="1">
        <v>661107130</v>
      </c>
      <c r="B234296" s="1" t="s">
        <v>15342</v>
      </c>
      <c r="C234296" s="3">
        <v>5</v>
      </c>
    </row>
    <row r="234297" spans="1:3" x14ac:dyDescent="0.25">
      <c r="A234297" s="1">
        <v>661107130</v>
      </c>
      <c r="B234297" s="1" t="s">
        <v>15344</v>
      </c>
      <c r="C234297" s="3">
        <v>5</v>
      </c>
    </row>
    <row r="234298" spans="1:3" x14ac:dyDescent="0.25">
      <c r="A234298" s="1">
        <v>661107130</v>
      </c>
      <c r="B234298" s="1" t="s">
        <v>15346</v>
      </c>
      <c r="C234298" s="3">
        <v>5</v>
      </c>
    </row>
    <row r="234299" spans="1:3" x14ac:dyDescent="0.25">
      <c r="A234299" s="1">
        <v>661107130</v>
      </c>
      <c r="B234299" s="1" t="s">
        <v>15348</v>
      </c>
      <c r="C234299" s="3">
        <v>5</v>
      </c>
    </row>
    <row r="234300" spans="1:3" x14ac:dyDescent="0.25">
      <c r="A234300" s="1">
        <v>661107130</v>
      </c>
      <c r="B234300" s="1" t="s">
        <v>15350</v>
      </c>
      <c r="C234300" s="3">
        <v>5</v>
      </c>
    </row>
    <row r="234301" spans="1:3" x14ac:dyDescent="0.25">
      <c r="A234301" s="1">
        <v>661107130</v>
      </c>
      <c r="B234301" s="1" t="s">
        <v>15352</v>
      </c>
      <c r="C234301" s="3">
        <v>4</v>
      </c>
    </row>
    <row r="234302" spans="1:3" x14ac:dyDescent="0.25">
      <c r="A234302" s="1">
        <v>661107130</v>
      </c>
      <c r="B234302" s="1" t="s">
        <v>15355</v>
      </c>
      <c r="C234302" s="3">
        <v>4</v>
      </c>
    </row>
    <row r="234303" spans="1:3" x14ac:dyDescent="0.25">
      <c r="A234303" s="1">
        <v>661107130</v>
      </c>
      <c r="B234303" s="1" t="s">
        <v>15357</v>
      </c>
      <c r="C234303" s="3">
        <v>5</v>
      </c>
    </row>
    <row r="234304" spans="1:3" x14ac:dyDescent="0.25">
      <c r="A234304" s="1">
        <v>661107130</v>
      </c>
      <c r="B234304" s="1" t="s">
        <v>15359</v>
      </c>
      <c r="C234304" s="3">
        <v>3</v>
      </c>
    </row>
    <row r="234305" spans="1:3" x14ac:dyDescent="0.25">
      <c r="A234305" s="1">
        <v>661107130</v>
      </c>
      <c r="B234305" s="1" t="s">
        <v>15361</v>
      </c>
      <c r="C234305" s="3">
        <v>4</v>
      </c>
    </row>
    <row r="234306" spans="1:3" x14ac:dyDescent="0.25">
      <c r="A234306" s="1">
        <v>641011332</v>
      </c>
      <c r="B234306" s="1" t="s">
        <v>15226</v>
      </c>
      <c r="C234306" s="3">
        <v>4</v>
      </c>
    </row>
    <row r="234307" spans="1:3" x14ac:dyDescent="0.25">
      <c r="A234307" s="1">
        <v>641011332</v>
      </c>
      <c r="B234307" s="1" t="s">
        <v>15230</v>
      </c>
      <c r="C234307" s="3">
        <v>4</v>
      </c>
    </row>
    <row r="234308" spans="1:3" x14ac:dyDescent="0.25">
      <c r="A234308" s="1">
        <v>641011332</v>
      </c>
      <c r="B234308" s="1" t="s">
        <v>15232</v>
      </c>
      <c r="C234308" s="3">
        <v>5</v>
      </c>
    </row>
    <row r="234309" spans="1:3" x14ac:dyDescent="0.25">
      <c r="A234309" s="1">
        <v>641011332</v>
      </c>
      <c r="B234309" s="1" t="s">
        <v>15234</v>
      </c>
      <c r="C234309" s="3">
        <v>5</v>
      </c>
    </row>
    <row r="234310" spans="1:3" x14ac:dyDescent="0.25">
      <c r="A234310" s="1">
        <v>641011332</v>
      </c>
      <c r="B234310" s="1" t="s">
        <v>15236</v>
      </c>
      <c r="C234310" s="3">
        <v>5</v>
      </c>
    </row>
    <row r="234311" spans="1:3" x14ac:dyDescent="0.25">
      <c r="A234311" s="1">
        <v>641011332</v>
      </c>
      <c r="B234311" s="1" t="s">
        <v>15238</v>
      </c>
      <c r="C234311" s="3">
        <v>5</v>
      </c>
    </row>
    <row r="234312" spans="1:3" x14ac:dyDescent="0.25">
      <c r="A234312" s="1">
        <v>641011332</v>
      </c>
      <c r="B234312" s="1" t="s">
        <v>15240</v>
      </c>
      <c r="C234312" s="3">
        <v>4</v>
      </c>
    </row>
    <row r="234313" spans="1:3" x14ac:dyDescent="0.25">
      <c r="A234313" s="1">
        <v>641011332</v>
      </c>
      <c r="B234313" s="1" t="s">
        <v>15242</v>
      </c>
      <c r="C234313" s="3">
        <v>5</v>
      </c>
    </row>
    <row r="234314" spans="1:3" x14ac:dyDescent="0.25">
      <c r="A234314" s="1">
        <v>641011332</v>
      </c>
      <c r="B234314" s="1" t="s">
        <v>15244</v>
      </c>
      <c r="C234314" s="3">
        <v>4</v>
      </c>
    </row>
    <row r="234315" spans="1:3" x14ac:dyDescent="0.25">
      <c r="A234315" s="1">
        <v>641011332</v>
      </c>
      <c r="B234315" s="1" t="s">
        <v>15246</v>
      </c>
      <c r="C234315" s="3">
        <v>4</v>
      </c>
    </row>
    <row r="234316" spans="1:3" x14ac:dyDescent="0.25">
      <c r="A234316" s="1">
        <v>641011332</v>
      </c>
      <c r="B234316" s="1" t="s">
        <v>15248</v>
      </c>
      <c r="C234316" s="3">
        <v>4</v>
      </c>
    </row>
    <row r="234317" spans="1:3" x14ac:dyDescent="0.25">
      <c r="A234317" s="1">
        <v>641011332</v>
      </c>
      <c r="B234317" s="1" t="s">
        <v>15251</v>
      </c>
      <c r="C234317" s="3">
        <v>5</v>
      </c>
    </row>
    <row r="234318" spans="1:3" x14ac:dyDescent="0.25">
      <c r="A234318" s="1">
        <v>641011332</v>
      </c>
      <c r="B234318" s="1" t="s">
        <v>15253</v>
      </c>
      <c r="C234318" s="3">
        <v>5</v>
      </c>
    </row>
    <row r="234319" spans="1:3" x14ac:dyDescent="0.25">
      <c r="A234319" s="1">
        <v>641011332</v>
      </c>
      <c r="B234319" s="1" t="s">
        <v>15255</v>
      </c>
      <c r="C234319" s="3">
        <v>5</v>
      </c>
    </row>
    <row r="234320" spans="1:3" x14ac:dyDescent="0.25">
      <c r="A234320" s="1">
        <v>641011332</v>
      </c>
      <c r="B234320" s="1" t="s">
        <v>15257</v>
      </c>
      <c r="C234320" s="3">
        <v>5</v>
      </c>
    </row>
    <row r="234321" spans="1:3" x14ac:dyDescent="0.25">
      <c r="A234321" s="1">
        <v>641011332</v>
      </c>
      <c r="B234321" s="1" t="s">
        <v>15259</v>
      </c>
      <c r="C234321" s="3">
        <v>4</v>
      </c>
    </row>
    <row r="234322" spans="1:3" x14ac:dyDescent="0.25">
      <c r="A234322" s="1">
        <v>641011332</v>
      </c>
      <c r="B234322" s="1" t="s">
        <v>15261</v>
      </c>
      <c r="C234322" s="3">
        <v>4</v>
      </c>
    </row>
    <row r="234323" spans="1:3" x14ac:dyDescent="0.25">
      <c r="A234323" s="1">
        <v>641011332</v>
      </c>
      <c r="B234323" s="1" t="s">
        <v>15263</v>
      </c>
      <c r="C234323" s="3">
        <v>5</v>
      </c>
    </row>
    <row r="234324" spans="1:3" x14ac:dyDescent="0.25">
      <c r="A234324" s="1">
        <v>641011332</v>
      </c>
      <c r="B234324" s="1" t="s">
        <v>15266</v>
      </c>
      <c r="C234324" s="3">
        <v>5</v>
      </c>
    </row>
    <row r="234325" spans="1:3" x14ac:dyDescent="0.25">
      <c r="A234325" s="1">
        <v>641011332</v>
      </c>
      <c r="B234325" s="1" t="s">
        <v>15268</v>
      </c>
      <c r="C234325" s="3">
        <v>4</v>
      </c>
    </row>
    <row r="234326" spans="1:3" x14ac:dyDescent="0.25">
      <c r="A234326" s="1">
        <v>641011332</v>
      </c>
      <c r="B234326" s="1" t="s">
        <v>15270</v>
      </c>
      <c r="C234326" s="3">
        <v>4</v>
      </c>
    </row>
    <row r="234327" spans="1:3" x14ac:dyDescent="0.25">
      <c r="A234327" s="1">
        <v>641011332</v>
      </c>
      <c r="B234327" s="1" t="s">
        <v>15272</v>
      </c>
      <c r="C234327" s="3">
        <v>4</v>
      </c>
    </row>
    <row r="234328" spans="1:3" x14ac:dyDescent="0.25">
      <c r="A234328" s="1">
        <v>641011332</v>
      </c>
      <c r="B234328" s="1" t="s">
        <v>15274</v>
      </c>
      <c r="C234328" s="3">
        <v>4</v>
      </c>
    </row>
    <row r="234329" spans="1:3" x14ac:dyDescent="0.25">
      <c r="A234329" s="1">
        <v>641011332</v>
      </c>
      <c r="B234329" s="1" t="s">
        <v>15276</v>
      </c>
      <c r="C234329" s="3">
        <v>5</v>
      </c>
    </row>
    <row r="234330" spans="1:3" x14ac:dyDescent="0.25">
      <c r="A234330" s="1">
        <v>641011332</v>
      </c>
      <c r="B234330" s="1" t="s">
        <v>15278</v>
      </c>
      <c r="C234330" s="3">
        <v>4</v>
      </c>
    </row>
    <row r="234331" spans="1:3" x14ac:dyDescent="0.25">
      <c r="A234331" s="1">
        <v>641011332</v>
      </c>
      <c r="B234331" s="1" t="s">
        <v>15280</v>
      </c>
      <c r="C234331" s="3">
        <v>5</v>
      </c>
    </row>
    <row r="234332" spans="1:3" x14ac:dyDescent="0.25">
      <c r="A234332" s="1">
        <v>641011332</v>
      </c>
      <c r="B234332" s="1" t="s">
        <v>15282</v>
      </c>
      <c r="C234332" s="3">
        <v>4</v>
      </c>
    </row>
    <row r="234333" spans="1:3" x14ac:dyDescent="0.25">
      <c r="A234333" s="1">
        <v>641011332</v>
      </c>
      <c r="B234333" s="1" t="s">
        <v>15284</v>
      </c>
      <c r="C234333" s="3">
        <v>5</v>
      </c>
    </row>
    <row r="234334" spans="1:3" x14ac:dyDescent="0.25">
      <c r="A234334" s="1">
        <v>641011332</v>
      </c>
      <c r="B234334" s="1" t="s">
        <v>15287</v>
      </c>
      <c r="C234334" s="3">
        <v>5</v>
      </c>
    </row>
    <row r="234335" spans="1:3" x14ac:dyDescent="0.25">
      <c r="A234335" s="1">
        <v>641011332</v>
      </c>
      <c r="B234335" s="1" t="s">
        <v>15289</v>
      </c>
      <c r="C234335" s="3">
        <v>5</v>
      </c>
    </row>
    <row r="234336" spans="1:3" x14ac:dyDescent="0.25">
      <c r="A234336" s="1">
        <v>641011332</v>
      </c>
      <c r="B234336" s="1" t="s">
        <v>15291</v>
      </c>
      <c r="C234336" s="3">
        <v>5</v>
      </c>
    </row>
    <row r="234337" spans="1:3" x14ac:dyDescent="0.25">
      <c r="A234337" s="1">
        <v>641011332</v>
      </c>
      <c r="B234337" s="1" t="s">
        <v>15293</v>
      </c>
      <c r="C234337" s="3">
        <v>5</v>
      </c>
    </row>
    <row r="234338" spans="1:3" x14ac:dyDescent="0.25">
      <c r="A234338" s="1">
        <v>641011332</v>
      </c>
      <c r="B234338" s="1" t="s">
        <v>15295</v>
      </c>
      <c r="C234338" s="3">
        <v>5</v>
      </c>
    </row>
    <row r="234339" spans="1:3" x14ac:dyDescent="0.25">
      <c r="A234339" s="1">
        <v>641011332</v>
      </c>
      <c r="B234339" s="1" t="s">
        <v>15297</v>
      </c>
      <c r="C234339" s="3">
        <v>5</v>
      </c>
    </row>
    <row r="234340" spans="1:3" x14ac:dyDescent="0.25">
      <c r="A234340" s="1">
        <v>641011332</v>
      </c>
      <c r="B234340" s="1" t="s">
        <v>15299</v>
      </c>
      <c r="C234340" s="3">
        <v>5</v>
      </c>
    </row>
    <row r="234341" spans="1:3" x14ac:dyDescent="0.25">
      <c r="A234341" s="1">
        <v>641011332</v>
      </c>
      <c r="B234341" s="1" t="s">
        <v>15301</v>
      </c>
      <c r="C234341" s="3">
        <v>4</v>
      </c>
    </row>
    <row r="234342" spans="1:3" x14ac:dyDescent="0.25">
      <c r="A234342" s="1">
        <v>641011332</v>
      </c>
      <c r="B234342" s="1" t="s">
        <v>15304</v>
      </c>
      <c r="C234342" s="3">
        <v>4</v>
      </c>
    </row>
    <row r="234343" spans="1:3" x14ac:dyDescent="0.25">
      <c r="A234343" s="1">
        <v>641011332</v>
      </c>
      <c r="B234343" s="1" t="s">
        <v>15306</v>
      </c>
      <c r="C234343" s="3">
        <v>5</v>
      </c>
    </row>
    <row r="234344" spans="1:3" x14ac:dyDescent="0.25">
      <c r="A234344" s="1">
        <v>641011332</v>
      </c>
      <c r="B234344" s="1" t="s">
        <v>15308</v>
      </c>
      <c r="C234344" s="3">
        <v>5</v>
      </c>
    </row>
    <row r="234345" spans="1:3" x14ac:dyDescent="0.25">
      <c r="A234345" s="1">
        <v>641011332</v>
      </c>
      <c r="B234345" s="1" t="s">
        <v>15310</v>
      </c>
      <c r="C234345" s="3">
        <v>5</v>
      </c>
    </row>
    <row r="234346" spans="1:3" x14ac:dyDescent="0.25">
      <c r="A234346" s="1">
        <v>641011332</v>
      </c>
      <c r="B234346" s="1" t="s">
        <v>15312</v>
      </c>
      <c r="C234346" s="3">
        <v>5</v>
      </c>
    </row>
    <row r="234347" spans="1:3" x14ac:dyDescent="0.25">
      <c r="A234347" s="1">
        <v>641011332</v>
      </c>
      <c r="B234347" s="1" t="s">
        <v>15314</v>
      </c>
      <c r="C234347" s="3">
        <v>5</v>
      </c>
    </row>
    <row r="234348" spans="1:3" x14ac:dyDescent="0.25">
      <c r="A234348" s="1">
        <v>641011332</v>
      </c>
      <c r="B234348" s="1" t="s">
        <v>15316</v>
      </c>
      <c r="C234348" s="3">
        <v>5</v>
      </c>
    </row>
    <row r="234349" spans="1:3" x14ac:dyDescent="0.25">
      <c r="A234349" s="1">
        <v>641011332</v>
      </c>
      <c r="B234349" s="1" t="s">
        <v>15318</v>
      </c>
      <c r="C234349" s="3">
        <v>5</v>
      </c>
    </row>
    <row r="234350" spans="1:3" x14ac:dyDescent="0.25">
      <c r="A234350" s="1">
        <v>641011332</v>
      </c>
      <c r="B234350" s="1" t="s">
        <v>15320</v>
      </c>
      <c r="C234350" s="3">
        <v>5</v>
      </c>
    </row>
    <row r="234351" spans="1:3" x14ac:dyDescent="0.25">
      <c r="A234351" s="1">
        <v>641011332</v>
      </c>
      <c r="B234351" s="1" t="s">
        <v>15322</v>
      </c>
      <c r="C234351" s="3">
        <v>5</v>
      </c>
    </row>
    <row r="234352" spans="1:3" x14ac:dyDescent="0.25">
      <c r="A234352" s="1">
        <v>641011332</v>
      </c>
      <c r="B234352" s="1" t="s">
        <v>15324</v>
      </c>
      <c r="C234352" s="3">
        <v>5</v>
      </c>
    </row>
    <row r="234353" spans="1:3" x14ac:dyDescent="0.25">
      <c r="A234353" s="1">
        <v>641011332</v>
      </c>
      <c r="B234353" s="1" t="s">
        <v>15325</v>
      </c>
      <c r="C234353" s="3">
        <v>5</v>
      </c>
    </row>
    <row r="234354" spans="1:3" x14ac:dyDescent="0.25">
      <c r="A234354" s="1">
        <v>641011332</v>
      </c>
      <c r="B234354" s="1" t="s">
        <v>15327</v>
      </c>
      <c r="C234354" s="3">
        <v>5</v>
      </c>
    </row>
    <row r="234355" spans="1:3" x14ac:dyDescent="0.25">
      <c r="A234355" s="1">
        <v>641011332</v>
      </c>
      <c r="B234355" s="1" t="s">
        <v>15330</v>
      </c>
      <c r="C234355" s="3">
        <v>5</v>
      </c>
    </row>
    <row r="234356" spans="1:3" x14ac:dyDescent="0.25">
      <c r="A234356" s="1">
        <v>641011332</v>
      </c>
      <c r="B234356" s="1" t="s">
        <v>15332</v>
      </c>
      <c r="C234356" s="3">
        <v>5</v>
      </c>
    </row>
    <row r="234357" spans="1:3" x14ac:dyDescent="0.25">
      <c r="A234357" s="1">
        <v>641011332</v>
      </c>
      <c r="B234357" s="1" t="s">
        <v>15334</v>
      </c>
      <c r="C234357" s="3">
        <v>5</v>
      </c>
    </row>
    <row r="234358" spans="1:3" x14ac:dyDescent="0.25">
      <c r="A234358" s="1">
        <v>641011332</v>
      </c>
      <c r="B234358" s="1" t="s">
        <v>15336</v>
      </c>
      <c r="C234358" s="3">
        <v>5</v>
      </c>
    </row>
    <row r="234359" spans="1:3" x14ac:dyDescent="0.25">
      <c r="A234359" s="1">
        <v>641011332</v>
      </c>
      <c r="B234359" s="1" t="s">
        <v>15338</v>
      </c>
      <c r="C234359" s="3">
        <v>5</v>
      </c>
    </row>
    <row r="234360" spans="1:3" x14ac:dyDescent="0.25">
      <c r="A234360" s="1">
        <v>641011332</v>
      </c>
      <c r="B234360" s="1" t="s">
        <v>15342</v>
      </c>
      <c r="C234360" s="3">
        <v>4</v>
      </c>
    </row>
    <row r="234361" spans="1:3" x14ac:dyDescent="0.25">
      <c r="A234361" s="1">
        <v>641011332</v>
      </c>
      <c r="B234361" s="1" t="s">
        <v>15344</v>
      </c>
      <c r="C234361" s="3">
        <v>4</v>
      </c>
    </row>
    <row r="234362" spans="1:3" x14ac:dyDescent="0.25">
      <c r="A234362" s="1">
        <v>641011332</v>
      </c>
      <c r="B234362" s="1" t="s">
        <v>15346</v>
      </c>
      <c r="C234362" s="3">
        <v>5</v>
      </c>
    </row>
    <row r="234363" spans="1:3" x14ac:dyDescent="0.25">
      <c r="A234363" s="1">
        <v>641011332</v>
      </c>
      <c r="B234363" s="1" t="s">
        <v>15348</v>
      </c>
      <c r="C234363" s="3">
        <v>5</v>
      </c>
    </row>
    <row r="234364" spans="1:3" x14ac:dyDescent="0.25">
      <c r="A234364" s="1">
        <v>641011332</v>
      </c>
      <c r="B234364" s="1" t="s">
        <v>15350</v>
      </c>
      <c r="C234364" s="3">
        <v>4</v>
      </c>
    </row>
    <row r="234365" spans="1:3" x14ac:dyDescent="0.25">
      <c r="A234365" s="1">
        <v>641011332</v>
      </c>
      <c r="B234365" s="1" t="s">
        <v>15352</v>
      </c>
      <c r="C234365" s="3">
        <v>5</v>
      </c>
    </row>
    <row r="234366" spans="1:3" x14ac:dyDescent="0.25">
      <c r="A234366" s="1">
        <v>641011332</v>
      </c>
      <c r="B234366" s="1" t="s">
        <v>15355</v>
      </c>
      <c r="C234366" s="3">
        <v>5</v>
      </c>
    </row>
    <row r="234367" spans="1:3" x14ac:dyDescent="0.25">
      <c r="A234367" s="1">
        <v>641011332</v>
      </c>
      <c r="B234367" s="1" t="s">
        <v>15357</v>
      </c>
      <c r="C234367" s="3">
        <v>5</v>
      </c>
    </row>
    <row r="234368" spans="1:3" x14ac:dyDescent="0.25">
      <c r="A234368" s="1">
        <v>641011332</v>
      </c>
      <c r="B234368" s="1" t="s">
        <v>15359</v>
      </c>
      <c r="C234368" s="3">
        <v>5</v>
      </c>
    </row>
    <row r="234369" spans="1:3" x14ac:dyDescent="0.25">
      <c r="A234369" s="1">
        <v>641011332</v>
      </c>
      <c r="B234369" s="1" t="s">
        <v>15361</v>
      </c>
      <c r="C234369" s="3">
        <v>5</v>
      </c>
    </row>
    <row r="234370" spans="1:3" x14ac:dyDescent="0.25">
      <c r="A234370" s="1">
        <v>642081048</v>
      </c>
      <c r="B234370" s="1" t="s">
        <v>15226</v>
      </c>
      <c r="C234370" s="3">
        <v>5</v>
      </c>
    </row>
    <row r="234371" spans="1:3" x14ac:dyDescent="0.25">
      <c r="A234371" s="1">
        <v>642081048</v>
      </c>
      <c r="B234371" s="1" t="s">
        <v>15230</v>
      </c>
      <c r="C234371" s="3">
        <v>5</v>
      </c>
    </row>
    <row r="234372" spans="1:3" x14ac:dyDescent="0.25">
      <c r="A234372" s="1">
        <v>642081048</v>
      </c>
      <c r="B234372" s="1" t="s">
        <v>15232</v>
      </c>
      <c r="C234372" s="3">
        <v>5</v>
      </c>
    </row>
    <row r="234373" spans="1:3" x14ac:dyDescent="0.25">
      <c r="A234373" s="1">
        <v>642081048</v>
      </c>
      <c r="B234373" s="1" t="s">
        <v>15234</v>
      </c>
      <c r="C234373" s="3">
        <v>5</v>
      </c>
    </row>
    <row r="234374" spans="1:3" x14ac:dyDescent="0.25">
      <c r="A234374" s="1">
        <v>642081048</v>
      </c>
      <c r="B234374" s="1" t="s">
        <v>15236</v>
      </c>
      <c r="C234374" s="3">
        <v>5</v>
      </c>
    </row>
    <row r="234375" spans="1:3" x14ac:dyDescent="0.25">
      <c r="A234375" s="1">
        <v>642081048</v>
      </c>
      <c r="B234375" s="1" t="s">
        <v>15238</v>
      </c>
      <c r="C234375" s="3">
        <v>5</v>
      </c>
    </row>
    <row r="234376" spans="1:3" x14ac:dyDescent="0.25">
      <c r="A234376" s="1">
        <v>642081048</v>
      </c>
      <c r="B234376" s="1" t="s">
        <v>15240</v>
      </c>
      <c r="C234376" s="3">
        <v>5</v>
      </c>
    </row>
    <row r="234377" spans="1:3" x14ac:dyDescent="0.25">
      <c r="A234377" s="1">
        <v>642081048</v>
      </c>
      <c r="B234377" s="1" t="s">
        <v>15242</v>
      </c>
      <c r="C234377" s="3">
        <v>5</v>
      </c>
    </row>
    <row r="234378" spans="1:3" x14ac:dyDescent="0.25">
      <c r="A234378" s="1">
        <v>642081048</v>
      </c>
      <c r="B234378" s="1" t="s">
        <v>15244</v>
      </c>
      <c r="C234378" s="3">
        <v>5</v>
      </c>
    </row>
    <row r="234379" spans="1:3" x14ac:dyDescent="0.25">
      <c r="A234379" s="1">
        <v>642081048</v>
      </c>
      <c r="B234379" s="1" t="s">
        <v>15246</v>
      </c>
      <c r="C234379" s="3">
        <v>5</v>
      </c>
    </row>
    <row r="234380" spans="1:3" x14ac:dyDescent="0.25">
      <c r="A234380" s="1">
        <v>642081048</v>
      </c>
      <c r="B234380" s="1" t="s">
        <v>15248</v>
      </c>
      <c r="C234380" s="3">
        <v>5</v>
      </c>
    </row>
    <row r="234381" spans="1:3" x14ac:dyDescent="0.25">
      <c r="A234381" s="1">
        <v>642081048</v>
      </c>
      <c r="B234381" s="1" t="s">
        <v>15251</v>
      </c>
      <c r="C234381" s="3">
        <v>5</v>
      </c>
    </row>
    <row r="234382" spans="1:3" x14ac:dyDescent="0.25">
      <c r="A234382" s="1">
        <v>642081048</v>
      </c>
      <c r="B234382" s="1" t="s">
        <v>15253</v>
      </c>
      <c r="C234382" s="3">
        <v>5</v>
      </c>
    </row>
    <row r="234383" spans="1:3" x14ac:dyDescent="0.25">
      <c r="A234383" s="1">
        <v>642081048</v>
      </c>
      <c r="B234383" s="1" t="s">
        <v>15255</v>
      </c>
      <c r="C234383" s="3">
        <v>5</v>
      </c>
    </row>
    <row r="234384" spans="1:3" x14ac:dyDescent="0.25">
      <c r="A234384" s="1">
        <v>642081048</v>
      </c>
      <c r="B234384" s="1" t="s">
        <v>15257</v>
      </c>
      <c r="C234384" s="3">
        <v>5</v>
      </c>
    </row>
    <row r="234385" spans="1:3" x14ac:dyDescent="0.25">
      <c r="A234385" s="1">
        <v>642081048</v>
      </c>
      <c r="B234385" s="1" t="s">
        <v>15259</v>
      </c>
      <c r="C234385" s="3">
        <v>5</v>
      </c>
    </row>
    <row r="234386" spans="1:3" x14ac:dyDescent="0.25">
      <c r="A234386" s="1">
        <v>642081048</v>
      </c>
      <c r="B234386" s="1" t="s">
        <v>15261</v>
      </c>
      <c r="C234386" s="3">
        <v>5</v>
      </c>
    </row>
    <row r="234387" spans="1:3" x14ac:dyDescent="0.25">
      <c r="A234387" s="1">
        <v>642081048</v>
      </c>
      <c r="B234387" s="1" t="s">
        <v>15263</v>
      </c>
      <c r="C234387" s="3">
        <v>5</v>
      </c>
    </row>
    <row r="234388" spans="1:3" x14ac:dyDescent="0.25">
      <c r="A234388" s="1">
        <v>642081048</v>
      </c>
      <c r="B234388" s="1" t="s">
        <v>15266</v>
      </c>
      <c r="C234388" s="3">
        <v>5</v>
      </c>
    </row>
    <row r="234389" spans="1:3" x14ac:dyDescent="0.25">
      <c r="A234389" s="1">
        <v>642081048</v>
      </c>
      <c r="B234389" s="1" t="s">
        <v>15268</v>
      </c>
      <c r="C234389" s="3">
        <v>5</v>
      </c>
    </row>
    <row r="234390" spans="1:3" x14ac:dyDescent="0.25">
      <c r="A234390" s="1">
        <v>642081048</v>
      </c>
      <c r="B234390" s="1" t="s">
        <v>15270</v>
      </c>
      <c r="C234390" s="3">
        <v>5</v>
      </c>
    </row>
    <row r="234391" spans="1:3" x14ac:dyDescent="0.25">
      <c r="A234391" s="1">
        <v>642081048</v>
      </c>
      <c r="B234391" s="1" t="s">
        <v>15272</v>
      </c>
      <c r="C234391" s="3">
        <v>5</v>
      </c>
    </row>
    <row r="234392" spans="1:3" x14ac:dyDescent="0.25">
      <c r="A234392" s="1">
        <v>642081048</v>
      </c>
      <c r="B234392" s="1" t="s">
        <v>15274</v>
      </c>
      <c r="C234392" s="3">
        <v>5</v>
      </c>
    </row>
    <row r="234393" spans="1:3" x14ac:dyDescent="0.25">
      <c r="A234393" s="1">
        <v>642081048</v>
      </c>
      <c r="B234393" s="1" t="s">
        <v>15276</v>
      </c>
      <c r="C234393" s="3">
        <v>5</v>
      </c>
    </row>
    <row r="234394" spans="1:3" x14ac:dyDescent="0.25">
      <c r="A234394" s="1">
        <v>642081048</v>
      </c>
      <c r="B234394" s="1" t="s">
        <v>15278</v>
      </c>
      <c r="C234394" s="3">
        <v>5</v>
      </c>
    </row>
    <row r="234395" spans="1:3" x14ac:dyDescent="0.25">
      <c r="A234395" s="1">
        <v>642081048</v>
      </c>
      <c r="B234395" s="1" t="s">
        <v>15280</v>
      </c>
      <c r="C234395" s="3">
        <v>5</v>
      </c>
    </row>
    <row r="234396" spans="1:3" x14ac:dyDescent="0.25">
      <c r="A234396" s="1">
        <v>642081048</v>
      </c>
      <c r="B234396" s="1" t="s">
        <v>15282</v>
      </c>
      <c r="C234396" s="3">
        <v>5</v>
      </c>
    </row>
    <row r="234397" spans="1:3" x14ac:dyDescent="0.25">
      <c r="A234397" s="1">
        <v>642081048</v>
      </c>
      <c r="B234397" s="1" t="s">
        <v>15284</v>
      </c>
      <c r="C234397" s="3">
        <v>5</v>
      </c>
    </row>
    <row r="234398" spans="1:3" x14ac:dyDescent="0.25">
      <c r="A234398" s="1">
        <v>642081048</v>
      </c>
      <c r="B234398" s="1" t="s">
        <v>15287</v>
      </c>
      <c r="C234398" s="3">
        <v>5</v>
      </c>
    </row>
    <row r="234399" spans="1:3" x14ac:dyDescent="0.25">
      <c r="A234399" s="1">
        <v>642081048</v>
      </c>
      <c r="B234399" s="1" t="s">
        <v>15289</v>
      </c>
      <c r="C234399" s="3">
        <v>5</v>
      </c>
    </row>
    <row r="234400" spans="1:3" x14ac:dyDescent="0.25">
      <c r="A234400" s="1">
        <v>642081048</v>
      </c>
      <c r="B234400" s="1" t="s">
        <v>15291</v>
      </c>
      <c r="C234400" s="3">
        <v>5</v>
      </c>
    </row>
    <row r="234401" spans="1:3" x14ac:dyDescent="0.25">
      <c r="A234401" s="1">
        <v>642081048</v>
      </c>
      <c r="B234401" s="1" t="s">
        <v>15293</v>
      </c>
      <c r="C234401" s="3">
        <v>5</v>
      </c>
    </row>
    <row r="234402" spans="1:3" x14ac:dyDescent="0.25">
      <c r="A234402" s="1">
        <v>642081048</v>
      </c>
      <c r="B234402" s="1" t="s">
        <v>15295</v>
      </c>
      <c r="C234402" s="3">
        <v>5</v>
      </c>
    </row>
    <row r="234403" spans="1:3" x14ac:dyDescent="0.25">
      <c r="A234403" s="1">
        <v>642081048</v>
      </c>
      <c r="B234403" s="1" t="s">
        <v>15297</v>
      </c>
      <c r="C234403" s="3">
        <v>5</v>
      </c>
    </row>
    <row r="234404" spans="1:3" x14ac:dyDescent="0.25">
      <c r="A234404" s="1">
        <v>642081048</v>
      </c>
      <c r="B234404" s="1" t="s">
        <v>15299</v>
      </c>
      <c r="C234404" s="3">
        <v>5</v>
      </c>
    </row>
    <row r="234405" spans="1:3" x14ac:dyDescent="0.25">
      <c r="A234405" s="1">
        <v>642081048</v>
      </c>
      <c r="B234405" s="1" t="s">
        <v>15301</v>
      </c>
      <c r="C234405" s="3">
        <v>5</v>
      </c>
    </row>
    <row r="234406" spans="1:3" x14ac:dyDescent="0.25">
      <c r="A234406" s="1">
        <v>642081048</v>
      </c>
      <c r="B234406" s="1" t="s">
        <v>15304</v>
      </c>
      <c r="C234406" s="3">
        <v>5</v>
      </c>
    </row>
    <row r="234407" spans="1:3" x14ac:dyDescent="0.25">
      <c r="A234407" s="1">
        <v>642081048</v>
      </c>
      <c r="B234407" s="1" t="s">
        <v>15306</v>
      </c>
      <c r="C234407" s="3">
        <v>5</v>
      </c>
    </row>
    <row r="234408" spans="1:3" x14ac:dyDescent="0.25">
      <c r="A234408" s="1">
        <v>642081048</v>
      </c>
      <c r="B234408" s="1" t="s">
        <v>15308</v>
      </c>
      <c r="C234408" s="3">
        <v>5</v>
      </c>
    </row>
    <row r="234409" spans="1:3" x14ac:dyDescent="0.25">
      <c r="A234409" s="1">
        <v>642081048</v>
      </c>
      <c r="B234409" s="1" t="s">
        <v>15310</v>
      </c>
      <c r="C234409" s="3">
        <v>5</v>
      </c>
    </row>
    <row r="234410" spans="1:3" x14ac:dyDescent="0.25">
      <c r="A234410" s="1">
        <v>642081048</v>
      </c>
      <c r="B234410" s="1" t="s">
        <v>15312</v>
      </c>
      <c r="C234410" s="3">
        <v>5</v>
      </c>
    </row>
    <row r="234411" spans="1:3" x14ac:dyDescent="0.25">
      <c r="A234411" s="1">
        <v>642081048</v>
      </c>
      <c r="B234411" s="1" t="s">
        <v>15314</v>
      </c>
      <c r="C234411" s="3">
        <v>5</v>
      </c>
    </row>
    <row r="234412" spans="1:3" x14ac:dyDescent="0.25">
      <c r="A234412" s="1">
        <v>642081048</v>
      </c>
      <c r="B234412" s="1" t="s">
        <v>15316</v>
      </c>
      <c r="C234412" s="3">
        <v>5</v>
      </c>
    </row>
    <row r="234413" spans="1:3" x14ac:dyDescent="0.25">
      <c r="A234413" s="1">
        <v>642081048</v>
      </c>
      <c r="B234413" s="1" t="s">
        <v>15318</v>
      </c>
      <c r="C234413" s="3">
        <v>5</v>
      </c>
    </row>
    <row r="234414" spans="1:3" x14ac:dyDescent="0.25">
      <c r="A234414" s="1">
        <v>642081048</v>
      </c>
      <c r="B234414" s="1" t="s">
        <v>15320</v>
      </c>
      <c r="C234414" s="3">
        <v>5</v>
      </c>
    </row>
    <row r="234415" spans="1:3" x14ac:dyDescent="0.25">
      <c r="A234415" s="1">
        <v>642081048</v>
      </c>
      <c r="B234415" s="1" t="s">
        <v>15322</v>
      </c>
      <c r="C234415" s="3">
        <v>5</v>
      </c>
    </row>
    <row r="234416" spans="1:3" x14ac:dyDescent="0.25">
      <c r="A234416" s="1">
        <v>642081048</v>
      </c>
      <c r="B234416" s="1" t="s">
        <v>15324</v>
      </c>
      <c r="C234416" s="3">
        <v>5</v>
      </c>
    </row>
    <row r="234417" spans="1:3" x14ac:dyDescent="0.25">
      <c r="A234417" s="1">
        <v>642081048</v>
      </c>
      <c r="B234417" s="1" t="s">
        <v>15325</v>
      </c>
      <c r="C234417" s="3">
        <v>5</v>
      </c>
    </row>
    <row r="234418" spans="1:3" x14ac:dyDescent="0.25">
      <c r="A234418" s="1">
        <v>642081048</v>
      </c>
      <c r="B234418" s="1" t="s">
        <v>15327</v>
      </c>
      <c r="C234418" s="3">
        <v>5</v>
      </c>
    </row>
    <row r="234419" spans="1:3" x14ac:dyDescent="0.25">
      <c r="A234419" s="1">
        <v>642081048</v>
      </c>
      <c r="B234419" s="1" t="s">
        <v>15330</v>
      </c>
      <c r="C234419" s="3">
        <v>5</v>
      </c>
    </row>
    <row r="234420" spans="1:3" x14ac:dyDescent="0.25">
      <c r="A234420" s="1">
        <v>642081048</v>
      </c>
      <c r="B234420" s="1" t="s">
        <v>15332</v>
      </c>
      <c r="C234420" s="3">
        <v>5</v>
      </c>
    </row>
    <row r="234421" spans="1:3" x14ac:dyDescent="0.25">
      <c r="A234421" s="1">
        <v>642081048</v>
      </c>
      <c r="B234421" s="1" t="s">
        <v>15334</v>
      </c>
      <c r="C234421" s="3">
        <v>5</v>
      </c>
    </row>
    <row r="234422" spans="1:3" x14ac:dyDescent="0.25">
      <c r="A234422" s="1">
        <v>642081048</v>
      </c>
      <c r="B234422" s="1" t="s">
        <v>15336</v>
      </c>
      <c r="C234422" s="3">
        <v>5</v>
      </c>
    </row>
    <row r="234423" spans="1:3" x14ac:dyDescent="0.25">
      <c r="A234423" s="1">
        <v>642081048</v>
      </c>
      <c r="B234423" s="1" t="s">
        <v>15338</v>
      </c>
      <c r="C234423" s="3">
        <v>5</v>
      </c>
    </row>
    <row r="234424" spans="1:3" x14ac:dyDescent="0.25">
      <c r="A234424" s="1">
        <v>642081048</v>
      </c>
      <c r="B234424" s="1" t="s">
        <v>15342</v>
      </c>
      <c r="C234424" s="3">
        <v>5</v>
      </c>
    </row>
    <row r="234425" spans="1:3" x14ac:dyDescent="0.25">
      <c r="A234425" s="1">
        <v>642081048</v>
      </c>
      <c r="B234425" s="1" t="s">
        <v>15344</v>
      </c>
      <c r="C234425" s="3">
        <v>5</v>
      </c>
    </row>
    <row r="234426" spans="1:3" x14ac:dyDescent="0.25">
      <c r="A234426" s="1">
        <v>642081048</v>
      </c>
      <c r="B234426" s="1" t="s">
        <v>15346</v>
      </c>
      <c r="C234426" s="3">
        <v>5</v>
      </c>
    </row>
    <row r="234427" spans="1:3" x14ac:dyDescent="0.25">
      <c r="A234427" s="1">
        <v>642081048</v>
      </c>
      <c r="B234427" s="1" t="s">
        <v>15348</v>
      </c>
      <c r="C234427" s="3">
        <v>5</v>
      </c>
    </row>
    <row r="234428" spans="1:3" x14ac:dyDescent="0.25">
      <c r="A234428" s="1">
        <v>642081048</v>
      </c>
      <c r="B234428" s="1" t="s">
        <v>15350</v>
      </c>
      <c r="C234428" s="3">
        <v>5</v>
      </c>
    </row>
    <row r="234429" spans="1:3" x14ac:dyDescent="0.25">
      <c r="A234429" s="1">
        <v>642081048</v>
      </c>
      <c r="B234429" s="1" t="s">
        <v>15352</v>
      </c>
      <c r="C234429" s="3">
        <v>5</v>
      </c>
    </row>
    <row r="234430" spans="1:3" x14ac:dyDescent="0.25">
      <c r="A234430" s="1">
        <v>642081048</v>
      </c>
      <c r="B234430" s="1" t="s">
        <v>15355</v>
      </c>
      <c r="C234430" s="3">
        <v>5</v>
      </c>
    </row>
    <row r="234431" spans="1:3" x14ac:dyDescent="0.25">
      <c r="A234431" s="1">
        <v>642081048</v>
      </c>
      <c r="B234431" s="1" t="s">
        <v>15357</v>
      </c>
      <c r="C234431" s="3">
        <v>4</v>
      </c>
    </row>
    <row r="234432" spans="1:3" x14ac:dyDescent="0.25">
      <c r="A234432" s="1">
        <v>642081048</v>
      </c>
      <c r="B234432" s="1" t="s">
        <v>15359</v>
      </c>
      <c r="C234432" s="3">
        <v>4</v>
      </c>
    </row>
    <row r="234433" spans="1:3" x14ac:dyDescent="0.25">
      <c r="A234433" s="1">
        <v>642081048</v>
      </c>
      <c r="B234433" s="1" t="s">
        <v>15361</v>
      </c>
      <c r="C234433" s="3">
        <v>4</v>
      </c>
    </row>
    <row r="234434" spans="1:3" x14ac:dyDescent="0.25">
      <c r="A234434" s="1">
        <v>631071312</v>
      </c>
      <c r="B234434" s="1" t="s">
        <v>15226</v>
      </c>
      <c r="C234434" s="3">
        <v>3</v>
      </c>
    </row>
    <row r="234435" spans="1:3" x14ac:dyDescent="0.25">
      <c r="A234435" s="1">
        <v>631071312</v>
      </c>
      <c r="B234435" s="1" t="s">
        <v>15230</v>
      </c>
      <c r="C234435" s="3">
        <v>4</v>
      </c>
    </row>
    <row r="234436" spans="1:3" x14ac:dyDescent="0.25">
      <c r="A234436" s="1">
        <v>631071312</v>
      </c>
      <c r="B234436" s="1" t="s">
        <v>15232</v>
      </c>
      <c r="C234436" s="3">
        <v>4</v>
      </c>
    </row>
    <row r="234437" spans="1:3" x14ac:dyDescent="0.25">
      <c r="A234437" s="1">
        <v>631071312</v>
      </c>
      <c r="B234437" s="1" t="s">
        <v>15234</v>
      </c>
      <c r="C234437" s="3">
        <v>4</v>
      </c>
    </row>
    <row r="234438" spans="1:3" x14ac:dyDescent="0.25">
      <c r="A234438" s="1">
        <v>631071312</v>
      </c>
      <c r="B234438" s="1" t="s">
        <v>15236</v>
      </c>
      <c r="C234438" s="3">
        <v>5</v>
      </c>
    </row>
    <row r="234439" spans="1:3" x14ac:dyDescent="0.25">
      <c r="A234439" s="1">
        <v>631071312</v>
      </c>
      <c r="B234439" s="1" t="s">
        <v>15238</v>
      </c>
      <c r="C234439" s="3">
        <v>5</v>
      </c>
    </row>
    <row r="234440" spans="1:3" x14ac:dyDescent="0.25">
      <c r="A234440" s="1">
        <v>631071312</v>
      </c>
      <c r="B234440" s="1" t="s">
        <v>15240</v>
      </c>
      <c r="C234440" s="3">
        <v>5</v>
      </c>
    </row>
    <row r="234441" spans="1:3" x14ac:dyDescent="0.25">
      <c r="A234441" s="1">
        <v>631071312</v>
      </c>
      <c r="B234441" s="1" t="s">
        <v>15242</v>
      </c>
      <c r="C234441" s="3">
        <v>5</v>
      </c>
    </row>
    <row r="234442" spans="1:3" x14ac:dyDescent="0.25">
      <c r="A234442" s="1">
        <v>631071312</v>
      </c>
      <c r="B234442" s="1" t="s">
        <v>15244</v>
      </c>
      <c r="C234442" s="3">
        <v>5</v>
      </c>
    </row>
    <row r="234443" spans="1:3" x14ac:dyDescent="0.25">
      <c r="A234443" s="1">
        <v>631071312</v>
      </c>
      <c r="B234443" s="1" t="s">
        <v>15246</v>
      </c>
      <c r="C234443" s="3">
        <v>5</v>
      </c>
    </row>
    <row r="234444" spans="1:3" x14ac:dyDescent="0.25">
      <c r="A234444" s="1">
        <v>631071312</v>
      </c>
      <c r="B234444" s="1" t="s">
        <v>15248</v>
      </c>
      <c r="C234444" s="3">
        <v>3</v>
      </c>
    </row>
    <row r="234445" spans="1:3" x14ac:dyDescent="0.25">
      <c r="A234445" s="1">
        <v>631071312</v>
      </c>
      <c r="B234445" s="1" t="s">
        <v>15251</v>
      </c>
      <c r="C234445" s="3">
        <v>5</v>
      </c>
    </row>
    <row r="234446" spans="1:3" x14ac:dyDescent="0.25">
      <c r="A234446" s="1">
        <v>631071312</v>
      </c>
      <c r="B234446" s="1" t="s">
        <v>15253</v>
      </c>
      <c r="C234446" s="3">
        <v>4</v>
      </c>
    </row>
    <row r="234447" spans="1:3" x14ac:dyDescent="0.25">
      <c r="A234447" s="1">
        <v>631071312</v>
      </c>
      <c r="B234447" s="1" t="s">
        <v>15255</v>
      </c>
      <c r="C234447" s="3">
        <v>3</v>
      </c>
    </row>
    <row r="234448" spans="1:3" x14ac:dyDescent="0.25">
      <c r="A234448" s="1">
        <v>631071312</v>
      </c>
      <c r="B234448" s="1" t="s">
        <v>15257</v>
      </c>
      <c r="C234448" s="3">
        <v>3</v>
      </c>
    </row>
    <row r="234449" spans="1:3" x14ac:dyDescent="0.25">
      <c r="A234449" s="1">
        <v>631071312</v>
      </c>
      <c r="B234449" s="1" t="s">
        <v>15259</v>
      </c>
      <c r="C234449" s="3">
        <v>3</v>
      </c>
    </row>
    <row r="234450" spans="1:3" x14ac:dyDescent="0.25">
      <c r="A234450" s="1">
        <v>631071312</v>
      </c>
      <c r="B234450" s="1" t="s">
        <v>15261</v>
      </c>
      <c r="C234450" s="3">
        <v>4</v>
      </c>
    </row>
    <row r="234451" spans="1:3" x14ac:dyDescent="0.25">
      <c r="A234451" s="1">
        <v>631071312</v>
      </c>
      <c r="B234451" s="1" t="s">
        <v>15263</v>
      </c>
      <c r="C234451" s="3">
        <v>3</v>
      </c>
    </row>
    <row r="234452" spans="1:3" x14ac:dyDescent="0.25">
      <c r="A234452" s="1">
        <v>631071312</v>
      </c>
      <c r="B234452" s="1" t="s">
        <v>15266</v>
      </c>
      <c r="C234452" s="3">
        <v>2</v>
      </c>
    </row>
    <row r="234453" spans="1:3" x14ac:dyDescent="0.25">
      <c r="A234453" s="1">
        <v>631071312</v>
      </c>
      <c r="B234453" s="1" t="s">
        <v>15268</v>
      </c>
      <c r="C234453" s="3">
        <v>4</v>
      </c>
    </row>
    <row r="234454" spans="1:3" x14ac:dyDescent="0.25">
      <c r="A234454" s="1">
        <v>631071312</v>
      </c>
      <c r="B234454" s="1" t="s">
        <v>15270</v>
      </c>
      <c r="C234454" s="3">
        <v>4</v>
      </c>
    </row>
    <row r="234455" spans="1:3" x14ac:dyDescent="0.25">
      <c r="A234455" s="1">
        <v>631071312</v>
      </c>
      <c r="B234455" s="1" t="s">
        <v>15272</v>
      </c>
      <c r="C234455" s="3">
        <v>2</v>
      </c>
    </row>
    <row r="234456" spans="1:3" x14ac:dyDescent="0.25">
      <c r="A234456" s="1">
        <v>631071312</v>
      </c>
      <c r="B234456" s="1" t="s">
        <v>15274</v>
      </c>
      <c r="C234456" s="3">
        <v>1</v>
      </c>
    </row>
    <row r="234457" spans="1:3" x14ac:dyDescent="0.25">
      <c r="A234457" s="1">
        <v>631071312</v>
      </c>
      <c r="B234457" s="1" t="s">
        <v>15276</v>
      </c>
      <c r="C234457" s="3">
        <v>3</v>
      </c>
    </row>
    <row r="234458" spans="1:3" x14ac:dyDescent="0.25">
      <c r="A234458" s="1">
        <v>631071312</v>
      </c>
      <c r="B234458" s="1" t="s">
        <v>15278</v>
      </c>
      <c r="C234458" s="3">
        <v>3</v>
      </c>
    </row>
    <row r="234459" spans="1:3" x14ac:dyDescent="0.25">
      <c r="A234459" s="1">
        <v>631071312</v>
      </c>
      <c r="B234459" s="1" t="s">
        <v>15280</v>
      </c>
      <c r="C234459" s="3">
        <v>3</v>
      </c>
    </row>
    <row r="234460" spans="1:3" x14ac:dyDescent="0.25">
      <c r="A234460" s="1">
        <v>631071312</v>
      </c>
      <c r="B234460" s="1" t="s">
        <v>15282</v>
      </c>
      <c r="C234460" s="3">
        <v>3</v>
      </c>
    </row>
    <row r="234461" spans="1:3" x14ac:dyDescent="0.25">
      <c r="A234461" s="1">
        <v>631071312</v>
      </c>
      <c r="B234461" s="1" t="s">
        <v>15284</v>
      </c>
      <c r="C234461" s="3">
        <v>5</v>
      </c>
    </row>
    <row r="234462" spans="1:3" x14ac:dyDescent="0.25">
      <c r="A234462" s="1">
        <v>631071312</v>
      </c>
      <c r="B234462" s="1" t="s">
        <v>15287</v>
      </c>
      <c r="C234462" s="3">
        <v>4</v>
      </c>
    </row>
    <row r="234463" spans="1:3" x14ac:dyDescent="0.25">
      <c r="A234463" s="1">
        <v>631071312</v>
      </c>
      <c r="B234463" s="1" t="s">
        <v>15289</v>
      </c>
      <c r="C234463" s="3">
        <v>5</v>
      </c>
    </row>
    <row r="234464" spans="1:3" x14ac:dyDescent="0.25">
      <c r="A234464" s="1">
        <v>631071312</v>
      </c>
      <c r="B234464" s="1" t="s">
        <v>15291</v>
      </c>
      <c r="C234464" s="3">
        <v>4</v>
      </c>
    </row>
    <row r="234465" spans="1:3" x14ac:dyDescent="0.25">
      <c r="A234465" s="1">
        <v>631071312</v>
      </c>
      <c r="B234465" s="1" t="s">
        <v>15293</v>
      </c>
      <c r="C234465" s="3">
        <v>4</v>
      </c>
    </row>
    <row r="234466" spans="1:3" x14ac:dyDescent="0.25">
      <c r="A234466" s="1">
        <v>631071312</v>
      </c>
      <c r="B234466" s="1" t="s">
        <v>15295</v>
      </c>
      <c r="C234466" s="3">
        <v>4</v>
      </c>
    </row>
    <row r="234467" spans="1:3" x14ac:dyDescent="0.25">
      <c r="A234467" s="1">
        <v>631071312</v>
      </c>
      <c r="B234467" s="1" t="s">
        <v>15297</v>
      </c>
      <c r="C234467" s="3">
        <v>5</v>
      </c>
    </row>
    <row r="234468" spans="1:3" x14ac:dyDescent="0.25">
      <c r="A234468" s="1">
        <v>631071312</v>
      </c>
      <c r="B234468" s="1" t="s">
        <v>15299</v>
      </c>
      <c r="C234468" s="3">
        <v>4</v>
      </c>
    </row>
    <row r="234469" spans="1:3" x14ac:dyDescent="0.25">
      <c r="A234469" s="1">
        <v>631071312</v>
      </c>
      <c r="B234469" s="1" t="s">
        <v>15301</v>
      </c>
      <c r="C234469" s="3">
        <v>3</v>
      </c>
    </row>
    <row r="234470" spans="1:3" x14ac:dyDescent="0.25">
      <c r="A234470" s="1">
        <v>631071312</v>
      </c>
      <c r="B234470" s="1" t="s">
        <v>15304</v>
      </c>
      <c r="C234470" s="3">
        <v>4</v>
      </c>
    </row>
    <row r="234471" spans="1:3" x14ac:dyDescent="0.25">
      <c r="A234471" s="1">
        <v>631071312</v>
      </c>
      <c r="B234471" s="1" t="s">
        <v>15306</v>
      </c>
      <c r="C234471" s="3">
        <v>3</v>
      </c>
    </row>
    <row r="234472" spans="1:3" x14ac:dyDescent="0.25">
      <c r="A234472" s="1">
        <v>631071312</v>
      </c>
      <c r="B234472" s="1" t="s">
        <v>15308</v>
      </c>
      <c r="C234472" s="3">
        <v>3</v>
      </c>
    </row>
    <row r="234473" spans="1:3" x14ac:dyDescent="0.25">
      <c r="A234473" s="1">
        <v>631071312</v>
      </c>
      <c r="B234473" s="1" t="s">
        <v>15310</v>
      </c>
      <c r="C234473" s="3">
        <v>4</v>
      </c>
    </row>
    <row r="234474" spans="1:3" x14ac:dyDescent="0.25">
      <c r="A234474" s="1">
        <v>631071312</v>
      </c>
      <c r="B234474" s="1" t="s">
        <v>15312</v>
      </c>
      <c r="C234474" s="3">
        <v>4</v>
      </c>
    </row>
    <row r="234475" spans="1:3" x14ac:dyDescent="0.25">
      <c r="A234475" s="1">
        <v>631071312</v>
      </c>
      <c r="B234475" s="1" t="s">
        <v>15314</v>
      </c>
      <c r="C234475" s="3">
        <v>5</v>
      </c>
    </row>
    <row r="234476" spans="1:3" x14ac:dyDescent="0.25">
      <c r="A234476" s="1">
        <v>631071312</v>
      </c>
      <c r="B234476" s="1" t="s">
        <v>15316</v>
      </c>
      <c r="C234476" s="3">
        <v>5</v>
      </c>
    </row>
    <row r="234477" spans="1:3" x14ac:dyDescent="0.25">
      <c r="A234477" s="1">
        <v>631071312</v>
      </c>
      <c r="B234477" s="1" t="s">
        <v>15318</v>
      </c>
      <c r="C234477" s="3">
        <v>5</v>
      </c>
    </row>
    <row r="234478" spans="1:3" x14ac:dyDescent="0.25">
      <c r="A234478" s="1">
        <v>631071312</v>
      </c>
      <c r="B234478" s="1" t="s">
        <v>15320</v>
      </c>
      <c r="C234478" s="3">
        <v>3</v>
      </c>
    </row>
    <row r="234479" spans="1:3" x14ac:dyDescent="0.25">
      <c r="A234479" s="1">
        <v>631071312</v>
      </c>
      <c r="B234479" s="1" t="s">
        <v>15322</v>
      </c>
      <c r="C234479" s="3">
        <v>4</v>
      </c>
    </row>
    <row r="234480" spans="1:3" x14ac:dyDescent="0.25">
      <c r="A234480" s="1">
        <v>631071312</v>
      </c>
      <c r="B234480" s="1" t="s">
        <v>15324</v>
      </c>
      <c r="C234480" s="3">
        <v>3</v>
      </c>
    </row>
    <row r="234481" spans="1:3" x14ac:dyDescent="0.25">
      <c r="A234481" s="1">
        <v>631071312</v>
      </c>
      <c r="B234481" s="1" t="s">
        <v>15325</v>
      </c>
      <c r="C234481" s="3">
        <v>4</v>
      </c>
    </row>
    <row r="234482" spans="1:3" x14ac:dyDescent="0.25">
      <c r="A234482" s="1">
        <v>631071312</v>
      </c>
      <c r="B234482" s="1" t="s">
        <v>15327</v>
      </c>
      <c r="C234482" s="3">
        <v>4</v>
      </c>
    </row>
    <row r="234483" spans="1:3" x14ac:dyDescent="0.25">
      <c r="A234483" s="1">
        <v>631071312</v>
      </c>
      <c r="B234483" s="1" t="s">
        <v>15330</v>
      </c>
      <c r="C234483" s="3">
        <v>4</v>
      </c>
    </row>
    <row r="234484" spans="1:3" x14ac:dyDescent="0.25">
      <c r="A234484" s="1">
        <v>631071312</v>
      </c>
      <c r="B234484" s="1" t="s">
        <v>15332</v>
      </c>
      <c r="C234484" s="3">
        <v>4</v>
      </c>
    </row>
    <row r="234485" spans="1:3" x14ac:dyDescent="0.25">
      <c r="A234485" s="1">
        <v>631071312</v>
      </c>
      <c r="B234485" s="1" t="s">
        <v>15334</v>
      </c>
      <c r="C234485" s="3">
        <v>4</v>
      </c>
    </row>
    <row r="234486" spans="1:3" x14ac:dyDescent="0.25">
      <c r="A234486" s="1">
        <v>631071312</v>
      </c>
      <c r="B234486" s="1" t="s">
        <v>15336</v>
      </c>
      <c r="C234486" s="3">
        <v>4</v>
      </c>
    </row>
    <row r="234487" spans="1:3" x14ac:dyDescent="0.25">
      <c r="A234487" s="1">
        <v>631071312</v>
      </c>
      <c r="B234487" s="1" t="s">
        <v>15338</v>
      </c>
      <c r="C234487" s="3">
        <v>3</v>
      </c>
    </row>
    <row r="234488" spans="1:3" x14ac:dyDescent="0.25">
      <c r="A234488" s="1">
        <v>631071312</v>
      </c>
      <c r="B234488" s="1" t="s">
        <v>15342</v>
      </c>
      <c r="C234488" s="3">
        <v>4</v>
      </c>
    </row>
    <row r="234489" spans="1:3" x14ac:dyDescent="0.25">
      <c r="A234489" s="1">
        <v>631071312</v>
      </c>
      <c r="B234489" s="1" t="s">
        <v>15344</v>
      </c>
      <c r="C234489" s="3">
        <v>4</v>
      </c>
    </row>
    <row r="234490" spans="1:3" x14ac:dyDescent="0.25">
      <c r="A234490" s="1">
        <v>631071312</v>
      </c>
      <c r="B234490" s="1" t="s">
        <v>15346</v>
      </c>
      <c r="C234490" s="3">
        <v>4</v>
      </c>
    </row>
    <row r="234491" spans="1:3" x14ac:dyDescent="0.25">
      <c r="A234491" s="1">
        <v>631071312</v>
      </c>
      <c r="B234491" s="1" t="s">
        <v>15348</v>
      </c>
      <c r="C234491" s="3">
        <v>3</v>
      </c>
    </row>
    <row r="234492" spans="1:3" x14ac:dyDescent="0.25">
      <c r="A234492" s="1">
        <v>631071312</v>
      </c>
      <c r="B234492" s="1" t="s">
        <v>15350</v>
      </c>
      <c r="C234492" s="3">
        <v>4</v>
      </c>
    </row>
    <row r="234493" spans="1:3" x14ac:dyDescent="0.25">
      <c r="A234493" s="1">
        <v>631071312</v>
      </c>
      <c r="B234493" s="1" t="s">
        <v>15352</v>
      </c>
      <c r="C234493" s="3">
        <v>4</v>
      </c>
    </row>
    <row r="234494" spans="1:3" x14ac:dyDescent="0.25">
      <c r="A234494" s="1">
        <v>631071312</v>
      </c>
      <c r="B234494" s="1" t="s">
        <v>15355</v>
      </c>
      <c r="C234494" s="3">
        <v>4</v>
      </c>
    </row>
    <row r="234495" spans="1:3" x14ac:dyDescent="0.25">
      <c r="A234495" s="1">
        <v>631071312</v>
      </c>
      <c r="B234495" s="1" t="s">
        <v>15357</v>
      </c>
      <c r="C234495" s="3">
        <v>5</v>
      </c>
    </row>
    <row r="234496" spans="1:3" x14ac:dyDescent="0.25">
      <c r="A234496" s="1">
        <v>631071312</v>
      </c>
      <c r="B234496" s="1" t="s">
        <v>15359</v>
      </c>
      <c r="C234496" s="3">
        <v>5</v>
      </c>
    </row>
    <row r="234497" spans="1:3" x14ac:dyDescent="0.25">
      <c r="A234497" s="1">
        <v>631071312</v>
      </c>
      <c r="B234497" s="1" t="s">
        <v>15361</v>
      </c>
      <c r="C234497" s="3">
        <v>5</v>
      </c>
    </row>
    <row r="234498" spans="1:3" x14ac:dyDescent="0.25">
      <c r="A234498" s="1">
        <v>651073010</v>
      </c>
      <c r="B234498" s="1" t="s">
        <v>15226</v>
      </c>
      <c r="C234498" s="3">
        <v>5</v>
      </c>
    </row>
    <row r="234499" spans="1:3" x14ac:dyDescent="0.25">
      <c r="A234499" s="1">
        <v>651073010</v>
      </c>
      <c r="B234499" s="1" t="s">
        <v>15230</v>
      </c>
      <c r="C234499" s="3">
        <v>5</v>
      </c>
    </row>
    <row r="234500" spans="1:3" x14ac:dyDescent="0.25">
      <c r="A234500" s="1">
        <v>651073010</v>
      </c>
      <c r="B234500" s="1" t="s">
        <v>15232</v>
      </c>
      <c r="C234500" s="3">
        <v>5</v>
      </c>
    </row>
    <row r="234501" spans="1:3" x14ac:dyDescent="0.25">
      <c r="A234501" s="1">
        <v>651073010</v>
      </c>
      <c r="B234501" s="1" t="s">
        <v>15234</v>
      </c>
      <c r="C234501" s="3">
        <v>5</v>
      </c>
    </row>
    <row r="234502" spans="1:3" x14ac:dyDescent="0.25">
      <c r="A234502" s="1">
        <v>651073010</v>
      </c>
      <c r="B234502" s="1" t="s">
        <v>15236</v>
      </c>
      <c r="C234502" s="3">
        <v>5</v>
      </c>
    </row>
    <row r="234503" spans="1:3" x14ac:dyDescent="0.25">
      <c r="A234503" s="1">
        <v>651073010</v>
      </c>
      <c r="B234503" s="1" t="s">
        <v>15238</v>
      </c>
      <c r="C234503" s="3">
        <v>5</v>
      </c>
    </row>
    <row r="234504" spans="1:3" x14ac:dyDescent="0.25">
      <c r="A234504" s="1">
        <v>651073010</v>
      </c>
      <c r="B234504" s="1" t="s">
        <v>15240</v>
      </c>
      <c r="C234504" s="3">
        <v>5</v>
      </c>
    </row>
    <row r="234505" spans="1:3" x14ac:dyDescent="0.25">
      <c r="A234505" s="1">
        <v>651073010</v>
      </c>
      <c r="B234505" s="1" t="s">
        <v>15242</v>
      </c>
      <c r="C234505" s="3">
        <v>5</v>
      </c>
    </row>
    <row r="234506" spans="1:3" x14ac:dyDescent="0.25">
      <c r="A234506" s="1">
        <v>651073010</v>
      </c>
      <c r="B234506" s="1" t="s">
        <v>15244</v>
      </c>
      <c r="C234506" s="3">
        <v>5</v>
      </c>
    </row>
    <row r="234507" spans="1:3" x14ac:dyDescent="0.25">
      <c r="A234507" s="1">
        <v>651073010</v>
      </c>
      <c r="B234507" s="1" t="s">
        <v>15246</v>
      </c>
      <c r="C234507" s="3">
        <v>5</v>
      </c>
    </row>
    <row r="234508" spans="1:3" x14ac:dyDescent="0.25">
      <c r="A234508" s="1">
        <v>651073010</v>
      </c>
      <c r="B234508" s="1" t="s">
        <v>15248</v>
      </c>
      <c r="C234508" s="3">
        <v>5</v>
      </c>
    </row>
    <row r="234509" spans="1:3" x14ac:dyDescent="0.25">
      <c r="A234509" s="1">
        <v>651073010</v>
      </c>
      <c r="B234509" s="1" t="s">
        <v>15251</v>
      </c>
      <c r="C234509" s="3">
        <v>5</v>
      </c>
    </row>
    <row r="234510" spans="1:3" x14ac:dyDescent="0.25">
      <c r="A234510" s="1">
        <v>651073010</v>
      </c>
      <c r="B234510" s="1" t="s">
        <v>15253</v>
      </c>
      <c r="C234510" s="3">
        <v>5</v>
      </c>
    </row>
    <row r="234511" spans="1:3" x14ac:dyDescent="0.25">
      <c r="A234511" s="1">
        <v>651073010</v>
      </c>
      <c r="B234511" s="1" t="s">
        <v>15255</v>
      </c>
      <c r="C234511" s="3">
        <v>5</v>
      </c>
    </row>
    <row r="234512" spans="1:3" x14ac:dyDescent="0.25">
      <c r="A234512" s="1">
        <v>651073010</v>
      </c>
      <c r="B234512" s="1" t="s">
        <v>15257</v>
      </c>
      <c r="C234512" s="3">
        <v>5</v>
      </c>
    </row>
    <row r="234513" spans="1:3" x14ac:dyDescent="0.25">
      <c r="A234513" s="1">
        <v>651073010</v>
      </c>
      <c r="B234513" s="1" t="s">
        <v>15259</v>
      </c>
      <c r="C234513" s="3">
        <v>5</v>
      </c>
    </row>
    <row r="234514" spans="1:3" x14ac:dyDescent="0.25">
      <c r="A234514" s="1">
        <v>651073010</v>
      </c>
      <c r="B234514" s="1" t="s">
        <v>15261</v>
      </c>
      <c r="C234514" s="3">
        <v>5</v>
      </c>
    </row>
    <row r="234515" spans="1:3" x14ac:dyDescent="0.25">
      <c r="A234515" s="1">
        <v>651073010</v>
      </c>
      <c r="B234515" s="1" t="s">
        <v>15263</v>
      </c>
      <c r="C234515" s="3">
        <v>5</v>
      </c>
    </row>
    <row r="234516" spans="1:3" x14ac:dyDescent="0.25">
      <c r="A234516" s="1">
        <v>651073010</v>
      </c>
      <c r="B234516" s="1" t="s">
        <v>15266</v>
      </c>
      <c r="C234516" s="3">
        <v>5</v>
      </c>
    </row>
    <row r="234517" spans="1:3" x14ac:dyDescent="0.25">
      <c r="A234517" s="1">
        <v>651073010</v>
      </c>
      <c r="B234517" s="1" t="s">
        <v>15268</v>
      </c>
      <c r="C234517" s="3">
        <v>5</v>
      </c>
    </row>
    <row r="234518" spans="1:3" x14ac:dyDescent="0.25">
      <c r="A234518" s="1">
        <v>651073010</v>
      </c>
      <c r="B234518" s="1" t="s">
        <v>15270</v>
      </c>
      <c r="C234518" s="3">
        <v>5</v>
      </c>
    </row>
    <row r="234519" spans="1:3" x14ac:dyDescent="0.25">
      <c r="A234519" s="1">
        <v>651073010</v>
      </c>
      <c r="B234519" s="1" t="s">
        <v>15272</v>
      </c>
      <c r="C234519" s="3">
        <v>5</v>
      </c>
    </row>
    <row r="234520" spans="1:3" x14ac:dyDescent="0.25">
      <c r="A234520" s="1">
        <v>651073010</v>
      </c>
      <c r="B234520" s="1" t="s">
        <v>15274</v>
      </c>
      <c r="C234520" s="3">
        <v>5</v>
      </c>
    </row>
    <row r="234521" spans="1:3" x14ac:dyDescent="0.25">
      <c r="A234521" s="1">
        <v>651073010</v>
      </c>
      <c r="B234521" s="1" t="s">
        <v>15276</v>
      </c>
      <c r="C234521" s="3">
        <v>5</v>
      </c>
    </row>
    <row r="234522" spans="1:3" x14ac:dyDescent="0.25">
      <c r="A234522" s="1">
        <v>651073010</v>
      </c>
      <c r="B234522" s="1" t="s">
        <v>15278</v>
      </c>
      <c r="C234522" s="3">
        <v>5</v>
      </c>
    </row>
    <row r="234523" spans="1:3" x14ac:dyDescent="0.25">
      <c r="A234523" s="1">
        <v>651073010</v>
      </c>
      <c r="B234523" s="1" t="s">
        <v>15280</v>
      </c>
      <c r="C234523" s="3">
        <v>5</v>
      </c>
    </row>
    <row r="234524" spans="1:3" x14ac:dyDescent="0.25">
      <c r="A234524" s="1">
        <v>651073010</v>
      </c>
      <c r="B234524" s="1" t="s">
        <v>15282</v>
      </c>
      <c r="C234524" s="3">
        <v>5</v>
      </c>
    </row>
    <row r="234525" spans="1:3" x14ac:dyDescent="0.25">
      <c r="A234525" s="1">
        <v>651073010</v>
      </c>
      <c r="B234525" s="1" t="s">
        <v>15284</v>
      </c>
      <c r="C234525" s="3">
        <v>5</v>
      </c>
    </row>
    <row r="234526" spans="1:3" x14ac:dyDescent="0.25">
      <c r="A234526" s="1">
        <v>651073010</v>
      </c>
      <c r="B234526" s="1" t="s">
        <v>15287</v>
      </c>
      <c r="C234526" s="3">
        <v>5</v>
      </c>
    </row>
    <row r="234527" spans="1:3" x14ac:dyDescent="0.25">
      <c r="A234527" s="1">
        <v>651073010</v>
      </c>
      <c r="B234527" s="1" t="s">
        <v>15289</v>
      </c>
      <c r="C234527" s="3">
        <v>5</v>
      </c>
    </row>
    <row r="234528" spans="1:3" x14ac:dyDescent="0.25">
      <c r="A234528" s="1">
        <v>651073010</v>
      </c>
      <c r="B234528" s="1" t="s">
        <v>15291</v>
      </c>
      <c r="C234528" s="3">
        <v>5</v>
      </c>
    </row>
    <row r="234529" spans="1:3" x14ac:dyDescent="0.25">
      <c r="A234529" s="1">
        <v>651073010</v>
      </c>
      <c r="B234529" s="1" t="s">
        <v>15293</v>
      </c>
      <c r="C234529" s="3">
        <v>5</v>
      </c>
    </row>
    <row r="234530" spans="1:3" x14ac:dyDescent="0.25">
      <c r="A234530" s="1">
        <v>651073010</v>
      </c>
      <c r="B234530" s="1" t="s">
        <v>15295</v>
      </c>
      <c r="C234530" s="3">
        <v>5</v>
      </c>
    </row>
    <row r="234531" spans="1:3" x14ac:dyDescent="0.25">
      <c r="A234531" s="1">
        <v>651073010</v>
      </c>
      <c r="B234531" s="1" t="s">
        <v>15297</v>
      </c>
      <c r="C234531" s="3">
        <v>5</v>
      </c>
    </row>
    <row r="234532" spans="1:3" x14ac:dyDescent="0.25">
      <c r="A234532" s="1">
        <v>651073010</v>
      </c>
      <c r="B234532" s="1" t="s">
        <v>15299</v>
      </c>
      <c r="C234532" s="3">
        <v>5</v>
      </c>
    </row>
    <row r="234533" spans="1:3" x14ac:dyDescent="0.25">
      <c r="A234533" s="1">
        <v>651073010</v>
      </c>
      <c r="B234533" s="1" t="s">
        <v>15301</v>
      </c>
      <c r="C234533" s="3">
        <v>5</v>
      </c>
    </row>
    <row r="234534" spans="1:3" x14ac:dyDescent="0.25">
      <c r="A234534" s="1">
        <v>651073010</v>
      </c>
      <c r="B234534" s="1" t="s">
        <v>15304</v>
      </c>
      <c r="C234534" s="3">
        <v>5</v>
      </c>
    </row>
    <row r="234535" spans="1:3" x14ac:dyDescent="0.25">
      <c r="A234535" s="1">
        <v>651073010</v>
      </c>
      <c r="B234535" s="1" t="s">
        <v>15306</v>
      </c>
      <c r="C234535" s="3">
        <v>5</v>
      </c>
    </row>
    <row r="234536" spans="1:3" x14ac:dyDescent="0.25">
      <c r="A234536" s="1">
        <v>651073010</v>
      </c>
      <c r="B234536" s="1" t="s">
        <v>15308</v>
      </c>
      <c r="C234536" s="3">
        <v>5</v>
      </c>
    </row>
    <row r="234537" spans="1:3" x14ac:dyDescent="0.25">
      <c r="A234537" s="1">
        <v>651073010</v>
      </c>
      <c r="B234537" s="1" t="s">
        <v>15310</v>
      </c>
      <c r="C234537" s="3">
        <v>5</v>
      </c>
    </row>
    <row r="234538" spans="1:3" x14ac:dyDescent="0.25">
      <c r="A234538" s="1">
        <v>651073010</v>
      </c>
      <c r="B234538" s="1" t="s">
        <v>15312</v>
      </c>
      <c r="C234538" s="3">
        <v>5</v>
      </c>
    </row>
    <row r="234539" spans="1:3" x14ac:dyDescent="0.25">
      <c r="A234539" s="1">
        <v>651073010</v>
      </c>
      <c r="B234539" s="1" t="s">
        <v>15314</v>
      </c>
      <c r="C234539" s="3">
        <v>5</v>
      </c>
    </row>
    <row r="234540" spans="1:3" x14ac:dyDescent="0.25">
      <c r="A234540" s="1">
        <v>651073010</v>
      </c>
      <c r="B234540" s="1" t="s">
        <v>15316</v>
      </c>
      <c r="C234540" s="3">
        <v>5</v>
      </c>
    </row>
    <row r="234541" spans="1:3" x14ac:dyDescent="0.25">
      <c r="A234541" s="1">
        <v>651073010</v>
      </c>
      <c r="B234541" s="1" t="s">
        <v>15318</v>
      </c>
      <c r="C234541" s="3">
        <v>5</v>
      </c>
    </row>
    <row r="234542" spans="1:3" x14ac:dyDescent="0.25">
      <c r="A234542" s="1">
        <v>651073010</v>
      </c>
      <c r="B234542" s="1" t="s">
        <v>15320</v>
      </c>
      <c r="C234542" s="3">
        <v>5</v>
      </c>
    </row>
    <row r="234543" spans="1:3" x14ac:dyDescent="0.25">
      <c r="A234543" s="1">
        <v>651073010</v>
      </c>
      <c r="B234543" s="1" t="s">
        <v>15322</v>
      </c>
      <c r="C234543" s="3">
        <v>5</v>
      </c>
    </row>
    <row r="234544" spans="1:3" x14ac:dyDescent="0.25">
      <c r="A234544" s="1">
        <v>651073010</v>
      </c>
      <c r="B234544" s="1" t="s">
        <v>15324</v>
      </c>
      <c r="C234544" s="3">
        <v>5</v>
      </c>
    </row>
    <row r="234545" spans="1:3" x14ac:dyDescent="0.25">
      <c r="A234545" s="1">
        <v>651073010</v>
      </c>
      <c r="B234545" s="1" t="s">
        <v>15325</v>
      </c>
      <c r="C234545" s="3">
        <v>5</v>
      </c>
    </row>
    <row r="234546" spans="1:3" x14ac:dyDescent="0.25">
      <c r="A234546" s="1">
        <v>651073010</v>
      </c>
      <c r="B234546" s="1" t="s">
        <v>15327</v>
      </c>
      <c r="C234546" s="3">
        <v>5</v>
      </c>
    </row>
    <row r="234547" spans="1:3" x14ac:dyDescent="0.25">
      <c r="A234547" s="1">
        <v>651073010</v>
      </c>
      <c r="B234547" s="1" t="s">
        <v>15330</v>
      </c>
      <c r="C234547" s="3">
        <v>5</v>
      </c>
    </row>
    <row r="234548" spans="1:3" x14ac:dyDescent="0.25">
      <c r="A234548" s="1">
        <v>651073010</v>
      </c>
      <c r="B234548" s="1" t="s">
        <v>15332</v>
      </c>
      <c r="C234548" s="3">
        <v>5</v>
      </c>
    </row>
    <row r="234549" spans="1:3" x14ac:dyDescent="0.25">
      <c r="A234549" s="1">
        <v>651073010</v>
      </c>
      <c r="B234549" s="1" t="s">
        <v>15334</v>
      </c>
      <c r="C234549" s="3">
        <v>5</v>
      </c>
    </row>
    <row r="234550" spans="1:3" x14ac:dyDescent="0.25">
      <c r="A234550" s="1">
        <v>651073010</v>
      </c>
      <c r="B234550" s="1" t="s">
        <v>15336</v>
      </c>
      <c r="C234550" s="3">
        <v>5</v>
      </c>
    </row>
    <row r="234551" spans="1:3" x14ac:dyDescent="0.25">
      <c r="A234551" s="1">
        <v>651073010</v>
      </c>
      <c r="B234551" s="1" t="s">
        <v>15338</v>
      </c>
      <c r="C234551" s="3">
        <v>5</v>
      </c>
    </row>
    <row r="234552" spans="1:3" x14ac:dyDescent="0.25">
      <c r="A234552" s="1">
        <v>651073010</v>
      </c>
      <c r="B234552" s="1" t="s">
        <v>15342</v>
      </c>
      <c r="C234552" s="3">
        <v>5</v>
      </c>
    </row>
    <row r="234553" spans="1:3" x14ac:dyDescent="0.25">
      <c r="A234553" s="1">
        <v>651073010</v>
      </c>
      <c r="B234553" s="1" t="s">
        <v>15344</v>
      </c>
      <c r="C234553" s="3">
        <v>5</v>
      </c>
    </row>
    <row r="234554" spans="1:3" x14ac:dyDescent="0.25">
      <c r="A234554" s="1">
        <v>651073010</v>
      </c>
      <c r="B234554" s="1" t="s">
        <v>15346</v>
      </c>
      <c r="C234554" s="3">
        <v>5</v>
      </c>
    </row>
    <row r="234555" spans="1:3" x14ac:dyDescent="0.25">
      <c r="A234555" s="1">
        <v>651073010</v>
      </c>
      <c r="B234555" s="1" t="s">
        <v>15348</v>
      </c>
      <c r="C234555" s="3">
        <v>5</v>
      </c>
    </row>
    <row r="234556" spans="1:3" x14ac:dyDescent="0.25">
      <c r="A234556" s="1">
        <v>651073010</v>
      </c>
      <c r="B234556" s="1" t="s">
        <v>15350</v>
      </c>
      <c r="C234556" s="3">
        <v>5</v>
      </c>
    </row>
    <row r="234557" spans="1:3" x14ac:dyDescent="0.25">
      <c r="A234557" s="1">
        <v>651073010</v>
      </c>
      <c r="B234557" s="1" t="s">
        <v>15352</v>
      </c>
      <c r="C234557" s="3">
        <v>5</v>
      </c>
    </row>
    <row r="234558" spans="1:3" x14ac:dyDescent="0.25">
      <c r="A234558" s="1">
        <v>651073010</v>
      </c>
      <c r="B234558" s="1" t="s">
        <v>15355</v>
      </c>
      <c r="C234558" s="3">
        <v>5</v>
      </c>
    </row>
    <row r="234559" spans="1:3" x14ac:dyDescent="0.25">
      <c r="A234559" s="1">
        <v>651073010</v>
      </c>
      <c r="B234559" s="1" t="s">
        <v>15357</v>
      </c>
      <c r="C234559" s="3">
        <v>5</v>
      </c>
    </row>
    <row r="234560" spans="1:3" x14ac:dyDescent="0.25">
      <c r="A234560" s="1">
        <v>651073010</v>
      </c>
      <c r="B234560" s="1" t="s">
        <v>15359</v>
      </c>
      <c r="C234560" s="3">
        <v>5</v>
      </c>
    </row>
    <row r="234561" spans="1:3" x14ac:dyDescent="0.25">
      <c r="A234561" s="1">
        <v>651073010</v>
      </c>
      <c r="B234561" s="1" t="s">
        <v>15361</v>
      </c>
      <c r="C234561" s="3">
        <v>5</v>
      </c>
    </row>
    <row r="234562" spans="1:3" x14ac:dyDescent="0.25">
      <c r="A234562" s="1">
        <v>661081374</v>
      </c>
      <c r="B234562" s="1" t="s">
        <v>15226</v>
      </c>
      <c r="C234562" s="3">
        <v>4</v>
      </c>
    </row>
    <row r="234563" spans="1:3" x14ac:dyDescent="0.25">
      <c r="A234563" s="1">
        <v>661081374</v>
      </c>
      <c r="B234563" s="1" t="s">
        <v>15230</v>
      </c>
      <c r="C234563" s="3">
        <v>4</v>
      </c>
    </row>
    <row r="234564" spans="1:3" x14ac:dyDescent="0.25">
      <c r="A234564" s="1">
        <v>661081374</v>
      </c>
      <c r="B234564" s="1" t="s">
        <v>15232</v>
      </c>
      <c r="C234564" s="3">
        <v>4</v>
      </c>
    </row>
    <row r="234565" spans="1:3" x14ac:dyDescent="0.25">
      <c r="A234565" s="1">
        <v>661081374</v>
      </c>
      <c r="B234565" s="1" t="s">
        <v>15234</v>
      </c>
      <c r="C234565" s="3">
        <v>4</v>
      </c>
    </row>
    <row r="234566" spans="1:3" x14ac:dyDescent="0.25">
      <c r="A234566" s="1">
        <v>661081374</v>
      </c>
      <c r="B234566" s="1" t="s">
        <v>15236</v>
      </c>
      <c r="C234566" s="3">
        <v>4</v>
      </c>
    </row>
    <row r="234567" spans="1:3" x14ac:dyDescent="0.25">
      <c r="A234567" s="1">
        <v>661081374</v>
      </c>
      <c r="B234567" s="1" t="s">
        <v>15238</v>
      </c>
      <c r="C234567" s="3">
        <v>4</v>
      </c>
    </row>
    <row r="234568" spans="1:3" x14ac:dyDescent="0.25">
      <c r="A234568" s="1">
        <v>661081374</v>
      </c>
      <c r="B234568" s="1" t="s">
        <v>15240</v>
      </c>
      <c r="C234568" s="3">
        <v>4</v>
      </c>
    </row>
    <row r="234569" spans="1:3" x14ac:dyDescent="0.25">
      <c r="A234569" s="1">
        <v>661081374</v>
      </c>
      <c r="B234569" s="1" t="s">
        <v>15242</v>
      </c>
      <c r="C234569" s="3">
        <v>4</v>
      </c>
    </row>
    <row r="234570" spans="1:3" x14ac:dyDescent="0.25">
      <c r="A234570" s="1">
        <v>661081374</v>
      </c>
      <c r="B234570" s="1" t="s">
        <v>15244</v>
      </c>
      <c r="C234570" s="3">
        <v>4</v>
      </c>
    </row>
    <row r="234571" spans="1:3" x14ac:dyDescent="0.25">
      <c r="A234571" s="1">
        <v>661081374</v>
      </c>
      <c r="B234571" s="1" t="s">
        <v>15246</v>
      </c>
      <c r="C234571" s="3">
        <v>4</v>
      </c>
    </row>
    <row r="234572" spans="1:3" x14ac:dyDescent="0.25">
      <c r="A234572" s="1">
        <v>661081374</v>
      </c>
      <c r="B234572" s="1" t="s">
        <v>15248</v>
      </c>
      <c r="C234572" s="3">
        <v>4</v>
      </c>
    </row>
    <row r="234573" spans="1:3" x14ac:dyDescent="0.25">
      <c r="A234573" s="1">
        <v>661081374</v>
      </c>
      <c r="B234573" s="1" t="s">
        <v>15251</v>
      </c>
      <c r="C234573" s="3">
        <v>4</v>
      </c>
    </row>
    <row r="234574" spans="1:3" x14ac:dyDescent="0.25">
      <c r="A234574" s="1">
        <v>661081374</v>
      </c>
      <c r="B234574" s="1" t="s">
        <v>15253</v>
      </c>
      <c r="C234574" s="3">
        <v>4</v>
      </c>
    </row>
    <row r="234575" spans="1:3" x14ac:dyDescent="0.25">
      <c r="A234575" s="1">
        <v>661081374</v>
      </c>
      <c r="B234575" s="1" t="s">
        <v>15255</v>
      </c>
      <c r="C234575" s="3">
        <v>4</v>
      </c>
    </row>
    <row r="234576" spans="1:3" x14ac:dyDescent="0.25">
      <c r="A234576" s="1">
        <v>661081374</v>
      </c>
      <c r="B234576" s="1" t="s">
        <v>15257</v>
      </c>
      <c r="C234576" s="3">
        <v>4</v>
      </c>
    </row>
    <row r="234577" spans="1:3" x14ac:dyDescent="0.25">
      <c r="A234577" s="1">
        <v>661081374</v>
      </c>
      <c r="B234577" s="1" t="s">
        <v>15259</v>
      </c>
      <c r="C234577" s="3">
        <v>4</v>
      </c>
    </row>
    <row r="234578" spans="1:3" x14ac:dyDescent="0.25">
      <c r="A234578" s="1">
        <v>661081374</v>
      </c>
      <c r="B234578" s="1" t="s">
        <v>15261</v>
      </c>
      <c r="C234578" s="3">
        <v>4</v>
      </c>
    </row>
    <row r="234579" spans="1:3" x14ac:dyDescent="0.25">
      <c r="A234579" s="1">
        <v>661081374</v>
      </c>
      <c r="B234579" s="1" t="s">
        <v>15263</v>
      </c>
      <c r="C234579" s="3">
        <v>4</v>
      </c>
    </row>
    <row r="234580" spans="1:3" x14ac:dyDescent="0.25">
      <c r="A234580" s="1">
        <v>661081374</v>
      </c>
      <c r="B234580" s="1" t="s">
        <v>15266</v>
      </c>
      <c r="C234580" s="3">
        <v>4</v>
      </c>
    </row>
    <row r="234581" spans="1:3" x14ac:dyDescent="0.25">
      <c r="A234581" s="1">
        <v>661081374</v>
      </c>
      <c r="B234581" s="1" t="s">
        <v>15268</v>
      </c>
      <c r="C234581" s="3">
        <v>4</v>
      </c>
    </row>
    <row r="234582" spans="1:3" x14ac:dyDescent="0.25">
      <c r="A234582" s="1">
        <v>661081374</v>
      </c>
      <c r="B234582" s="1" t="s">
        <v>15270</v>
      </c>
      <c r="C234582" s="3">
        <v>4</v>
      </c>
    </row>
    <row r="234583" spans="1:3" x14ac:dyDescent="0.25">
      <c r="A234583" s="1">
        <v>661081374</v>
      </c>
      <c r="B234583" s="1" t="s">
        <v>15272</v>
      </c>
      <c r="C234583" s="3">
        <v>4</v>
      </c>
    </row>
    <row r="234584" spans="1:3" x14ac:dyDescent="0.25">
      <c r="A234584" s="1">
        <v>661081374</v>
      </c>
      <c r="B234584" s="1" t="s">
        <v>15274</v>
      </c>
      <c r="C234584" s="3">
        <v>4</v>
      </c>
    </row>
    <row r="234585" spans="1:3" x14ac:dyDescent="0.25">
      <c r="A234585" s="1">
        <v>661081374</v>
      </c>
      <c r="B234585" s="1" t="s">
        <v>15276</v>
      </c>
      <c r="C234585" s="3">
        <v>4</v>
      </c>
    </row>
    <row r="234586" spans="1:3" x14ac:dyDescent="0.25">
      <c r="A234586" s="1">
        <v>661081374</v>
      </c>
      <c r="B234586" s="1" t="s">
        <v>15278</v>
      </c>
      <c r="C234586" s="3">
        <v>4</v>
      </c>
    </row>
    <row r="234587" spans="1:3" x14ac:dyDescent="0.25">
      <c r="A234587" s="1">
        <v>661081374</v>
      </c>
      <c r="B234587" s="1" t="s">
        <v>15280</v>
      </c>
      <c r="C234587" s="3">
        <v>4</v>
      </c>
    </row>
    <row r="234588" spans="1:3" x14ac:dyDescent="0.25">
      <c r="A234588" s="1">
        <v>661081374</v>
      </c>
      <c r="B234588" s="1" t="s">
        <v>15282</v>
      </c>
      <c r="C234588" s="3">
        <v>4</v>
      </c>
    </row>
    <row r="234589" spans="1:3" x14ac:dyDescent="0.25">
      <c r="A234589" s="1">
        <v>661081374</v>
      </c>
      <c r="B234589" s="1" t="s">
        <v>15284</v>
      </c>
      <c r="C234589" s="3">
        <v>4</v>
      </c>
    </row>
    <row r="234590" spans="1:3" x14ac:dyDescent="0.25">
      <c r="A234590" s="1">
        <v>661081374</v>
      </c>
      <c r="B234590" s="1" t="s">
        <v>15287</v>
      </c>
      <c r="C234590" s="3">
        <v>4</v>
      </c>
    </row>
    <row r="234591" spans="1:3" x14ac:dyDescent="0.25">
      <c r="A234591" s="1">
        <v>661081374</v>
      </c>
      <c r="B234591" s="1" t="s">
        <v>15289</v>
      </c>
      <c r="C234591" s="3">
        <v>4</v>
      </c>
    </row>
    <row r="234592" spans="1:3" x14ac:dyDescent="0.25">
      <c r="A234592" s="1">
        <v>661081374</v>
      </c>
      <c r="B234592" s="1" t="s">
        <v>15291</v>
      </c>
      <c r="C234592" s="3">
        <v>4</v>
      </c>
    </row>
    <row r="234593" spans="1:3" x14ac:dyDescent="0.25">
      <c r="A234593" s="1">
        <v>661081374</v>
      </c>
      <c r="B234593" s="1" t="s">
        <v>15293</v>
      </c>
      <c r="C234593" s="3">
        <v>4</v>
      </c>
    </row>
    <row r="234594" spans="1:3" x14ac:dyDescent="0.25">
      <c r="A234594" s="1">
        <v>661081374</v>
      </c>
      <c r="B234594" s="1" t="s">
        <v>15295</v>
      </c>
      <c r="C234594" s="3">
        <v>4</v>
      </c>
    </row>
    <row r="234595" spans="1:3" x14ac:dyDescent="0.25">
      <c r="A234595" s="1">
        <v>661081374</v>
      </c>
      <c r="B234595" s="1" t="s">
        <v>15297</v>
      </c>
      <c r="C234595" s="3">
        <v>4</v>
      </c>
    </row>
    <row r="234596" spans="1:3" x14ac:dyDescent="0.25">
      <c r="A234596" s="1">
        <v>661081374</v>
      </c>
      <c r="B234596" s="1" t="s">
        <v>15299</v>
      </c>
      <c r="C234596" s="3">
        <v>4</v>
      </c>
    </row>
    <row r="234597" spans="1:3" x14ac:dyDescent="0.25">
      <c r="A234597" s="1">
        <v>661081374</v>
      </c>
      <c r="B234597" s="1" t="s">
        <v>15301</v>
      </c>
      <c r="C234597" s="3">
        <v>4</v>
      </c>
    </row>
    <row r="234598" spans="1:3" x14ac:dyDescent="0.25">
      <c r="A234598" s="1">
        <v>661081374</v>
      </c>
      <c r="B234598" s="1" t="s">
        <v>15304</v>
      </c>
      <c r="C234598" s="3">
        <v>4</v>
      </c>
    </row>
    <row r="234599" spans="1:3" x14ac:dyDescent="0.25">
      <c r="A234599" s="1">
        <v>661081374</v>
      </c>
      <c r="B234599" s="1" t="s">
        <v>15306</v>
      </c>
      <c r="C234599" s="3">
        <v>4</v>
      </c>
    </row>
    <row r="234600" spans="1:3" x14ac:dyDescent="0.25">
      <c r="A234600" s="1">
        <v>661081374</v>
      </c>
      <c r="B234600" s="1" t="s">
        <v>15308</v>
      </c>
      <c r="C234600" s="3">
        <v>4</v>
      </c>
    </row>
    <row r="234601" spans="1:3" x14ac:dyDescent="0.25">
      <c r="A234601" s="1">
        <v>661081374</v>
      </c>
      <c r="B234601" s="1" t="s">
        <v>15310</v>
      </c>
      <c r="C234601" s="3">
        <v>4</v>
      </c>
    </row>
    <row r="234602" spans="1:3" x14ac:dyDescent="0.25">
      <c r="A234602" s="1">
        <v>661081374</v>
      </c>
      <c r="B234602" s="1" t="s">
        <v>15312</v>
      </c>
      <c r="C234602" s="3">
        <v>4</v>
      </c>
    </row>
    <row r="234603" spans="1:3" x14ac:dyDescent="0.25">
      <c r="A234603" s="1">
        <v>661081374</v>
      </c>
      <c r="B234603" s="1" t="s">
        <v>15314</v>
      </c>
      <c r="C234603" s="3">
        <v>4</v>
      </c>
    </row>
    <row r="234604" spans="1:3" x14ac:dyDescent="0.25">
      <c r="A234604" s="1">
        <v>661081374</v>
      </c>
      <c r="B234604" s="1" t="s">
        <v>15316</v>
      </c>
      <c r="C234604" s="3">
        <v>4</v>
      </c>
    </row>
    <row r="234605" spans="1:3" x14ac:dyDescent="0.25">
      <c r="A234605" s="1">
        <v>661081374</v>
      </c>
      <c r="B234605" s="1" t="s">
        <v>15318</v>
      </c>
      <c r="C234605" s="3">
        <v>4</v>
      </c>
    </row>
    <row r="234606" spans="1:3" x14ac:dyDescent="0.25">
      <c r="A234606" s="1">
        <v>661081374</v>
      </c>
      <c r="B234606" s="1" t="s">
        <v>15320</v>
      </c>
      <c r="C234606" s="3">
        <v>4</v>
      </c>
    </row>
    <row r="234607" spans="1:3" x14ac:dyDescent="0.25">
      <c r="A234607" s="1">
        <v>661081374</v>
      </c>
      <c r="B234607" s="1" t="s">
        <v>15322</v>
      </c>
      <c r="C234607" s="3">
        <v>4</v>
      </c>
    </row>
    <row r="234608" spans="1:3" x14ac:dyDescent="0.25">
      <c r="A234608" s="1">
        <v>661081374</v>
      </c>
      <c r="B234608" s="1" t="s">
        <v>15324</v>
      </c>
      <c r="C234608" s="3">
        <v>4</v>
      </c>
    </row>
    <row r="234609" spans="1:3" x14ac:dyDescent="0.25">
      <c r="A234609" s="1">
        <v>661081374</v>
      </c>
      <c r="B234609" s="1" t="s">
        <v>15325</v>
      </c>
      <c r="C234609" s="3">
        <v>4</v>
      </c>
    </row>
    <row r="234610" spans="1:3" x14ac:dyDescent="0.25">
      <c r="A234610" s="1">
        <v>661081374</v>
      </c>
      <c r="B234610" s="1" t="s">
        <v>15327</v>
      </c>
      <c r="C234610" s="3">
        <v>4</v>
      </c>
    </row>
    <row r="234611" spans="1:3" x14ac:dyDescent="0.25">
      <c r="A234611" s="1">
        <v>661081374</v>
      </c>
      <c r="B234611" s="1" t="s">
        <v>15330</v>
      </c>
      <c r="C234611" s="3">
        <v>4</v>
      </c>
    </row>
    <row r="234612" spans="1:3" x14ac:dyDescent="0.25">
      <c r="A234612" s="1">
        <v>661081374</v>
      </c>
      <c r="B234612" s="1" t="s">
        <v>15332</v>
      </c>
      <c r="C234612" s="3">
        <v>4</v>
      </c>
    </row>
    <row r="234613" spans="1:3" x14ac:dyDescent="0.25">
      <c r="A234613" s="1">
        <v>661081374</v>
      </c>
      <c r="B234613" s="1" t="s">
        <v>15334</v>
      </c>
      <c r="C234613" s="3">
        <v>4</v>
      </c>
    </row>
    <row r="234614" spans="1:3" x14ac:dyDescent="0.25">
      <c r="A234614" s="1">
        <v>661081374</v>
      </c>
      <c r="B234614" s="1" t="s">
        <v>15336</v>
      </c>
      <c r="C234614" s="3">
        <v>4</v>
      </c>
    </row>
    <row r="234615" spans="1:3" x14ac:dyDescent="0.25">
      <c r="A234615" s="1">
        <v>661081374</v>
      </c>
      <c r="B234615" s="1" t="s">
        <v>15338</v>
      </c>
      <c r="C234615" s="3">
        <v>4</v>
      </c>
    </row>
    <row r="234616" spans="1:3" x14ac:dyDescent="0.25">
      <c r="A234616" s="1">
        <v>661081374</v>
      </c>
      <c r="B234616" s="1" t="s">
        <v>15342</v>
      </c>
      <c r="C234616" s="3">
        <v>4</v>
      </c>
    </row>
    <row r="234617" spans="1:3" x14ac:dyDescent="0.25">
      <c r="A234617" s="1">
        <v>661081374</v>
      </c>
      <c r="B234617" s="1" t="s">
        <v>15344</v>
      </c>
      <c r="C234617" s="3">
        <v>4</v>
      </c>
    </row>
    <row r="234618" spans="1:3" x14ac:dyDescent="0.25">
      <c r="A234618" s="1">
        <v>661081374</v>
      </c>
      <c r="B234618" s="1" t="s">
        <v>15346</v>
      </c>
      <c r="C234618" s="3">
        <v>4</v>
      </c>
    </row>
    <row r="234619" spans="1:3" x14ac:dyDescent="0.25">
      <c r="A234619" s="1">
        <v>661081374</v>
      </c>
      <c r="B234619" s="1" t="s">
        <v>15348</v>
      </c>
      <c r="C234619" s="3">
        <v>4</v>
      </c>
    </row>
    <row r="234620" spans="1:3" x14ac:dyDescent="0.25">
      <c r="A234620" s="1">
        <v>661081374</v>
      </c>
      <c r="B234620" s="1" t="s">
        <v>15350</v>
      </c>
      <c r="C234620" s="3">
        <v>4</v>
      </c>
    </row>
    <row r="234621" spans="1:3" x14ac:dyDescent="0.25">
      <c r="A234621" s="1">
        <v>661081374</v>
      </c>
      <c r="B234621" s="1" t="s">
        <v>15352</v>
      </c>
      <c r="C234621" s="3">
        <v>4</v>
      </c>
    </row>
    <row r="234622" spans="1:3" x14ac:dyDescent="0.25">
      <c r="A234622" s="1">
        <v>661081374</v>
      </c>
      <c r="B234622" s="1" t="s">
        <v>15355</v>
      </c>
      <c r="C234622" s="3">
        <v>4</v>
      </c>
    </row>
    <row r="234623" spans="1:3" x14ac:dyDescent="0.25">
      <c r="A234623" s="1">
        <v>661081374</v>
      </c>
      <c r="B234623" s="1" t="s">
        <v>15357</v>
      </c>
      <c r="C234623" s="3">
        <v>4</v>
      </c>
    </row>
    <row r="234624" spans="1:3" x14ac:dyDescent="0.25">
      <c r="A234624" s="1">
        <v>661081374</v>
      </c>
      <c r="B234624" s="1" t="s">
        <v>15359</v>
      </c>
      <c r="C234624" s="3">
        <v>4</v>
      </c>
    </row>
    <row r="234625" spans="1:3" x14ac:dyDescent="0.25">
      <c r="A234625" s="1">
        <v>661081374</v>
      </c>
      <c r="B234625" s="1" t="s">
        <v>15361</v>
      </c>
      <c r="C234625" s="3">
        <v>4</v>
      </c>
    </row>
    <row r="234626" spans="1:3" x14ac:dyDescent="0.25">
      <c r="A234626" s="1">
        <v>661077113</v>
      </c>
      <c r="B234626" s="1" t="s">
        <v>15226</v>
      </c>
      <c r="C234626" s="3">
        <v>5</v>
      </c>
    </row>
    <row r="234627" spans="1:3" x14ac:dyDescent="0.25">
      <c r="A234627" s="1">
        <v>661077113</v>
      </c>
      <c r="B234627" s="1" t="s">
        <v>15230</v>
      </c>
      <c r="C234627" s="3">
        <v>5</v>
      </c>
    </row>
    <row r="234628" spans="1:3" x14ac:dyDescent="0.25">
      <c r="A234628" s="1">
        <v>661077113</v>
      </c>
      <c r="B234628" s="1" t="s">
        <v>15232</v>
      </c>
      <c r="C234628" s="3">
        <v>5</v>
      </c>
    </row>
    <row r="234629" spans="1:3" x14ac:dyDescent="0.25">
      <c r="A234629" s="1">
        <v>661077113</v>
      </c>
      <c r="B234629" s="1" t="s">
        <v>15234</v>
      </c>
      <c r="C234629" s="3">
        <v>5</v>
      </c>
    </row>
    <row r="234630" spans="1:3" x14ac:dyDescent="0.25">
      <c r="A234630" s="1">
        <v>661077113</v>
      </c>
      <c r="B234630" s="1" t="s">
        <v>15236</v>
      </c>
      <c r="C234630" s="3">
        <v>5</v>
      </c>
    </row>
    <row r="234631" spans="1:3" x14ac:dyDescent="0.25">
      <c r="A234631" s="1">
        <v>661077113</v>
      </c>
      <c r="B234631" s="1" t="s">
        <v>15238</v>
      </c>
      <c r="C234631" s="3">
        <v>5</v>
      </c>
    </row>
    <row r="234632" spans="1:3" x14ac:dyDescent="0.25">
      <c r="A234632" s="1">
        <v>661077113</v>
      </c>
      <c r="B234632" s="1" t="s">
        <v>15240</v>
      </c>
      <c r="C234632" s="3">
        <v>5</v>
      </c>
    </row>
    <row r="234633" spans="1:3" x14ac:dyDescent="0.25">
      <c r="A234633" s="1">
        <v>661077113</v>
      </c>
      <c r="B234633" s="1" t="s">
        <v>15242</v>
      </c>
      <c r="C234633" s="3">
        <v>5</v>
      </c>
    </row>
    <row r="234634" spans="1:3" x14ac:dyDescent="0.25">
      <c r="A234634" s="1">
        <v>661077113</v>
      </c>
      <c r="B234634" s="1" t="s">
        <v>15244</v>
      </c>
      <c r="C234634" s="3">
        <v>5</v>
      </c>
    </row>
    <row r="234635" spans="1:3" x14ac:dyDescent="0.25">
      <c r="A234635" s="1">
        <v>661077113</v>
      </c>
      <c r="B234635" s="1" t="s">
        <v>15246</v>
      </c>
      <c r="C234635" s="3">
        <v>5</v>
      </c>
    </row>
    <row r="234636" spans="1:3" x14ac:dyDescent="0.25">
      <c r="A234636" s="1">
        <v>661077113</v>
      </c>
      <c r="B234636" s="1" t="s">
        <v>15248</v>
      </c>
      <c r="C234636" s="3">
        <v>5</v>
      </c>
    </row>
    <row r="234637" spans="1:3" x14ac:dyDescent="0.25">
      <c r="A234637" s="1">
        <v>661077113</v>
      </c>
      <c r="B234637" s="1" t="s">
        <v>15251</v>
      </c>
      <c r="C234637" s="3">
        <v>5</v>
      </c>
    </row>
    <row r="234638" spans="1:3" x14ac:dyDescent="0.25">
      <c r="A234638" s="1">
        <v>661077113</v>
      </c>
      <c r="B234638" s="1" t="s">
        <v>15253</v>
      </c>
      <c r="C234638" s="3">
        <v>5</v>
      </c>
    </row>
    <row r="234639" spans="1:3" x14ac:dyDescent="0.25">
      <c r="A234639" s="1">
        <v>661077113</v>
      </c>
      <c r="B234639" s="1" t="s">
        <v>15255</v>
      </c>
      <c r="C234639" s="3">
        <v>5</v>
      </c>
    </row>
    <row r="234640" spans="1:3" x14ac:dyDescent="0.25">
      <c r="A234640" s="1">
        <v>661077113</v>
      </c>
      <c r="B234640" s="1" t="s">
        <v>15257</v>
      </c>
      <c r="C234640" s="3">
        <v>5</v>
      </c>
    </row>
    <row r="234641" spans="1:3" x14ac:dyDescent="0.25">
      <c r="A234641" s="1">
        <v>661077113</v>
      </c>
      <c r="B234641" s="1" t="s">
        <v>15259</v>
      </c>
      <c r="C234641" s="3">
        <v>5</v>
      </c>
    </row>
    <row r="234642" spans="1:3" x14ac:dyDescent="0.25">
      <c r="A234642" s="1">
        <v>661077113</v>
      </c>
      <c r="B234642" s="1" t="s">
        <v>15261</v>
      </c>
      <c r="C234642" s="3">
        <v>5</v>
      </c>
    </row>
    <row r="234643" spans="1:3" x14ac:dyDescent="0.25">
      <c r="A234643" s="1">
        <v>661077113</v>
      </c>
      <c r="B234643" s="1" t="s">
        <v>15263</v>
      </c>
      <c r="C234643" s="3">
        <v>5</v>
      </c>
    </row>
    <row r="234644" spans="1:3" x14ac:dyDescent="0.25">
      <c r="A234644" s="1">
        <v>661077113</v>
      </c>
      <c r="B234644" s="1" t="s">
        <v>15266</v>
      </c>
      <c r="C234644" s="3">
        <v>5</v>
      </c>
    </row>
    <row r="234645" spans="1:3" x14ac:dyDescent="0.25">
      <c r="A234645" s="1">
        <v>661077113</v>
      </c>
      <c r="B234645" s="1" t="s">
        <v>15268</v>
      </c>
      <c r="C234645" s="3">
        <v>5</v>
      </c>
    </row>
    <row r="234646" spans="1:3" x14ac:dyDescent="0.25">
      <c r="A234646" s="1">
        <v>661077113</v>
      </c>
      <c r="B234646" s="1" t="s">
        <v>15270</v>
      </c>
      <c r="C234646" s="3">
        <v>5</v>
      </c>
    </row>
    <row r="234647" spans="1:3" x14ac:dyDescent="0.25">
      <c r="A234647" s="1">
        <v>661077113</v>
      </c>
      <c r="B234647" s="1" t="s">
        <v>15272</v>
      </c>
      <c r="C234647" s="3">
        <v>5</v>
      </c>
    </row>
    <row r="234648" spans="1:3" x14ac:dyDescent="0.25">
      <c r="A234648" s="1">
        <v>661077113</v>
      </c>
      <c r="B234648" s="1" t="s">
        <v>15274</v>
      </c>
      <c r="C234648" s="3">
        <v>5</v>
      </c>
    </row>
    <row r="234649" spans="1:3" x14ac:dyDescent="0.25">
      <c r="A234649" s="1">
        <v>661077113</v>
      </c>
      <c r="B234649" s="1" t="s">
        <v>15276</v>
      </c>
      <c r="C234649" s="3">
        <v>5</v>
      </c>
    </row>
    <row r="234650" spans="1:3" x14ac:dyDescent="0.25">
      <c r="A234650" s="1">
        <v>661077113</v>
      </c>
      <c r="B234650" s="1" t="s">
        <v>15278</v>
      </c>
      <c r="C234650" s="3">
        <v>5</v>
      </c>
    </row>
    <row r="234651" spans="1:3" x14ac:dyDescent="0.25">
      <c r="A234651" s="1">
        <v>661077113</v>
      </c>
      <c r="B234651" s="1" t="s">
        <v>15280</v>
      </c>
      <c r="C234651" s="3">
        <v>5</v>
      </c>
    </row>
    <row r="234652" spans="1:3" x14ac:dyDescent="0.25">
      <c r="A234652" s="1">
        <v>661077113</v>
      </c>
      <c r="B234652" s="1" t="s">
        <v>15282</v>
      </c>
      <c r="C234652" s="3">
        <v>5</v>
      </c>
    </row>
    <row r="234653" spans="1:3" x14ac:dyDescent="0.25">
      <c r="A234653" s="1">
        <v>661077113</v>
      </c>
      <c r="B234653" s="1" t="s">
        <v>15284</v>
      </c>
      <c r="C234653" s="3">
        <v>5</v>
      </c>
    </row>
    <row r="234654" spans="1:3" x14ac:dyDescent="0.25">
      <c r="A234654" s="1">
        <v>661077113</v>
      </c>
      <c r="B234654" s="1" t="s">
        <v>15287</v>
      </c>
      <c r="C234654" s="3">
        <v>5</v>
      </c>
    </row>
    <row r="234655" spans="1:3" x14ac:dyDescent="0.25">
      <c r="A234655" s="1">
        <v>661077113</v>
      </c>
      <c r="B234655" s="1" t="s">
        <v>15289</v>
      </c>
      <c r="C234655" s="3">
        <v>5</v>
      </c>
    </row>
    <row r="234656" spans="1:3" x14ac:dyDescent="0.25">
      <c r="A234656" s="1">
        <v>661077113</v>
      </c>
      <c r="B234656" s="1" t="s">
        <v>15291</v>
      </c>
      <c r="C234656" s="3">
        <v>5</v>
      </c>
    </row>
    <row r="234657" spans="1:3" x14ac:dyDescent="0.25">
      <c r="A234657" s="1">
        <v>661077113</v>
      </c>
      <c r="B234657" s="1" t="s">
        <v>15293</v>
      </c>
      <c r="C234657" s="3">
        <v>5</v>
      </c>
    </row>
    <row r="234658" spans="1:3" x14ac:dyDescent="0.25">
      <c r="A234658" s="1">
        <v>661077113</v>
      </c>
      <c r="B234658" s="1" t="s">
        <v>15295</v>
      </c>
      <c r="C234658" s="3">
        <v>5</v>
      </c>
    </row>
    <row r="234659" spans="1:3" x14ac:dyDescent="0.25">
      <c r="A234659" s="1">
        <v>661077113</v>
      </c>
      <c r="B234659" s="1" t="s">
        <v>15297</v>
      </c>
      <c r="C234659" s="3">
        <v>5</v>
      </c>
    </row>
    <row r="234660" spans="1:3" x14ac:dyDescent="0.25">
      <c r="A234660" s="1">
        <v>661077113</v>
      </c>
      <c r="B234660" s="1" t="s">
        <v>15299</v>
      </c>
      <c r="C234660" s="3">
        <v>5</v>
      </c>
    </row>
    <row r="234661" spans="1:3" x14ac:dyDescent="0.25">
      <c r="A234661" s="1">
        <v>661077113</v>
      </c>
      <c r="B234661" s="1" t="s">
        <v>15301</v>
      </c>
      <c r="C234661" s="3">
        <v>5</v>
      </c>
    </row>
    <row r="234662" spans="1:3" x14ac:dyDescent="0.25">
      <c r="A234662" s="1">
        <v>661077113</v>
      </c>
      <c r="B234662" s="1" t="s">
        <v>15304</v>
      </c>
      <c r="C234662" s="3">
        <v>5</v>
      </c>
    </row>
    <row r="234663" spans="1:3" x14ac:dyDescent="0.25">
      <c r="A234663" s="1">
        <v>661077113</v>
      </c>
      <c r="B234663" s="1" t="s">
        <v>15306</v>
      </c>
      <c r="C234663" s="3">
        <v>5</v>
      </c>
    </row>
    <row r="234664" spans="1:3" x14ac:dyDescent="0.25">
      <c r="A234664" s="1">
        <v>661077113</v>
      </c>
      <c r="B234664" s="1" t="s">
        <v>15308</v>
      </c>
      <c r="C234664" s="3">
        <v>5</v>
      </c>
    </row>
    <row r="234665" spans="1:3" x14ac:dyDescent="0.25">
      <c r="A234665" s="1">
        <v>661077113</v>
      </c>
      <c r="B234665" s="1" t="s">
        <v>15310</v>
      </c>
      <c r="C234665" s="3">
        <v>5</v>
      </c>
    </row>
    <row r="234666" spans="1:3" x14ac:dyDescent="0.25">
      <c r="A234666" s="1">
        <v>661077113</v>
      </c>
      <c r="B234666" s="1" t="s">
        <v>15312</v>
      </c>
      <c r="C234666" s="3">
        <v>5</v>
      </c>
    </row>
    <row r="234667" spans="1:3" x14ac:dyDescent="0.25">
      <c r="A234667" s="1">
        <v>661077113</v>
      </c>
      <c r="B234667" s="1" t="s">
        <v>15314</v>
      </c>
      <c r="C234667" s="3">
        <v>5</v>
      </c>
    </row>
    <row r="234668" spans="1:3" x14ac:dyDescent="0.25">
      <c r="A234668" s="1">
        <v>661077113</v>
      </c>
      <c r="B234668" s="1" t="s">
        <v>15316</v>
      </c>
      <c r="C234668" s="3">
        <v>5</v>
      </c>
    </row>
    <row r="234669" spans="1:3" x14ac:dyDescent="0.25">
      <c r="A234669" s="1">
        <v>661077113</v>
      </c>
      <c r="B234669" s="1" t="s">
        <v>15318</v>
      </c>
      <c r="C234669" s="3">
        <v>5</v>
      </c>
    </row>
    <row r="234670" spans="1:3" x14ac:dyDescent="0.25">
      <c r="A234670" s="1">
        <v>661077113</v>
      </c>
      <c r="B234670" s="1" t="s">
        <v>15320</v>
      </c>
      <c r="C234670" s="3">
        <v>5</v>
      </c>
    </row>
    <row r="234671" spans="1:3" x14ac:dyDescent="0.25">
      <c r="A234671" s="1">
        <v>661077113</v>
      </c>
      <c r="B234671" s="1" t="s">
        <v>15322</v>
      </c>
      <c r="C234671" s="3">
        <v>5</v>
      </c>
    </row>
    <row r="234672" spans="1:3" x14ac:dyDescent="0.25">
      <c r="A234672" s="1">
        <v>661077113</v>
      </c>
      <c r="B234672" s="1" t="s">
        <v>15324</v>
      </c>
      <c r="C234672" s="3">
        <v>5</v>
      </c>
    </row>
    <row r="234673" spans="1:3" x14ac:dyDescent="0.25">
      <c r="A234673" s="1">
        <v>661077113</v>
      </c>
      <c r="B234673" s="1" t="s">
        <v>15325</v>
      </c>
      <c r="C234673" s="3">
        <v>5</v>
      </c>
    </row>
    <row r="234674" spans="1:3" x14ac:dyDescent="0.25">
      <c r="A234674" s="1">
        <v>661077113</v>
      </c>
      <c r="B234674" s="1" t="s">
        <v>15327</v>
      </c>
      <c r="C234674" s="3">
        <v>5</v>
      </c>
    </row>
    <row r="234675" spans="1:3" x14ac:dyDescent="0.25">
      <c r="A234675" s="1">
        <v>661077113</v>
      </c>
      <c r="B234675" s="1" t="s">
        <v>15330</v>
      </c>
      <c r="C234675" s="3">
        <v>5</v>
      </c>
    </row>
    <row r="234676" spans="1:3" x14ac:dyDescent="0.25">
      <c r="A234676" s="1">
        <v>661077113</v>
      </c>
      <c r="B234676" s="1" t="s">
        <v>15332</v>
      </c>
      <c r="C234676" s="3">
        <v>5</v>
      </c>
    </row>
    <row r="234677" spans="1:3" x14ac:dyDescent="0.25">
      <c r="A234677" s="1">
        <v>661077113</v>
      </c>
      <c r="B234677" s="1" t="s">
        <v>15334</v>
      </c>
      <c r="C234677" s="3">
        <v>5</v>
      </c>
    </row>
    <row r="234678" spans="1:3" x14ac:dyDescent="0.25">
      <c r="A234678" s="1">
        <v>661077113</v>
      </c>
      <c r="B234678" s="1" t="s">
        <v>15336</v>
      </c>
      <c r="C234678" s="3">
        <v>5</v>
      </c>
    </row>
    <row r="234679" spans="1:3" x14ac:dyDescent="0.25">
      <c r="A234679" s="1">
        <v>661077113</v>
      </c>
      <c r="B234679" s="1" t="s">
        <v>15338</v>
      </c>
      <c r="C234679" s="3">
        <v>5</v>
      </c>
    </row>
    <row r="234680" spans="1:3" x14ac:dyDescent="0.25">
      <c r="A234680" s="1">
        <v>661077113</v>
      </c>
      <c r="B234680" s="1" t="s">
        <v>15342</v>
      </c>
      <c r="C234680" s="3">
        <v>5</v>
      </c>
    </row>
    <row r="234681" spans="1:3" x14ac:dyDescent="0.25">
      <c r="A234681" s="1">
        <v>661077113</v>
      </c>
      <c r="B234681" s="1" t="s">
        <v>15344</v>
      </c>
      <c r="C234681" s="3">
        <v>5</v>
      </c>
    </row>
    <row r="234682" spans="1:3" x14ac:dyDescent="0.25">
      <c r="A234682" s="1">
        <v>661077113</v>
      </c>
      <c r="B234682" s="1" t="s">
        <v>15346</v>
      </c>
      <c r="C234682" s="3">
        <v>5</v>
      </c>
    </row>
    <row r="234683" spans="1:3" x14ac:dyDescent="0.25">
      <c r="A234683" s="1">
        <v>661077113</v>
      </c>
      <c r="B234683" s="1" t="s">
        <v>15348</v>
      </c>
      <c r="C234683" s="3">
        <v>5</v>
      </c>
    </row>
    <row r="234684" spans="1:3" x14ac:dyDescent="0.25">
      <c r="A234684" s="1">
        <v>661077113</v>
      </c>
      <c r="B234684" s="1" t="s">
        <v>15350</v>
      </c>
      <c r="C234684" s="3">
        <v>5</v>
      </c>
    </row>
    <row r="234685" spans="1:3" x14ac:dyDescent="0.25">
      <c r="A234685" s="1">
        <v>661077113</v>
      </c>
      <c r="B234685" s="1" t="s">
        <v>15352</v>
      </c>
      <c r="C234685" s="3">
        <v>5</v>
      </c>
    </row>
    <row r="234686" spans="1:3" x14ac:dyDescent="0.25">
      <c r="A234686" s="1">
        <v>661077113</v>
      </c>
      <c r="B234686" s="1" t="s">
        <v>15355</v>
      </c>
      <c r="C234686" s="3">
        <v>5</v>
      </c>
    </row>
    <row r="234687" spans="1:3" x14ac:dyDescent="0.25">
      <c r="A234687" s="1">
        <v>661077113</v>
      </c>
      <c r="B234687" s="1" t="s">
        <v>15357</v>
      </c>
      <c r="C234687" s="3">
        <v>5</v>
      </c>
    </row>
    <row r="234688" spans="1:3" x14ac:dyDescent="0.25">
      <c r="A234688" s="1">
        <v>661077113</v>
      </c>
      <c r="B234688" s="1" t="s">
        <v>15359</v>
      </c>
      <c r="C234688" s="3">
        <v>5</v>
      </c>
    </row>
    <row r="234689" spans="1:3" x14ac:dyDescent="0.25">
      <c r="A234689" s="1">
        <v>661077113</v>
      </c>
      <c r="B234689" s="1" t="s">
        <v>15361</v>
      </c>
      <c r="C234689" s="3">
        <v>5</v>
      </c>
    </row>
    <row r="234690" spans="1:3" x14ac:dyDescent="0.25">
      <c r="A234690" s="1">
        <v>661077094</v>
      </c>
      <c r="B234690" s="1" t="s">
        <v>15226</v>
      </c>
      <c r="C234690" s="3">
        <v>4</v>
      </c>
    </row>
    <row r="234691" spans="1:3" x14ac:dyDescent="0.25">
      <c r="A234691" s="1">
        <v>661077094</v>
      </c>
      <c r="B234691" s="1" t="s">
        <v>15230</v>
      </c>
      <c r="C234691" s="3">
        <v>5</v>
      </c>
    </row>
    <row r="234692" spans="1:3" x14ac:dyDescent="0.25">
      <c r="A234692" s="1">
        <v>661077094</v>
      </c>
      <c r="B234692" s="1" t="s">
        <v>15232</v>
      </c>
      <c r="C234692" s="3">
        <v>5</v>
      </c>
    </row>
    <row r="234693" spans="1:3" x14ac:dyDescent="0.25">
      <c r="A234693" s="1">
        <v>661077094</v>
      </c>
      <c r="B234693" s="1" t="s">
        <v>15234</v>
      </c>
      <c r="C234693" s="3">
        <v>5</v>
      </c>
    </row>
    <row r="234694" spans="1:3" x14ac:dyDescent="0.25">
      <c r="A234694" s="1">
        <v>661077094</v>
      </c>
      <c r="B234694" s="1" t="s">
        <v>15236</v>
      </c>
      <c r="C234694" s="3">
        <v>5</v>
      </c>
    </row>
    <row r="234695" spans="1:3" x14ac:dyDescent="0.25">
      <c r="A234695" s="1">
        <v>661077094</v>
      </c>
      <c r="B234695" s="1" t="s">
        <v>15238</v>
      </c>
      <c r="C234695" s="3">
        <v>5</v>
      </c>
    </row>
    <row r="234696" spans="1:3" x14ac:dyDescent="0.25">
      <c r="A234696" s="1">
        <v>661077094</v>
      </c>
      <c r="B234696" s="1" t="s">
        <v>15240</v>
      </c>
      <c r="C234696" s="3">
        <v>5</v>
      </c>
    </row>
    <row r="234697" spans="1:3" x14ac:dyDescent="0.25">
      <c r="A234697" s="1">
        <v>661077094</v>
      </c>
      <c r="B234697" s="1" t="s">
        <v>15242</v>
      </c>
      <c r="C234697" s="3">
        <v>5</v>
      </c>
    </row>
    <row r="234698" spans="1:3" x14ac:dyDescent="0.25">
      <c r="A234698" s="1">
        <v>661077094</v>
      </c>
      <c r="B234698" s="1" t="s">
        <v>15244</v>
      </c>
      <c r="C234698" s="3">
        <v>4</v>
      </c>
    </row>
    <row r="234699" spans="1:3" x14ac:dyDescent="0.25">
      <c r="A234699" s="1">
        <v>661077094</v>
      </c>
      <c r="B234699" s="1" t="s">
        <v>15246</v>
      </c>
      <c r="C234699" s="3">
        <v>4</v>
      </c>
    </row>
    <row r="234700" spans="1:3" x14ac:dyDescent="0.25">
      <c r="A234700" s="1">
        <v>661077094</v>
      </c>
      <c r="B234700" s="1" t="s">
        <v>15248</v>
      </c>
      <c r="C234700" s="3">
        <v>5</v>
      </c>
    </row>
    <row r="234701" spans="1:3" x14ac:dyDescent="0.25">
      <c r="A234701" s="1">
        <v>661077094</v>
      </c>
      <c r="B234701" s="1" t="s">
        <v>15251</v>
      </c>
      <c r="C234701" s="3">
        <v>4</v>
      </c>
    </row>
    <row r="234702" spans="1:3" x14ac:dyDescent="0.25">
      <c r="A234702" s="1">
        <v>661077094</v>
      </c>
      <c r="B234702" s="1" t="s">
        <v>15253</v>
      </c>
      <c r="C234702" s="3">
        <v>4</v>
      </c>
    </row>
    <row r="234703" spans="1:3" x14ac:dyDescent="0.25">
      <c r="A234703" s="1">
        <v>661077094</v>
      </c>
      <c r="B234703" s="1" t="s">
        <v>15255</v>
      </c>
      <c r="C234703" s="3">
        <v>5</v>
      </c>
    </row>
    <row r="234704" spans="1:3" x14ac:dyDescent="0.25">
      <c r="A234704" s="1">
        <v>661077094</v>
      </c>
      <c r="B234704" s="1" t="s">
        <v>15257</v>
      </c>
      <c r="C234704" s="3">
        <v>5</v>
      </c>
    </row>
    <row r="234705" spans="1:3" x14ac:dyDescent="0.25">
      <c r="A234705" s="1">
        <v>661077094</v>
      </c>
      <c r="B234705" s="1" t="s">
        <v>15259</v>
      </c>
      <c r="C234705" s="3">
        <v>5</v>
      </c>
    </row>
    <row r="234706" spans="1:3" x14ac:dyDescent="0.25">
      <c r="A234706" s="1">
        <v>661077094</v>
      </c>
      <c r="B234706" s="1" t="s">
        <v>15261</v>
      </c>
      <c r="C234706" s="3">
        <v>4</v>
      </c>
    </row>
    <row r="234707" spans="1:3" x14ac:dyDescent="0.25">
      <c r="A234707" s="1">
        <v>661077094</v>
      </c>
      <c r="B234707" s="1" t="s">
        <v>15263</v>
      </c>
      <c r="C234707" s="3">
        <v>4</v>
      </c>
    </row>
    <row r="234708" spans="1:3" x14ac:dyDescent="0.25">
      <c r="A234708" s="1">
        <v>661077094</v>
      </c>
      <c r="B234708" s="1" t="s">
        <v>15266</v>
      </c>
      <c r="C234708" s="3">
        <v>5</v>
      </c>
    </row>
    <row r="234709" spans="1:3" x14ac:dyDescent="0.25">
      <c r="A234709" s="1">
        <v>661077094</v>
      </c>
      <c r="B234709" s="1" t="s">
        <v>15268</v>
      </c>
      <c r="C234709" s="3">
        <v>4</v>
      </c>
    </row>
    <row r="234710" spans="1:3" x14ac:dyDescent="0.25">
      <c r="A234710" s="1">
        <v>661077094</v>
      </c>
      <c r="B234710" s="1" t="s">
        <v>15270</v>
      </c>
      <c r="C234710" s="3">
        <v>4</v>
      </c>
    </row>
    <row r="234711" spans="1:3" x14ac:dyDescent="0.25">
      <c r="A234711" s="1">
        <v>661077094</v>
      </c>
      <c r="B234711" s="1" t="s">
        <v>15272</v>
      </c>
      <c r="C234711" s="3">
        <v>4</v>
      </c>
    </row>
    <row r="234712" spans="1:3" x14ac:dyDescent="0.25">
      <c r="A234712" s="1">
        <v>661077094</v>
      </c>
      <c r="B234712" s="1" t="s">
        <v>15274</v>
      </c>
      <c r="C234712" s="3">
        <v>4</v>
      </c>
    </row>
    <row r="234713" spans="1:3" x14ac:dyDescent="0.25">
      <c r="A234713" s="1">
        <v>661077094</v>
      </c>
      <c r="B234713" s="1" t="s">
        <v>15276</v>
      </c>
      <c r="C234713" s="3">
        <v>4</v>
      </c>
    </row>
    <row r="234714" spans="1:3" x14ac:dyDescent="0.25">
      <c r="A234714" s="1">
        <v>661077094</v>
      </c>
      <c r="B234714" s="1" t="s">
        <v>15278</v>
      </c>
      <c r="C234714" s="3">
        <v>4</v>
      </c>
    </row>
    <row r="234715" spans="1:3" x14ac:dyDescent="0.25">
      <c r="A234715" s="1">
        <v>661077094</v>
      </c>
      <c r="B234715" s="1" t="s">
        <v>15280</v>
      </c>
      <c r="C234715" s="3">
        <v>4</v>
      </c>
    </row>
    <row r="234716" spans="1:3" x14ac:dyDescent="0.25">
      <c r="A234716" s="1">
        <v>661077094</v>
      </c>
      <c r="B234716" s="1" t="s">
        <v>15282</v>
      </c>
      <c r="C234716" s="3">
        <v>4</v>
      </c>
    </row>
    <row r="234717" spans="1:3" x14ac:dyDescent="0.25">
      <c r="A234717" s="1">
        <v>661077094</v>
      </c>
      <c r="B234717" s="1" t="s">
        <v>15284</v>
      </c>
      <c r="C234717" s="3">
        <v>4</v>
      </c>
    </row>
    <row r="234718" spans="1:3" x14ac:dyDescent="0.25">
      <c r="A234718" s="1">
        <v>661077094</v>
      </c>
      <c r="B234718" s="1" t="s">
        <v>15287</v>
      </c>
      <c r="C234718" s="3">
        <v>4</v>
      </c>
    </row>
    <row r="234719" spans="1:3" x14ac:dyDescent="0.25">
      <c r="A234719" s="1">
        <v>661077094</v>
      </c>
      <c r="B234719" s="1" t="s">
        <v>15289</v>
      </c>
      <c r="C234719" s="3">
        <v>4</v>
      </c>
    </row>
    <row r="234720" spans="1:3" x14ac:dyDescent="0.25">
      <c r="A234720" s="1">
        <v>661077094</v>
      </c>
      <c r="B234720" s="1" t="s">
        <v>15291</v>
      </c>
      <c r="C234720" s="3">
        <v>5</v>
      </c>
    </row>
    <row r="234721" spans="1:3" x14ac:dyDescent="0.25">
      <c r="A234721" s="1">
        <v>661077094</v>
      </c>
      <c r="B234721" s="1" t="s">
        <v>15293</v>
      </c>
      <c r="C234721" s="3">
        <v>4</v>
      </c>
    </row>
    <row r="234722" spans="1:3" x14ac:dyDescent="0.25">
      <c r="A234722" s="1">
        <v>661077094</v>
      </c>
      <c r="B234722" s="1" t="s">
        <v>15295</v>
      </c>
      <c r="C234722" s="3">
        <v>5</v>
      </c>
    </row>
    <row r="234723" spans="1:3" x14ac:dyDescent="0.25">
      <c r="A234723" s="1">
        <v>661077094</v>
      </c>
      <c r="B234723" s="1" t="s">
        <v>15297</v>
      </c>
      <c r="C234723" s="3">
        <v>4</v>
      </c>
    </row>
    <row r="234724" spans="1:3" x14ac:dyDescent="0.25">
      <c r="A234724" s="1">
        <v>661077094</v>
      </c>
      <c r="B234724" s="1" t="s">
        <v>15299</v>
      </c>
      <c r="C234724" s="3">
        <v>5</v>
      </c>
    </row>
    <row r="234725" spans="1:3" x14ac:dyDescent="0.25">
      <c r="A234725" s="1">
        <v>661077094</v>
      </c>
      <c r="B234725" s="1" t="s">
        <v>15301</v>
      </c>
      <c r="C234725" s="3">
        <v>4</v>
      </c>
    </row>
    <row r="234726" spans="1:3" x14ac:dyDescent="0.25">
      <c r="A234726" s="1">
        <v>661077094</v>
      </c>
      <c r="B234726" s="1" t="s">
        <v>15304</v>
      </c>
      <c r="C234726" s="3">
        <v>5</v>
      </c>
    </row>
    <row r="234727" spans="1:3" x14ac:dyDescent="0.25">
      <c r="A234727" s="1">
        <v>661077094</v>
      </c>
      <c r="B234727" s="1" t="s">
        <v>15306</v>
      </c>
      <c r="C234727" s="3">
        <v>4</v>
      </c>
    </row>
    <row r="234728" spans="1:3" x14ac:dyDescent="0.25">
      <c r="A234728" s="1">
        <v>661077094</v>
      </c>
      <c r="B234728" s="1" t="s">
        <v>15308</v>
      </c>
      <c r="C234728" s="3">
        <v>4</v>
      </c>
    </row>
    <row r="234729" spans="1:3" x14ac:dyDescent="0.25">
      <c r="A234729" s="1">
        <v>661077094</v>
      </c>
      <c r="B234729" s="1" t="s">
        <v>15310</v>
      </c>
      <c r="C234729" s="3">
        <v>4</v>
      </c>
    </row>
    <row r="234730" spans="1:3" x14ac:dyDescent="0.25">
      <c r="A234730" s="1">
        <v>661077094</v>
      </c>
      <c r="B234730" s="1" t="s">
        <v>15312</v>
      </c>
      <c r="C234730" s="3">
        <v>4</v>
      </c>
    </row>
    <row r="234731" spans="1:3" x14ac:dyDescent="0.25">
      <c r="A234731" s="1">
        <v>661077094</v>
      </c>
      <c r="B234731" s="1" t="s">
        <v>15314</v>
      </c>
      <c r="C234731" s="3">
        <v>4</v>
      </c>
    </row>
    <row r="234732" spans="1:3" x14ac:dyDescent="0.25">
      <c r="A234732" s="1">
        <v>661077094</v>
      </c>
      <c r="B234732" s="1" t="s">
        <v>15316</v>
      </c>
      <c r="C234732" s="3">
        <v>4</v>
      </c>
    </row>
    <row r="234733" spans="1:3" x14ac:dyDescent="0.25">
      <c r="A234733" s="1">
        <v>661077094</v>
      </c>
      <c r="B234733" s="1" t="s">
        <v>15318</v>
      </c>
      <c r="C234733" s="3">
        <v>4</v>
      </c>
    </row>
    <row r="234734" spans="1:3" x14ac:dyDescent="0.25">
      <c r="A234734" s="1">
        <v>661077094</v>
      </c>
      <c r="B234734" s="1" t="s">
        <v>15320</v>
      </c>
      <c r="C234734" s="3">
        <v>4</v>
      </c>
    </row>
    <row r="234735" spans="1:3" x14ac:dyDescent="0.25">
      <c r="A234735" s="1">
        <v>661077094</v>
      </c>
      <c r="B234735" s="1" t="s">
        <v>15322</v>
      </c>
      <c r="C234735" s="3">
        <v>4</v>
      </c>
    </row>
    <row r="234736" spans="1:3" x14ac:dyDescent="0.25">
      <c r="A234736" s="1">
        <v>661077094</v>
      </c>
      <c r="B234736" s="1" t="s">
        <v>15324</v>
      </c>
      <c r="C234736" s="3">
        <v>4</v>
      </c>
    </row>
    <row r="234737" spans="1:3" x14ac:dyDescent="0.25">
      <c r="A234737" s="1">
        <v>661077094</v>
      </c>
      <c r="B234737" s="1" t="s">
        <v>15325</v>
      </c>
      <c r="C234737" s="3">
        <v>4</v>
      </c>
    </row>
    <row r="234738" spans="1:3" x14ac:dyDescent="0.25">
      <c r="A234738" s="1">
        <v>661077094</v>
      </c>
      <c r="B234738" s="1" t="s">
        <v>15327</v>
      </c>
      <c r="C234738" s="3">
        <v>4</v>
      </c>
    </row>
    <row r="234739" spans="1:3" x14ac:dyDescent="0.25">
      <c r="A234739" s="1">
        <v>661077094</v>
      </c>
      <c r="B234739" s="1" t="s">
        <v>15330</v>
      </c>
      <c r="C234739" s="3">
        <v>4</v>
      </c>
    </row>
    <row r="234740" spans="1:3" x14ac:dyDescent="0.25">
      <c r="A234740" s="1">
        <v>661077094</v>
      </c>
      <c r="B234740" s="1" t="s">
        <v>15332</v>
      </c>
      <c r="C234740" s="3">
        <v>4</v>
      </c>
    </row>
    <row r="234741" spans="1:3" x14ac:dyDescent="0.25">
      <c r="A234741" s="1">
        <v>661077094</v>
      </c>
      <c r="B234741" s="1" t="s">
        <v>15334</v>
      </c>
      <c r="C234741" s="3">
        <v>5</v>
      </c>
    </row>
    <row r="234742" spans="1:3" x14ac:dyDescent="0.25">
      <c r="A234742" s="1">
        <v>661077094</v>
      </c>
      <c r="B234742" s="1" t="s">
        <v>15336</v>
      </c>
      <c r="C234742" s="3">
        <v>4</v>
      </c>
    </row>
    <row r="234743" spans="1:3" x14ac:dyDescent="0.25">
      <c r="A234743" s="1">
        <v>661077094</v>
      </c>
      <c r="B234743" s="1" t="s">
        <v>15338</v>
      </c>
      <c r="C234743" s="3">
        <v>5</v>
      </c>
    </row>
    <row r="234744" spans="1:3" x14ac:dyDescent="0.25">
      <c r="A234744" s="1">
        <v>661077094</v>
      </c>
      <c r="B234744" s="1" t="s">
        <v>15342</v>
      </c>
      <c r="C234744" s="3">
        <v>4</v>
      </c>
    </row>
    <row r="234745" spans="1:3" x14ac:dyDescent="0.25">
      <c r="A234745" s="1">
        <v>661077094</v>
      </c>
      <c r="B234745" s="1" t="s">
        <v>15344</v>
      </c>
      <c r="C234745" s="3">
        <v>4</v>
      </c>
    </row>
    <row r="234746" spans="1:3" x14ac:dyDescent="0.25">
      <c r="A234746" s="1">
        <v>661077094</v>
      </c>
      <c r="B234746" s="1" t="s">
        <v>15346</v>
      </c>
      <c r="C234746" s="3">
        <v>5</v>
      </c>
    </row>
    <row r="234747" spans="1:3" x14ac:dyDescent="0.25">
      <c r="A234747" s="1">
        <v>661077094</v>
      </c>
      <c r="B234747" s="1" t="s">
        <v>15348</v>
      </c>
      <c r="C234747" s="3">
        <v>4</v>
      </c>
    </row>
    <row r="234748" spans="1:3" x14ac:dyDescent="0.25">
      <c r="A234748" s="1">
        <v>661077094</v>
      </c>
      <c r="B234748" s="1" t="s">
        <v>15350</v>
      </c>
      <c r="C234748" s="3">
        <v>4</v>
      </c>
    </row>
    <row r="234749" spans="1:3" x14ac:dyDescent="0.25">
      <c r="A234749" s="1">
        <v>661077094</v>
      </c>
      <c r="B234749" s="1" t="s">
        <v>15352</v>
      </c>
      <c r="C234749" s="3">
        <v>4</v>
      </c>
    </row>
    <row r="234750" spans="1:3" x14ac:dyDescent="0.25">
      <c r="A234750" s="1">
        <v>661077094</v>
      </c>
      <c r="B234750" s="1" t="s">
        <v>15355</v>
      </c>
      <c r="C234750" s="3">
        <v>5</v>
      </c>
    </row>
    <row r="234751" spans="1:3" x14ac:dyDescent="0.25">
      <c r="A234751" s="1">
        <v>661077094</v>
      </c>
      <c r="B234751" s="1" t="s">
        <v>15357</v>
      </c>
      <c r="C234751" s="3">
        <v>4</v>
      </c>
    </row>
    <row r="234752" spans="1:3" x14ac:dyDescent="0.25">
      <c r="A234752" s="1">
        <v>661077094</v>
      </c>
      <c r="B234752" s="1" t="s">
        <v>15359</v>
      </c>
      <c r="C234752" s="3">
        <v>4</v>
      </c>
    </row>
    <row r="234753" spans="1:3" x14ac:dyDescent="0.25">
      <c r="A234753" s="1">
        <v>661077094</v>
      </c>
      <c r="B234753" s="1" t="s">
        <v>15361</v>
      </c>
      <c r="C234753" s="3">
        <v>4</v>
      </c>
    </row>
    <row r="234754" spans="1:3" x14ac:dyDescent="0.25">
      <c r="A234754" s="1">
        <v>632091022</v>
      </c>
      <c r="B234754" s="1" t="s">
        <v>15226</v>
      </c>
      <c r="C234754" s="3">
        <v>3</v>
      </c>
    </row>
    <row r="234755" spans="1:3" x14ac:dyDescent="0.25">
      <c r="A234755" s="1">
        <v>632091022</v>
      </c>
      <c r="B234755" s="1" t="s">
        <v>15230</v>
      </c>
      <c r="C234755" s="3">
        <v>3</v>
      </c>
    </row>
    <row r="234756" spans="1:3" x14ac:dyDescent="0.25">
      <c r="A234756" s="1">
        <v>632091022</v>
      </c>
      <c r="B234756" s="1" t="s">
        <v>15232</v>
      </c>
      <c r="C234756" s="3">
        <v>4</v>
      </c>
    </row>
    <row r="234757" spans="1:3" x14ac:dyDescent="0.25">
      <c r="A234757" s="1">
        <v>632091022</v>
      </c>
      <c r="B234757" s="1" t="s">
        <v>15234</v>
      </c>
      <c r="C234757" s="3">
        <v>3</v>
      </c>
    </row>
    <row r="234758" spans="1:3" x14ac:dyDescent="0.25">
      <c r="A234758" s="1">
        <v>632091022</v>
      </c>
      <c r="B234758" s="1" t="s">
        <v>15236</v>
      </c>
      <c r="C234758" s="3">
        <v>3</v>
      </c>
    </row>
    <row r="234759" spans="1:3" x14ac:dyDescent="0.25">
      <c r="A234759" s="1">
        <v>632091022</v>
      </c>
      <c r="B234759" s="1" t="s">
        <v>15238</v>
      </c>
      <c r="C234759" s="3">
        <v>4</v>
      </c>
    </row>
    <row r="234760" spans="1:3" x14ac:dyDescent="0.25">
      <c r="A234760" s="1">
        <v>632091022</v>
      </c>
      <c r="B234760" s="1" t="s">
        <v>15240</v>
      </c>
      <c r="C234760" s="3">
        <v>3</v>
      </c>
    </row>
    <row r="234761" spans="1:3" x14ac:dyDescent="0.25">
      <c r="A234761" s="1">
        <v>632091022</v>
      </c>
      <c r="B234761" s="1" t="s">
        <v>15242</v>
      </c>
      <c r="C234761" s="3">
        <v>3</v>
      </c>
    </row>
    <row r="234762" spans="1:3" x14ac:dyDescent="0.25">
      <c r="A234762" s="1">
        <v>632091022</v>
      </c>
      <c r="B234762" s="1" t="s">
        <v>15244</v>
      </c>
      <c r="C234762" s="3">
        <v>3</v>
      </c>
    </row>
    <row r="234763" spans="1:3" x14ac:dyDescent="0.25">
      <c r="A234763" s="1">
        <v>632091022</v>
      </c>
      <c r="B234763" s="1" t="s">
        <v>15246</v>
      </c>
      <c r="C234763" s="3">
        <v>4</v>
      </c>
    </row>
    <row r="234764" spans="1:3" x14ac:dyDescent="0.25">
      <c r="A234764" s="1">
        <v>632091022</v>
      </c>
      <c r="B234764" s="1" t="s">
        <v>15248</v>
      </c>
      <c r="C234764" s="3">
        <v>3</v>
      </c>
    </row>
    <row r="234765" spans="1:3" x14ac:dyDescent="0.25">
      <c r="A234765" s="1">
        <v>632091022</v>
      </c>
      <c r="B234765" s="1" t="s">
        <v>15251</v>
      </c>
      <c r="C234765" s="3">
        <v>3</v>
      </c>
    </row>
    <row r="234766" spans="1:3" x14ac:dyDescent="0.25">
      <c r="A234766" s="1">
        <v>632091022</v>
      </c>
      <c r="B234766" s="1" t="s">
        <v>15253</v>
      </c>
      <c r="C234766" s="3">
        <v>3</v>
      </c>
    </row>
    <row r="234767" spans="1:3" x14ac:dyDescent="0.25">
      <c r="A234767" s="1">
        <v>632091022</v>
      </c>
      <c r="B234767" s="1" t="s">
        <v>15255</v>
      </c>
      <c r="C234767" s="3">
        <v>3</v>
      </c>
    </row>
    <row r="234768" spans="1:3" x14ac:dyDescent="0.25">
      <c r="A234768" s="1">
        <v>632091022</v>
      </c>
      <c r="B234768" s="1" t="s">
        <v>15257</v>
      </c>
      <c r="C234768" s="3">
        <v>3</v>
      </c>
    </row>
    <row r="234769" spans="1:3" x14ac:dyDescent="0.25">
      <c r="A234769" s="1">
        <v>632091022</v>
      </c>
      <c r="B234769" s="1" t="s">
        <v>15259</v>
      </c>
      <c r="C234769" s="3">
        <v>3</v>
      </c>
    </row>
    <row r="234770" spans="1:3" x14ac:dyDescent="0.25">
      <c r="A234770" s="1">
        <v>632091022</v>
      </c>
      <c r="B234770" s="1" t="s">
        <v>15261</v>
      </c>
      <c r="C234770" s="3">
        <v>2</v>
      </c>
    </row>
    <row r="234771" spans="1:3" x14ac:dyDescent="0.25">
      <c r="A234771" s="1">
        <v>632091022</v>
      </c>
      <c r="B234771" s="1" t="s">
        <v>15263</v>
      </c>
      <c r="C234771" s="3">
        <v>2</v>
      </c>
    </row>
    <row r="234772" spans="1:3" x14ac:dyDescent="0.25">
      <c r="A234772" s="1">
        <v>632091022</v>
      </c>
      <c r="B234772" s="1" t="s">
        <v>15266</v>
      </c>
      <c r="C234772" s="3">
        <v>3</v>
      </c>
    </row>
    <row r="234773" spans="1:3" x14ac:dyDescent="0.25">
      <c r="A234773" s="1">
        <v>632091022</v>
      </c>
      <c r="B234773" s="1" t="s">
        <v>15268</v>
      </c>
      <c r="C234773" s="3">
        <v>3</v>
      </c>
    </row>
    <row r="234774" spans="1:3" x14ac:dyDescent="0.25">
      <c r="A234774" s="1">
        <v>632091022</v>
      </c>
      <c r="B234774" s="1" t="s">
        <v>15270</v>
      </c>
      <c r="C234774" s="3">
        <v>3</v>
      </c>
    </row>
    <row r="234775" spans="1:3" x14ac:dyDescent="0.25">
      <c r="A234775" s="1">
        <v>632091022</v>
      </c>
      <c r="B234775" s="1" t="s">
        <v>15272</v>
      </c>
      <c r="C234775" s="3">
        <v>3</v>
      </c>
    </row>
    <row r="234776" spans="1:3" x14ac:dyDescent="0.25">
      <c r="A234776" s="1">
        <v>632091022</v>
      </c>
      <c r="B234776" s="1" t="s">
        <v>15274</v>
      </c>
      <c r="C234776" s="3">
        <v>3</v>
      </c>
    </row>
    <row r="234777" spans="1:3" x14ac:dyDescent="0.25">
      <c r="A234777" s="1">
        <v>632091022</v>
      </c>
      <c r="B234777" s="1" t="s">
        <v>15276</v>
      </c>
      <c r="C234777" s="3">
        <v>3</v>
      </c>
    </row>
    <row r="234778" spans="1:3" x14ac:dyDescent="0.25">
      <c r="A234778" s="1">
        <v>632091022</v>
      </c>
      <c r="B234778" s="1" t="s">
        <v>15278</v>
      </c>
      <c r="C234778" s="3">
        <v>3</v>
      </c>
    </row>
    <row r="234779" spans="1:3" x14ac:dyDescent="0.25">
      <c r="A234779" s="1">
        <v>632091022</v>
      </c>
      <c r="B234779" s="1" t="s">
        <v>15280</v>
      </c>
      <c r="C234779" s="3">
        <v>3</v>
      </c>
    </row>
    <row r="234780" spans="1:3" x14ac:dyDescent="0.25">
      <c r="A234780" s="1">
        <v>632091022</v>
      </c>
      <c r="B234780" s="1" t="s">
        <v>15282</v>
      </c>
      <c r="C234780" s="3">
        <v>4</v>
      </c>
    </row>
    <row r="234781" spans="1:3" x14ac:dyDescent="0.25">
      <c r="A234781" s="1">
        <v>632091022</v>
      </c>
      <c r="B234781" s="1" t="s">
        <v>15284</v>
      </c>
      <c r="C234781" s="3">
        <v>3</v>
      </c>
    </row>
    <row r="234782" spans="1:3" x14ac:dyDescent="0.25">
      <c r="A234782" s="1">
        <v>632091022</v>
      </c>
      <c r="B234782" s="1" t="s">
        <v>15287</v>
      </c>
      <c r="C234782" s="3">
        <v>3</v>
      </c>
    </row>
    <row r="234783" spans="1:3" x14ac:dyDescent="0.25">
      <c r="A234783" s="1">
        <v>632091022</v>
      </c>
      <c r="B234783" s="1" t="s">
        <v>15289</v>
      </c>
      <c r="C234783" s="3">
        <v>3</v>
      </c>
    </row>
    <row r="234784" spans="1:3" x14ac:dyDescent="0.25">
      <c r="A234784" s="1">
        <v>632091022</v>
      </c>
      <c r="B234784" s="1" t="s">
        <v>15291</v>
      </c>
      <c r="C234784" s="3">
        <v>3</v>
      </c>
    </row>
    <row r="234785" spans="1:3" x14ac:dyDescent="0.25">
      <c r="A234785" s="1">
        <v>632091022</v>
      </c>
      <c r="B234785" s="1" t="s">
        <v>15293</v>
      </c>
      <c r="C234785" s="3">
        <v>3</v>
      </c>
    </row>
    <row r="234786" spans="1:3" x14ac:dyDescent="0.25">
      <c r="A234786" s="1">
        <v>632091022</v>
      </c>
      <c r="B234786" s="1" t="s">
        <v>15295</v>
      </c>
      <c r="C234786" s="3">
        <v>3</v>
      </c>
    </row>
    <row r="234787" spans="1:3" x14ac:dyDescent="0.25">
      <c r="A234787" s="1">
        <v>632091022</v>
      </c>
      <c r="B234787" s="1" t="s">
        <v>15297</v>
      </c>
      <c r="C234787" s="3">
        <v>3</v>
      </c>
    </row>
    <row r="234788" spans="1:3" x14ac:dyDescent="0.25">
      <c r="A234788" s="1">
        <v>632091022</v>
      </c>
      <c r="B234788" s="1" t="s">
        <v>15299</v>
      </c>
      <c r="C234788" s="3">
        <v>3</v>
      </c>
    </row>
    <row r="234789" spans="1:3" x14ac:dyDescent="0.25">
      <c r="A234789" s="1">
        <v>632091022</v>
      </c>
      <c r="B234789" s="1" t="s">
        <v>15301</v>
      </c>
      <c r="C234789" s="3">
        <v>3</v>
      </c>
    </row>
    <row r="234790" spans="1:3" x14ac:dyDescent="0.25">
      <c r="A234790" s="1">
        <v>632091022</v>
      </c>
      <c r="B234790" s="1" t="s">
        <v>15304</v>
      </c>
      <c r="C234790" s="3">
        <v>3</v>
      </c>
    </row>
    <row r="234791" spans="1:3" x14ac:dyDescent="0.25">
      <c r="A234791" s="1">
        <v>632091022</v>
      </c>
      <c r="B234791" s="1" t="s">
        <v>15306</v>
      </c>
      <c r="C234791" s="3">
        <v>3</v>
      </c>
    </row>
    <row r="234792" spans="1:3" x14ac:dyDescent="0.25">
      <c r="A234792" s="1">
        <v>632091022</v>
      </c>
      <c r="B234792" s="1" t="s">
        <v>15308</v>
      </c>
      <c r="C234792" s="3">
        <v>3</v>
      </c>
    </row>
    <row r="234793" spans="1:3" x14ac:dyDescent="0.25">
      <c r="A234793" s="1">
        <v>632091022</v>
      </c>
      <c r="B234793" s="1" t="s">
        <v>15310</v>
      </c>
      <c r="C234793" s="3">
        <v>3</v>
      </c>
    </row>
    <row r="234794" spans="1:3" x14ac:dyDescent="0.25">
      <c r="A234794" s="1">
        <v>632091022</v>
      </c>
      <c r="B234794" s="1" t="s">
        <v>15312</v>
      </c>
      <c r="C234794" s="3">
        <v>3</v>
      </c>
    </row>
    <row r="234795" spans="1:3" x14ac:dyDescent="0.25">
      <c r="A234795" s="1">
        <v>632091022</v>
      </c>
      <c r="B234795" s="1" t="s">
        <v>15314</v>
      </c>
      <c r="C234795" s="3">
        <v>3</v>
      </c>
    </row>
    <row r="234796" spans="1:3" x14ac:dyDescent="0.25">
      <c r="A234796" s="1">
        <v>632091022</v>
      </c>
      <c r="B234796" s="1" t="s">
        <v>15316</v>
      </c>
      <c r="C234796" s="3">
        <v>3</v>
      </c>
    </row>
    <row r="234797" spans="1:3" x14ac:dyDescent="0.25">
      <c r="A234797" s="1">
        <v>632091022</v>
      </c>
      <c r="B234797" s="1" t="s">
        <v>15318</v>
      </c>
      <c r="C234797" s="3">
        <v>4</v>
      </c>
    </row>
    <row r="234798" spans="1:3" x14ac:dyDescent="0.25">
      <c r="A234798" s="1">
        <v>632091022</v>
      </c>
      <c r="B234798" s="1" t="s">
        <v>15320</v>
      </c>
      <c r="C234798" s="3">
        <v>3</v>
      </c>
    </row>
    <row r="234799" spans="1:3" x14ac:dyDescent="0.25">
      <c r="A234799" s="1">
        <v>632091022</v>
      </c>
      <c r="B234799" s="1" t="s">
        <v>15322</v>
      </c>
      <c r="C234799" s="3">
        <v>3</v>
      </c>
    </row>
    <row r="234800" spans="1:3" x14ac:dyDescent="0.25">
      <c r="A234800" s="1">
        <v>632091022</v>
      </c>
      <c r="B234800" s="1" t="s">
        <v>15324</v>
      </c>
      <c r="C234800" s="3">
        <v>3</v>
      </c>
    </row>
    <row r="234801" spans="1:3" x14ac:dyDescent="0.25">
      <c r="A234801" s="1">
        <v>632091022</v>
      </c>
      <c r="B234801" s="1" t="s">
        <v>15325</v>
      </c>
      <c r="C234801" s="3">
        <v>3</v>
      </c>
    </row>
    <row r="234802" spans="1:3" x14ac:dyDescent="0.25">
      <c r="A234802" s="1">
        <v>632091022</v>
      </c>
      <c r="B234802" s="1" t="s">
        <v>15327</v>
      </c>
      <c r="C234802" s="3">
        <v>3</v>
      </c>
    </row>
    <row r="234803" spans="1:3" x14ac:dyDescent="0.25">
      <c r="A234803" s="1">
        <v>632091022</v>
      </c>
      <c r="B234803" s="1" t="s">
        <v>15330</v>
      </c>
      <c r="C234803" s="3">
        <v>4</v>
      </c>
    </row>
    <row r="234804" spans="1:3" x14ac:dyDescent="0.25">
      <c r="A234804" s="1">
        <v>632091022</v>
      </c>
      <c r="B234804" s="1" t="s">
        <v>15332</v>
      </c>
      <c r="C234804" s="3">
        <v>3</v>
      </c>
    </row>
    <row r="234805" spans="1:3" x14ac:dyDescent="0.25">
      <c r="A234805" s="1">
        <v>632091022</v>
      </c>
      <c r="B234805" s="1" t="s">
        <v>15334</v>
      </c>
      <c r="C234805" s="3">
        <v>4</v>
      </c>
    </row>
    <row r="234806" spans="1:3" x14ac:dyDescent="0.25">
      <c r="A234806" s="1">
        <v>632091022</v>
      </c>
      <c r="B234806" s="1" t="s">
        <v>15336</v>
      </c>
      <c r="C234806" s="3">
        <v>3</v>
      </c>
    </row>
    <row r="234807" spans="1:3" x14ac:dyDescent="0.25">
      <c r="A234807" s="1">
        <v>632091022</v>
      </c>
      <c r="B234807" s="1" t="s">
        <v>15338</v>
      </c>
      <c r="C234807" s="3">
        <v>3</v>
      </c>
    </row>
    <row r="234808" spans="1:3" x14ac:dyDescent="0.25">
      <c r="A234808" s="1">
        <v>632091022</v>
      </c>
      <c r="B234808" s="1" t="s">
        <v>15342</v>
      </c>
      <c r="C234808" s="3">
        <v>3</v>
      </c>
    </row>
    <row r="234809" spans="1:3" x14ac:dyDescent="0.25">
      <c r="A234809" s="1">
        <v>632091022</v>
      </c>
      <c r="B234809" s="1" t="s">
        <v>15344</v>
      </c>
      <c r="C234809" s="3">
        <v>3</v>
      </c>
    </row>
    <row r="234810" spans="1:3" x14ac:dyDescent="0.25">
      <c r="A234810" s="1">
        <v>632091022</v>
      </c>
      <c r="B234810" s="1" t="s">
        <v>15346</v>
      </c>
      <c r="C234810" s="3">
        <v>3</v>
      </c>
    </row>
    <row r="234811" spans="1:3" x14ac:dyDescent="0.25">
      <c r="A234811" s="1">
        <v>632091022</v>
      </c>
      <c r="B234811" s="1" t="s">
        <v>15348</v>
      </c>
      <c r="C234811" s="3">
        <v>2</v>
      </c>
    </row>
    <row r="234812" spans="1:3" x14ac:dyDescent="0.25">
      <c r="A234812" s="1">
        <v>632091022</v>
      </c>
      <c r="B234812" s="1" t="s">
        <v>15350</v>
      </c>
      <c r="C234812" s="3">
        <v>3</v>
      </c>
    </row>
    <row r="234813" spans="1:3" x14ac:dyDescent="0.25">
      <c r="A234813" s="1">
        <v>632091022</v>
      </c>
      <c r="B234813" s="1" t="s">
        <v>15352</v>
      </c>
      <c r="C234813" s="3">
        <v>3</v>
      </c>
    </row>
    <row r="234814" spans="1:3" x14ac:dyDescent="0.25">
      <c r="A234814" s="1">
        <v>632091022</v>
      </c>
      <c r="B234814" s="1" t="s">
        <v>15355</v>
      </c>
      <c r="C234814" s="3">
        <v>3</v>
      </c>
    </row>
    <row r="234815" spans="1:3" x14ac:dyDescent="0.25">
      <c r="A234815" s="1">
        <v>632091022</v>
      </c>
      <c r="B234815" s="1" t="s">
        <v>15357</v>
      </c>
      <c r="C234815" s="3">
        <v>3</v>
      </c>
    </row>
    <row r="234816" spans="1:3" x14ac:dyDescent="0.25">
      <c r="A234816" s="1">
        <v>632091022</v>
      </c>
      <c r="B234816" s="1" t="s">
        <v>15359</v>
      </c>
      <c r="C234816" s="3">
        <v>3</v>
      </c>
    </row>
    <row r="234817" spans="1:3" x14ac:dyDescent="0.25">
      <c r="A234817" s="1">
        <v>632091022</v>
      </c>
      <c r="B234817" s="1" t="s">
        <v>15361</v>
      </c>
      <c r="C234817" s="3">
        <v>3</v>
      </c>
    </row>
    <row r="234818" spans="1:3" x14ac:dyDescent="0.25">
      <c r="A234818" s="1">
        <v>631071019</v>
      </c>
      <c r="B234818" s="1" t="s">
        <v>15226</v>
      </c>
      <c r="C234818" s="3">
        <v>4</v>
      </c>
    </row>
    <row r="234819" spans="1:3" x14ac:dyDescent="0.25">
      <c r="A234819" s="1">
        <v>631071019</v>
      </c>
      <c r="B234819" s="1" t="s">
        <v>15230</v>
      </c>
      <c r="C234819" s="3">
        <v>4</v>
      </c>
    </row>
    <row r="234820" spans="1:3" x14ac:dyDescent="0.25">
      <c r="A234820" s="1">
        <v>631071019</v>
      </c>
      <c r="B234820" s="1" t="s">
        <v>15232</v>
      </c>
      <c r="C234820" s="3">
        <v>4</v>
      </c>
    </row>
    <row r="234821" spans="1:3" x14ac:dyDescent="0.25">
      <c r="A234821" s="1">
        <v>631071019</v>
      </c>
      <c r="B234821" s="1" t="s">
        <v>15234</v>
      </c>
      <c r="C234821" s="3">
        <v>4</v>
      </c>
    </row>
    <row r="234822" spans="1:3" x14ac:dyDescent="0.25">
      <c r="A234822" s="1">
        <v>631071019</v>
      </c>
      <c r="B234822" s="1" t="s">
        <v>15236</v>
      </c>
      <c r="C234822" s="3">
        <v>4</v>
      </c>
    </row>
    <row r="234823" spans="1:3" x14ac:dyDescent="0.25">
      <c r="A234823" s="1">
        <v>631071019</v>
      </c>
      <c r="B234823" s="1" t="s">
        <v>15238</v>
      </c>
      <c r="C234823" s="3">
        <v>5</v>
      </c>
    </row>
    <row r="234824" spans="1:3" x14ac:dyDescent="0.25">
      <c r="A234824" s="1">
        <v>631071019</v>
      </c>
      <c r="B234824" s="1" t="s">
        <v>15240</v>
      </c>
      <c r="C234824" s="3">
        <v>4</v>
      </c>
    </row>
    <row r="234825" spans="1:3" x14ac:dyDescent="0.25">
      <c r="A234825" s="1">
        <v>631071019</v>
      </c>
      <c r="B234825" s="1" t="s">
        <v>15242</v>
      </c>
      <c r="C234825" s="3">
        <v>5</v>
      </c>
    </row>
    <row r="234826" spans="1:3" x14ac:dyDescent="0.25">
      <c r="A234826" s="1">
        <v>631071019</v>
      </c>
      <c r="B234826" s="1" t="s">
        <v>15244</v>
      </c>
      <c r="C234826" s="3">
        <v>5</v>
      </c>
    </row>
    <row r="234827" spans="1:3" x14ac:dyDescent="0.25">
      <c r="A234827" s="1">
        <v>631071019</v>
      </c>
      <c r="B234827" s="1" t="s">
        <v>15246</v>
      </c>
      <c r="C234827" s="3">
        <v>4</v>
      </c>
    </row>
    <row r="234828" spans="1:3" x14ac:dyDescent="0.25">
      <c r="A234828" s="1">
        <v>631071019</v>
      </c>
      <c r="B234828" s="1" t="s">
        <v>15248</v>
      </c>
      <c r="C234828" s="3">
        <v>4</v>
      </c>
    </row>
    <row r="234829" spans="1:3" x14ac:dyDescent="0.25">
      <c r="A234829" s="1">
        <v>631071019</v>
      </c>
      <c r="B234829" s="1" t="s">
        <v>15251</v>
      </c>
      <c r="C234829" s="3">
        <v>4</v>
      </c>
    </row>
    <row r="234830" spans="1:3" x14ac:dyDescent="0.25">
      <c r="A234830" s="1">
        <v>631071019</v>
      </c>
      <c r="B234830" s="1" t="s">
        <v>15253</v>
      </c>
      <c r="C234830" s="3">
        <v>4</v>
      </c>
    </row>
    <row r="234831" spans="1:3" x14ac:dyDescent="0.25">
      <c r="A234831" s="1">
        <v>631071019</v>
      </c>
      <c r="B234831" s="1" t="s">
        <v>15255</v>
      </c>
      <c r="C234831" s="3">
        <v>5</v>
      </c>
    </row>
    <row r="234832" spans="1:3" x14ac:dyDescent="0.25">
      <c r="A234832" s="1">
        <v>631071019</v>
      </c>
      <c r="B234832" s="1" t="s">
        <v>15257</v>
      </c>
      <c r="C234832" s="3">
        <v>5</v>
      </c>
    </row>
    <row r="234833" spans="1:3" x14ac:dyDescent="0.25">
      <c r="A234833" s="1">
        <v>631071019</v>
      </c>
      <c r="B234833" s="1" t="s">
        <v>15259</v>
      </c>
      <c r="C234833" s="3">
        <v>5</v>
      </c>
    </row>
    <row r="234834" spans="1:3" x14ac:dyDescent="0.25">
      <c r="A234834" s="1">
        <v>631071019</v>
      </c>
      <c r="B234834" s="1" t="s">
        <v>15261</v>
      </c>
      <c r="C234834" s="3">
        <v>4</v>
      </c>
    </row>
    <row r="234835" spans="1:3" x14ac:dyDescent="0.25">
      <c r="A234835" s="1">
        <v>631071019</v>
      </c>
      <c r="B234835" s="1" t="s">
        <v>15263</v>
      </c>
      <c r="C234835" s="3">
        <v>4</v>
      </c>
    </row>
    <row r="234836" spans="1:3" x14ac:dyDescent="0.25">
      <c r="A234836" s="1">
        <v>631071019</v>
      </c>
      <c r="B234836" s="1" t="s">
        <v>15266</v>
      </c>
      <c r="C234836" s="3">
        <v>4</v>
      </c>
    </row>
    <row r="234837" spans="1:3" x14ac:dyDescent="0.25">
      <c r="A234837" s="1">
        <v>631071019</v>
      </c>
      <c r="B234837" s="1" t="s">
        <v>15268</v>
      </c>
      <c r="C234837" s="3">
        <v>5</v>
      </c>
    </row>
    <row r="234838" spans="1:3" x14ac:dyDescent="0.25">
      <c r="A234838" s="1">
        <v>631071019</v>
      </c>
      <c r="B234838" s="1" t="s">
        <v>15270</v>
      </c>
      <c r="C234838" s="3">
        <v>4</v>
      </c>
    </row>
    <row r="234839" spans="1:3" x14ac:dyDescent="0.25">
      <c r="A234839" s="1">
        <v>631071019</v>
      </c>
      <c r="B234839" s="1" t="s">
        <v>15272</v>
      </c>
      <c r="C234839" s="3">
        <v>5</v>
      </c>
    </row>
    <row r="234840" spans="1:3" x14ac:dyDescent="0.25">
      <c r="A234840" s="1">
        <v>631071019</v>
      </c>
      <c r="B234840" s="1" t="s">
        <v>15274</v>
      </c>
      <c r="C234840" s="3">
        <v>5</v>
      </c>
    </row>
    <row r="234841" spans="1:3" x14ac:dyDescent="0.25">
      <c r="A234841" s="1">
        <v>631071019</v>
      </c>
      <c r="B234841" s="1" t="s">
        <v>15276</v>
      </c>
      <c r="C234841" s="3">
        <v>5</v>
      </c>
    </row>
    <row r="234842" spans="1:3" x14ac:dyDescent="0.25">
      <c r="A234842" s="1">
        <v>631071019</v>
      </c>
      <c r="B234842" s="1" t="s">
        <v>15278</v>
      </c>
      <c r="C234842" s="3">
        <v>4</v>
      </c>
    </row>
    <row r="234843" spans="1:3" x14ac:dyDescent="0.25">
      <c r="A234843" s="1">
        <v>631071019</v>
      </c>
      <c r="B234843" s="1" t="s">
        <v>15280</v>
      </c>
      <c r="C234843" s="3">
        <v>4</v>
      </c>
    </row>
    <row r="234844" spans="1:3" x14ac:dyDescent="0.25">
      <c r="A234844" s="1">
        <v>631071019</v>
      </c>
      <c r="B234844" s="1" t="s">
        <v>15282</v>
      </c>
      <c r="C234844" s="3">
        <v>4</v>
      </c>
    </row>
    <row r="234845" spans="1:3" x14ac:dyDescent="0.25">
      <c r="A234845" s="1">
        <v>631071019</v>
      </c>
      <c r="B234845" s="1" t="s">
        <v>15284</v>
      </c>
      <c r="C234845" s="3">
        <v>5</v>
      </c>
    </row>
    <row r="234846" spans="1:3" x14ac:dyDescent="0.25">
      <c r="A234846" s="1">
        <v>631071019</v>
      </c>
      <c r="B234846" s="1" t="s">
        <v>15287</v>
      </c>
      <c r="C234846" s="3">
        <v>4</v>
      </c>
    </row>
    <row r="234847" spans="1:3" x14ac:dyDescent="0.25">
      <c r="A234847" s="1">
        <v>631071019</v>
      </c>
      <c r="B234847" s="1" t="s">
        <v>15289</v>
      </c>
      <c r="C234847" s="3">
        <v>5</v>
      </c>
    </row>
    <row r="234848" spans="1:3" x14ac:dyDescent="0.25">
      <c r="A234848" s="1">
        <v>631071019</v>
      </c>
      <c r="B234848" s="1" t="s">
        <v>15291</v>
      </c>
      <c r="C234848" s="3">
        <v>5</v>
      </c>
    </row>
    <row r="234849" spans="1:3" x14ac:dyDescent="0.25">
      <c r="A234849" s="1">
        <v>631071019</v>
      </c>
      <c r="B234849" s="1" t="s">
        <v>15293</v>
      </c>
      <c r="C234849" s="3">
        <v>5</v>
      </c>
    </row>
    <row r="234850" spans="1:3" x14ac:dyDescent="0.25">
      <c r="A234850" s="1">
        <v>631071019</v>
      </c>
      <c r="B234850" s="1" t="s">
        <v>15295</v>
      </c>
      <c r="C234850" s="3">
        <v>4</v>
      </c>
    </row>
    <row r="234851" spans="1:3" x14ac:dyDescent="0.25">
      <c r="A234851" s="1">
        <v>631071019</v>
      </c>
      <c r="B234851" s="1" t="s">
        <v>15297</v>
      </c>
      <c r="C234851" s="3">
        <v>4</v>
      </c>
    </row>
    <row r="234852" spans="1:3" x14ac:dyDescent="0.25">
      <c r="A234852" s="1">
        <v>631071019</v>
      </c>
      <c r="B234852" s="1" t="s">
        <v>15299</v>
      </c>
      <c r="C234852" s="3">
        <v>4</v>
      </c>
    </row>
    <row r="234853" spans="1:3" x14ac:dyDescent="0.25">
      <c r="A234853" s="1">
        <v>631071019</v>
      </c>
      <c r="B234853" s="1" t="s">
        <v>15301</v>
      </c>
      <c r="C234853" s="3">
        <v>4</v>
      </c>
    </row>
    <row r="234854" spans="1:3" x14ac:dyDescent="0.25">
      <c r="A234854" s="1">
        <v>631071019</v>
      </c>
      <c r="B234854" s="1" t="s">
        <v>15304</v>
      </c>
      <c r="C234854" s="3">
        <v>4</v>
      </c>
    </row>
    <row r="234855" spans="1:3" x14ac:dyDescent="0.25">
      <c r="A234855" s="1">
        <v>631071019</v>
      </c>
      <c r="B234855" s="1" t="s">
        <v>15306</v>
      </c>
      <c r="C234855" s="3">
        <v>4</v>
      </c>
    </row>
    <row r="234856" spans="1:3" x14ac:dyDescent="0.25">
      <c r="A234856" s="1">
        <v>631071019</v>
      </c>
      <c r="B234856" s="1" t="s">
        <v>15308</v>
      </c>
      <c r="C234856" s="3">
        <v>5</v>
      </c>
    </row>
    <row r="234857" spans="1:3" x14ac:dyDescent="0.25">
      <c r="A234857" s="1">
        <v>631071019</v>
      </c>
      <c r="B234857" s="1" t="s">
        <v>15310</v>
      </c>
      <c r="C234857" s="3">
        <v>4</v>
      </c>
    </row>
    <row r="234858" spans="1:3" x14ac:dyDescent="0.25">
      <c r="A234858" s="1">
        <v>631071019</v>
      </c>
      <c r="B234858" s="1" t="s">
        <v>15312</v>
      </c>
      <c r="C234858" s="3">
        <v>4</v>
      </c>
    </row>
    <row r="234859" spans="1:3" x14ac:dyDescent="0.25">
      <c r="A234859" s="1">
        <v>631071019</v>
      </c>
      <c r="B234859" s="1" t="s">
        <v>15314</v>
      </c>
      <c r="C234859" s="3">
        <v>4</v>
      </c>
    </row>
    <row r="234860" spans="1:3" x14ac:dyDescent="0.25">
      <c r="A234860" s="1">
        <v>631071019</v>
      </c>
      <c r="B234860" s="1" t="s">
        <v>15316</v>
      </c>
      <c r="C234860" s="3">
        <v>4</v>
      </c>
    </row>
    <row r="234861" spans="1:3" x14ac:dyDescent="0.25">
      <c r="A234861" s="1">
        <v>631071019</v>
      </c>
      <c r="B234861" s="1" t="s">
        <v>15318</v>
      </c>
      <c r="C234861" s="3">
        <v>5</v>
      </c>
    </row>
    <row r="234862" spans="1:3" x14ac:dyDescent="0.25">
      <c r="A234862" s="1">
        <v>631071019</v>
      </c>
      <c r="B234862" s="1" t="s">
        <v>15320</v>
      </c>
      <c r="C234862" s="3">
        <v>4</v>
      </c>
    </row>
    <row r="234863" spans="1:3" x14ac:dyDescent="0.25">
      <c r="A234863" s="1">
        <v>631071019</v>
      </c>
      <c r="B234863" s="1" t="s">
        <v>15322</v>
      </c>
      <c r="C234863" s="3">
        <v>4</v>
      </c>
    </row>
    <row r="234864" spans="1:3" x14ac:dyDescent="0.25">
      <c r="A234864" s="1">
        <v>631071019</v>
      </c>
      <c r="B234864" s="1" t="s">
        <v>15324</v>
      </c>
      <c r="C234864" s="3">
        <v>5</v>
      </c>
    </row>
    <row r="234865" spans="1:3" x14ac:dyDescent="0.25">
      <c r="A234865" s="1">
        <v>631071019</v>
      </c>
      <c r="B234865" s="1" t="s">
        <v>15325</v>
      </c>
      <c r="C234865" s="3">
        <v>5</v>
      </c>
    </row>
    <row r="234866" spans="1:3" x14ac:dyDescent="0.25">
      <c r="A234866" s="1">
        <v>631071019</v>
      </c>
      <c r="B234866" s="1" t="s">
        <v>15327</v>
      </c>
      <c r="C234866" s="3">
        <v>4</v>
      </c>
    </row>
    <row r="234867" spans="1:3" x14ac:dyDescent="0.25">
      <c r="A234867" s="1">
        <v>631071019</v>
      </c>
      <c r="B234867" s="1" t="s">
        <v>15330</v>
      </c>
      <c r="C234867" s="3">
        <v>4</v>
      </c>
    </row>
    <row r="234868" spans="1:3" x14ac:dyDescent="0.25">
      <c r="A234868" s="1">
        <v>631071019</v>
      </c>
      <c r="B234868" s="1" t="s">
        <v>15332</v>
      </c>
      <c r="C234868" s="3">
        <v>3</v>
      </c>
    </row>
    <row r="234869" spans="1:3" x14ac:dyDescent="0.25">
      <c r="A234869" s="1">
        <v>631071019</v>
      </c>
      <c r="B234869" s="1" t="s">
        <v>15334</v>
      </c>
      <c r="C234869" s="3">
        <v>4</v>
      </c>
    </row>
    <row r="234870" spans="1:3" x14ac:dyDescent="0.25">
      <c r="A234870" s="1">
        <v>631071019</v>
      </c>
      <c r="B234870" s="1" t="s">
        <v>15336</v>
      </c>
      <c r="C234870" s="3">
        <v>5</v>
      </c>
    </row>
    <row r="234871" spans="1:3" x14ac:dyDescent="0.25">
      <c r="A234871" s="1">
        <v>631071019</v>
      </c>
      <c r="B234871" s="1" t="s">
        <v>15338</v>
      </c>
      <c r="C234871" s="3">
        <v>5</v>
      </c>
    </row>
    <row r="234872" spans="1:3" x14ac:dyDescent="0.25">
      <c r="A234872" s="1">
        <v>631071019</v>
      </c>
      <c r="B234872" s="1" t="s">
        <v>15342</v>
      </c>
      <c r="C234872" s="3">
        <v>5</v>
      </c>
    </row>
    <row r="234873" spans="1:3" x14ac:dyDescent="0.25">
      <c r="A234873" s="1">
        <v>631071019</v>
      </c>
      <c r="B234873" s="1" t="s">
        <v>15344</v>
      </c>
      <c r="C234873" s="3">
        <v>5</v>
      </c>
    </row>
    <row r="234874" spans="1:3" x14ac:dyDescent="0.25">
      <c r="A234874" s="1">
        <v>631071019</v>
      </c>
      <c r="B234874" s="1" t="s">
        <v>15346</v>
      </c>
      <c r="C234874" s="3">
        <v>5</v>
      </c>
    </row>
    <row r="234875" spans="1:3" x14ac:dyDescent="0.25">
      <c r="A234875" s="1">
        <v>631071019</v>
      </c>
      <c r="B234875" s="1" t="s">
        <v>15348</v>
      </c>
      <c r="C234875" s="3">
        <v>5</v>
      </c>
    </row>
    <row r="234876" spans="1:3" x14ac:dyDescent="0.25">
      <c r="A234876" s="1">
        <v>631071019</v>
      </c>
      <c r="B234876" s="1" t="s">
        <v>15350</v>
      </c>
      <c r="C234876" s="3">
        <v>5</v>
      </c>
    </row>
    <row r="234877" spans="1:3" x14ac:dyDescent="0.25">
      <c r="A234877" s="1">
        <v>631071019</v>
      </c>
      <c r="B234877" s="1" t="s">
        <v>15352</v>
      </c>
      <c r="C234877" s="3">
        <v>5</v>
      </c>
    </row>
    <row r="234878" spans="1:3" x14ac:dyDescent="0.25">
      <c r="A234878" s="1">
        <v>631071019</v>
      </c>
      <c r="B234878" s="1" t="s">
        <v>15355</v>
      </c>
      <c r="C234878" s="3">
        <v>5</v>
      </c>
    </row>
    <row r="234879" spans="1:3" x14ac:dyDescent="0.25">
      <c r="A234879" s="1">
        <v>631071019</v>
      </c>
      <c r="B234879" s="1" t="s">
        <v>15357</v>
      </c>
      <c r="C234879" s="3">
        <v>5</v>
      </c>
    </row>
    <row r="234880" spans="1:3" x14ac:dyDescent="0.25">
      <c r="A234880" s="1">
        <v>631071019</v>
      </c>
      <c r="B234880" s="1" t="s">
        <v>15359</v>
      </c>
      <c r="C234880" s="3">
        <v>5</v>
      </c>
    </row>
    <row r="234881" spans="1:3" x14ac:dyDescent="0.25">
      <c r="A234881" s="1">
        <v>631071019</v>
      </c>
      <c r="B234881" s="1" t="s">
        <v>15361</v>
      </c>
      <c r="C234881" s="3">
        <v>5</v>
      </c>
    </row>
    <row r="234882" spans="1:3" x14ac:dyDescent="0.25">
      <c r="A234882" s="1">
        <v>651073013</v>
      </c>
      <c r="B234882" s="1" t="s">
        <v>15226</v>
      </c>
      <c r="C234882" s="3">
        <v>5</v>
      </c>
    </row>
    <row r="234883" spans="1:3" x14ac:dyDescent="0.25">
      <c r="A234883" s="1">
        <v>651073013</v>
      </c>
      <c r="B234883" s="1" t="s">
        <v>15230</v>
      </c>
      <c r="C234883" s="3">
        <v>4</v>
      </c>
    </row>
    <row r="234884" spans="1:3" x14ac:dyDescent="0.25">
      <c r="A234884" s="1">
        <v>651073013</v>
      </c>
      <c r="B234884" s="1" t="s">
        <v>15232</v>
      </c>
      <c r="C234884" s="3">
        <v>4</v>
      </c>
    </row>
    <row r="234885" spans="1:3" x14ac:dyDescent="0.25">
      <c r="A234885" s="1">
        <v>651073013</v>
      </c>
      <c r="B234885" s="1" t="s">
        <v>15234</v>
      </c>
      <c r="C234885" s="3">
        <v>4</v>
      </c>
    </row>
    <row r="234886" spans="1:3" x14ac:dyDescent="0.25">
      <c r="A234886" s="1">
        <v>651073013</v>
      </c>
      <c r="B234886" s="1" t="s">
        <v>15236</v>
      </c>
      <c r="C234886" s="3">
        <v>5</v>
      </c>
    </row>
    <row r="234887" spans="1:3" x14ac:dyDescent="0.25">
      <c r="A234887" s="1">
        <v>651073013</v>
      </c>
      <c r="B234887" s="1" t="s">
        <v>15238</v>
      </c>
      <c r="C234887" s="3">
        <v>4</v>
      </c>
    </row>
    <row r="234888" spans="1:3" x14ac:dyDescent="0.25">
      <c r="A234888" s="1">
        <v>651073013</v>
      </c>
      <c r="B234888" s="1" t="s">
        <v>15240</v>
      </c>
      <c r="C234888" s="3">
        <v>4</v>
      </c>
    </row>
    <row r="234889" spans="1:3" x14ac:dyDescent="0.25">
      <c r="A234889" s="1">
        <v>651073013</v>
      </c>
      <c r="B234889" s="1" t="s">
        <v>15242</v>
      </c>
      <c r="C234889" s="3">
        <v>4</v>
      </c>
    </row>
    <row r="234890" spans="1:3" x14ac:dyDescent="0.25">
      <c r="A234890" s="1">
        <v>651073013</v>
      </c>
      <c r="B234890" s="1" t="s">
        <v>15244</v>
      </c>
      <c r="C234890" s="3">
        <v>4</v>
      </c>
    </row>
    <row r="234891" spans="1:3" x14ac:dyDescent="0.25">
      <c r="A234891" s="1">
        <v>651073013</v>
      </c>
      <c r="B234891" s="1" t="s">
        <v>15246</v>
      </c>
      <c r="C234891" s="3">
        <v>5</v>
      </c>
    </row>
    <row r="234892" spans="1:3" x14ac:dyDescent="0.25">
      <c r="A234892" s="1">
        <v>651073013</v>
      </c>
      <c r="B234892" s="1" t="s">
        <v>15248</v>
      </c>
      <c r="C234892" s="3">
        <v>4</v>
      </c>
    </row>
    <row r="234893" spans="1:3" x14ac:dyDescent="0.25">
      <c r="A234893" s="1">
        <v>651073013</v>
      </c>
      <c r="B234893" s="1" t="s">
        <v>15251</v>
      </c>
      <c r="C234893" s="3">
        <v>5</v>
      </c>
    </row>
    <row r="234894" spans="1:3" x14ac:dyDescent="0.25">
      <c r="A234894" s="1">
        <v>651073013</v>
      </c>
      <c r="B234894" s="1" t="s">
        <v>15253</v>
      </c>
      <c r="C234894" s="3">
        <v>4</v>
      </c>
    </row>
    <row r="234895" spans="1:3" x14ac:dyDescent="0.25">
      <c r="A234895" s="1">
        <v>651073013</v>
      </c>
      <c r="B234895" s="1" t="s">
        <v>15255</v>
      </c>
      <c r="C234895" s="3">
        <v>4</v>
      </c>
    </row>
    <row r="234896" spans="1:3" x14ac:dyDescent="0.25">
      <c r="A234896" s="1">
        <v>651073013</v>
      </c>
      <c r="B234896" s="1" t="s">
        <v>15257</v>
      </c>
      <c r="C234896" s="3">
        <v>4</v>
      </c>
    </row>
    <row r="234897" spans="1:3" x14ac:dyDescent="0.25">
      <c r="A234897" s="1">
        <v>651073013</v>
      </c>
      <c r="B234897" s="1" t="s">
        <v>15259</v>
      </c>
      <c r="C234897" s="3">
        <v>4</v>
      </c>
    </row>
    <row r="234898" spans="1:3" x14ac:dyDescent="0.25">
      <c r="A234898" s="1">
        <v>651073013</v>
      </c>
      <c r="B234898" s="1" t="s">
        <v>15261</v>
      </c>
      <c r="C234898" s="3">
        <v>4</v>
      </c>
    </row>
    <row r="234899" spans="1:3" x14ac:dyDescent="0.25">
      <c r="A234899" s="1">
        <v>651073013</v>
      </c>
      <c r="B234899" s="1" t="s">
        <v>15263</v>
      </c>
      <c r="C234899" s="3">
        <v>4</v>
      </c>
    </row>
    <row r="234900" spans="1:3" x14ac:dyDescent="0.25">
      <c r="A234900" s="1">
        <v>651073013</v>
      </c>
      <c r="B234900" s="1" t="s">
        <v>15266</v>
      </c>
      <c r="C234900" s="3">
        <v>4</v>
      </c>
    </row>
    <row r="234901" spans="1:3" x14ac:dyDescent="0.25">
      <c r="A234901" s="1">
        <v>651073013</v>
      </c>
      <c r="B234901" s="1" t="s">
        <v>15268</v>
      </c>
      <c r="C234901" s="3">
        <v>5</v>
      </c>
    </row>
    <row r="234902" spans="1:3" x14ac:dyDescent="0.25">
      <c r="A234902" s="1">
        <v>651073013</v>
      </c>
      <c r="B234902" s="1" t="s">
        <v>15270</v>
      </c>
      <c r="C234902" s="3">
        <v>5</v>
      </c>
    </row>
    <row r="234903" spans="1:3" x14ac:dyDescent="0.25">
      <c r="A234903" s="1">
        <v>651073013</v>
      </c>
      <c r="B234903" s="1" t="s">
        <v>15272</v>
      </c>
      <c r="C234903" s="3">
        <v>4</v>
      </c>
    </row>
    <row r="234904" spans="1:3" x14ac:dyDescent="0.25">
      <c r="A234904" s="1">
        <v>651073013</v>
      </c>
      <c r="B234904" s="1" t="s">
        <v>15274</v>
      </c>
      <c r="C234904" s="3">
        <v>4</v>
      </c>
    </row>
    <row r="234905" spans="1:3" x14ac:dyDescent="0.25">
      <c r="A234905" s="1">
        <v>651073013</v>
      </c>
      <c r="B234905" s="1" t="s">
        <v>15276</v>
      </c>
      <c r="C234905" s="3">
        <v>4</v>
      </c>
    </row>
    <row r="234906" spans="1:3" x14ac:dyDescent="0.25">
      <c r="A234906" s="1">
        <v>651073013</v>
      </c>
      <c r="B234906" s="1" t="s">
        <v>15278</v>
      </c>
      <c r="C234906" s="3">
        <v>4</v>
      </c>
    </row>
    <row r="234907" spans="1:3" x14ac:dyDescent="0.25">
      <c r="A234907" s="1">
        <v>651073013</v>
      </c>
      <c r="B234907" s="1" t="s">
        <v>15280</v>
      </c>
      <c r="C234907" s="3">
        <v>5</v>
      </c>
    </row>
    <row r="234908" spans="1:3" x14ac:dyDescent="0.25">
      <c r="A234908" s="1">
        <v>651073013</v>
      </c>
      <c r="B234908" s="1" t="s">
        <v>15282</v>
      </c>
      <c r="C234908" s="3">
        <v>4</v>
      </c>
    </row>
    <row r="234909" spans="1:3" x14ac:dyDescent="0.25">
      <c r="A234909" s="1">
        <v>651073013</v>
      </c>
      <c r="B234909" s="1" t="s">
        <v>15284</v>
      </c>
      <c r="C234909" s="3">
        <v>5</v>
      </c>
    </row>
    <row r="234910" spans="1:3" x14ac:dyDescent="0.25">
      <c r="A234910" s="1">
        <v>651073013</v>
      </c>
      <c r="B234910" s="1" t="s">
        <v>15287</v>
      </c>
      <c r="C234910" s="3">
        <v>4</v>
      </c>
    </row>
    <row r="234911" spans="1:3" x14ac:dyDescent="0.25">
      <c r="A234911" s="1">
        <v>651073013</v>
      </c>
      <c r="B234911" s="1" t="s">
        <v>15289</v>
      </c>
      <c r="C234911" s="3">
        <v>4</v>
      </c>
    </row>
    <row r="234912" spans="1:3" x14ac:dyDescent="0.25">
      <c r="A234912" s="1">
        <v>651073013</v>
      </c>
      <c r="B234912" s="1" t="s">
        <v>15291</v>
      </c>
      <c r="C234912" s="3">
        <v>5</v>
      </c>
    </row>
    <row r="234913" spans="1:3" x14ac:dyDescent="0.25">
      <c r="A234913" s="1">
        <v>651073013</v>
      </c>
      <c r="B234913" s="1" t="s">
        <v>15293</v>
      </c>
      <c r="C234913" s="3">
        <v>4</v>
      </c>
    </row>
    <row r="234914" spans="1:3" x14ac:dyDescent="0.25">
      <c r="A234914" s="1">
        <v>651073013</v>
      </c>
      <c r="B234914" s="1" t="s">
        <v>15295</v>
      </c>
      <c r="C234914" s="3">
        <v>4</v>
      </c>
    </row>
    <row r="234915" spans="1:3" x14ac:dyDescent="0.25">
      <c r="A234915" s="1">
        <v>651073013</v>
      </c>
      <c r="B234915" s="1" t="s">
        <v>15297</v>
      </c>
      <c r="C234915" s="3">
        <v>4</v>
      </c>
    </row>
    <row r="234916" spans="1:3" x14ac:dyDescent="0.25">
      <c r="A234916" s="1">
        <v>651073013</v>
      </c>
      <c r="B234916" s="1" t="s">
        <v>15299</v>
      </c>
      <c r="C234916" s="3">
        <v>4</v>
      </c>
    </row>
    <row r="234917" spans="1:3" x14ac:dyDescent="0.25">
      <c r="A234917" s="1">
        <v>651073013</v>
      </c>
      <c r="B234917" s="1" t="s">
        <v>15301</v>
      </c>
      <c r="C234917" s="3">
        <v>4</v>
      </c>
    </row>
    <row r="234918" spans="1:3" x14ac:dyDescent="0.25">
      <c r="A234918" s="1">
        <v>651073013</v>
      </c>
      <c r="B234918" s="1" t="s">
        <v>15304</v>
      </c>
      <c r="C234918" s="3">
        <v>4</v>
      </c>
    </row>
    <row r="234919" spans="1:3" x14ac:dyDescent="0.25">
      <c r="A234919" s="1">
        <v>651073013</v>
      </c>
      <c r="B234919" s="1" t="s">
        <v>15306</v>
      </c>
      <c r="C234919" s="3">
        <v>5</v>
      </c>
    </row>
    <row r="234920" spans="1:3" x14ac:dyDescent="0.25">
      <c r="A234920" s="1">
        <v>651073013</v>
      </c>
      <c r="B234920" s="1" t="s">
        <v>15308</v>
      </c>
      <c r="C234920" s="3">
        <v>4</v>
      </c>
    </row>
    <row r="234921" spans="1:3" x14ac:dyDescent="0.25">
      <c r="A234921" s="1">
        <v>651073013</v>
      </c>
      <c r="B234921" s="1" t="s">
        <v>15310</v>
      </c>
      <c r="C234921" s="3">
        <v>4</v>
      </c>
    </row>
    <row r="234922" spans="1:3" x14ac:dyDescent="0.25">
      <c r="A234922" s="1">
        <v>651073013</v>
      </c>
      <c r="B234922" s="1" t="s">
        <v>15312</v>
      </c>
      <c r="C234922" s="3">
        <v>4</v>
      </c>
    </row>
    <row r="234923" spans="1:3" x14ac:dyDescent="0.25">
      <c r="A234923" s="1">
        <v>651073013</v>
      </c>
      <c r="B234923" s="1" t="s">
        <v>15314</v>
      </c>
      <c r="C234923" s="3">
        <v>4</v>
      </c>
    </row>
    <row r="234924" spans="1:3" x14ac:dyDescent="0.25">
      <c r="A234924" s="1">
        <v>651073013</v>
      </c>
      <c r="B234924" s="1" t="s">
        <v>15316</v>
      </c>
      <c r="C234924" s="3">
        <v>5</v>
      </c>
    </row>
    <row r="234925" spans="1:3" x14ac:dyDescent="0.25">
      <c r="A234925" s="1">
        <v>651073013</v>
      </c>
      <c r="B234925" s="1" t="s">
        <v>15318</v>
      </c>
      <c r="C234925" s="3">
        <v>4</v>
      </c>
    </row>
    <row r="234926" spans="1:3" x14ac:dyDescent="0.25">
      <c r="A234926" s="1">
        <v>651073013</v>
      </c>
      <c r="B234926" s="1" t="s">
        <v>15320</v>
      </c>
      <c r="C234926" s="3">
        <v>5</v>
      </c>
    </row>
    <row r="234927" spans="1:3" x14ac:dyDescent="0.25">
      <c r="A234927" s="1">
        <v>651073013</v>
      </c>
      <c r="B234927" s="1" t="s">
        <v>15322</v>
      </c>
      <c r="C234927" s="3">
        <v>4</v>
      </c>
    </row>
    <row r="234928" spans="1:3" x14ac:dyDescent="0.25">
      <c r="A234928" s="1">
        <v>651073013</v>
      </c>
      <c r="B234928" s="1" t="s">
        <v>15324</v>
      </c>
      <c r="C234928" s="3">
        <v>4</v>
      </c>
    </row>
    <row r="234929" spans="1:3" x14ac:dyDescent="0.25">
      <c r="A234929" s="1">
        <v>651073013</v>
      </c>
      <c r="B234929" s="1" t="s">
        <v>15325</v>
      </c>
      <c r="C234929" s="3">
        <v>4</v>
      </c>
    </row>
    <row r="234930" spans="1:3" x14ac:dyDescent="0.25">
      <c r="A234930" s="1">
        <v>651073013</v>
      </c>
      <c r="B234930" s="1" t="s">
        <v>15327</v>
      </c>
      <c r="C234930" s="3">
        <v>4</v>
      </c>
    </row>
    <row r="234931" spans="1:3" x14ac:dyDescent="0.25">
      <c r="A234931" s="1">
        <v>651073013</v>
      </c>
      <c r="B234931" s="1" t="s">
        <v>15330</v>
      </c>
      <c r="C234931" s="3">
        <v>4</v>
      </c>
    </row>
    <row r="234932" spans="1:3" x14ac:dyDescent="0.25">
      <c r="A234932" s="1">
        <v>651073013</v>
      </c>
      <c r="B234932" s="1" t="s">
        <v>15332</v>
      </c>
      <c r="C234932" s="3">
        <v>4</v>
      </c>
    </row>
    <row r="234933" spans="1:3" x14ac:dyDescent="0.25">
      <c r="A234933" s="1">
        <v>651073013</v>
      </c>
      <c r="B234933" s="1" t="s">
        <v>15334</v>
      </c>
      <c r="C234933" s="3">
        <v>5</v>
      </c>
    </row>
    <row r="234934" spans="1:3" x14ac:dyDescent="0.25">
      <c r="A234934" s="1">
        <v>651073013</v>
      </c>
      <c r="B234934" s="1" t="s">
        <v>15336</v>
      </c>
      <c r="C234934" s="3">
        <v>5</v>
      </c>
    </row>
    <row r="234935" spans="1:3" x14ac:dyDescent="0.25">
      <c r="A234935" s="1">
        <v>651073013</v>
      </c>
      <c r="B234935" s="1" t="s">
        <v>15338</v>
      </c>
      <c r="C234935" s="3">
        <v>4</v>
      </c>
    </row>
    <row r="234936" spans="1:3" x14ac:dyDescent="0.25">
      <c r="A234936" s="1">
        <v>651073013</v>
      </c>
      <c r="B234936" s="1" t="s">
        <v>15342</v>
      </c>
      <c r="C234936" s="3">
        <v>5</v>
      </c>
    </row>
    <row r="234937" spans="1:3" x14ac:dyDescent="0.25">
      <c r="A234937" s="1">
        <v>651073013</v>
      </c>
      <c r="B234937" s="1" t="s">
        <v>15344</v>
      </c>
      <c r="C234937" s="3">
        <v>4</v>
      </c>
    </row>
    <row r="234938" spans="1:3" x14ac:dyDescent="0.25">
      <c r="A234938" s="1">
        <v>651073013</v>
      </c>
      <c r="B234938" s="1" t="s">
        <v>15346</v>
      </c>
      <c r="C234938" s="3">
        <v>4</v>
      </c>
    </row>
    <row r="234939" spans="1:3" x14ac:dyDescent="0.25">
      <c r="A234939" s="1">
        <v>651073013</v>
      </c>
      <c r="B234939" s="1" t="s">
        <v>15348</v>
      </c>
      <c r="C234939" s="3">
        <v>5</v>
      </c>
    </row>
    <row r="234940" spans="1:3" x14ac:dyDescent="0.25">
      <c r="A234940" s="1">
        <v>651073013</v>
      </c>
      <c r="B234940" s="1" t="s">
        <v>15350</v>
      </c>
      <c r="C234940" s="3">
        <v>4</v>
      </c>
    </row>
    <row r="234941" spans="1:3" x14ac:dyDescent="0.25">
      <c r="A234941" s="1">
        <v>651073013</v>
      </c>
      <c r="B234941" s="1" t="s">
        <v>15352</v>
      </c>
      <c r="C234941" s="3">
        <v>4</v>
      </c>
    </row>
    <row r="234942" spans="1:3" x14ac:dyDescent="0.25">
      <c r="A234942" s="1">
        <v>651073013</v>
      </c>
      <c r="B234942" s="1" t="s">
        <v>15355</v>
      </c>
      <c r="C234942" s="3">
        <v>4</v>
      </c>
    </row>
    <row r="234943" spans="1:3" x14ac:dyDescent="0.25">
      <c r="A234943" s="1">
        <v>651073013</v>
      </c>
      <c r="B234943" s="1" t="s">
        <v>15357</v>
      </c>
      <c r="C234943" s="3">
        <v>4</v>
      </c>
    </row>
    <row r="234944" spans="1:3" x14ac:dyDescent="0.25">
      <c r="A234944" s="1">
        <v>651073013</v>
      </c>
      <c r="B234944" s="1" t="s">
        <v>15359</v>
      </c>
      <c r="C234944" s="3">
        <v>4</v>
      </c>
    </row>
    <row r="234945" spans="1:3" x14ac:dyDescent="0.25">
      <c r="A234945" s="1">
        <v>651073013</v>
      </c>
      <c r="B234945" s="1" t="s">
        <v>15361</v>
      </c>
      <c r="C234945" s="3">
        <v>4</v>
      </c>
    </row>
    <row r="234946" spans="1:3" x14ac:dyDescent="0.25">
      <c r="A234946" s="1">
        <v>661077062</v>
      </c>
      <c r="B234946" s="1" t="s">
        <v>15226</v>
      </c>
      <c r="C234946" s="3">
        <v>4</v>
      </c>
    </row>
    <row r="234947" spans="1:3" x14ac:dyDescent="0.25">
      <c r="A234947" s="1">
        <v>661077062</v>
      </c>
      <c r="B234947" s="1" t="s">
        <v>15230</v>
      </c>
      <c r="C234947" s="3">
        <v>4</v>
      </c>
    </row>
    <row r="234948" spans="1:3" x14ac:dyDescent="0.25">
      <c r="A234948" s="1">
        <v>661077062</v>
      </c>
      <c r="B234948" s="1" t="s">
        <v>15232</v>
      </c>
      <c r="C234948" s="3">
        <v>4</v>
      </c>
    </row>
    <row r="234949" spans="1:3" x14ac:dyDescent="0.25">
      <c r="A234949" s="1">
        <v>661077062</v>
      </c>
      <c r="B234949" s="1" t="s">
        <v>15234</v>
      </c>
      <c r="C234949" s="3">
        <v>4</v>
      </c>
    </row>
    <row r="234950" spans="1:3" x14ac:dyDescent="0.25">
      <c r="A234950" s="1">
        <v>661077062</v>
      </c>
      <c r="B234950" s="1" t="s">
        <v>15236</v>
      </c>
      <c r="C234950" s="3">
        <v>4</v>
      </c>
    </row>
    <row r="234951" spans="1:3" x14ac:dyDescent="0.25">
      <c r="A234951" s="1">
        <v>661077062</v>
      </c>
      <c r="B234951" s="1" t="s">
        <v>15238</v>
      </c>
      <c r="C234951" s="3">
        <v>4</v>
      </c>
    </row>
    <row r="234952" spans="1:3" x14ac:dyDescent="0.25">
      <c r="A234952" s="1">
        <v>661077062</v>
      </c>
      <c r="B234952" s="1" t="s">
        <v>15240</v>
      </c>
      <c r="C234952" s="3">
        <v>4</v>
      </c>
    </row>
    <row r="234953" spans="1:3" x14ac:dyDescent="0.25">
      <c r="A234953" s="1">
        <v>661077062</v>
      </c>
      <c r="B234953" s="1" t="s">
        <v>15242</v>
      </c>
      <c r="C234953" s="3">
        <v>4</v>
      </c>
    </row>
    <row r="234954" spans="1:3" x14ac:dyDescent="0.25">
      <c r="A234954" s="1">
        <v>661077062</v>
      </c>
      <c r="B234954" s="1" t="s">
        <v>15244</v>
      </c>
      <c r="C234954" s="3">
        <v>4</v>
      </c>
    </row>
    <row r="234955" spans="1:3" x14ac:dyDescent="0.25">
      <c r="A234955" s="1">
        <v>661077062</v>
      </c>
      <c r="B234955" s="1" t="s">
        <v>15246</v>
      </c>
      <c r="C234955" s="3">
        <v>4</v>
      </c>
    </row>
    <row r="234956" spans="1:3" x14ac:dyDescent="0.25">
      <c r="A234956" s="1">
        <v>661077062</v>
      </c>
      <c r="B234956" s="1" t="s">
        <v>15248</v>
      </c>
      <c r="C234956" s="3">
        <v>3</v>
      </c>
    </row>
    <row r="234957" spans="1:3" x14ac:dyDescent="0.25">
      <c r="A234957" s="1">
        <v>661077062</v>
      </c>
      <c r="B234957" s="1" t="s">
        <v>15251</v>
      </c>
      <c r="C234957" s="3">
        <v>4</v>
      </c>
    </row>
    <row r="234958" spans="1:3" x14ac:dyDescent="0.25">
      <c r="A234958" s="1">
        <v>661077062</v>
      </c>
      <c r="B234958" s="1" t="s">
        <v>15253</v>
      </c>
      <c r="C234958" s="3">
        <v>3</v>
      </c>
    </row>
    <row r="234959" spans="1:3" x14ac:dyDescent="0.25">
      <c r="A234959" s="1">
        <v>661077062</v>
      </c>
      <c r="B234959" s="1" t="s">
        <v>15255</v>
      </c>
      <c r="C234959" s="3">
        <v>3</v>
      </c>
    </row>
    <row r="234960" spans="1:3" x14ac:dyDescent="0.25">
      <c r="A234960" s="1">
        <v>661077062</v>
      </c>
      <c r="B234960" s="1" t="s">
        <v>15257</v>
      </c>
      <c r="C234960" s="3">
        <v>4</v>
      </c>
    </row>
    <row r="234961" spans="1:3" x14ac:dyDescent="0.25">
      <c r="A234961" s="1">
        <v>661077062</v>
      </c>
      <c r="B234961" s="1" t="s">
        <v>15259</v>
      </c>
      <c r="C234961" s="3">
        <v>4</v>
      </c>
    </row>
    <row r="234962" spans="1:3" x14ac:dyDescent="0.25">
      <c r="A234962" s="1">
        <v>661077062</v>
      </c>
      <c r="B234962" s="1" t="s">
        <v>15261</v>
      </c>
      <c r="C234962" s="3">
        <v>4</v>
      </c>
    </row>
    <row r="234963" spans="1:3" x14ac:dyDescent="0.25">
      <c r="A234963" s="1">
        <v>661077062</v>
      </c>
      <c r="B234963" s="1" t="s">
        <v>15263</v>
      </c>
      <c r="C234963" s="3">
        <v>4</v>
      </c>
    </row>
    <row r="234964" spans="1:3" x14ac:dyDescent="0.25">
      <c r="A234964" s="1">
        <v>661077062</v>
      </c>
      <c r="B234964" s="1" t="s">
        <v>15266</v>
      </c>
      <c r="C234964" s="3">
        <v>4</v>
      </c>
    </row>
    <row r="234965" spans="1:3" x14ac:dyDescent="0.25">
      <c r="A234965" s="1">
        <v>661077062</v>
      </c>
      <c r="B234965" s="1" t="s">
        <v>15268</v>
      </c>
      <c r="C234965" s="3">
        <v>4</v>
      </c>
    </row>
    <row r="234966" spans="1:3" x14ac:dyDescent="0.25">
      <c r="A234966" s="1">
        <v>661077062</v>
      </c>
      <c r="B234966" s="1" t="s">
        <v>15270</v>
      </c>
      <c r="C234966" s="3">
        <v>4</v>
      </c>
    </row>
    <row r="234967" spans="1:3" x14ac:dyDescent="0.25">
      <c r="A234967" s="1">
        <v>661077062</v>
      </c>
      <c r="B234967" s="1" t="s">
        <v>15272</v>
      </c>
      <c r="C234967" s="3">
        <v>4</v>
      </c>
    </row>
    <row r="234968" spans="1:3" x14ac:dyDescent="0.25">
      <c r="A234968" s="1">
        <v>661077062</v>
      </c>
      <c r="B234968" s="1" t="s">
        <v>15274</v>
      </c>
      <c r="C234968" s="3">
        <v>4</v>
      </c>
    </row>
    <row r="234969" spans="1:3" x14ac:dyDescent="0.25">
      <c r="A234969" s="1">
        <v>661077062</v>
      </c>
      <c r="B234969" s="1" t="s">
        <v>15276</v>
      </c>
      <c r="C234969" s="3">
        <v>4</v>
      </c>
    </row>
    <row r="234970" spans="1:3" x14ac:dyDescent="0.25">
      <c r="A234970" s="1">
        <v>661077062</v>
      </c>
      <c r="B234970" s="1" t="s">
        <v>15278</v>
      </c>
      <c r="C234970" s="3">
        <v>4</v>
      </c>
    </row>
    <row r="234971" spans="1:3" x14ac:dyDescent="0.25">
      <c r="A234971" s="1">
        <v>661077062</v>
      </c>
      <c r="B234971" s="1" t="s">
        <v>15280</v>
      </c>
      <c r="C234971" s="3">
        <v>4</v>
      </c>
    </row>
    <row r="234972" spans="1:3" x14ac:dyDescent="0.25">
      <c r="A234972" s="1">
        <v>661077062</v>
      </c>
      <c r="B234972" s="1" t="s">
        <v>15282</v>
      </c>
      <c r="C234972" s="3">
        <v>4</v>
      </c>
    </row>
    <row r="234973" spans="1:3" x14ac:dyDescent="0.25">
      <c r="A234973" s="1">
        <v>661077062</v>
      </c>
      <c r="B234973" s="1" t="s">
        <v>15284</v>
      </c>
      <c r="C234973" s="3">
        <v>4</v>
      </c>
    </row>
    <row r="234974" spans="1:3" x14ac:dyDescent="0.25">
      <c r="A234974" s="1">
        <v>661077062</v>
      </c>
      <c r="B234974" s="1" t="s">
        <v>15287</v>
      </c>
      <c r="C234974" s="3">
        <v>4</v>
      </c>
    </row>
    <row r="234975" spans="1:3" x14ac:dyDescent="0.25">
      <c r="A234975" s="1">
        <v>661077062</v>
      </c>
      <c r="B234975" s="1" t="s">
        <v>15289</v>
      </c>
      <c r="C234975" s="3">
        <v>4</v>
      </c>
    </row>
    <row r="234976" spans="1:3" x14ac:dyDescent="0.25">
      <c r="A234976" s="1">
        <v>661077062</v>
      </c>
      <c r="B234976" s="1" t="s">
        <v>15291</v>
      </c>
      <c r="C234976" s="3">
        <v>4</v>
      </c>
    </row>
    <row r="234977" spans="1:3" x14ac:dyDescent="0.25">
      <c r="A234977" s="1">
        <v>661077062</v>
      </c>
      <c r="B234977" s="1" t="s">
        <v>15293</v>
      </c>
      <c r="C234977" s="3">
        <v>4</v>
      </c>
    </row>
    <row r="234978" spans="1:3" x14ac:dyDescent="0.25">
      <c r="A234978" s="1">
        <v>661077062</v>
      </c>
      <c r="B234978" s="1" t="s">
        <v>15295</v>
      </c>
      <c r="C234978" s="3">
        <v>4</v>
      </c>
    </row>
    <row r="234979" spans="1:3" x14ac:dyDescent="0.25">
      <c r="A234979" s="1">
        <v>661077062</v>
      </c>
      <c r="B234979" s="1" t="s">
        <v>15297</v>
      </c>
      <c r="C234979" s="3">
        <v>4</v>
      </c>
    </row>
    <row r="234980" spans="1:3" x14ac:dyDescent="0.25">
      <c r="A234980" s="1">
        <v>661077062</v>
      </c>
      <c r="B234980" s="1" t="s">
        <v>15299</v>
      </c>
      <c r="C234980" s="3">
        <v>4</v>
      </c>
    </row>
    <row r="234981" spans="1:3" x14ac:dyDescent="0.25">
      <c r="A234981" s="1">
        <v>661077062</v>
      </c>
      <c r="B234981" s="1" t="s">
        <v>15301</v>
      </c>
      <c r="C234981" s="3">
        <v>4</v>
      </c>
    </row>
    <row r="234982" spans="1:3" x14ac:dyDescent="0.25">
      <c r="A234982" s="1">
        <v>661077062</v>
      </c>
      <c r="B234982" s="1" t="s">
        <v>15304</v>
      </c>
      <c r="C234982" s="3">
        <v>4</v>
      </c>
    </row>
    <row r="234983" spans="1:3" x14ac:dyDescent="0.25">
      <c r="A234983" s="1">
        <v>661077062</v>
      </c>
      <c r="B234983" s="1" t="s">
        <v>15306</v>
      </c>
      <c r="C234983" s="3">
        <v>4</v>
      </c>
    </row>
    <row r="234984" spans="1:3" x14ac:dyDescent="0.25">
      <c r="A234984" s="1">
        <v>661077062</v>
      </c>
      <c r="B234984" s="1" t="s">
        <v>15308</v>
      </c>
      <c r="C234984" s="3">
        <v>4</v>
      </c>
    </row>
    <row r="234985" spans="1:3" x14ac:dyDescent="0.25">
      <c r="A234985" s="1">
        <v>661077062</v>
      </c>
      <c r="B234985" s="1" t="s">
        <v>15310</v>
      </c>
      <c r="C234985" s="3">
        <v>4</v>
      </c>
    </row>
    <row r="234986" spans="1:3" x14ac:dyDescent="0.25">
      <c r="A234986" s="1">
        <v>661077062</v>
      </c>
      <c r="B234986" s="1" t="s">
        <v>15312</v>
      </c>
      <c r="C234986" s="3">
        <v>3</v>
      </c>
    </row>
    <row r="234987" spans="1:3" x14ac:dyDescent="0.25">
      <c r="A234987" s="1">
        <v>661077062</v>
      </c>
      <c r="B234987" s="1" t="s">
        <v>15314</v>
      </c>
      <c r="C234987" s="3">
        <v>4</v>
      </c>
    </row>
    <row r="234988" spans="1:3" x14ac:dyDescent="0.25">
      <c r="A234988" s="1">
        <v>661077062</v>
      </c>
      <c r="B234988" s="1" t="s">
        <v>15316</v>
      </c>
      <c r="C234988" s="3">
        <v>4</v>
      </c>
    </row>
    <row r="234989" spans="1:3" x14ac:dyDescent="0.25">
      <c r="A234989" s="1">
        <v>661077062</v>
      </c>
      <c r="B234989" s="1" t="s">
        <v>15318</v>
      </c>
      <c r="C234989" s="3">
        <v>4</v>
      </c>
    </row>
    <row r="234990" spans="1:3" x14ac:dyDescent="0.25">
      <c r="A234990" s="1">
        <v>661077062</v>
      </c>
      <c r="B234990" s="1" t="s">
        <v>15320</v>
      </c>
      <c r="C234990" s="3">
        <v>4</v>
      </c>
    </row>
    <row r="234991" spans="1:3" x14ac:dyDescent="0.25">
      <c r="A234991" s="1">
        <v>661077062</v>
      </c>
      <c r="B234991" s="1" t="s">
        <v>15322</v>
      </c>
      <c r="C234991" s="3">
        <v>4</v>
      </c>
    </row>
    <row r="234992" spans="1:3" x14ac:dyDescent="0.25">
      <c r="A234992" s="1">
        <v>661077062</v>
      </c>
      <c r="B234992" s="1" t="s">
        <v>15324</v>
      </c>
      <c r="C234992" s="3">
        <v>4</v>
      </c>
    </row>
    <row r="234993" spans="1:3" x14ac:dyDescent="0.25">
      <c r="A234993" s="1">
        <v>661077062</v>
      </c>
      <c r="B234993" s="1" t="s">
        <v>15325</v>
      </c>
      <c r="C234993" s="3">
        <v>4</v>
      </c>
    </row>
    <row r="234994" spans="1:3" x14ac:dyDescent="0.25">
      <c r="A234994" s="1">
        <v>661077062</v>
      </c>
      <c r="B234994" s="1" t="s">
        <v>15327</v>
      </c>
      <c r="C234994" s="3">
        <v>4</v>
      </c>
    </row>
    <row r="234995" spans="1:3" x14ac:dyDescent="0.25">
      <c r="A234995" s="1">
        <v>661077062</v>
      </c>
      <c r="B234995" s="1" t="s">
        <v>15330</v>
      </c>
      <c r="C234995" s="3">
        <v>4</v>
      </c>
    </row>
    <row r="234996" spans="1:3" x14ac:dyDescent="0.25">
      <c r="A234996" s="1">
        <v>661077062</v>
      </c>
      <c r="B234996" s="1" t="s">
        <v>15332</v>
      </c>
      <c r="C234996" s="3">
        <v>4</v>
      </c>
    </row>
    <row r="234997" spans="1:3" x14ac:dyDescent="0.25">
      <c r="A234997" s="1">
        <v>661077062</v>
      </c>
      <c r="B234997" s="1" t="s">
        <v>15334</v>
      </c>
      <c r="C234997" s="3">
        <v>4</v>
      </c>
    </row>
    <row r="234998" spans="1:3" x14ac:dyDescent="0.25">
      <c r="A234998" s="1">
        <v>661077062</v>
      </c>
      <c r="B234998" s="1" t="s">
        <v>15336</v>
      </c>
      <c r="C234998" s="3">
        <v>4</v>
      </c>
    </row>
    <row r="234999" spans="1:3" x14ac:dyDescent="0.25">
      <c r="A234999" s="1">
        <v>661077062</v>
      </c>
      <c r="B234999" s="1" t="s">
        <v>15338</v>
      </c>
      <c r="C234999" s="3">
        <v>4</v>
      </c>
    </row>
    <row r="235000" spans="1:3" x14ac:dyDescent="0.25">
      <c r="A235000" s="1">
        <v>661077062</v>
      </c>
      <c r="B235000" s="1" t="s">
        <v>15342</v>
      </c>
      <c r="C235000" s="3">
        <v>4</v>
      </c>
    </row>
    <row r="235001" spans="1:3" x14ac:dyDescent="0.25">
      <c r="A235001" s="1">
        <v>661077062</v>
      </c>
      <c r="B235001" s="1" t="s">
        <v>15344</v>
      </c>
      <c r="C235001" s="3">
        <v>4</v>
      </c>
    </row>
    <row r="235002" spans="1:3" x14ac:dyDescent="0.25">
      <c r="A235002" s="1">
        <v>661077062</v>
      </c>
      <c r="B235002" s="1" t="s">
        <v>15346</v>
      </c>
      <c r="C235002" s="3">
        <v>4</v>
      </c>
    </row>
    <row r="235003" spans="1:3" x14ac:dyDescent="0.25">
      <c r="A235003" s="1">
        <v>661077062</v>
      </c>
      <c r="B235003" s="1" t="s">
        <v>15348</v>
      </c>
      <c r="C235003" s="3">
        <v>4</v>
      </c>
    </row>
    <row r="235004" spans="1:3" x14ac:dyDescent="0.25">
      <c r="A235004" s="1">
        <v>661077062</v>
      </c>
      <c r="B235004" s="1" t="s">
        <v>15350</v>
      </c>
      <c r="C235004" s="3">
        <v>4</v>
      </c>
    </row>
    <row r="235005" spans="1:3" x14ac:dyDescent="0.25">
      <c r="A235005" s="1">
        <v>661077062</v>
      </c>
      <c r="B235005" s="1" t="s">
        <v>15352</v>
      </c>
      <c r="C235005" s="3">
        <v>4</v>
      </c>
    </row>
    <row r="235006" spans="1:3" x14ac:dyDescent="0.25">
      <c r="A235006" s="1">
        <v>661077062</v>
      </c>
      <c r="B235006" s="1" t="s">
        <v>15355</v>
      </c>
      <c r="C235006" s="3">
        <v>4</v>
      </c>
    </row>
    <row r="235007" spans="1:3" x14ac:dyDescent="0.25">
      <c r="A235007" s="1">
        <v>661077062</v>
      </c>
      <c r="B235007" s="1" t="s">
        <v>15357</v>
      </c>
      <c r="C235007" s="3">
        <v>4</v>
      </c>
    </row>
    <row r="235008" spans="1:3" x14ac:dyDescent="0.25">
      <c r="A235008" s="1">
        <v>661077062</v>
      </c>
      <c r="B235008" s="1" t="s">
        <v>15359</v>
      </c>
      <c r="C235008" s="3">
        <v>4</v>
      </c>
    </row>
    <row r="235009" spans="1:3" x14ac:dyDescent="0.25">
      <c r="A235009" s="1">
        <v>661077062</v>
      </c>
      <c r="B235009" s="1" t="s">
        <v>15361</v>
      </c>
      <c r="C235009" s="3">
        <v>4</v>
      </c>
    </row>
    <row r="235010" spans="1:3" x14ac:dyDescent="0.25">
      <c r="A235010" s="1">
        <v>641071109</v>
      </c>
      <c r="B235010" s="1" t="s">
        <v>15226</v>
      </c>
      <c r="C235010" s="3">
        <v>5</v>
      </c>
    </row>
    <row r="235011" spans="1:3" x14ac:dyDescent="0.25">
      <c r="A235011" s="1">
        <v>641071109</v>
      </c>
      <c r="B235011" s="1" t="s">
        <v>15230</v>
      </c>
      <c r="C235011" s="3">
        <v>4</v>
      </c>
    </row>
    <row r="235012" spans="1:3" x14ac:dyDescent="0.25">
      <c r="A235012" s="1">
        <v>641071109</v>
      </c>
      <c r="B235012" s="1" t="s">
        <v>15232</v>
      </c>
      <c r="C235012" s="3">
        <v>5</v>
      </c>
    </row>
    <row r="235013" spans="1:3" x14ac:dyDescent="0.25">
      <c r="A235013" s="1">
        <v>641071109</v>
      </c>
      <c r="B235013" s="1" t="s">
        <v>15234</v>
      </c>
      <c r="C235013" s="3">
        <v>5</v>
      </c>
    </row>
    <row r="235014" spans="1:3" x14ac:dyDescent="0.25">
      <c r="A235014" s="1">
        <v>641071109</v>
      </c>
      <c r="B235014" s="1" t="s">
        <v>15236</v>
      </c>
      <c r="C235014" s="3">
        <v>5</v>
      </c>
    </row>
    <row r="235015" spans="1:3" x14ac:dyDescent="0.25">
      <c r="A235015" s="1">
        <v>641071109</v>
      </c>
      <c r="B235015" s="1" t="s">
        <v>15238</v>
      </c>
      <c r="C235015" s="3">
        <v>4</v>
      </c>
    </row>
    <row r="235016" spans="1:3" x14ac:dyDescent="0.25">
      <c r="A235016" s="1">
        <v>641071109</v>
      </c>
      <c r="B235016" s="1" t="s">
        <v>15240</v>
      </c>
      <c r="C235016" s="3">
        <v>4</v>
      </c>
    </row>
    <row r="235017" spans="1:3" x14ac:dyDescent="0.25">
      <c r="A235017" s="1">
        <v>641071109</v>
      </c>
      <c r="B235017" s="1" t="s">
        <v>15242</v>
      </c>
      <c r="C235017" s="3">
        <v>5</v>
      </c>
    </row>
    <row r="235018" spans="1:3" x14ac:dyDescent="0.25">
      <c r="A235018" s="1">
        <v>641071109</v>
      </c>
      <c r="B235018" s="1" t="s">
        <v>15244</v>
      </c>
      <c r="C235018" s="3">
        <v>5</v>
      </c>
    </row>
    <row r="235019" spans="1:3" x14ac:dyDescent="0.25">
      <c r="A235019" s="1">
        <v>641071109</v>
      </c>
      <c r="B235019" s="1" t="s">
        <v>15246</v>
      </c>
      <c r="C235019" s="3">
        <v>5</v>
      </c>
    </row>
    <row r="235020" spans="1:3" x14ac:dyDescent="0.25">
      <c r="A235020" s="1">
        <v>641071109</v>
      </c>
      <c r="B235020" s="1" t="s">
        <v>15248</v>
      </c>
      <c r="C235020" s="3">
        <v>5</v>
      </c>
    </row>
    <row r="235021" spans="1:3" x14ac:dyDescent="0.25">
      <c r="A235021" s="1">
        <v>641071109</v>
      </c>
      <c r="B235021" s="1" t="s">
        <v>15251</v>
      </c>
      <c r="C235021" s="3">
        <v>5</v>
      </c>
    </row>
    <row r="235022" spans="1:3" x14ac:dyDescent="0.25">
      <c r="A235022" s="1">
        <v>641071109</v>
      </c>
      <c r="B235022" s="1" t="s">
        <v>15253</v>
      </c>
      <c r="C235022" s="3">
        <v>3</v>
      </c>
    </row>
    <row r="235023" spans="1:3" x14ac:dyDescent="0.25">
      <c r="A235023" s="1">
        <v>641071109</v>
      </c>
      <c r="B235023" s="1" t="s">
        <v>15255</v>
      </c>
      <c r="C235023" s="3">
        <v>3</v>
      </c>
    </row>
    <row r="235024" spans="1:3" x14ac:dyDescent="0.25">
      <c r="A235024" s="1">
        <v>641071109</v>
      </c>
      <c r="B235024" s="1" t="s">
        <v>15257</v>
      </c>
      <c r="C235024" s="3">
        <v>2</v>
      </c>
    </row>
    <row r="235025" spans="1:3" x14ac:dyDescent="0.25">
      <c r="A235025" s="1">
        <v>641071109</v>
      </c>
      <c r="B235025" s="1" t="s">
        <v>15259</v>
      </c>
      <c r="C235025" s="3">
        <v>4</v>
      </c>
    </row>
    <row r="235026" spans="1:3" x14ac:dyDescent="0.25">
      <c r="A235026" s="1">
        <v>641071109</v>
      </c>
      <c r="B235026" s="1" t="s">
        <v>15261</v>
      </c>
      <c r="C235026" s="3">
        <v>4</v>
      </c>
    </row>
    <row r="235027" spans="1:3" x14ac:dyDescent="0.25">
      <c r="A235027" s="1">
        <v>641071109</v>
      </c>
      <c r="B235027" s="1" t="s">
        <v>15263</v>
      </c>
      <c r="C235027" s="3">
        <v>4</v>
      </c>
    </row>
    <row r="235028" spans="1:3" x14ac:dyDescent="0.25">
      <c r="A235028" s="1">
        <v>641071109</v>
      </c>
      <c r="B235028" s="1" t="s">
        <v>15266</v>
      </c>
      <c r="C235028" s="3">
        <v>4</v>
      </c>
    </row>
    <row r="235029" spans="1:3" x14ac:dyDescent="0.25">
      <c r="A235029" s="1">
        <v>641071109</v>
      </c>
      <c r="B235029" s="1" t="s">
        <v>15268</v>
      </c>
      <c r="C235029" s="3">
        <v>3</v>
      </c>
    </row>
    <row r="235030" spans="1:3" x14ac:dyDescent="0.25">
      <c r="A235030" s="1">
        <v>641071109</v>
      </c>
      <c r="B235030" s="1" t="s">
        <v>15270</v>
      </c>
      <c r="C235030" s="3">
        <v>5</v>
      </c>
    </row>
    <row r="235031" spans="1:3" x14ac:dyDescent="0.25">
      <c r="A235031" s="1">
        <v>641071109</v>
      </c>
      <c r="B235031" s="1" t="s">
        <v>15272</v>
      </c>
      <c r="C235031" s="3">
        <v>5</v>
      </c>
    </row>
    <row r="235032" spans="1:3" x14ac:dyDescent="0.25">
      <c r="A235032" s="1">
        <v>641071109</v>
      </c>
      <c r="B235032" s="1" t="s">
        <v>15274</v>
      </c>
      <c r="C235032" s="3">
        <v>5</v>
      </c>
    </row>
    <row r="235033" spans="1:3" x14ac:dyDescent="0.25">
      <c r="A235033" s="1">
        <v>641071109</v>
      </c>
      <c r="B235033" s="1" t="s">
        <v>15276</v>
      </c>
      <c r="C235033" s="3">
        <v>5</v>
      </c>
    </row>
    <row r="235034" spans="1:3" x14ac:dyDescent="0.25">
      <c r="A235034" s="1">
        <v>641071109</v>
      </c>
      <c r="B235034" s="1" t="s">
        <v>15278</v>
      </c>
      <c r="C235034" s="3">
        <v>5</v>
      </c>
    </row>
    <row r="235035" spans="1:3" x14ac:dyDescent="0.25">
      <c r="A235035" s="1">
        <v>641071109</v>
      </c>
      <c r="B235035" s="1" t="s">
        <v>15280</v>
      </c>
      <c r="C235035" s="3">
        <v>5</v>
      </c>
    </row>
    <row r="235036" spans="1:3" x14ac:dyDescent="0.25">
      <c r="A235036" s="1">
        <v>641071109</v>
      </c>
      <c r="B235036" s="1" t="s">
        <v>15282</v>
      </c>
      <c r="C235036" s="3">
        <v>5</v>
      </c>
    </row>
    <row r="235037" spans="1:3" x14ac:dyDescent="0.25">
      <c r="A235037" s="1">
        <v>641071109</v>
      </c>
      <c r="B235037" s="1" t="s">
        <v>15284</v>
      </c>
      <c r="C235037" s="3">
        <v>5</v>
      </c>
    </row>
    <row r="235038" spans="1:3" x14ac:dyDescent="0.25">
      <c r="A235038" s="1">
        <v>641071109</v>
      </c>
      <c r="B235038" s="1" t="s">
        <v>15287</v>
      </c>
      <c r="C235038" s="3">
        <v>5</v>
      </c>
    </row>
    <row r="235039" spans="1:3" x14ac:dyDescent="0.25">
      <c r="A235039" s="1">
        <v>641071109</v>
      </c>
      <c r="B235039" s="1" t="s">
        <v>15289</v>
      </c>
      <c r="C235039" s="3">
        <v>5</v>
      </c>
    </row>
    <row r="235040" spans="1:3" x14ac:dyDescent="0.25">
      <c r="A235040" s="1">
        <v>641071109</v>
      </c>
      <c r="B235040" s="1" t="s">
        <v>15291</v>
      </c>
      <c r="C235040" s="3">
        <v>5</v>
      </c>
    </row>
    <row r="235041" spans="1:3" x14ac:dyDescent="0.25">
      <c r="A235041" s="1">
        <v>641071109</v>
      </c>
      <c r="B235041" s="1" t="s">
        <v>15293</v>
      </c>
      <c r="C235041" s="3">
        <v>5</v>
      </c>
    </row>
    <row r="235042" spans="1:3" x14ac:dyDescent="0.25">
      <c r="A235042" s="1">
        <v>641071109</v>
      </c>
      <c r="B235042" s="1" t="s">
        <v>15295</v>
      </c>
      <c r="C235042" s="3">
        <v>5</v>
      </c>
    </row>
    <row r="235043" spans="1:3" x14ac:dyDescent="0.25">
      <c r="A235043" s="1">
        <v>641071109</v>
      </c>
      <c r="B235043" s="1" t="s">
        <v>15297</v>
      </c>
      <c r="C235043" s="3">
        <v>5</v>
      </c>
    </row>
    <row r="235044" spans="1:3" x14ac:dyDescent="0.25">
      <c r="A235044" s="1">
        <v>641071109</v>
      </c>
      <c r="B235044" s="1" t="s">
        <v>15299</v>
      </c>
      <c r="C235044" s="3">
        <v>5</v>
      </c>
    </row>
    <row r="235045" spans="1:3" x14ac:dyDescent="0.25">
      <c r="A235045" s="1">
        <v>641071109</v>
      </c>
      <c r="B235045" s="1" t="s">
        <v>15301</v>
      </c>
      <c r="C235045" s="3">
        <v>5</v>
      </c>
    </row>
    <row r="235046" spans="1:3" x14ac:dyDescent="0.25">
      <c r="A235046" s="1">
        <v>641071109</v>
      </c>
      <c r="B235046" s="1" t="s">
        <v>15304</v>
      </c>
      <c r="C235046" s="3">
        <v>4</v>
      </c>
    </row>
    <row r="235047" spans="1:3" x14ac:dyDescent="0.25">
      <c r="A235047" s="1">
        <v>641071109</v>
      </c>
      <c r="B235047" s="1" t="s">
        <v>15306</v>
      </c>
      <c r="C235047" s="3">
        <v>4</v>
      </c>
    </row>
    <row r="235048" spans="1:3" x14ac:dyDescent="0.25">
      <c r="A235048" s="1">
        <v>641071109</v>
      </c>
      <c r="B235048" s="1" t="s">
        <v>15308</v>
      </c>
      <c r="C235048" s="3">
        <v>5</v>
      </c>
    </row>
    <row r="235049" spans="1:3" x14ac:dyDescent="0.25">
      <c r="A235049" s="1">
        <v>641071109</v>
      </c>
      <c r="B235049" s="1" t="s">
        <v>15310</v>
      </c>
      <c r="C235049" s="3">
        <v>4</v>
      </c>
    </row>
    <row r="235050" spans="1:3" x14ac:dyDescent="0.25">
      <c r="A235050" s="1">
        <v>641071109</v>
      </c>
      <c r="B235050" s="1" t="s">
        <v>15312</v>
      </c>
      <c r="C235050" s="3">
        <v>4</v>
      </c>
    </row>
    <row r="235051" spans="1:3" x14ac:dyDescent="0.25">
      <c r="A235051" s="1">
        <v>641071109</v>
      </c>
      <c r="B235051" s="1" t="s">
        <v>15314</v>
      </c>
      <c r="C235051" s="3">
        <v>4</v>
      </c>
    </row>
    <row r="235052" spans="1:3" x14ac:dyDescent="0.25">
      <c r="A235052" s="1">
        <v>641071109</v>
      </c>
      <c r="B235052" s="1" t="s">
        <v>15316</v>
      </c>
      <c r="C235052" s="3">
        <v>4</v>
      </c>
    </row>
    <row r="235053" spans="1:3" x14ac:dyDescent="0.25">
      <c r="A235053" s="1">
        <v>641071109</v>
      </c>
      <c r="B235053" s="1" t="s">
        <v>15318</v>
      </c>
      <c r="C235053" s="3">
        <v>5</v>
      </c>
    </row>
    <row r="235054" spans="1:3" x14ac:dyDescent="0.25">
      <c r="A235054" s="1">
        <v>641071109</v>
      </c>
      <c r="B235054" s="1" t="s">
        <v>15320</v>
      </c>
      <c r="C235054" s="3">
        <v>4</v>
      </c>
    </row>
    <row r="235055" spans="1:3" x14ac:dyDescent="0.25">
      <c r="A235055" s="1">
        <v>641071109</v>
      </c>
      <c r="B235055" s="1" t="s">
        <v>15322</v>
      </c>
      <c r="C235055" s="3">
        <v>5</v>
      </c>
    </row>
    <row r="235056" spans="1:3" x14ac:dyDescent="0.25">
      <c r="A235056" s="1">
        <v>641071109</v>
      </c>
      <c r="B235056" s="1" t="s">
        <v>15324</v>
      </c>
      <c r="C235056" s="3">
        <v>5</v>
      </c>
    </row>
    <row r="235057" spans="1:3" x14ac:dyDescent="0.25">
      <c r="A235057" s="1">
        <v>641071109</v>
      </c>
      <c r="B235057" s="1" t="s">
        <v>15325</v>
      </c>
      <c r="C235057" s="3">
        <v>5</v>
      </c>
    </row>
    <row r="235058" spans="1:3" x14ac:dyDescent="0.25">
      <c r="A235058" s="1">
        <v>641071109</v>
      </c>
      <c r="B235058" s="1" t="s">
        <v>15327</v>
      </c>
      <c r="C235058" s="3">
        <v>5</v>
      </c>
    </row>
    <row r="235059" spans="1:3" x14ac:dyDescent="0.25">
      <c r="A235059" s="1">
        <v>641071109</v>
      </c>
      <c r="B235059" s="1" t="s">
        <v>15330</v>
      </c>
      <c r="C235059" s="3">
        <v>5</v>
      </c>
    </row>
    <row r="235060" spans="1:3" x14ac:dyDescent="0.25">
      <c r="A235060" s="1">
        <v>641071109</v>
      </c>
      <c r="B235060" s="1" t="s">
        <v>15332</v>
      </c>
      <c r="C235060" s="3">
        <v>4</v>
      </c>
    </row>
    <row r="235061" spans="1:3" x14ac:dyDescent="0.25">
      <c r="A235061" s="1">
        <v>641071109</v>
      </c>
      <c r="B235061" s="1" t="s">
        <v>15334</v>
      </c>
      <c r="C235061" s="3">
        <v>4</v>
      </c>
    </row>
    <row r="235062" spans="1:3" x14ac:dyDescent="0.25">
      <c r="A235062" s="1">
        <v>641071109</v>
      </c>
      <c r="B235062" s="1" t="s">
        <v>15336</v>
      </c>
      <c r="C235062" s="3">
        <v>4</v>
      </c>
    </row>
    <row r="235063" spans="1:3" x14ac:dyDescent="0.25">
      <c r="A235063" s="1">
        <v>641071109</v>
      </c>
      <c r="B235063" s="1" t="s">
        <v>15338</v>
      </c>
      <c r="C235063" s="3">
        <v>5</v>
      </c>
    </row>
    <row r="235064" spans="1:3" x14ac:dyDescent="0.25">
      <c r="A235064" s="1">
        <v>641071109</v>
      </c>
      <c r="B235064" s="1" t="s">
        <v>15342</v>
      </c>
      <c r="C235064" s="3">
        <v>5</v>
      </c>
    </row>
    <row r="235065" spans="1:3" x14ac:dyDescent="0.25">
      <c r="A235065" s="1">
        <v>641071109</v>
      </c>
      <c r="B235065" s="1" t="s">
        <v>15344</v>
      </c>
      <c r="C235065" s="3">
        <v>5</v>
      </c>
    </row>
    <row r="235066" spans="1:3" x14ac:dyDescent="0.25">
      <c r="A235066" s="1">
        <v>641071109</v>
      </c>
      <c r="B235066" s="1" t="s">
        <v>15346</v>
      </c>
      <c r="C235066" s="3">
        <v>5</v>
      </c>
    </row>
    <row r="235067" spans="1:3" x14ac:dyDescent="0.25">
      <c r="A235067" s="1">
        <v>641071109</v>
      </c>
      <c r="B235067" s="1" t="s">
        <v>15348</v>
      </c>
      <c r="C235067" s="3">
        <v>5</v>
      </c>
    </row>
    <row r="235068" spans="1:3" x14ac:dyDescent="0.25">
      <c r="A235068" s="1">
        <v>641071109</v>
      </c>
      <c r="B235068" s="1" t="s">
        <v>15350</v>
      </c>
      <c r="C235068" s="3">
        <v>5</v>
      </c>
    </row>
    <row r="235069" spans="1:3" x14ac:dyDescent="0.25">
      <c r="A235069" s="1">
        <v>641071109</v>
      </c>
      <c r="B235069" s="1" t="s">
        <v>15352</v>
      </c>
      <c r="C235069" s="3">
        <v>5</v>
      </c>
    </row>
    <row r="235070" spans="1:3" x14ac:dyDescent="0.25">
      <c r="A235070" s="1">
        <v>641071109</v>
      </c>
      <c r="B235070" s="1" t="s">
        <v>15355</v>
      </c>
      <c r="C235070" s="3">
        <v>5</v>
      </c>
    </row>
    <row r="235071" spans="1:3" x14ac:dyDescent="0.25">
      <c r="A235071" s="1">
        <v>641071109</v>
      </c>
      <c r="B235071" s="1" t="s">
        <v>15357</v>
      </c>
      <c r="C235071" s="3">
        <v>5</v>
      </c>
    </row>
    <row r="235072" spans="1:3" x14ac:dyDescent="0.25">
      <c r="A235072" s="1">
        <v>641071109</v>
      </c>
      <c r="B235072" s="1" t="s">
        <v>15359</v>
      </c>
      <c r="C235072" s="3">
        <v>5</v>
      </c>
    </row>
    <row r="235073" spans="1:3" x14ac:dyDescent="0.25">
      <c r="A235073" s="1">
        <v>641071109</v>
      </c>
      <c r="B235073" s="1" t="s">
        <v>15361</v>
      </c>
      <c r="C235073" s="3">
        <v>5</v>
      </c>
    </row>
    <row r="235074" spans="1:3" x14ac:dyDescent="0.25">
      <c r="A235074" s="1">
        <v>661101433</v>
      </c>
      <c r="B235074" s="1" t="s">
        <v>15226</v>
      </c>
      <c r="C235074" s="3">
        <v>4</v>
      </c>
    </row>
    <row r="235075" spans="1:3" x14ac:dyDescent="0.25">
      <c r="A235075" s="1">
        <v>661101433</v>
      </c>
      <c r="B235075" s="1" t="s">
        <v>15230</v>
      </c>
      <c r="C235075" s="3">
        <v>4</v>
      </c>
    </row>
    <row r="235076" spans="1:3" x14ac:dyDescent="0.25">
      <c r="A235076" s="1">
        <v>661101433</v>
      </c>
      <c r="B235076" s="1" t="s">
        <v>15232</v>
      </c>
      <c r="C235076" s="3">
        <v>4</v>
      </c>
    </row>
    <row r="235077" spans="1:3" x14ac:dyDescent="0.25">
      <c r="A235077" s="1">
        <v>661101433</v>
      </c>
      <c r="B235077" s="1" t="s">
        <v>15234</v>
      </c>
      <c r="C235077" s="3">
        <v>4</v>
      </c>
    </row>
    <row r="235078" spans="1:3" x14ac:dyDescent="0.25">
      <c r="A235078" s="1">
        <v>661101433</v>
      </c>
      <c r="B235078" s="1" t="s">
        <v>15236</v>
      </c>
      <c r="C235078" s="3">
        <v>4</v>
      </c>
    </row>
    <row r="235079" spans="1:3" x14ac:dyDescent="0.25">
      <c r="A235079" s="1">
        <v>661101433</v>
      </c>
      <c r="B235079" s="1" t="s">
        <v>15238</v>
      </c>
      <c r="C235079" s="3">
        <v>4</v>
      </c>
    </row>
    <row r="235080" spans="1:3" x14ac:dyDescent="0.25">
      <c r="A235080" s="1">
        <v>661101433</v>
      </c>
      <c r="B235080" s="1" t="s">
        <v>15240</v>
      </c>
      <c r="C235080" s="3">
        <v>4</v>
      </c>
    </row>
    <row r="235081" spans="1:3" x14ac:dyDescent="0.25">
      <c r="A235081" s="1">
        <v>661101433</v>
      </c>
      <c r="B235081" s="1" t="s">
        <v>15242</v>
      </c>
      <c r="C235081" s="3">
        <v>4</v>
      </c>
    </row>
    <row r="235082" spans="1:3" x14ac:dyDescent="0.25">
      <c r="A235082" s="1">
        <v>661101433</v>
      </c>
      <c r="B235082" s="1" t="s">
        <v>15244</v>
      </c>
      <c r="C235082" s="3">
        <v>4</v>
      </c>
    </row>
    <row r="235083" spans="1:3" x14ac:dyDescent="0.25">
      <c r="A235083" s="1">
        <v>661101433</v>
      </c>
      <c r="B235083" s="1" t="s">
        <v>15246</v>
      </c>
      <c r="C235083" s="3">
        <v>4</v>
      </c>
    </row>
    <row r="235084" spans="1:3" x14ac:dyDescent="0.25">
      <c r="A235084" s="1">
        <v>661101433</v>
      </c>
      <c r="B235084" s="1" t="s">
        <v>15248</v>
      </c>
      <c r="C235084" s="3">
        <v>4</v>
      </c>
    </row>
    <row r="235085" spans="1:3" x14ac:dyDescent="0.25">
      <c r="A235085" s="1">
        <v>661101433</v>
      </c>
      <c r="B235085" s="1" t="s">
        <v>15251</v>
      </c>
      <c r="C235085" s="3">
        <v>4</v>
      </c>
    </row>
    <row r="235086" spans="1:3" x14ac:dyDescent="0.25">
      <c r="A235086" s="1">
        <v>661101433</v>
      </c>
      <c r="B235086" s="1" t="s">
        <v>15253</v>
      </c>
      <c r="C235086" s="3">
        <v>4</v>
      </c>
    </row>
    <row r="235087" spans="1:3" x14ac:dyDescent="0.25">
      <c r="A235087" s="1">
        <v>661101433</v>
      </c>
      <c r="B235087" s="1" t="s">
        <v>15255</v>
      </c>
      <c r="C235087" s="3">
        <v>4</v>
      </c>
    </row>
    <row r="235088" spans="1:3" x14ac:dyDescent="0.25">
      <c r="A235088" s="1">
        <v>661101433</v>
      </c>
      <c r="B235088" s="1" t="s">
        <v>15257</v>
      </c>
      <c r="C235088" s="3">
        <v>4</v>
      </c>
    </row>
    <row r="235089" spans="1:3" x14ac:dyDescent="0.25">
      <c r="A235089" s="1">
        <v>661101433</v>
      </c>
      <c r="B235089" s="1" t="s">
        <v>15259</v>
      </c>
      <c r="C235089" s="3">
        <v>4</v>
      </c>
    </row>
    <row r="235090" spans="1:3" x14ac:dyDescent="0.25">
      <c r="A235090" s="1">
        <v>661101433</v>
      </c>
      <c r="B235090" s="1" t="s">
        <v>15261</v>
      </c>
      <c r="C235090" s="3">
        <v>4</v>
      </c>
    </row>
    <row r="235091" spans="1:3" x14ac:dyDescent="0.25">
      <c r="A235091" s="1">
        <v>661101433</v>
      </c>
      <c r="B235091" s="1" t="s">
        <v>15263</v>
      </c>
      <c r="C235091" s="3">
        <v>4</v>
      </c>
    </row>
    <row r="235092" spans="1:3" x14ac:dyDescent="0.25">
      <c r="A235092" s="1">
        <v>661101433</v>
      </c>
      <c r="B235092" s="1" t="s">
        <v>15266</v>
      </c>
      <c r="C235092" s="3">
        <v>4</v>
      </c>
    </row>
    <row r="235093" spans="1:3" x14ac:dyDescent="0.25">
      <c r="A235093" s="1">
        <v>661101433</v>
      </c>
      <c r="B235093" s="1" t="s">
        <v>15268</v>
      </c>
      <c r="C235093" s="3">
        <v>4</v>
      </c>
    </row>
    <row r="235094" spans="1:3" x14ac:dyDescent="0.25">
      <c r="A235094" s="1">
        <v>661101433</v>
      </c>
      <c r="B235094" s="1" t="s">
        <v>15270</v>
      </c>
      <c r="C235094" s="3">
        <v>4</v>
      </c>
    </row>
    <row r="235095" spans="1:3" x14ac:dyDescent="0.25">
      <c r="A235095" s="1">
        <v>661101433</v>
      </c>
      <c r="B235095" s="1" t="s">
        <v>15272</v>
      </c>
      <c r="C235095" s="3">
        <v>4</v>
      </c>
    </row>
    <row r="235096" spans="1:3" x14ac:dyDescent="0.25">
      <c r="A235096" s="1">
        <v>661101433</v>
      </c>
      <c r="B235096" s="1" t="s">
        <v>15274</v>
      </c>
      <c r="C235096" s="3">
        <v>4</v>
      </c>
    </row>
    <row r="235097" spans="1:3" x14ac:dyDescent="0.25">
      <c r="A235097" s="1">
        <v>661101433</v>
      </c>
      <c r="B235097" s="1" t="s">
        <v>15276</v>
      </c>
      <c r="C235097" s="3">
        <v>4</v>
      </c>
    </row>
    <row r="235098" spans="1:3" x14ac:dyDescent="0.25">
      <c r="A235098" s="1">
        <v>661101433</v>
      </c>
      <c r="B235098" s="1" t="s">
        <v>15278</v>
      </c>
      <c r="C235098" s="3">
        <v>4</v>
      </c>
    </row>
    <row r="235099" spans="1:3" x14ac:dyDescent="0.25">
      <c r="A235099" s="1">
        <v>661101433</v>
      </c>
      <c r="B235099" s="1" t="s">
        <v>15280</v>
      </c>
      <c r="C235099" s="3">
        <v>4</v>
      </c>
    </row>
    <row r="235100" spans="1:3" x14ac:dyDescent="0.25">
      <c r="A235100" s="1">
        <v>661101433</v>
      </c>
      <c r="B235100" s="1" t="s">
        <v>15282</v>
      </c>
      <c r="C235100" s="3">
        <v>4</v>
      </c>
    </row>
    <row r="235101" spans="1:3" x14ac:dyDescent="0.25">
      <c r="A235101" s="1">
        <v>661101433</v>
      </c>
      <c r="B235101" s="1" t="s">
        <v>15284</v>
      </c>
      <c r="C235101" s="3">
        <v>4</v>
      </c>
    </row>
    <row r="235102" spans="1:3" x14ac:dyDescent="0.25">
      <c r="A235102" s="1">
        <v>661101433</v>
      </c>
      <c r="B235102" s="1" t="s">
        <v>15287</v>
      </c>
      <c r="C235102" s="3">
        <v>4</v>
      </c>
    </row>
    <row r="235103" spans="1:3" x14ac:dyDescent="0.25">
      <c r="A235103" s="1">
        <v>661101433</v>
      </c>
      <c r="B235103" s="1" t="s">
        <v>15289</v>
      </c>
      <c r="C235103" s="3">
        <v>4</v>
      </c>
    </row>
    <row r="235104" spans="1:3" x14ac:dyDescent="0.25">
      <c r="A235104" s="1">
        <v>661101433</v>
      </c>
      <c r="B235104" s="1" t="s">
        <v>15291</v>
      </c>
      <c r="C235104" s="3">
        <v>4</v>
      </c>
    </row>
    <row r="235105" spans="1:3" x14ac:dyDescent="0.25">
      <c r="A235105" s="1">
        <v>661101433</v>
      </c>
      <c r="B235105" s="1" t="s">
        <v>15293</v>
      </c>
      <c r="C235105" s="3">
        <v>4</v>
      </c>
    </row>
    <row r="235106" spans="1:3" x14ac:dyDescent="0.25">
      <c r="A235106" s="1">
        <v>661101433</v>
      </c>
      <c r="B235106" s="1" t="s">
        <v>15295</v>
      </c>
      <c r="C235106" s="3">
        <v>4</v>
      </c>
    </row>
    <row r="235107" spans="1:3" x14ac:dyDescent="0.25">
      <c r="A235107" s="1">
        <v>661101433</v>
      </c>
      <c r="B235107" s="1" t="s">
        <v>15297</v>
      </c>
      <c r="C235107" s="3">
        <v>4</v>
      </c>
    </row>
    <row r="235108" spans="1:3" x14ac:dyDescent="0.25">
      <c r="A235108" s="1">
        <v>661101433</v>
      </c>
      <c r="B235108" s="1" t="s">
        <v>15299</v>
      </c>
      <c r="C235108" s="3">
        <v>4</v>
      </c>
    </row>
    <row r="235109" spans="1:3" x14ac:dyDescent="0.25">
      <c r="A235109" s="1">
        <v>661101433</v>
      </c>
      <c r="B235109" s="1" t="s">
        <v>15301</v>
      </c>
      <c r="C235109" s="3">
        <v>4</v>
      </c>
    </row>
    <row r="235110" spans="1:3" x14ac:dyDescent="0.25">
      <c r="A235110" s="1">
        <v>661101433</v>
      </c>
      <c r="B235110" s="1" t="s">
        <v>15304</v>
      </c>
      <c r="C235110" s="3">
        <v>4</v>
      </c>
    </row>
    <row r="235111" spans="1:3" x14ac:dyDescent="0.25">
      <c r="A235111" s="1">
        <v>661101433</v>
      </c>
      <c r="B235111" s="1" t="s">
        <v>15306</v>
      </c>
      <c r="C235111" s="3">
        <v>4</v>
      </c>
    </row>
    <row r="235112" spans="1:3" x14ac:dyDescent="0.25">
      <c r="A235112" s="1">
        <v>661101433</v>
      </c>
      <c r="B235112" s="1" t="s">
        <v>15308</v>
      </c>
      <c r="C235112" s="3">
        <v>4</v>
      </c>
    </row>
    <row r="235113" spans="1:3" x14ac:dyDescent="0.25">
      <c r="A235113" s="1">
        <v>661101433</v>
      </c>
      <c r="B235113" s="1" t="s">
        <v>15310</v>
      </c>
      <c r="C235113" s="3">
        <v>4</v>
      </c>
    </row>
    <row r="235114" spans="1:3" x14ac:dyDescent="0.25">
      <c r="A235114" s="1">
        <v>661101433</v>
      </c>
      <c r="B235114" s="1" t="s">
        <v>15312</v>
      </c>
      <c r="C235114" s="3">
        <v>4</v>
      </c>
    </row>
    <row r="235115" spans="1:3" x14ac:dyDescent="0.25">
      <c r="A235115" s="1">
        <v>661101433</v>
      </c>
      <c r="B235115" s="1" t="s">
        <v>15314</v>
      </c>
      <c r="C235115" s="3">
        <v>4</v>
      </c>
    </row>
    <row r="235116" spans="1:3" x14ac:dyDescent="0.25">
      <c r="A235116" s="1">
        <v>661101433</v>
      </c>
      <c r="B235116" s="1" t="s">
        <v>15316</v>
      </c>
      <c r="C235116" s="3">
        <v>4</v>
      </c>
    </row>
    <row r="235117" spans="1:3" x14ac:dyDescent="0.25">
      <c r="A235117" s="1">
        <v>661101433</v>
      </c>
      <c r="B235117" s="1" t="s">
        <v>15318</v>
      </c>
      <c r="C235117" s="3">
        <v>4</v>
      </c>
    </row>
    <row r="235118" spans="1:3" x14ac:dyDescent="0.25">
      <c r="A235118" s="1">
        <v>661101433</v>
      </c>
      <c r="B235118" s="1" t="s">
        <v>15320</v>
      </c>
      <c r="C235118" s="3">
        <v>4</v>
      </c>
    </row>
    <row r="235119" spans="1:3" x14ac:dyDescent="0.25">
      <c r="A235119" s="1">
        <v>661101433</v>
      </c>
      <c r="B235119" s="1" t="s">
        <v>15322</v>
      </c>
      <c r="C235119" s="3">
        <v>4</v>
      </c>
    </row>
    <row r="235120" spans="1:3" x14ac:dyDescent="0.25">
      <c r="A235120" s="1">
        <v>661101433</v>
      </c>
      <c r="B235120" s="1" t="s">
        <v>15324</v>
      </c>
      <c r="C235120" s="3">
        <v>4</v>
      </c>
    </row>
    <row r="235121" spans="1:3" x14ac:dyDescent="0.25">
      <c r="A235121" s="1">
        <v>661101433</v>
      </c>
      <c r="B235121" s="1" t="s">
        <v>15325</v>
      </c>
      <c r="C235121" s="3">
        <v>4</v>
      </c>
    </row>
    <row r="235122" spans="1:3" x14ac:dyDescent="0.25">
      <c r="A235122" s="1">
        <v>661101433</v>
      </c>
      <c r="B235122" s="1" t="s">
        <v>15327</v>
      </c>
      <c r="C235122" s="3">
        <v>4</v>
      </c>
    </row>
    <row r="235123" spans="1:3" x14ac:dyDescent="0.25">
      <c r="A235123" s="1">
        <v>661101433</v>
      </c>
      <c r="B235123" s="1" t="s">
        <v>15330</v>
      </c>
      <c r="C235123" s="3">
        <v>4</v>
      </c>
    </row>
    <row r="235124" spans="1:3" x14ac:dyDescent="0.25">
      <c r="A235124" s="1">
        <v>661101433</v>
      </c>
      <c r="B235124" s="1" t="s">
        <v>15332</v>
      </c>
      <c r="C235124" s="3">
        <v>4</v>
      </c>
    </row>
    <row r="235125" spans="1:3" x14ac:dyDescent="0.25">
      <c r="A235125" s="1">
        <v>661101433</v>
      </c>
      <c r="B235125" s="1" t="s">
        <v>15334</v>
      </c>
      <c r="C235125" s="3">
        <v>4</v>
      </c>
    </row>
    <row r="235126" spans="1:3" x14ac:dyDescent="0.25">
      <c r="A235126" s="1">
        <v>661101433</v>
      </c>
      <c r="B235126" s="1" t="s">
        <v>15336</v>
      </c>
      <c r="C235126" s="3">
        <v>4</v>
      </c>
    </row>
    <row r="235127" spans="1:3" x14ac:dyDescent="0.25">
      <c r="A235127" s="1">
        <v>661101433</v>
      </c>
      <c r="B235127" s="1" t="s">
        <v>15338</v>
      </c>
      <c r="C235127" s="3">
        <v>4</v>
      </c>
    </row>
    <row r="235128" spans="1:3" x14ac:dyDescent="0.25">
      <c r="A235128" s="1">
        <v>661101433</v>
      </c>
      <c r="B235128" s="1" t="s">
        <v>15342</v>
      </c>
      <c r="C235128" s="3">
        <v>4</v>
      </c>
    </row>
    <row r="235129" spans="1:3" x14ac:dyDescent="0.25">
      <c r="A235129" s="1">
        <v>661101433</v>
      </c>
      <c r="B235129" s="1" t="s">
        <v>15344</v>
      </c>
      <c r="C235129" s="3">
        <v>4</v>
      </c>
    </row>
    <row r="235130" spans="1:3" x14ac:dyDescent="0.25">
      <c r="A235130" s="1">
        <v>661101433</v>
      </c>
      <c r="B235130" s="1" t="s">
        <v>15346</v>
      </c>
      <c r="C235130" s="3">
        <v>4</v>
      </c>
    </row>
    <row r="235131" spans="1:3" x14ac:dyDescent="0.25">
      <c r="A235131" s="1">
        <v>661101433</v>
      </c>
      <c r="B235131" s="1" t="s">
        <v>15348</v>
      </c>
      <c r="C235131" s="3">
        <v>4</v>
      </c>
    </row>
    <row r="235132" spans="1:3" x14ac:dyDescent="0.25">
      <c r="A235132" s="1">
        <v>661101433</v>
      </c>
      <c r="B235132" s="1" t="s">
        <v>15350</v>
      </c>
      <c r="C235132" s="3">
        <v>4</v>
      </c>
    </row>
    <row r="235133" spans="1:3" x14ac:dyDescent="0.25">
      <c r="A235133" s="1">
        <v>661101433</v>
      </c>
      <c r="B235133" s="1" t="s">
        <v>15352</v>
      </c>
      <c r="C235133" s="3">
        <v>4</v>
      </c>
    </row>
    <row r="235134" spans="1:3" x14ac:dyDescent="0.25">
      <c r="A235134" s="1">
        <v>661101433</v>
      </c>
      <c r="B235134" s="1" t="s">
        <v>15355</v>
      </c>
      <c r="C235134" s="3">
        <v>4</v>
      </c>
    </row>
    <row r="235135" spans="1:3" x14ac:dyDescent="0.25">
      <c r="A235135" s="1">
        <v>661101433</v>
      </c>
      <c r="B235135" s="1" t="s">
        <v>15357</v>
      </c>
      <c r="C235135" s="3">
        <v>4</v>
      </c>
    </row>
    <row r="235136" spans="1:3" x14ac:dyDescent="0.25">
      <c r="A235136" s="1">
        <v>661101433</v>
      </c>
      <c r="B235136" s="1" t="s">
        <v>15359</v>
      </c>
      <c r="C235136" s="3">
        <v>4</v>
      </c>
    </row>
    <row r="235137" spans="1:3" x14ac:dyDescent="0.25">
      <c r="A235137" s="1">
        <v>661101433</v>
      </c>
      <c r="B235137" s="1" t="s">
        <v>15361</v>
      </c>
      <c r="C235137" s="3">
        <v>4</v>
      </c>
    </row>
    <row r="235138" spans="1:3" x14ac:dyDescent="0.25">
      <c r="A235138" s="1">
        <v>631071212</v>
      </c>
      <c r="B235138" s="1" t="s">
        <v>15226</v>
      </c>
      <c r="C235138" s="3">
        <v>5</v>
      </c>
    </row>
    <row r="235139" spans="1:3" x14ac:dyDescent="0.25">
      <c r="A235139" s="1">
        <v>631071212</v>
      </c>
      <c r="B235139" s="1" t="s">
        <v>15230</v>
      </c>
      <c r="C235139" s="3">
        <v>4</v>
      </c>
    </row>
    <row r="235140" spans="1:3" x14ac:dyDescent="0.25">
      <c r="A235140" s="1">
        <v>631071212</v>
      </c>
      <c r="B235140" s="1" t="s">
        <v>15232</v>
      </c>
      <c r="C235140" s="3">
        <v>4</v>
      </c>
    </row>
    <row r="235141" spans="1:3" x14ac:dyDescent="0.25">
      <c r="A235141" s="1">
        <v>631071212</v>
      </c>
      <c r="B235141" s="1" t="s">
        <v>15234</v>
      </c>
      <c r="C235141" s="3">
        <v>4</v>
      </c>
    </row>
    <row r="235142" spans="1:3" x14ac:dyDescent="0.25">
      <c r="A235142" s="1">
        <v>631071212</v>
      </c>
      <c r="B235142" s="1" t="s">
        <v>15236</v>
      </c>
      <c r="C235142" s="3">
        <v>4</v>
      </c>
    </row>
    <row r="235143" spans="1:3" x14ac:dyDescent="0.25">
      <c r="A235143" s="1">
        <v>631071212</v>
      </c>
      <c r="B235143" s="1" t="s">
        <v>15238</v>
      </c>
      <c r="C235143" s="3">
        <v>4</v>
      </c>
    </row>
    <row r="235144" spans="1:3" x14ac:dyDescent="0.25">
      <c r="A235144" s="1">
        <v>631071212</v>
      </c>
      <c r="B235144" s="1" t="s">
        <v>15240</v>
      </c>
      <c r="C235144" s="3">
        <v>4</v>
      </c>
    </row>
    <row r="235145" spans="1:3" x14ac:dyDescent="0.25">
      <c r="A235145" s="1">
        <v>631071212</v>
      </c>
      <c r="B235145" s="1" t="s">
        <v>15242</v>
      </c>
      <c r="C235145" s="3">
        <v>5</v>
      </c>
    </row>
    <row r="235146" spans="1:3" x14ac:dyDescent="0.25">
      <c r="A235146" s="1">
        <v>631071212</v>
      </c>
      <c r="B235146" s="1" t="s">
        <v>15244</v>
      </c>
      <c r="C235146" s="3">
        <v>5</v>
      </c>
    </row>
    <row r="235147" spans="1:3" x14ac:dyDescent="0.25">
      <c r="A235147" s="1">
        <v>631071212</v>
      </c>
      <c r="B235147" s="1" t="s">
        <v>15246</v>
      </c>
      <c r="C235147" s="3">
        <v>5</v>
      </c>
    </row>
    <row r="235148" spans="1:3" x14ac:dyDescent="0.25">
      <c r="A235148" s="1">
        <v>631071212</v>
      </c>
      <c r="B235148" s="1" t="s">
        <v>15248</v>
      </c>
      <c r="C235148" s="3">
        <v>5</v>
      </c>
    </row>
    <row r="235149" spans="1:3" x14ac:dyDescent="0.25">
      <c r="A235149" s="1">
        <v>631071212</v>
      </c>
      <c r="B235149" s="1" t="s">
        <v>15251</v>
      </c>
      <c r="C235149" s="3">
        <v>4</v>
      </c>
    </row>
    <row r="235150" spans="1:3" x14ac:dyDescent="0.25">
      <c r="A235150" s="1">
        <v>631071212</v>
      </c>
      <c r="B235150" s="1" t="s">
        <v>15253</v>
      </c>
      <c r="C235150" s="3">
        <v>4</v>
      </c>
    </row>
    <row r="235151" spans="1:3" x14ac:dyDescent="0.25">
      <c r="A235151" s="1">
        <v>631071212</v>
      </c>
      <c r="B235151" s="1" t="s">
        <v>15255</v>
      </c>
      <c r="C235151" s="3">
        <v>4</v>
      </c>
    </row>
    <row r="235152" spans="1:3" x14ac:dyDescent="0.25">
      <c r="A235152" s="1">
        <v>631071212</v>
      </c>
      <c r="B235152" s="1" t="s">
        <v>15257</v>
      </c>
      <c r="C235152" s="3">
        <v>4</v>
      </c>
    </row>
    <row r="235153" spans="1:3" x14ac:dyDescent="0.25">
      <c r="A235153" s="1">
        <v>631071212</v>
      </c>
      <c r="B235153" s="1" t="s">
        <v>15259</v>
      </c>
      <c r="C235153" s="3">
        <v>4</v>
      </c>
    </row>
    <row r="235154" spans="1:3" x14ac:dyDescent="0.25">
      <c r="A235154" s="1">
        <v>631071212</v>
      </c>
      <c r="B235154" s="1" t="s">
        <v>15261</v>
      </c>
      <c r="C235154" s="3">
        <v>4</v>
      </c>
    </row>
    <row r="235155" spans="1:3" x14ac:dyDescent="0.25">
      <c r="A235155" s="1">
        <v>631071212</v>
      </c>
      <c r="B235155" s="1" t="s">
        <v>15263</v>
      </c>
      <c r="C235155" s="3">
        <v>4</v>
      </c>
    </row>
    <row r="235156" spans="1:3" x14ac:dyDescent="0.25">
      <c r="A235156" s="1">
        <v>631071212</v>
      </c>
      <c r="B235156" s="1" t="s">
        <v>15266</v>
      </c>
      <c r="C235156" s="3">
        <v>4</v>
      </c>
    </row>
    <row r="235157" spans="1:3" x14ac:dyDescent="0.25">
      <c r="A235157" s="1">
        <v>631071212</v>
      </c>
      <c r="B235157" s="1" t="s">
        <v>15268</v>
      </c>
      <c r="C235157" s="3">
        <v>5</v>
      </c>
    </row>
    <row r="235158" spans="1:3" x14ac:dyDescent="0.25">
      <c r="A235158" s="1">
        <v>631071212</v>
      </c>
      <c r="B235158" s="1" t="s">
        <v>15270</v>
      </c>
      <c r="C235158" s="3">
        <v>5</v>
      </c>
    </row>
    <row r="235159" spans="1:3" x14ac:dyDescent="0.25">
      <c r="A235159" s="1">
        <v>631071212</v>
      </c>
      <c r="B235159" s="1" t="s">
        <v>15272</v>
      </c>
      <c r="C235159" s="3">
        <v>5</v>
      </c>
    </row>
    <row r="235160" spans="1:3" x14ac:dyDescent="0.25">
      <c r="A235160" s="1">
        <v>631071212</v>
      </c>
      <c r="B235160" s="1" t="s">
        <v>15274</v>
      </c>
      <c r="C235160" s="3">
        <v>4</v>
      </c>
    </row>
    <row r="235161" spans="1:3" x14ac:dyDescent="0.25">
      <c r="A235161" s="1">
        <v>631071212</v>
      </c>
      <c r="B235161" s="1" t="s">
        <v>15276</v>
      </c>
      <c r="C235161" s="3">
        <v>4</v>
      </c>
    </row>
    <row r="235162" spans="1:3" x14ac:dyDescent="0.25">
      <c r="A235162" s="1">
        <v>631071212</v>
      </c>
      <c r="B235162" s="1" t="s">
        <v>15278</v>
      </c>
      <c r="C235162" s="3">
        <v>4</v>
      </c>
    </row>
    <row r="235163" spans="1:3" x14ac:dyDescent="0.25">
      <c r="A235163" s="1">
        <v>631071212</v>
      </c>
      <c r="B235163" s="1" t="s">
        <v>15280</v>
      </c>
      <c r="C235163" s="3">
        <v>4</v>
      </c>
    </row>
    <row r="235164" spans="1:3" x14ac:dyDescent="0.25">
      <c r="A235164" s="1">
        <v>631071212</v>
      </c>
      <c r="B235164" s="1" t="s">
        <v>15282</v>
      </c>
      <c r="C235164" s="3">
        <v>5</v>
      </c>
    </row>
    <row r="235165" spans="1:3" x14ac:dyDescent="0.25">
      <c r="A235165" s="1">
        <v>631071212</v>
      </c>
      <c r="B235165" s="1" t="s">
        <v>15284</v>
      </c>
      <c r="C235165" s="3">
        <v>4</v>
      </c>
    </row>
    <row r="235166" spans="1:3" x14ac:dyDescent="0.25">
      <c r="A235166" s="1">
        <v>631071212</v>
      </c>
      <c r="B235166" s="1" t="s">
        <v>15287</v>
      </c>
      <c r="C235166" s="3">
        <v>5</v>
      </c>
    </row>
    <row r="235167" spans="1:3" x14ac:dyDescent="0.25">
      <c r="A235167" s="1">
        <v>631071212</v>
      </c>
      <c r="B235167" s="1" t="s">
        <v>15289</v>
      </c>
      <c r="C235167" s="3">
        <v>4</v>
      </c>
    </row>
    <row r="235168" spans="1:3" x14ac:dyDescent="0.25">
      <c r="A235168" s="1">
        <v>631071212</v>
      </c>
      <c r="B235168" s="1" t="s">
        <v>15291</v>
      </c>
      <c r="C235168" s="3">
        <v>4</v>
      </c>
    </row>
    <row r="235169" spans="1:3" x14ac:dyDescent="0.25">
      <c r="A235169" s="1">
        <v>631071212</v>
      </c>
      <c r="B235169" s="1" t="s">
        <v>15293</v>
      </c>
      <c r="C235169" s="3">
        <v>4</v>
      </c>
    </row>
    <row r="235170" spans="1:3" x14ac:dyDescent="0.25">
      <c r="A235170" s="1">
        <v>631071212</v>
      </c>
      <c r="B235170" s="1" t="s">
        <v>15295</v>
      </c>
      <c r="C235170" s="3">
        <v>4</v>
      </c>
    </row>
    <row r="235171" spans="1:3" x14ac:dyDescent="0.25">
      <c r="A235171" s="1">
        <v>631071212</v>
      </c>
      <c r="B235171" s="1" t="s">
        <v>15297</v>
      </c>
      <c r="C235171" s="3">
        <v>4</v>
      </c>
    </row>
    <row r="235172" spans="1:3" x14ac:dyDescent="0.25">
      <c r="A235172" s="1">
        <v>631071212</v>
      </c>
      <c r="B235172" s="1" t="s">
        <v>15299</v>
      </c>
      <c r="C235172" s="3">
        <v>4</v>
      </c>
    </row>
    <row r="235173" spans="1:3" x14ac:dyDescent="0.25">
      <c r="A235173" s="1">
        <v>631071212</v>
      </c>
      <c r="B235173" s="1" t="s">
        <v>15301</v>
      </c>
      <c r="C235173" s="3">
        <v>5</v>
      </c>
    </row>
    <row r="235174" spans="1:3" x14ac:dyDescent="0.25">
      <c r="A235174" s="1">
        <v>631071212</v>
      </c>
      <c r="B235174" s="1" t="s">
        <v>15304</v>
      </c>
      <c r="C235174" s="3">
        <v>5</v>
      </c>
    </row>
    <row r="235175" spans="1:3" x14ac:dyDescent="0.25">
      <c r="A235175" s="1">
        <v>631071212</v>
      </c>
      <c r="B235175" s="1" t="s">
        <v>15306</v>
      </c>
      <c r="C235175" s="3">
        <v>4</v>
      </c>
    </row>
    <row r="235176" spans="1:3" x14ac:dyDescent="0.25">
      <c r="A235176" s="1">
        <v>631071212</v>
      </c>
      <c r="B235176" s="1" t="s">
        <v>15308</v>
      </c>
      <c r="C235176" s="3">
        <v>4</v>
      </c>
    </row>
    <row r="235177" spans="1:3" x14ac:dyDescent="0.25">
      <c r="A235177" s="1">
        <v>631071212</v>
      </c>
      <c r="B235177" s="1" t="s">
        <v>15310</v>
      </c>
      <c r="C235177" s="3">
        <v>4</v>
      </c>
    </row>
    <row r="235178" spans="1:3" x14ac:dyDescent="0.25">
      <c r="A235178" s="1">
        <v>631071212</v>
      </c>
      <c r="B235178" s="1" t="s">
        <v>15312</v>
      </c>
      <c r="C235178" s="3">
        <v>4</v>
      </c>
    </row>
    <row r="235179" spans="1:3" x14ac:dyDescent="0.25">
      <c r="A235179" s="1">
        <v>631071212</v>
      </c>
      <c r="B235179" s="1" t="s">
        <v>15314</v>
      </c>
      <c r="C235179" s="3">
        <v>4</v>
      </c>
    </row>
    <row r="235180" spans="1:3" x14ac:dyDescent="0.25">
      <c r="A235180" s="1">
        <v>631071212</v>
      </c>
      <c r="B235180" s="1" t="s">
        <v>15316</v>
      </c>
      <c r="C235180" s="3">
        <v>4</v>
      </c>
    </row>
    <row r="235181" spans="1:3" x14ac:dyDescent="0.25">
      <c r="A235181" s="1">
        <v>631071212</v>
      </c>
      <c r="B235181" s="1" t="s">
        <v>15318</v>
      </c>
      <c r="C235181" s="3">
        <v>4</v>
      </c>
    </row>
    <row r="235182" spans="1:3" x14ac:dyDescent="0.25">
      <c r="A235182" s="1">
        <v>631071212</v>
      </c>
      <c r="B235182" s="1" t="s">
        <v>15320</v>
      </c>
      <c r="C235182" s="3">
        <v>4</v>
      </c>
    </row>
    <row r="235183" spans="1:3" x14ac:dyDescent="0.25">
      <c r="A235183" s="1">
        <v>631071212</v>
      </c>
      <c r="B235183" s="1" t="s">
        <v>15322</v>
      </c>
      <c r="C235183" s="3">
        <v>4</v>
      </c>
    </row>
    <row r="235184" spans="1:3" x14ac:dyDescent="0.25">
      <c r="A235184" s="1">
        <v>631071212</v>
      </c>
      <c r="B235184" s="1" t="s">
        <v>15324</v>
      </c>
      <c r="C235184" s="3">
        <v>5</v>
      </c>
    </row>
    <row r="235185" spans="1:3" x14ac:dyDescent="0.25">
      <c r="A235185" s="1">
        <v>631071212</v>
      </c>
      <c r="B235185" s="1" t="s">
        <v>15325</v>
      </c>
      <c r="C235185" s="3">
        <v>5</v>
      </c>
    </row>
    <row r="235186" spans="1:3" x14ac:dyDescent="0.25">
      <c r="A235186" s="1">
        <v>631071212</v>
      </c>
      <c r="B235186" s="1" t="s">
        <v>15327</v>
      </c>
      <c r="C235186" s="3">
        <v>4</v>
      </c>
    </row>
    <row r="235187" spans="1:3" x14ac:dyDescent="0.25">
      <c r="A235187" s="1">
        <v>631071212</v>
      </c>
      <c r="B235187" s="1" t="s">
        <v>15330</v>
      </c>
      <c r="C235187" s="3">
        <v>5</v>
      </c>
    </row>
    <row r="235188" spans="1:3" x14ac:dyDescent="0.25">
      <c r="A235188" s="1">
        <v>631071212</v>
      </c>
      <c r="B235188" s="1" t="s">
        <v>15332</v>
      </c>
      <c r="C235188" s="3">
        <v>5</v>
      </c>
    </row>
    <row r="235189" spans="1:3" x14ac:dyDescent="0.25">
      <c r="A235189" s="1">
        <v>631071212</v>
      </c>
      <c r="B235189" s="1" t="s">
        <v>15334</v>
      </c>
      <c r="C235189" s="3">
        <v>5</v>
      </c>
    </row>
    <row r="235190" spans="1:3" x14ac:dyDescent="0.25">
      <c r="A235190" s="1">
        <v>631071212</v>
      </c>
      <c r="B235190" s="1" t="s">
        <v>15336</v>
      </c>
      <c r="C235190" s="3">
        <v>5</v>
      </c>
    </row>
    <row r="235191" spans="1:3" x14ac:dyDescent="0.25">
      <c r="A235191" s="1">
        <v>631071212</v>
      </c>
      <c r="B235191" s="1" t="s">
        <v>15338</v>
      </c>
      <c r="C235191" s="3">
        <v>5</v>
      </c>
    </row>
    <row r="235192" spans="1:3" x14ac:dyDescent="0.25">
      <c r="A235192" s="1">
        <v>631071212</v>
      </c>
      <c r="B235192" s="1" t="s">
        <v>15342</v>
      </c>
      <c r="C235192" s="3">
        <v>4</v>
      </c>
    </row>
    <row r="235193" spans="1:3" x14ac:dyDescent="0.25">
      <c r="A235193" s="1">
        <v>631071212</v>
      </c>
      <c r="B235193" s="1" t="s">
        <v>15344</v>
      </c>
      <c r="C235193" s="3">
        <v>4</v>
      </c>
    </row>
    <row r="235194" spans="1:3" x14ac:dyDescent="0.25">
      <c r="A235194" s="1">
        <v>631071212</v>
      </c>
      <c r="B235194" s="1" t="s">
        <v>15346</v>
      </c>
      <c r="C235194" s="3">
        <v>5</v>
      </c>
    </row>
    <row r="235195" spans="1:3" x14ac:dyDescent="0.25">
      <c r="A235195" s="1">
        <v>631071212</v>
      </c>
      <c r="B235195" s="1" t="s">
        <v>15348</v>
      </c>
      <c r="C235195" s="3">
        <v>4</v>
      </c>
    </row>
    <row r="235196" spans="1:3" x14ac:dyDescent="0.25">
      <c r="A235196" s="1">
        <v>631071212</v>
      </c>
      <c r="B235196" s="1" t="s">
        <v>15350</v>
      </c>
      <c r="C235196" s="3">
        <v>4</v>
      </c>
    </row>
    <row r="235197" spans="1:3" x14ac:dyDescent="0.25">
      <c r="A235197" s="1">
        <v>631071212</v>
      </c>
      <c r="B235197" s="1" t="s">
        <v>15352</v>
      </c>
      <c r="C235197" s="3">
        <v>5</v>
      </c>
    </row>
    <row r="235198" spans="1:3" x14ac:dyDescent="0.25">
      <c r="A235198" s="1">
        <v>631071212</v>
      </c>
      <c r="B235198" s="1" t="s">
        <v>15355</v>
      </c>
      <c r="C235198" s="3">
        <v>4</v>
      </c>
    </row>
    <row r="235199" spans="1:3" x14ac:dyDescent="0.25">
      <c r="A235199" s="1">
        <v>631071212</v>
      </c>
      <c r="B235199" s="1" t="s">
        <v>15357</v>
      </c>
      <c r="C235199" s="3">
        <v>4</v>
      </c>
    </row>
    <row r="235200" spans="1:3" x14ac:dyDescent="0.25">
      <c r="A235200" s="1">
        <v>631071212</v>
      </c>
      <c r="B235200" s="1" t="s">
        <v>15359</v>
      </c>
      <c r="C235200" s="3">
        <v>4</v>
      </c>
    </row>
    <row r="235201" spans="1:3" x14ac:dyDescent="0.25">
      <c r="A235201" s="1">
        <v>631071212</v>
      </c>
      <c r="B235201" s="1" t="s">
        <v>15361</v>
      </c>
      <c r="C235201" s="3">
        <v>4</v>
      </c>
    </row>
    <row r="235202" spans="1:3" x14ac:dyDescent="0.25">
      <c r="A235202" s="1">
        <v>661031625</v>
      </c>
      <c r="B235202" s="1" t="s">
        <v>15226</v>
      </c>
      <c r="C235202" s="3">
        <v>4</v>
      </c>
    </row>
    <row r="235203" spans="1:3" x14ac:dyDescent="0.25">
      <c r="A235203" s="1">
        <v>661031625</v>
      </c>
      <c r="B235203" s="1" t="s">
        <v>15230</v>
      </c>
      <c r="C235203" s="3">
        <v>4</v>
      </c>
    </row>
    <row r="235204" spans="1:3" x14ac:dyDescent="0.25">
      <c r="A235204" s="1">
        <v>661031625</v>
      </c>
      <c r="B235204" s="1" t="s">
        <v>15232</v>
      </c>
      <c r="C235204" s="3">
        <v>4</v>
      </c>
    </row>
    <row r="235205" spans="1:3" x14ac:dyDescent="0.25">
      <c r="A235205" s="1">
        <v>661031625</v>
      </c>
      <c r="B235205" s="1" t="s">
        <v>15234</v>
      </c>
      <c r="C235205" s="3">
        <v>4</v>
      </c>
    </row>
    <row r="235206" spans="1:3" x14ac:dyDescent="0.25">
      <c r="A235206" s="1">
        <v>661031625</v>
      </c>
      <c r="B235206" s="1" t="s">
        <v>15236</v>
      </c>
      <c r="C235206" s="3">
        <v>4</v>
      </c>
    </row>
    <row r="235207" spans="1:3" x14ac:dyDescent="0.25">
      <c r="A235207" s="1">
        <v>661031625</v>
      </c>
      <c r="B235207" s="1" t="s">
        <v>15238</v>
      </c>
      <c r="C235207" s="3">
        <v>4</v>
      </c>
    </row>
    <row r="235208" spans="1:3" x14ac:dyDescent="0.25">
      <c r="A235208" s="1">
        <v>661031625</v>
      </c>
      <c r="B235208" s="1" t="s">
        <v>15240</v>
      </c>
      <c r="C235208" s="3">
        <v>4</v>
      </c>
    </row>
    <row r="235209" spans="1:3" x14ac:dyDescent="0.25">
      <c r="A235209" s="1">
        <v>661031625</v>
      </c>
      <c r="B235209" s="1" t="s">
        <v>15242</v>
      </c>
      <c r="C235209" s="3">
        <v>4</v>
      </c>
    </row>
    <row r="235210" spans="1:3" x14ac:dyDescent="0.25">
      <c r="A235210" s="1">
        <v>661031625</v>
      </c>
      <c r="B235210" s="1" t="s">
        <v>15244</v>
      </c>
      <c r="C235210" s="3">
        <v>4</v>
      </c>
    </row>
    <row r="235211" spans="1:3" x14ac:dyDescent="0.25">
      <c r="A235211" s="1">
        <v>661031625</v>
      </c>
      <c r="B235211" s="1" t="s">
        <v>15246</v>
      </c>
      <c r="C235211" s="3">
        <v>4</v>
      </c>
    </row>
    <row r="235212" spans="1:3" x14ac:dyDescent="0.25">
      <c r="A235212" s="1">
        <v>661031625</v>
      </c>
      <c r="B235212" s="1" t="s">
        <v>15248</v>
      </c>
      <c r="C235212" s="3">
        <v>4</v>
      </c>
    </row>
    <row r="235213" spans="1:3" x14ac:dyDescent="0.25">
      <c r="A235213" s="1">
        <v>661031625</v>
      </c>
      <c r="B235213" s="1" t="s">
        <v>15251</v>
      </c>
      <c r="C235213" s="3">
        <v>4</v>
      </c>
    </row>
    <row r="235214" spans="1:3" x14ac:dyDescent="0.25">
      <c r="A235214" s="1">
        <v>661031625</v>
      </c>
      <c r="B235214" s="1" t="s">
        <v>15253</v>
      </c>
      <c r="C235214" s="3">
        <v>4</v>
      </c>
    </row>
    <row r="235215" spans="1:3" x14ac:dyDescent="0.25">
      <c r="A235215" s="1">
        <v>661031625</v>
      </c>
      <c r="B235215" s="1" t="s">
        <v>15255</v>
      </c>
      <c r="C235215" s="3">
        <v>4</v>
      </c>
    </row>
    <row r="235216" spans="1:3" x14ac:dyDescent="0.25">
      <c r="A235216" s="1">
        <v>661031625</v>
      </c>
      <c r="B235216" s="1" t="s">
        <v>15257</v>
      </c>
      <c r="C235216" s="3">
        <v>4</v>
      </c>
    </row>
    <row r="235217" spans="1:3" x14ac:dyDescent="0.25">
      <c r="A235217" s="1">
        <v>661031625</v>
      </c>
      <c r="B235217" s="1" t="s">
        <v>15259</v>
      </c>
      <c r="C235217" s="3">
        <v>4</v>
      </c>
    </row>
    <row r="235218" spans="1:3" x14ac:dyDescent="0.25">
      <c r="A235218" s="1">
        <v>661031625</v>
      </c>
      <c r="B235218" s="1" t="s">
        <v>15261</v>
      </c>
      <c r="C235218" s="3">
        <v>4</v>
      </c>
    </row>
    <row r="235219" spans="1:3" x14ac:dyDescent="0.25">
      <c r="A235219" s="1">
        <v>661031625</v>
      </c>
      <c r="B235219" s="1" t="s">
        <v>15263</v>
      </c>
      <c r="C235219" s="3">
        <v>4</v>
      </c>
    </row>
    <row r="235220" spans="1:3" x14ac:dyDescent="0.25">
      <c r="A235220" s="1">
        <v>661031625</v>
      </c>
      <c r="B235220" s="1" t="s">
        <v>15266</v>
      </c>
      <c r="C235220" s="3">
        <v>4</v>
      </c>
    </row>
    <row r="235221" spans="1:3" x14ac:dyDescent="0.25">
      <c r="A235221" s="1">
        <v>661031625</v>
      </c>
      <c r="B235221" s="1" t="s">
        <v>15268</v>
      </c>
      <c r="C235221" s="3">
        <v>4</v>
      </c>
    </row>
    <row r="235222" spans="1:3" x14ac:dyDescent="0.25">
      <c r="A235222" s="1">
        <v>661031625</v>
      </c>
      <c r="B235222" s="1" t="s">
        <v>15270</v>
      </c>
      <c r="C235222" s="3">
        <v>4</v>
      </c>
    </row>
    <row r="235223" spans="1:3" x14ac:dyDescent="0.25">
      <c r="A235223" s="1">
        <v>661031625</v>
      </c>
      <c r="B235223" s="1" t="s">
        <v>15272</v>
      </c>
      <c r="C235223" s="3">
        <v>4</v>
      </c>
    </row>
    <row r="235224" spans="1:3" x14ac:dyDescent="0.25">
      <c r="A235224" s="1">
        <v>661031625</v>
      </c>
      <c r="B235224" s="1" t="s">
        <v>15274</v>
      </c>
      <c r="C235224" s="3">
        <v>4</v>
      </c>
    </row>
    <row r="235225" spans="1:3" x14ac:dyDescent="0.25">
      <c r="A235225" s="1">
        <v>661031625</v>
      </c>
      <c r="B235225" s="1" t="s">
        <v>15276</v>
      </c>
      <c r="C235225" s="3">
        <v>4</v>
      </c>
    </row>
    <row r="235226" spans="1:3" x14ac:dyDescent="0.25">
      <c r="A235226" s="1">
        <v>661031625</v>
      </c>
      <c r="B235226" s="1" t="s">
        <v>15278</v>
      </c>
      <c r="C235226" s="3">
        <v>4</v>
      </c>
    </row>
    <row r="235227" spans="1:3" x14ac:dyDescent="0.25">
      <c r="A235227" s="1">
        <v>661031625</v>
      </c>
      <c r="B235227" s="1" t="s">
        <v>15280</v>
      </c>
      <c r="C235227" s="3">
        <v>4</v>
      </c>
    </row>
    <row r="235228" spans="1:3" x14ac:dyDescent="0.25">
      <c r="A235228" s="1">
        <v>661031625</v>
      </c>
      <c r="B235228" s="1" t="s">
        <v>15282</v>
      </c>
      <c r="C235228" s="3">
        <v>4</v>
      </c>
    </row>
    <row r="235229" spans="1:3" x14ac:dyDescent="0.25">
      <c r="A235229" s="1">
        <v>661031625</v>
      </c>
      <c r="B235229" s="1" t="s">
        <v>15284</v>
      </c>
      <c r="C235229" s="3">
        <v>4</v>
      </c>
    </row>
    <row r="235230" spans="1:3" x14ac:dyDescent="0.25">
      <c r="A235230" s="1">
        <v>661031625</v>
      </c>
      <c r="B235230" s="1" t="s">
        <v>15287</v>
      </c>
      <c r="C235230" s="3">
        <v>4</v>
      </c>
    </row>
    <row r="235231" spans="1:3" x14ac:dyDescent="0.25">
      <c r="A235231" s="1">
        <v>661031625</v>
      </c>
      <c r="B235231" s="1" t="s">
        <v>15289</v>
      </c>
      <c r="C235231" s="3">
        <v>4</v>
      </c>
    </row>
    <row r="235232" spans="1:3" x14ac:dyDescent="0.25">
      <c r="A235232" s="1">
        <v>661031625</v>
      </c>
      <c r="B235232" s="1" t="s">
        <v>15291</v>
      </c>
      <c r="C235232" s="3">
        <v>4</v>
      </c>
    </row>
    <row r="235233" spans="1:3" x14ac:dyDescent="0.25">
      <c r="A235233" s="1">
        <v>661031625</v>
      </c>
      <c r="B235233" s="1" t="s">
        <v>15293</v>
      </c>
      <c r="C235233" s="3">
        <v>4</v>
      </c>
    </row>
    <row r="235234" spans="1:3" x14ac:dyDescent="0.25">
      <c r="A235234" s="1">
        <v>661031625</v>
      </c>
      <c r="B235234" s="1" t="s">
        <v>15295</v>
      </c>
      <c r="C235234" s="3">
        <v>4</v>
      </c>
    </row>
    <row r="235235" spans="1:3" x14ac:dyDescent="0.25">
      <c r="A235235" s="1">
        <v>661031625</v>
      </c>
      <c r="B235235" s="1" t="s">
        <v>15297</v>
      </c>
      <c r="C235235" s="3">
        <v>4</v>
      </c>
    </row>
    <row r="235236" spans="1:3" x14ac:dyDescent="0.25">
      <c r="A235236" s="1">
        <v>661031625</v>
      </c>
      <c r="B235236" s="1" t="s">
        <v>15299</v>
      </c>
      <c r="C235236" s="3">
        <v>4</v>
      </c>
    </row>
    <row r="235237" spans="1:3" x14ac:dyDescent="0.25">
      <c r="A235237" s="1">
        <v>661031625</v>
      </c>
      <c r="B235237" s="1" t="s">
        <v>15301</v>
      </c>
      <c r="C235237" s="3">
        <v>4</v>
      </c>
    </row>
    <row r="235238" spans="1:3" x14ac:dyDescent="0.25">
      <c r="A235238" s="1">
        <v>661031625</v>
      </c>
      <c r="B235238" s="1" t="s">
        <v>15304</v>
      </c>
      <c r="C235238" s="3">
        <v>4</v>
      </c>
    </row>
    <row r="235239" spans="1:3" x14ac:dyDescent="0.25">
      <c r="A235239" s="1">
        <v>661031625</v>
      </c>
      <c r="B235239" s="1" t="s">
        <v>15306</v>
      </c>
      <c r="C235239" s="3">
        <v>4</v>
      </c>
    </row>
    <row r="235240" spans="1:3" x14ac:dyDescent="0.25">
      <c r="A235240" s="1">
        <v>661031625</v>
      </c>
      <c r="B235240" s="1" t="s">
        <v>15308</v>
      </c>
      <c r="C235240" s="3">
        <v>4</v>
      </c>
    </row>
    <row r="235241" spans="1:3" x14ac:dyDescent="0.25">
      <c r="A235241" s="1">
        <v>661031625</v>
      </c>
      <c r="B235241" s="1" t="s">
        <v>15310</v>
      </c>
      <c r="C235241" s="3">
        <v>4</v>
      </c>
    </row>
    <row r="235242" spans="1:3" x14ac:dyDescent="0.25">
      <c r="A235242" s="1">
        <v>661031625</v>
      </c>
      <c r="B235242" s="1" t="s">
        <v>15312</v>
      </c>
      <c r="C235242" s="3">
        <v>4</v>
      </c>
    </row>
    <row r="235243" spans="1:3" x14ac:dyDescent="0.25">
      <c r="A235243" s="1">
        <v>661031625</v>
      </c>
      <c r="B235243" s="1" t="s">
        <v>15314</v>
      </c>
      <c r="C235243" s="3">
        <v>4</v>
      </c>
    </row>
    <row r="235244" spans="1:3" x14ac:dyDescent="0.25">
      <c r="A235244" s="1">
        <v>661031625</v>
      </c>
      <c r="B235244" s="1" t="s">
        <v>15316</v>
      </c>
      <c r="C235244" s="3">
        <v>4</v>
      </c>
    </row>
    <row r="235245" spans="1:3" x14ac:dyDescent="0.25">
      <c r="A235245" s="1">
        <v>661031625</v>
      </c>
      <c r="B235245" s="1" t="s">
        <v>15318</v>
      </c>
      <c r="C235245" s="3">
        <v>4</v>
      </c>
    </row>
    <row r="235246" spans="1:3" x14ac:dyDescent="0.25">
      <c r="A235246" s="1">
        <v>661031625</v>
      </c>
      <c r="B235246" s="1" t="s">
        <v>15320</v>
      </c>
      <c r="C235246" s="3">
        <v>4</v>
      </c>
    </row>
    <row r="235247" spans="1:3" x14ac:dyDescent="0.25">
      <c r="A235247" s="1">
        <v>661031625</v>
      </c>
      <c r="B235247" s="1" t="s">
        <v>15322</v>
      </c>
      <c r="C235247" s="3">
        <v>4</v>
      </c>
    </row>
    <row r="235248" spans="1:3" x14ac:dyDescent="0.25">
      <c r="A235248" s="1">
        <v>661031625</v>
      </c>
      <c r="B235248" s="1" t="s">
        <v>15324</v>
      </c>
      <c r="C235248" s="3">
        <v>4</v>
      </c>
    </row>
    <row r="235249" spans="1:3" x14ac:dyDescent="0.25">
      <c r="A235249" s="1">
        <v>661031625</v>
      </c>
      <c r="B235249" s="1" t="s">
        <v>15325</v>
      </c>
      <c r="C235249" s="3">
        <v>4</v>
      </c>
    </row>
    <row r="235250" spans="1:3" x14ac:dyDescent="0.25">
      <c r="A235250" s="1">
        <v>661031625</v>
      </c>
      <c r="B235250" s="1" t="s">
        <v>15327</v>
      </c>
      <c r="C235250" s="3">
        <v>4</v>
      </c>
    </row>
    <row r="235251" spans="1:3" x14ac:dyDescent="0.25">
      <c r="A235251" s="1">
        <v>661031625</v>
      </c>
      <c r="B235251" s="1" t="s">
        <v>15330</v>
      </c>
      <c r="C235251" s="3">
        <v>4</v>
      </c>
    </row>
    <row r="235252" spans="1:3" x14ac:dyDescent="0.25">
      <c r="A235252" s="1">
        <v>661031625</v>
      </c>
      <c r="B235252" s="1" t="s">
        <v>15332</v>
      </c>
      <c r="C235252" s="3">
        <v>4</v>
      </c>
    </row>
    <row r="235253" spans="1:3" x14ac:dyDescent="0.25">
      <c r="A235253" s="1">
        <v>661031625</v>
      </c>
      <c r="B235253" s="1" t="s">
        <v>15334</v>
      </c>
      <c r="C235253" s="3">
        <v>4</v>
      </c>
    </row>
    <row r="235254" spans="1:3" x14ac:dyDescent="0.25">
      <c r="A235254" s="1">
        <v>661031625</v>
      </c>
      <c r="B235254" s="1" t="s">
        <v>15336</v>
      </c>
      <c r="C235254" s="3">
        <v>4</v>
      </c>
    </row>
    <row r="235255" spans="1:3" x14ac:dyDescent="0.25">
      <c r="A235255" s="1">
        <v>661031625</v>
      </c>
      <c r="B235255" s="1" t="s">
        <v>15338</v>
      </c>
      <c r="C235255" s="3">
        <v>4</v>
      </c>
    </row>
    <row r="235256" spans="1:3" x14ac:dyDescent="0.25">
      <c r="A235256" s="1">
        <v>661031625</v>
      </c>
      <c r="B235256" s="1" t="s">
        <v>15342</v>
      </c>
      <c r="C235256" s="3">
        <v>4</v>
      </c>
    </row>
    <row r="235257" spans="1:3" x14ac:dyDescent="0.25">
      <c r="A235257" s="1">
        <v>661031625</v>
      </c>
      <c r="B235257" s="1" t="s">
        <v>15344</v>
      </c>
      <c r="C235257" s="3">
        <v>4</v>
      </c>
    </row>
    <row r="235258" spans="1:3" x14ac:dyDescent="0.25">
      <c r="A235258" s="1">
        <v>661031625</v>
      </c>
      <c r="B235258" s="1" t="s">
        <v>15346</v>
      </c>
      <c r="C235258" s="3">
        <v>4</v>
      </c>
    </row>
    <row r="235259" spans="1:3" x14ac:dyDescent="0.25">
      <c r="A235259" s="1">
        <v>661031625</v>
      </c>
      <c r="B235259" s="1" t="s">
        <v>15348</v>
      </c>
      <c r="C235259" s="3">
        <v>4</v>
      </c>
    </row>
    <row r="235260" spans="1:3" x14ac:dyDescent="0.25">
      <c r="A235260" s="1">
        <v>661031625</v>
      </c>
      <c r="B235260" s="1" t="s">
        <v>15350</v>
      </c>
      <c r="C235260" s="3">
        <v>4</v>
      </c>
    </row>
    <row r="235261" spans="1:3" x14ac:dyDescent="0.25">
      <c r="A235261" s="1">
        <v>661031625</v>
      </c>
      <c r="B235261" s="1" t="s">
        <v>15352</v>
      </c>
      <c r="C235261" s="3">
        <v>4</v>
      </c>
    </row>
    <row r="235262" spans="1:3" x14ac:dyDescent="0.25">
      <c r="A235262" s="1">
        <v>661031625</v>
      </c>
      <c r="B235262" s="1" t="s">
        <v>15355</v>
      </c>
      <c r="C235262" s="3">
        <v>4</v>
      </c>
    </row>
    <row r="235263" spans="1:3" x14ac:dyDescent="0.25">
      <c r="A235263" s="1">
        <v>661031625</v>
      </c>
      <c r="B235263" s="1" t="s">
        <v>15357</v>
      </c>
      <c r="C235263" s="3">
        <v>4</v>
      </c>
    </row>
    <row r="235264" spans="1:3" x14ac:dyDescent="0.25">
      <c r="A235264" s="1">
        <v>661031625</v>
      </c>
      <c r="B235264" s="1" t="s">
        <v>15359</v>
      </c>
      <c r="C235264" s="3">
        <v>4</v>
      </c>
    </row>
    <row r="235265" spans="1:3" x14ac:dyDescent="0.25">
      <c r="A235265" s="1">
        <v>661031625</v>
      </c>
      <c r="B235265" s="1" t="s">
        <v>15361</v>
      </c>
      <c r="C235265" s="3">
        <v>4</v>
      </c>
    </row>
    <row r="235266" spans="1:3" x14ac:dyDescent="0.25">
      <c r="A235266" s="1">
        <v>661101054</v>
      </c>
      <c r="B235266" s="1" t="s">
        <v>15226</v>
      </c>
      <c r="C235266" s="3">
        <v>4</v>
      </c>
    </row>
    <row r="235267" spans="1:3" x14ac:dyDescent="0.25">
      <c r="A235267" s="1">
        <v>661101054</v>
      </c>
      <c r="B235267" s="1" t="s">
        <v>15230</v>
      </c>
      <c r="C235267" s="3">
        <v>5</v>
      </c>
    </row>
    <row r="235268" spans="1:3" x14ac:dyDescent="0.25">
      <c r="A235268" s="1">
        <v>661101054</v>
      </c>
      <c r="B235268" s="1" t="s">
        <v>15232</v>
      </c>
      <c r="C235268" s="3">
        <v>4</v>
      </c>
    </row>
    <row r="235269" spans="1:3" x14ac:dyDescent="0.25">
      <c r="A235269" s="1">
        <v>661101054</v>
      </c>
      <c r="B235269" s="1" t="s">
        <v>15234</v>
      </c>
      <c r="C235269" s="3">
        <v>5</v>
      </c>
    </row>
    <row r="235270" spans="1:3" x14ac:dyDescent="0.25">
      <c r="A235270" s="1">
        <v>661101054</v>
      </c>
      <c r="B235270" s="1" t="s">
        <v>15236</v>
      </c>
      <c r="C235270" s="3">
        <v>5</v>
      </c>
    </row>
    <row r="235271" spans="1:3" x14ac:dyDescent="0.25">
      <c r="A235271" s="1">
        <v>661101054</v>
      </c>
      <c r="B235271" s="1" t="s">
        <v>15238</v>
      </c>
      <c r="C235271" s="3">
        <v>4</v>
      </c>
    </row>
    <row r="235272" spans="1:3" x14ac:dyDescent="0.25">
      <c r="A235272" s="1">
        <v>661101054</v>
      </c>
      <c r="B235272" s="1" t="s">
        <v>15240</v>
      </c>
      <c r="C235272" s="3">
        <v>4</v>
      </c>
    </row>
    <row r="235273" spans="1:3" x14ac:dyDescent="0.25">
      <c r="A235273" s="1">
        <v>661101054</v>
      </c>
      <c r="B235273" s="1" t="s">
        <v>15242</v>
      </c>
      <c r="C235273" s="3">
        <v>5</v>
      </c>
    </row>
    <row r="235274" spans="1:3" x14ac:dyDescent="0.25">
      <c r="A235274" s="1">
        <v>661101054</v>
      </c>
      <c r="B235274" s="1" t="s">
        <v>15244</v>
      </c>
      <c r="C235274" s="3">
        <v>5</v>
      </c>
    </row>
    <row r="235275" spans="1:3" x14ac:dyDescent="0.25">
      <c r="A235275" s="1">
        <v>661101054</v>
      </c>
      <c r="B235275" s="1" t="s">
        <v>15246</v>
      </c>
      <c r="C235275" s="3">
        <v>5</v>
      </c>
    </row>
    <row r="235276" spans="1:3" x14ac:dyDescent="0.25">
      <c r="A235276" s="1">
        <v>661101054</v>
      </c>
      <c r="B235276" s="1" t="s">
        <v>15248</v>
      </c>
      <c r="C235276" s="3">
        <v>5</v>
      </c>
    </row>
    <row r="235277" spans="1:3" x14ac:dyDescent="0.25">
      <c r="A235277" s="1">
        <v>661101054</v>
      </c>
      <c r="B235277" s="1" t="s">
        <v>15251</v>
      </c>
      <c r="C235277" s="3">
        <v>5</v>
      </c>
    </row>
    <row r="235278" spans="1:3" x14ac:dyDescent="0.25">
      <c r="A235278" s="1">
        <v>661101054</v>
      </c>
      <c r="B235278" s="1" t="s">
        <v>15253</v>
      </c>
      <c r="C235278" s="3">
        <v>4</v>
      </c>
    </row>
    <row r="235279" spans="1:3" x14ac:dyDescent="0.25">
      <c r="A235279" s="1">
        <v>661101054</v>
      </c>
      <c r="B235279" s="1" t="s">
        <v>15255</v>
      </c>
      <c r="C235279" s="3">
        <v>5</v>
      </c>
    </row>
    <row r="235280" spans="1:3" x14ac:dyDescent="0.25">
      <c r="A235280" s="1">
        <v>661101054</v>
      </c>
      <c r="B235280" s="1" t="s">
        <v>15257</v>
      </c>
      <c r="C235280" s="3">
        <v>5</v>
      </c>
    </row>
    <row r="235281" spans="1:3" x14ac:dyDescent="0.25">
      <c r="A235281" s="1">
        <v>661101054</v>
      </c>
      <c r="B235281" s="1" t="s">
        <v>15259</v>
      </c>
      <c r="C235281" s="3">
        <v>5</v>
      </c>
    </row>
    <row r="235282" spans="1:3" x14ac:dyDescent="0.25">
      <c r="A235282" s="1">
        <v>661101054</v>
      </c>
      <c r="B235282" s="1" t="s">
        <v>15261</v>
      </c>
      <c r="C235282" s="3">
        <v>3</v>
      </c>
    </row>
    <row r="235283" spans="1:3" x14ac:dyDescent="0.25">
      <c r="A235283" s="1">
        <v>661101054</v>
      </c>
      <c r="B235283" s="1" t="s">
        <v>15263</v>
      </c>
      <c r="C235283" s="3">
        <v>3</v>
      </c>
    </row>
    <row r="235284" spans="1:3" x14ac:dyDescent="0.25">
      <c r="A235284" s="1">
        <v>661101054</v>
      </c>
      <c r="B235284" s="1" t="s">
        <v>15266</v>
      </c>
      <c r="C235284" s="3">
        <v>3</v>
      </c>
    </row>
    <row r="235285" spans="1:3" x14ac:dyDescent="0.25">
      <c r="A235285" s="1">
        <v>661101054</v>
      </c>
      <c r="B235285" s="1" t="s">
        <v>15268</v>
      </c>
      <c r="C235285" s="3">
        <v>3</v>
      </c>
    </row>
    <row r="235286" spans="1:3" x14ac:dyDescent="0.25">
      <c r="A235286" s="1">
        <v>661101054</v>
      </c>
      <c r="B235286" s="1" t="s">
        <v>15270</v>
      </c>
      <c r="C235286" s="3">
        <v>3</v>
      </c>
    </row>
    <row r="235287" spans="1:3" x14ac:dyDescent="0.25">
      <c r="A235287" s="1">
        <v>661101054</v>
      </c>
      <c r="B235287" s="1" t="s">
        <v>15272</v>
      </c>
      <c r="C235287" s="3">
        <v>5</v>
      </c>
    </row>
    <row r="235288" spans="1:3" x14ac:dyDescent="0.25">
      <c r="A235288" s="1">
        <v>661101054</v>
      </c>
      <c r="B235288" s="1" t="s">
        <v>15274</v>
      </c>
      <c r="C235288" s="3">
        <v>5</v>
      </c>
    </row>
    <row r="235289" spans="1:3" x14ac:dyDescent="0.25">
      <c r="A235289" s="1">
        <v>661101054</v>
      </c>
      <c r="B235289" s="1" t="s">
        <v>15276</v>
      </c>
      <c r="C235289" s="3">
        <v>5</v>
      </c>
    </row>
    <row r="235290" spans="1:3" x14ac:dyDescent="0.25">
      <c r="A235290" s="1">
        <v>661101054</v>
      </c>
      <c r="B235290" s="1" t="s">
        <v>15278</v>
      </c>
      <c r="C235290" s="3">
        <v>3</v>
      </c>
    </row>
    <row r="235291" spans="1:3" x14ac:dyDescent="0.25">
      <c r="A235291" s="1">
        <v>661101054</v>
      </c>
      <c r="B235291" s="1" t="s">
        <v>15280</v>
      </c>
      <c r="C235291" s="3">
        <v>5</v>
      </c>
    </row>
    <row r="235292" spans="1:3" x14ac:dyDescent="0.25">
      <c r="A235292" s="1">
        <v>661101054</v>
      </c>
      <c r="B235292" s="1" t="s">
        <v>15282</v>
      </c>
      <c r="C235292" s="3">
        <v>5</v>
      </c>
    </row>
    <row r="235293" spans="1:3" x14ac:dyDescent="0.25">
      <c r="A235293" s="1">
        <v>661101054</v>
      </c>
      <c r="B235293" s="1" t="s">
        <v>15284</v>
      </c>
      <c r="C235293" s="3">
        <v>3</v>
      </c>
    </row>
    <row r="235294" spans="1:3" x14ac:dyDescent="0.25">
      <c r="A235294" s="1">
        <v>661101054</v>
      </c>
      <c r="B235294" s="1" t="s">
        <v>15287</v>
      </c>
      <c r="C235294" s="3">
        <v>3</v>
      </c>
    </row>
    <row r="235295" spans="1:3" x14ac:dyDescent="0.25">
      <c r="A235295" s="1">
        <v>661101054</v>
      </c>
      <c r="B235295" s="1" t="s">
        <v>15289</v>
      </c>
      <c r="C235295" s="3">
        <v>3</v>
      </c>
    </row>
    <row r="235296" spans="1:3" x14ac:dyDescent="0.25">
      <c r="A235296" s="1">
        <v>661101054</v>
      </c>
      <c r="B235296" s="1" t="s">
        <v>15291</v>
      </c>
      <c r="C235296" s="3">
        <v>3</v>
      </c>
    </row>
    <row r="235297" spans="1:3" x14ac:dyDescent="0.25">
      <c r="A235297" s="1">
        <v>661101054</v>
      </c>
      <c r="B235297" s="1" t="s">
        <v>15293</v>
      </c>
      <c r="C235297" s="3">
        <v>5</v>
      </c>
    </row>
    <row r="235298" spans="1:3" x14ac:dyDescent="0.25">
      <c r="A235298" s="1">
        <v>661101054</v>
      </c>
      <c r="B235298" s="1" t="s">
        <v>15295</v>
      </c>
      <c r="C235298" s="3">
        <v>3</v>
      </c>
    </row>
    <row r="235299" spans="1:3" x14ac:dyDescent="0.25">
      <c r="A235299" s="1">
        <v>661101054</v>
      </c>
      <c r="B235299" s="1" t="s">
        <v>15297</v>
      </c>
      <c r="C235299" s="3">
        <v>3</v>
      </c>
    </row>
    <row r="235300" spans="1:3" x14ac:dyDescent="0.25">
      <c r="A235300" s="1">
        <v>661101054</v>
      </c>
      <c r="B235300" s="1" t="s">
        <v>15299</v>
      </c>
      <c r="C235300" s="3">
        <v>3</v>
      </c>
    </row>
    <row r="235301" spans="1:3" x14ac:dyDescent="0.25">
      <c r="A235301" s="1">
        <v>661101054</v>
      </c>
      <c r="B235301" s="1" t="s">
        <v>15301</v>
      </c>
      <c r="C235301" s="3">
        <v>5</v>
      </c>
    </row>
    <row r="235302" spans="1:3" x14ac:dyDescent="0.25">
      <c r="A235302" s="1">
        <v>661101054</v>
      </c>
      <c r="B235302" s="1" t="s">
        <v>15304</v>
      </c>
      <c r="C235302" s="3">
        <v>5</v>
      </c>
    </row>
    <row r="235303" spans="1:3" x14ac:dyDescent="0.25">
      <c r="A235303" s="1">
        <v>661101054</v>
      </c>
      <c r="B235303" s="1" t="s">
        <v>15306</v>
      </c>
      <c r="C235303" s="3">
        <v>5</v>
      </c>
    </row>
    <row r="235304" spans="1:3" x14ac:dyDescent="0.25">
      <c r="A235304" s="1">
        <v>661101054</v>
      </c>
      <c r="B235304" s="1" t="s">
        <v>15308</v>
      </c>
      <c r="C235304" s="3">
        <v>5</v>
      </c>
    </row>
    <row r="235305" spans="1:3" x14ac:dyDescent="0.25">
      <c r="A235305" s="1">
        <v>661101054</v>
      </c>
      <c r="B235305" s="1" t="s">
        <v>15310</v>
      </c>
      <c r="C235305" s="3">
        <v>5</v>
      </c>
    </row>
    <row r="235306" spans="1:3" x14ac:dyDescent="0.25">
      <c r="A235306" s="1">
        <v>661101054</v>
      </c>
      <c r="B235306" s="1" t="s">
        <v>15312</v>
      </c>
      <c r="C235306" s="3">
        <v>5</v>
      </c>
    </row>
    <row r="235307" spans="1:3" x14ac:dyDescent="0.25">
      <c r="A235307" s="1">
        <v>661101054</v>
      </c>
      <c r="B235307" s="1" t="s">
        <v>15314</v>
      </c>
      <c r="C235307" s="3">
        <v>5</v>
      </c>
    </row>
    <row r="235308" spans="1:3" x14ac:dyDescent="0.25">
      <c r="A235308" s="1">
        <v>661101054</v>
      </c>
      <c r="B235308" s="1" t="s">
        <v>15316</v>
      </c>
      <c r="C235308" s="3">
        <v>5</v>
      </c>
    </row>
    <row r="235309" spans="1:3" x14ac:dyDescent="0.25">
      <c r="A235309" s="1">
        <v>661101054</v>
      </c>
      <c r="B235309" s="1" t="s">
        <v>15318</v>
      </c>
      <c r="C235309" s="3">
        <v>5</v>
      </c>
    </row>
    <row r="235310" spans="1:3" x14ac:dyDescent="0.25">
      <c r="A235310" s="1">
        <v>661101054</v>
      </c>
      <c r="B235310" s="1" t="s">
        <v>15320</v>
      </c>
      <c r="C235310" s="3">
        <v>5</v>
      </c>
    </row>
    <row r="235311" spans="1:3" x14ac:dyDescent="0.25">
      <c r="A235311" s="1">
        <v>661101054</v>
      </c>
      <c r="B235311" s="1" t="s">
        <v>15322</v>
      </c>
      <c r="C235311" s="3">
        <v>5</v>
      </c>
    </row>
    <row r="235312" spans="1:3" x14ac:dyDescent="0.25">
      <c r="A235312" s="1">
        <v>661101054</v>
      </c>
      <c r="B235312" s="1" t="s">
        <v>15324</v>
      </c>
      <c r="C235312" s="3">
        <v>5</v>
      </c>
    </row>
    <row r="235313" spans="1:3" x14ac:dyDescent="0.25">
      <c r="A235313" s="1">
        <v>661101054</v>
      </c>
      <c r="B235313" s="1" t="s">
        <v>15325</v>
      </c>
      <c r="C235313" s="3">
        <v>5</v>
      </c>
    </row>
    <row r="235314" spans="1:3" x14ac:dyDescent="0.25">
      <c r="A235314" s="1">
        <v>661101054</v>
      </c>
      <c r="B235314" s="1" t="s">
        <v>15327</v>
      </c>
      <c r="C235314" s="3">
        <v>3</v>
      </c>
    </row>
    <row r="235315" spans="1:3" x14ac:dyDescent="0.25">
      <c r="A235315" s="1">
        <v>661101054</v>
      </c>
      <c r="B235315" s="1" t="s">
        <v>15330</v>
      </c>
      <c r="C235315" s="3">
        <v>5</v>
      </c>
    </row>
    <row r="235316" spans="1:3" x14ac:dyDescent="0.25">
      <c r="A235316" s="1">
        <v>661101054</v>
      </c>
      <c r="B235316" s="1" t="s">
        <v>15332</v>
      </c>
      <c r="C235316" s="3">
        <v>3</v>
      </c>
    </row>
    <row r="235317" spans="1:3" x14ac:dyDescent="0.25">
      <c r="A235317" s="1">
        <v>661101054</v>
      </c>
      <c r="B235317" s="1" t="s">
        <v>15334</v>
      </c>
      <c r="C235317" s="3">
        <v>3</v>
      </c>
    </row>
    <row r="235318" spans="1:3" x14ac:dyDescent="0.25">
      <c r="A235318" s="1">
        <v>661101054</v>
      </c>
      <c r="B235318" s="1" t="s">
        <v>15336</v>
      </c>
      <c r="C235318" s="3">
        <v>3</v>
      </c>
    </row>
    <row r="235319" spans="1:3" x14ac:dyDescent="0.25">
      <c r="A235319" s="1">
        <v>661101054</v>
      </c>
      <c r="B235319" s="1" t="s">
        <v>15338</v>
      </c>
      <c r="C235319" s="3">
        <v>4</v>
      </c>
    </row>
    <row r="235320" spans="1:3" x14ac:dyDescent="0.25">
      <c r="A235320" s="1">
        <v>661101054</v>
      </c>
      <c r="B235320" s="1" t="s">
        <v>15342</v>
      </c>
      <c r="C235320" s="3">
        <v>5</v>
      </c>
    </row>
    <row r="235321" spans="1:3" x14ac:dyDescent="0.25">
      <c r="A235321" s="1">
        <v>661101054</v>
      </c>
      <c r="B235321" s="1" t="s">
        <v>15344</v>
      </c>
      <c r="C235321" s="3">
        <v>4</v>
      </c>
    </row>
    <row r="235322" spans="1:3" x14ac:dyDescent="0.25">
      <c r="A235322" s="1">
        <v>661101054</v>
      </c>
      <c r="B235322" s="1" t="s">
        <v>15346</v>
      </c>
      <c r="C235322" s="3">
        <v>5</v>
      </c>
    </row>
    <row r="235323" spans="1:3" x14ac:dyDescent="0.25">
      <c r="A235323" s="1">
        <v>661101054</v>
      </c>
      <c r="B235323" s="1" t="s">
        <v>15348</v>
      </c>
      <c r="C235323" s="3">
        <v>3</v>
      </c>
    </row>
    <row r="235324" spans="1:3" x14ac:dyDescent="0.25">
      <c r="A235324" s="1">
        <v>661101054</v>
      </c>
      <c r="B235324" s="1" t="s">
        <v>15350</v>
      </c>
      <c r="C235324" s="3">
        <v>3</v>
      </c>
    </row>
    <row r="235325" spans="1:3" x14ac:dyDescent="0.25">
      <c r="A235325" s="1">
        <v>661101054</v>
      </c>
      <c r="B235325" s="1" t="s">
        <v>15352</v>
      </c>
      <c r="C235325" s="3">
        <v>3</v>
      </c>
    </row>
    <row r="235326" spans="1:3" x14ac:dyDescent="0.25">
      <c r="A235326" s="1">
        <v>661101054</v>
      </c>
      <c r="B235326" s="1" t="s">
        <v>15355</v>
      </c>
      <c r="C235326" s="3">
        <v>5</v>
      </c>
    </row>
    <row r="235327" spans="1:3" x14ac:dyDescent="0.25">
      <c r="A235327" s="1">
        <v>661101054</v>
      </c>
      <c r="B235327" s="1" t="s">
        <v>15357</v>
      </c>
      <c r="C235327" s="3">
        <v>5</v>
      </c>
    </row>
    <row r="235328" spans="1:3" x14ac:dyDescent="0.25">
      <c r="A235328" s="1">
        <v>661101054</v>
      </c>
      <c r="B235328" s="1" t="s">
        <v>15359</v>
      </c>
      <c r="C235328" s="3">
        <v>5</v>
      </c>
    </row>
    <row r="235329" spans="1:3" x14ac:dyDescent="0.25">
      <c r="A235329" s="1">
        <v>661101054</v>
      </c>
      <c r="B235329" s="1" t="s">
        <v>15361</v>
      </c>
      <c r="C235329" s="3">
        <v>5</v>
      </c>
    </row>
    <row r="235330" spans="1:3" x14ac:dyDescent="0.25">
      <c r="A235330" s="1">
        <v>641107100</v>
      </c>
      <c r="B235330" s="1" t="s">
        <v>15226</v>
      </c>
      <c r="C235330" s="3">
        <v>5</v>
      </c>
    </row>
    <row r="235331" spans="1:3" x14ac:dyDescent="0.25">
      <c r="A235331" s="1">
        <v>641107100</v>
      </c>
      <c r="B235331" s="1" t="s">
        <v>15230</v>
      </c>
      <c r="C235331" s="3">
        <v>5</v>
      </c>
    </row>
    <row r="235332" spans="1:3" x14ac:dyDescent="0.25">
      <c r="A235332" s="1">
        <v>641107100</v>
      </c>
      <c r="B235332" s="1" t="s">
        <v>15232</v>
      </c>
      <c r="C235332" s="3">
        <v>5</v>
      </c>
    </row>
    <row r="235333" spans="1:3" x14ac:dyDescent="0.25">
      <c r="A235333" s="1">
        <v>641107100</v>
      </c>
      <c r="B235333" s="1" t="s">
        <v>15234</v>
      </c>
      <c r="C235333" s="3">
        <v>5</v>
      </c>
    </row>
    <row r="235334" spans="1:3" x14ac:dyDescent="0.25">
      <c r="A235334" s="1">
        <v>641107100</v>
      </c>
      <c r="B235334" s="1" t="s">
        <v>15236</v>
      </c>
      <c r="C235334" s="3">
        <v>5</v>
      </c>
    </row>
    <row r="235335" spans="1:3" x14ac:dyDescent="0.25">
      <c r="A235335" s="1">
        <v>641107100</v>
      </c>
      <c r="B235335" s="1" t="s">
        <v>15238</v>
      </c>
      <c r="C235335" s="3">
        <v>5</v>
      </c>
    </row>
    <row r="235336" spans="1:3" x14ac:dyDescent="0.25">
      <c r="A235336" s="1">
        <v>641107100</v>
      </c>
      <c r="B235336" s="1" t="s">
        <v>15240</v>
      </c>
      <c r="C235336" s="3">
        <v>5</v>
      </c>
    </row>
    <row r="235337" spans="1:3" x14ac:dyDescent="0.25">
      <c r="A235337" s="1">
        <v>641107100</v>
      </c>
      <c r="B235337" s="1" t="s">
        <v>15242</v>
      </c>
      <c r="C235337" s="3">
        <v>5</v>
      </c>
    </row>
    <row r="235338" spans="1:3" x14ac:dyDescent="0.25">
      <c r="A235338" s="1">
        <v>641107100</v>
      </c>
      <c r="B235338" s="1" t="s">
        <v>15244</v>
      </c>
      <c r="C235338" s="3">
        <v>5</v>
      </c>
    </row>
    <row r="235339" spans="1:3" x14ac:dyDescent="0.25">
      <c r="A235339" s="1">
        <v>641107100</v>
      </c>
      <c r="B235339" s="1" t="s">
        <v>15246</v>
      </c>
      <c r="C235339" s="3">
        <v>5</v>
      </c>
    </row>
    <row r="235340" spans="1:3" x14ac:dyDescent="0.25">
      <c r="A235340" s="1">
        <v>641107100</v>
      </c>
      <c r="B235340" s="1" t="s">
        <v>15248</v>
      </c>
      <c r="C235340" s="3">
        <v>5</v>
      </c>
    </row>
    <row r="235341" spans="1:3" x14ac:dyDescent="0.25">
      <c r="A235341" s="1">
        <v>641107100</v>
      </c>
      <c r="B235341" s="1" t="s">
        <v>15251</v>
      </c>
      <c r="C235341" s="3">
        <v>5</v>
      </c>
    </row>
    <row r="235342" spans="1:3" x14ac:dyDescent="0.25">
      <c r="A235342" s="1">
        <v>641107100</v>
      </c>
      <c r="B235342" s="1" t="s">
        <v>15253</v>
      </c>
      <c r="C235342" s="3">
        <v>5</v>
      </c>
    </row>
    <row r="235343" spans="1:3" x14ac:dyDescent="0.25">
      <c r="A235343" s="1">
        <v>641107100</v>
      </c>
      <c r="B235343" s="1" t="s">
        <v>15255</v>
      </c>
      <c r="C235343" s="3">
        <v>5</v>
      </c>
    </row>
    <row r="235344" spans="1:3" x14ac:dyDescent="0.25">
      <c r="A235344" s="1">
        <v>641107100</v>
      </c>
      <c r="B235344" s="1" t="s">
        <v>15257</v>
      </c>
      <c r="C235344" s="3">
        <v>5</v>
      </c>
    </row>
    <row r="235345" spans="1:3" x14ac:dyDescent="0.25">
      <c r="A235345" s="1">
        <v>641107100</v>
      </c>
      <c r="B235345" s="1" t="s">
        <v>15259</v>
      </c>
      <c r="C235345" s="3">
        <v>5</v>
      </c>
    </row>
    <row r="235346" spans="1:3" x14ac:dyDescent="0.25">
      <c r="A235346" s="1">
        <v>641107100</v>
      </c>
      <c r="B235346" s="1" t="s">
        <v>15261</v>
      </c>
      <c r="C235346" s="3">
        <v>5</v>
      </c>
    </row>
    <row r="235347" spans="1:3" x14ac:dyDescent="0.25">
      <c r="A235347" s="1">
        <v>641107100</v>
      </c>
      <c r="B235347" s="1" t="s">
        <v>15263</v>
      </c>
      <c r="C235347" s="3">
        <v>5</v>
      </c>
    </row>
    <row r="235348" spans="1:3" x14ac:dyDescent="0.25">
      <c r="A235348" s="1">
        <v>641107100</v>
      </c>
      <c r="B235348" s="1" t="s">
        <v>15266</v>
      </c>
      <c r="C235348" s="3">
        <v>5</v>
      </c>
    </row>
    <row r="235349" spans="1:3" x14ac:dyDescent="0.25">
      <c r="A235349" s="1">
        <v>641107100</v>
      </c>
      <c r="B235349" s="1" t="s">
        <v>15268</v>
      </c>
      <c r="C235349" s="3">
        <v>5</v>
      </c>
    </row>
    <row r="235350" spans="1:3" x14ac:dyDescent="0.25">
      <c r="A235350" s="1">
        <v>641107100</v>
      </c>
      <c r="B235350" s="1" t="s">
        <v>15270</v>
      </c>
      <c r="C235350" s="3">
        <v>5</v>
      </c>
    </row>
    <row r="235351" spans="1:3" x14ac:dyDescent="0.25">
      <c r="A235351" s="1">
        <v>641107100</v>
      </c>
      <c r="B235351" s="1" t="s">
        <v>15272</v>
      </c>
      <c r="C235351" s="3">
        <v>5</v>
      </c>
    </row>
    <row r="235352" spans="1:3" x14ac:dyDescent="0.25">
      <c r="A235352" s="1">
        <v>641107100</v>
      </c>
      <c r="B235352" s="1" t="s">
        <v>15274</v>
      </c>
      <c r="C235352" s="3">
        <v>5</v>
      </c>
    </row>
    <row r="235353" spans="1:3" x14ac:dyDescent="0.25">
      <c r="A235353" s="1">
        <v>641107100</v>
      </c>
      <c r="B235353" s="1" t="s">
        <v>15276</v>
      </c>
      <c r="C235353" s="3">
        <v>5</v>
      </c>
    </row>
    <row r="235354" spans="1:3" x14ac:dyDescent="0.25">
      <c r="A235354" s="1">
        <v>641107100</v>
      </c>
      <c r="B235354" s="1" t="s">
        <v>15278</v>
      </c>
      <c r="C235354" s="3">
        <v>5</v>
      </c>
    </row>
    <row r="235355" spans="1:3" x14ac:dyDescent="0.25">
      <c r="A235355" s="1">
        <v>641107100</v>
      </c>
      <c r="B235355" s="1" t="s">
        <v>15280</v>
      </c>
      <c r="C235355" s="3">
        <v>5</v>
      </c>
    </row>
    <row r="235356" spans="1:3" x14ac:dyDescent="0.25">
      <c r="A235356" s="1">
        <v>641107100</v>
      </c>
      <c r="B235356" s="1" t="s">
        <v>15282</v>
      </c>
      <c r="C235356" s="3">
        <v>5</v>
      </c>
    </row>
    <row r="235357" spans="1:3" x14ac:dyDescent="0.25">
      <c r="A235357" s="1">
        <v>641107100</v>
      </c>
      <c r="B235357" s="1" t="s">
        <v>15284</v>
      </c>
      <c r="C235357" s="3">
        <v>5</v>
      </c>
    </row>
    <row r="235358" spans="1:3" x14ac:dyDescent="0.25">
      <c r="A235358" s="1">
        <v>641107100</v>
      </c>
      <c r="B235358" s="1" t="s">
        <v>15287</v>
      </c>
      <c r="C235358" s="3">
        <v>5</v>
      </c>
    </row>
    <row r="235359" spans="1:3" x14ac:dyDescent="0.25">
      <c r="A235359" s="1">
        <v>641107100</v>
      </c>
      <c r="B235359" s="1" t="s">
        <v>15289</v>
      </c>
      <c r="C235359" s="3">
        <v>5</v>
      </c>
    </row>
    <row r="235360" spans="1:3" x14ac:dyDescent="0.25">
      <c r="A235360" s="1">
        <v>641107100</v>
      </c>
      <c r="B235360" s="1" t="s">
        <v>15291</v>
      </c>
      <c r="C235360" s="3">
        <v>5</v>
      </c>
    </row>
    <row r="235361" spans="1:3" x14ac:dyDescent="0.25">
      <c r="A235361" s="1">
        <v>641107100</v>
      </c>
      <c r="B235361" s="1" t="s">
        <v>15293</v>
      </c>
      <c r="C235361" s="3">
        <v>5</v>
      </c>
    </row>
    <row r="235362" spans="1:3" x14ac:dyDescent="0.25">
      <c r="A235362" s="1">
        <v>641107100</v>
      </c>
      <c r="B235362" s="1" t="s">
        <v>15295</v>
      </c>
      <c r="C235362" s="3">
        <v>5</v>
      </c>
    </row>
    <row r="235363" spans="1:3" x14ac:dyDescent="0.25">
      <c r="A235363" s="1">
        <v>641107100</v>
      </c>
      <c r="B235363" s="1" t="s">
        <v>15297</v>
      </c>
      <c r="C235363" s="3">
        <v>5</v>
      </c>
    </row>
    <row r="235364" spans="1:3" x14ac:dyDescent="0.25">
      <c r="A235364" s="1">
        <v>641107100</v>
      </c>
      <c r="B235364" s="1" t="s">
        <v>15299</v>
      </c>
      <c r="C235364" s="3">
        <v>5</v>
      </c>
    </row>
    <row r="235365" spans="1:3" x14ac:dyDescent="0.25">
      <c r="A235365" s="1">
        <v>641107100</v>
      </c>
      <c r="B235365" s="1" t="s">
        <v>15301</v>
      </c>
      <c r="C235365" s="3">
        <v>5</v>
      </c>
    </row>
    <row r="235366" spans="1:3" x14ac:dyDescent="0.25">
      <c r="A235366" s="1">
        <v>641107100</v>
      </c>
      <c r="B235366" s="1" t="s">
        <v>15304</v>
      </c>
      <c r="C235366" s="3">
        <v>5</v>
      </c>
    </row>
    <row r="235367" spans="1:3" x14ac:dyDescent="0.25">
      <c r="A235367" s="1">
        <v>641107100</v>
      </c>
      <c r="B235367" s="1" t="s">
        <v>15306</v>
      </c>
      <c r="C235367" s="3">
        <v>5</v>
      </c>
    </row>
    <row r="235368" spans="1:3" x14ac:dyDescent="0.25">
      <c r="A235368" s="1">
        <v>641107100</v>
      </c>
      <c r="B235368" s="1" t="s">
        <v>15308</v>
      </c>
      <c r="C235368" s="3">
        <v>5</v>
      </c>
    </row>
    <row r="235369" spans="1:3" x14ac:dyDescent="0.25">
      <c r="A235369" s="1">
        <v>641107100</v>
      </c>
      <c r="B235369" s="1" t="s">
        <v>15310</v>
      </c>
      <c r="C235369" s="3">
        <v>5</v>
      </c>
    </row>
    <row r="235370" spans="1:3" x14ac:dyDescent="0.25">
      <c r="A235370" s="1">
        <v>641107100</v>
      </c>
      <c r="B235370" s="1" t="s">
        <v>15312</v>
      </c>
      <c r="C235370" s="3">
        <v>5</v>
      </c>
    </row>
    <row r="235371" spans="1:3" x14ac:dyDescent="0.25">
      <c r="A235371" s="1">
        <v>641107100</v>
      </c>
      <c r="B235371" s="1" t="s">
        <v>15314</v>
      </c>
      <c r="C235371" s="3">
        <v>5</v>
      </c>
    </row>
    <row r="235372" spans="1:3" x14ac:dyDescent="0.25">
      <c r="A235372" s="1">
        <v>641107100</v>
      </c>
      <c r="B235372" s="1" t="s">
        <v>15316</v>
      </c>
      <c r="C235372" s="3">
        <v>5</v>
      </c>
    </row>
    <row r="235373" spans="1:3" x14ac:dyDescent="0.25">
      <c r="A235373" s="1">
        <v>641107100</v>
      </c>
      <c r="B235373" s="1" t="s">
        <v>15318</v>
      </c>
      <c r="C235373" s="3">
        <v>5</v>
      </c>
    </row>
    <row r="235374" spans="1:3" x14ac:dyDescent="0.25">
      <c r="A235374" s="1">
        <v>641107100</v>
      </c>
      <c r="B235374" s="1" t="s">
        <v>15320</v>
      </c>
      <c r="C235374" s="3">
        <v>5</v>
      </c>
    </row>
    <row r="235375" spans="1:3" x14ac:dyDescent="0.25">
      <c r="A235375" s="1">
        <v>641107100</v>
      </c>
      <c r="B235375" s="1" t="s">
        <v>15322</v>
      </c>
      <c r="C235375" s="3">
        <v>5</v>
      </c>
    </row>
    <row r="235376" spans="1:3" x14ac:dyDescent="0.25">
      <c r="A235376" s="1">
        <v>641107100</v>
      </c>
      <c r="B235376" s="1" t="s">
        <v>15324</v>
      </c>
      <c r="C235376" s="3">
        <v>5</v>
      </c>
    </row>
    <row r="235377" spans="1:3" x14ac:dyDescent="0.25">
      <c r="A235377" s="1">
        <v>641107100</v>
      </c>
      <c r="B235377" s="1" t="s">
        <v>15325</v>
      </c>
      <c r="C235377" s="3">
        <v>5</v>
      </c>
    </row>
    <row r="235378" spans="1:3" x14ac:dyDescent="0.25">
      <c r="A235378" s="1">
        <v>641107100</v>
      </c>
      <c r="B235378" s="1" t="s">
        <v>15327</v>
      </c>
      <c r="C235378" s="3">
        <v>5</v>
      </c>
    </row>
    <row r="235379" spans="1:3" x14ac:dyDescent="0.25">
      <c r="A235379" s="1">
        <v>641107100</v>
      </c>
      <c r="B235379" s="1" t="s">
        <v>15330</v>
      </c>
      <c r="C235379" s="3">
        <v>5</v>
      </c>
    </row>
    <row r="235380" spans="1:3" x14ac:dyDescent="0.25">
      <c r="A235380" s="1">
        <v>641107100</v>
      </c>
      <c r="B235380" s="1" t="s">
        <v>15332</v>
      </c>
      <c r="C235380" s="3">
        <v>5</v>
      </c>
    </row>
    <row r="235381" spans="1:3" x14ac:dyDescent="0.25">
      <c r="A235381" s="1">
        <v>641107100</v>
      </c>
      <c r="B235381" s="1" t="s">
        <v>15334</v>
      </c>
      <c r="C235381" s="3">
        <v>5</v>
      </c>
    </row>
    <row r="235382" spans="1:3" x14ac:dyDescent="0.25">
      <c r="A235382" s="1">
        <v>641107100</v>
      </c>
      <c r="B235382" s="1" t="s">
        <v>15336</v>
      </c>
      <c r="C235382" s="3">
        <v>5</v>
      </c>
    </row>
    <row r="235383" spans="1:3" x14ac:dyDescent="0.25">
      <c r="A235383" s="1">
        <v>641107100</v>
      </c>
      <c r="B235383" s="1" t="s">
        <v>15338</v>
      </c>
      <c r="C235383" s="3">
        <v>5</v>
      </c>
    </row>
    <row r="235384" spans="1:3" x14ac:dyDescent="0.25">
      <c r="A235384" s="1">
        <v>641107100</v>
      </c>
      <c r="B235384" s="1" t="s">
        <v>15342</v>
      </c>
      <c r="C235384" s="3">
        <v>5</v>
      </c>
    </row>
    <row r="235385" spans="1:3" x14ac:dyDescent="0.25">
      <c r="A235385" s="1">
        <v>641107100</v>
      </c>
      <c r="B235385" s="1" t="s">
        <v>15344</v>
      </c>
      <c r="C235385" s="3">
        <v>5</v>
      </c>
    </row>
    <row r="235386" spans="1:3" x14ac:dyDescent="0.25">
      <c r="A235386" s="1">
        <v>641107100</v>
      </c>
      <c r="B235386" s="1" t="s">
        <v>15346</v>
      </c>
      <c r="C235386" s="3">
        <v>5</v>
      </c>
    </row>
    <row r="235387" spans="1:3" x14ac:dyDescent="0.25">
      <c r="A235387" s="1">
        <v>641107100</v>
      </c>
      <c r="B235387" s="1" t="s">
        <v>15348</v>
      </c>
      <c r="C235387" s="3">
        <v>5</v>
      </c>
    </row>
    <row r="235388" spans="1:3" x14ac:dyDescent="0.25">
      <c r="A235388" s="1">
        <v>641107100</v>
      </c>
      <c r="B235388" s="1" t="s">
        <v>15350</v>
      </c>
      <c r="C235388" s="3">
        <v>5</v>
      </c>
    </row>
    <row r="235389" spans="1:3" x14ac:dyDescent="0.25">
      <c r="A235389" s="1">
        <v>641107100</v>
      </c>
      <c r="B235389" s="1" t="s">
        <v>15352</v>
      </c>
      <c r="C235389" s="3">
        <v>5</v>
      </c>
    </row>
    <row r="235390" spans="1:3" x14ac:dyDescent="0.25">
      <c r="A235390" s="1">
        <v>641107100</v>
      </c>
      <c r="B235390" s="1" t="s">
        <v>15355</v>
      </c>
      <c r="C235390" s="3">
        <v>5</v>
      </c>
    </row>
    <row r="235391" spans="1:3" x14ac:dyDescent="0.25">
      <c r="A235391" s="1">
        <v>641107100</v>
      </c>
      <c r="B235391" s="1" t="s">
        <v>15357</v>
      </c>
      <c r="C235391" s="3">
        <v>5</v>
      </c>
    </row>
    <row r="235392" spans="1:3" x14ac:dyDescent="0.25">
      <c r="A235392" s="1">
        <v>641107100</v>
      </c>
      <c r="B235392" s="1" t="s">
        <v>15359</v>
      </c>
      <c r="C235392" s="3">
        <v>5</v>
      </c>
    </row>
    <row r="235393" spans="1:3" x14ac:dyDescent="0.25">
      <c r="A235393" s="1">
        <v>641107100</v>
      </c>
      <c r="B235393" s="1" t="s">
        <v>15361</v>
      </c>
      <c r="C235393" s="3">
        <v>5</v>
      </c>
    </row>
    <row r="235394" spans="1:3" x14ac:dyDescent="0.25">
      <c r="A235394" s="1">
        <v>641071249</v>
      </c>
      <c r="B235394" s="1" t="s">
        <v>15226</v>
      </c>
      <c r="C235394" s="3">
        <v>4</v>
      </c>
    </row>
    <row r="235395" spans="1:3" x14ac:dyDescent="0.25">
      <c r="A235395" s="1">
        <v>641071249</v>
      </c>
      <c r="B235395" s="1" t="s">
        <v>15230</v>
      </c>
      <c r="C235395" s="3">
        <v>4</v>
      </c>
    </row>
    <row r="235396" spans="1:3" x14ac:dyDescent="0.25">
      <c r="A235396" s="1">
        <v>641071249</v>
      </c>
      <c r="B235396" s="1" t="s">
        <v>15232</v>
      </c>
      <c r="C235396" s="3">
        <v>4</v>
      </c>
    </row>
    <row r="235397" spans="1:3" x14ac:dyDescent="0.25">
      <c r="A235397" s="1">
        <v>641071249</v>
      </c>
      <c r="B235397" s="1" t="s">
        <v>15234</v>
      </c>
      <c r="C235397" s="3">
        <v>4</v>
      </c>
    </row>
    <row r="235398" spans="1:3" x14ac:dyDescent="0.25">
      <c r="A235398" s="1">
        <v>641071249</v>
      </c>
      <c r="B235398" s="1" t="s">
        <v>15236</v>
      </c>
      <c r="C235398" s="3">
        <v>4</v>
      </c>
    </row>
    <row r="235399" spans="1:3" x14ac:dyDescent="0.25">
      <c r="A235399" s="1">
        <v>641071249</v>
      </c>
      <c r="B235399" s="1" t="s">
        <v>15238</v>
      </c>
      <c r="C235399" s="3">
        <v>4</v>
      </c>
    </row>
    <row r="235400" spans="1:3" x14ac:dyDescent="0.25">
      <c r="A235400" s="1">
        <v>641071249</v>
      </c>
      <c r="B235400" s="1" t="s">
        <v>15240</v>
      </c>
      <c r="C235400" s="3">
        <v>3</v>
      </c>
    </row>
    <row r="235401" spans="1:3" x14ac:dyDescent="0.25">
      <c r="A235401" s="1">
        <v>641071249</v>
      </c>
      <c r="B235401" s="1" t="s">
        <v>15242</v>
      </c>
      <c r="C235401" s="3">
        <v>4</v>
      </c>
    </row>
    <row r="235402" spans="1:3" x14ac:dyDescent="0.25">
      <c r="A235402" s="1">
        <v>641071249</v>
      </c>
      <c r="B235402" s="1" t="s">
        <v>15244</v>
      </c>
      <c r="C235402" s="3">
        <v>4</v>
      </c>
    </row>
    <row r="235403" spans="1:3" x14ac:dyDescent="0.25">
      <c r="A235403" s="1">
        <v>641071249</v>
      </c>
      <c r="B235403" s="1" t="s">
        <v>15246</v>
      </c>
      <c r="C235403" s="3">
        <v>3</v>
      </c>
    </row>
    <row r="235404" spans="1:3" x14ac:dyDescent="0.25">
      <c r="A235404" s="1">
        <v>641071249</v>
      </c>
      <c r="B235404" s="1" t="s">
        <v>15248</v>
      </c>
      <c r="C235404" s="3">
        <v>4</v>
      </c>
    </row>
    <row r="235405" spans="1:3" x14ac:dyDescent="0.25">
      <c r="A235405" s="1">
        <v>641071249</v>
      </c>
      <c r="B235405" s="1" t="s">
        <v>15251</v>
      </c>
      <c r="C235405" s="3">
        <v>4</v>
      </c>
    </row>
    <row r="235406" spans="1:3" x14ac:dyDescent="0.25">
      <c r="A235406" s="1">
        <v>641071249</v>
      </c>
      <c r="B235406" s="1" t="s">
        <v>15253</v>
      </c>
      <c r="C235406" s="3">
        <v>4</v>
      </c>
    </row>
    <row r="235407" spans="1:3" x14ac:dyDescent="0.25">
      <c r="A235407" s="1">
        <v>641071249</v>
      </c>
      <c r="B235407" s="1" t="s">
        <v>15255</v>
      </c>
      <c r="C235407" s="3">
        <v>4</v>
      </c>
    </row>
    <row r="235408" spans="1:3" x14ac:dyDescent="0.25">
      <c r="A235408" s="1">
        <v>641071249</v>
      </c>
      <c r="B235408" s="1" t="s">
        <v>15257</v>
      </c>
      <c r="C235408" s="3">
        <v>4</v>
      </c>
    </row>
    <row r="235409" spans="1:3" x14ac:dyDescent="0.25">
      <c r="A235409" s="1">
        <v>641071249</v>
      </c>
      <c r="B235409" s="1" t="s">
        <v>15259</v>
      </c>
      <c r="C235409" s="3">
        <v>4</v>
      </c>
    </row>
    <row r="235410" spans="1:3" x14ac:dyDescent="0.25">
      <c r="A235410" s="1">
        <v>641071249</v>
      </c>
      <c r="B235410" s="1" t="s">
        <v>15261</v>
      </c>
      <c r="C235410" s="3">
        <v>4</v>
      </c>
    </row>
    <row r="235411" spans="1:3" x14ac:dyDescent="0.25">
      <c r="A235411" s="1">
        <v>641071249</v>
      </c>
      <c r="B235411" s="1" t="s">
        <v>15263</v>
      </c>
      <c r="C235411" s="3">
        <v>4</v>
      </c>
    </row>
    <row r="235412" spans="1:3" x14ac:dyDescent="0.25">
      <c r="A235412" s="1">
        <v>641071249</v>
      </c>
      <c r="B235412" s="1" t="s">
        <v>15266</v>
      </c>
      <c r="C235412" s="3">
        <v>4</v>
      </c>
    </row>
    <row r="235413" spans="1:3" x14ac:dyDescent="0.25">
      <c r="A235413" s="1">
        <v>641071249</v>
      </c>
      <c r="B235413" s="1" t="s">
        <v>15268</v>
      </c>
      <c r="C235413" s="3">
        <v>4</v>
      </c>
    </row>
    <row r="235414" spans="1:3" x14ac:dyDescent="0.25">
      <c r="A235414" s="1">
        <v>641071249</v>
      </c>
      <c r="B235414" s="1" t="s">
        <v>15270</v>
      </c>
      <c r="C235414" s="3">
        <v>4</v>
      </c>
    </row>
    <row r="235415" spans="1:3" x14ac:dyDescent="0.25">
      <c r="A235415" s="1">
        <v>641071249</v>
      </c>
      <c r="B235415" s="1" t="s">
        <v>15272</v>
      </c>
      <c r="C235415" s="3">
        <v>4</v>
      </c>
    </row>
    <row r="235416" spans="1:3" x14ac:dyDescent="0.25">
      <c r="A235416" s="1">
        <v>641071249</v>
      </c>
      <c r="B235416" s="1" t="s">
        <v>15274</v>
      </c>
      <c r="C235416" s="3">
        <v>4</v>
      </c>
    </row>
    <row r="235417" spans="1:3" x14ac:dyDescent="0.25">
      <c r="A235417" s="1">
        <v>641071249</v>
      </c>
      <c r="B235417" s="1" t="s">
        <v>15276</v>
      </c>
      <c r="C235417" s="3">
        <v>4</v>
      </c>
    </row>
    <row r="235418" spans="1:3" x14ac:dyDescent="0.25">
      <c r="A235418" s="1">
        <v>641071249</v>
      </c>
      <c r="B235418" s="1" t="s">
        <v>15278</v>
      </c>
      <c r="C235418" s="3">
        <v>3</v>
      </c>
    </row>
    <row r="235419" spans="1:3" x14ac:dyDescent="0.25">
      <c r="A235419" s="1">
        <v>641071249</v>
      </c>
      <c r="B235419" s="1" t="s">
        <v>15280</v>
      </c>
      <c r="C235419" s="3">
        <v>4</v>
      </c>
    </row>
    <row r="235420" spans="1:3" x14ac:dyDescent="0.25">
      <c r="A235420" s="1">
        <v>641071249</v>
      </c>
      <c r="B235420" s="1" t="s">
        <v>15282</v>
      </c>
      <c r="C235420" s="3">
        <v>4</v>
      </c>
    </row>
    <row r="235421" spans="1:3" x14ac:dyDescent="0.25">
      <c r="A235421" s="1">
        <v>641071249</v>
      </c>
      <c r="B235421" s="1" t="s">
        <v>15284</v>
      </c>
      <c r="C235421" s="3">
        <v>4</v>
      </c>
    </row>
    <row r="235422" spans="1:3" x14ac:dyDescent="0.25">
      <c r="A235422" s="1">
        <v>641071249</v>
      </c>
      <c r="B235422" s="1" t="s">
        <v>15287</v>
      </c>
      <c r="C235422" s="3">
        <v>4</v>
      </c>
    </row>
    <row r="235423" spans="1:3" x14ac:dyDescent="0.25">
      <c r="A235423" s="1">
        <v>641071249</v>
      </c>
      <c r="B235423" s="1" t="s">
        <v>15289</v>
      </c>
      <c r="C235423" s="3">
        <v>4</v>
      </c>
    </row>
    <row r="235424" spans="1:3" x14ac:dyDescent="0.25">
      <c r="A235424" s="1">
        <v>641071249</v>
      </c>
      <c r="B235424" s="1" t="s">
        <v>15291</v>
      </c>
      <c r="C235424" s="3">
        <v>4</v>
      </c>
    </row>
    <row r="235425" spans="1:3" x14ac:dyDescent="0.25">
      <c r="A235425" s="1">
        <v>641071249</v>
      </c>
      <c r="B235425" s="1" t="s">
        <v>15293</v>
      </c>
      <c r="C235425" s="3">
        <v>5</v>
      </c>
    </row>
    <row r="235426" spans="1:3" x14ac:dyDescent="0.25">
      <c r="A235426" s="1">
        <v>641071249</v>
      </c>
      <c r="B235426" s="1" t="s">
        <v>15295</v>
      </c>
      <c r="C235426" s="3">
        <v>4</v>
      </c>
    </row>
    <row r="235427" spans="1:3" x14ac:dyDescent="0.25">
      <c r="A235427" s="1">
        <v>641071249</v>
      </c>
      <c r="B235427" s="1" t="s">
        <v>15297</v>
      </c>
      <c r="C235427" s="3">
        <v>4</v>
      </c>
    </row>
    <row r="235428" spans="1:3" x14ac:dyDescent="0.25">
      <c r="A235428" s="1">
        <v>641071249</v>
      </c>
      <c r="B235428" s="1" t="s">
        <v>15299</v>
      </c>
      <c r="C235428" s="3">
        <v>5</v>
      </c>
    </row>
    <row r="235429" spans="1:3" x14ac:dyDescent="0.25">
      <c r="A235429" s="1">
        <v>641071249</v>
      </c>
      <c r="B235429" s="1" t="s">
        <v>15301</v>
      </c>
      <c r="C235429" s="3">
        <v>4</v>
      </c>
    </row>
    <row r="235430" spans="1:3" x14ac:dyDescent="0.25">
      <c r="A235430" s="1">
        <v>641071249</v>
      </c>
      <c r="B235430" s="1" t="s">
        <v>15304</v>
      </c>
      <c r="C235430" s="3">
        <v>4</v>
      </c>
    </row>
    <row r="235431" spans="1:3" x14ac:dyDescent="0.25">
      <c r="A235431" s="1">
        <v>641071249</v>
      </c>
      <c r="B235431" s="1" t="s">
        <v>15306</v>
      </c>
      <c r="C235431" s="3">
        <v>4</v>
      </c>
    </row>
    <row r="235432" spans="1:3" x14ac:dyDescent="0.25">
      <c r="A235432" s="1">
        <v>641071249</v>
      </c>
      <c r="B235432" s="1" t="s">
        <v>15308</v>
      </c>
      <c r="C235432" s="3">
        <v>4</v>
      </c>
    </row>
    <row r="235433" spans="1:3" x14ac:dyDescent="0.25">
      <c r="A235433" s="1">
        <v>641071249</v>
      </c>
      <c r="B235433" s="1" t="s">
        <v>15310</v>
      </c>
      <c r="C235433" s="3">
        <v>4</v>
      </c>
    </row>
    <row r="235434" spans="1:3" x14ac:dyDescent="0.25">
      <c r="A235434" s="1">
        <v>641071249</v>
      </c>
      <c r="B235434" s="1" t="s">
        <v>15312</v>
      </c>
      <c r="C235434" s="3">
        <v>4</v>
      </c>
    </row>
    <row r="235435" spans="1:3" x14ac:dyDescent="0.25">
      <c r="A235435" s="1">
        <v>641071249</v>
      </c>
      <c r="B235435" s="1" t="s">
        <v>15314</v>
      </c>
      <c r="C235435" s="3">
        <v>4</v>
      </c>
    </row>
    <row r="235436" spans="1:3" x14ac:dyDescent="0.25">
      <c r="A235436" s="1">
        <v>641071249</v>
      </c>
      <c r="B235436" s="1" t="s">
        <v>15316</v>
      </c>
      <c r="C235436" s="3">
        <v>4</v>
      </c>
    </row>
    <row r="235437" spans="1:3" x14ac:dyDescent="0.25">
      <c r="A235437" s="1">
        <v>641071249</v>
      </c>
      <c r="B235437" s="1" t="s">
        <v>15318</v>
      </c>
      <c r="C235437" s="3">
        <v>4</v>
      </c>
    </row>
    <row r="235438" spans="1:3" x14ac:dyDescent="0.25">
      <c r="A235438" s="1">
        <v>641071249</v>
      </c>
      <c r="B235438" s="1" t="s">
        <v>15320</v>
      </c>
      <c r="C235438" s="3">
        <v>4</v>
      </c>
    </row>
    <row r="235439" spans="1:3" x14ac:dyDescent="0.25">
      <c r="A235439" s="1">
        <v>641071249</v>
      </c>
      <c r="B235439" s="1" t="s">
        <v>15322</v>
      </c>
      <c r="C235439" s="3">
        <v>4</v>
      </c>
    </row>
    <row r="235440" spans="1:3" x14ac:dyDescent="0.25">
      <c r="A235440" s="1">
        <v>641071249</v>
      </c>
      <c r="B235440" s="1" t="s">
        <v>15324</v>
      </c>
      <c r="C235440" s="3">
        <v>4</v>
      </c>
    </row>
    <row r="235441" spans="1:3" x14ac:dyDescent="0.25">
      <c r="A235441" s="1">
        <v>641071249</v>
      </c>
      <c r="B235441" s="1" t="s">
        <v>15325</v>
      </c>
      <c r="C235441" s="3">
        <v>4</v>
      </c>
    </row>
    <row r="235442" spans="1:3" x14ac:dyDescent="0.25">
      <c r="A235442" s="1">
        <v>641071249</v>
      </c>
      <c r="B235442" s="1" t="s">
        <v>15327</v>
      </c>
      <c r="C235442" s="3">
        <v>4</v>
      </c>
    </row>
    <row r="235443" spans="1:3" x14ac:dyDescent="0.25">
      <c r="A235443" s="1">
        <v>641071249</v>
      </c>
      <c r="B235443" s="1" t="s">
        <v>15330</v>
      </c>
      <c r="C235443" s="3">
        <v>4</v>
      </c>
    </row>
    <row r="235444" spans="1:3" x14ac:dyDescent="0.25">
      <c r="A235444" s="1">
        <v>641071249</v>
      </c>
      <c r="B235444" s="1" t="s">
        <v>15332</v>
      </c>
      <c r="C235444" s="3">
        <v>5</v>
      </c>
    </row>
    <row r="235445" spans="1:3" x14ac:dyDescent="0.25">
      <c r="A235445" s="1">
        <v>641071249</v>
      </c>
      <c r="B235445" s="1" t="s">
        <v>15334</v>
      </c>
      <c r="C235445" s="3">
        <v>4</v>
      </c>
    </row>
    <row r="235446" spans="1:3" x14ac:dyDescent="0.25">
      <c r="A235446" s="1">
        <v>641071249</v>
      </c>
      <c r="B235446" s="1" t="s">
        <v>15336</v>
      </c>
      <c r="C235446" s="3">
        <v>4</v>
      </c>
    </row>
    <row r="235447" spans="1:3" x14ac:dyDescent="0.25">
      <c r="A235447" s="1">
        <v>641071249</v>
      </c>
      <c r="B235447" s="1" t="s">
        <v>15338</v>
      </c>
      <c r="C235447" s="3">
        <v>4</v>
      </c>
    </row>
    <row r="235448" spans="1:3" x14ac:dyDescent="0.25">
      <c r="A235448" s="1">
        <v>641071249</v>
      </c>
      <c r="B235448" s="1" t="s">
        <v>15342</v>
      </c>
      <c r="C235448" s="3">
        <v>4</v>
      </c>
    </row>
    <row r="235449" spans="1:3" x14ac:dyDescent="0.25">
      <c r="A235449" s="1">
        <v>641071249</v>
      </c>
      <c r="B235449" s="1" t="s">
        <v>15344</v>
      </c>
      <c r="C235449" s="3">
        <v>4</v>
      </c>
    </row>
    <row r="235450" spans="1:3" x14ac:dyDescent="0.25">
      <c r="A235450" s="1">
        <v>641071249</v>
      </c>
      <c r="B235450" s="1" t="s">
        <v>15346</v>
      </c>
      <c r="C235450" s="3">
        <v>4</v>
      </c>
    </row>
    <row r="235451" spans="1:3" x14ac:dyDescent="0.25">
      <c r="A235451" s="1">
        <v>641071249</v>
      </c>
      <c r="B235451" s="1" t="s">
        <v>15348</v>
      </c>
      <c r="C235451" s="3">
        <v>4</v>
      </c>
    </row>
    <row r="235452" spans="1:3" x14ac:dyDescent="0.25">
      <c r="A235452" s="1">
        <v>641071249</v>
      </c>
      <c r="B235452" s="1" t="s">
        <v>15350</v>
      </c>
      <c r="C235452" s="3">
        <v>4</v>
      </c>
    </row>
    <row r="235453" spans="1:3" x14ac:dyDescent="0.25">
      <c r="A235453" s="1">
        <v>641071249</v>
      </c>
      <c r="B235453" s="1" t="s">
        <v>15352</v>
      </c>
      <c r="C235453" s="3">
        <v>4</v>
      </c>
    </row>
    <row r="235454" spans="1:3" x14ac:dyDescent="0.25">
      <c r="A235454" s="1">
        <v>641071249</v>
      </c>
      <c r="B235454" s="1" t="s">
        <v>15355</v>
      </c>
      <c r="C235454" s="3">
        <v>4</v>
      </c>
    </row>
    <row r="235455" spans="1:3" x14ac:dyDescent="0.25">
      <c r="A235455" s="1">
        <v>641071249</v>
      </c>
      <c r="B235455" s="1" t="s">
        <v>15357</v>
      </c>
      <c r="C235455" s="3">
        <v>4</v>
      </c>
    </row>
    <row r="235456" spans="1:3" x14ac:dyDescent="0.25">
      <c r="A235456" s="1">
        <v>641071249</v>
      </c>
      <c r="B235456" s="1" t="s">
        <v>15359</v>
      </c>
      <c r="C235456" s="3">
        <v>4</v>
      </c>
    </row>
    <row r="235457" spans="1:3" x14ac:dyDescent="0.25">
      <c r="A235457" s="1">
        <v>641071249</v>
      </c>
      <c r="B235457" s="1" t="s">
        <v>15361</v>
      </c>
      <c r="C235457" s="3">
        <v>4</v>
      </c>
    </row>
    <row r="235458" spans="1:3" x14ac:dyDescent="0.25">
      <c r="A235458" s="1">
        <v>641081369</v>
      </c>
      <c r="B235458" s="1" t="s">
        <v>15226</v>
      </c>
      <c r="C235458" s="3">
        <v>3</v>
      </c>
    </row>
    <row r="235459" spans="1:3" x14ac:dyDescent="0.25">
      <c r="A235459" s="1">
        <v>641081369</v>
      </c>
      <c r="B235459" s="1" t="s">
        <v>15230</v>
      </c>
      <c r="C235459" s="3">
        <v>3</v>
      </c>
    </row>
    <row r="235460" spans="1:3" x14ac:dyDescent="0.25">
      <c r="A235460" s="1">
        <v>641081369</v>
      </c>
      <c r="B235460" s="1" t="s">
        <v>15232</v>
      </c>
      <c r="C235460" s="3">
        <v>2</v>
      </c>
    </row>
    <row r="235461" spans="1:3" x14ac:dyDescent="0.25">
      <c r="A235461" s="1">
        <v>641081369</v>
      </c>
      <c r="B235461" s="1" t="s">
        <v>15234</v>
      </c>
      <c r="C235461" s="3">
        <v>2</v>
      </c>
    </row>
    <row r="235462" spans="1:3" x14ac:dyDescent="0.25">
      <c r="A235462" s="1">
        <v>641081369</v>
      </c>
      <c r="B235462" s="1" t="s">
        <v>15236</v>
      </c>
      <c r="C235462" s="3">
        <v>2</v>
      </c>
    </row>
    <row r="235463" spans="1:3" x14ac:dyDescent="0.25">
      <c r="A235463" s="1">
        <v>641081369</v>
      </c>
      <c r="B235463" s="1" t="s">
        <v>15238</v>
      </c>
      <c r="C235463" s="3">
        <v>4</v>
      </c>
    </row>
    <row r="235464" spans="1:3" x14ac:dyDescent="0.25">
      <c r="A235464" s="1">
        <v>641081369</v>
      </c>
      <c r="B235464" s="1" t="s">
        <v>15240</v>
      </c>
      <c r="C235464" s="3">
        <v>3</v>
      </c>
    </row>
    <row r="235465" spans="1:3" x14ac:dyDescent="0.25">
      <c r="A235465" s="1">
        <v>641081369</v>
      </c>
      <c r="B235465" s="1" t="s">
        <v>15242</v>
      </c>
      <c r="C235465" s="3">
        <v>3</v>
      </c>
    </row>
    <row r="235466" spans="1:3" x14ac:dyDescent="0.25">
      <c r="A235466" s="1">
        <v>641081369</v>
      </c>
      <c r="B235466" s="1" t="s">
        <v>15244</v>
      </c>
      <c r="C235466" s="3">
        <v>4</v>
      </c>
    </row>
    <row r="235467" spans="1:3" x14ac:dyDescent="0.25">
      <c r="A235467" s="1">
        <v>641081369</v>
      </c>
      <c r="B235467" s="1" t="s">
        <v>15246</v>
      </c>
      <c r="C235467" s="3">
        <v>4</v>
      </c>
    </row>
    <row r="235468" spans="1:3" x14ac:dyDescent="0.25">
      <c r="A235468" s="1">
        <v>641081369</v>
      </c>
      <c r="B235468" s="1" t="s">
        <v>15248</v>
      </c>
      <c r="C235468" s="3">
        <v>3</v>
      </c>
    </row>
    <row r="235469" spans="1:3" x14ac:dyDescent="0.25">
      <c r="A235469" s="1">
        <v>641081369</v>
      </c>
      <c r="B235469" s="1" t="s">
        <v>15251</v>
      </c>
      <c r="C235469" s="3">
        <v>5</v>
      </c>
    </row>
    <row r="235470" spans="1:3" x14ac:dyDescent="0.25">
      <c r="A235470" s="1">
        <v>641081369</v>
      </c>
      <c r="B235470" s="1" t="s">
        <v>15253</v>
      </c>
      <c r="C235470" s="3">
        <v>3</v>
      </c>
    </row>
    <row r="235471" spans="1:3" x14ac:dyDescent="0.25">
      <c r="A235471" s="1">
        <v>641081369</v>
      </c>
      <c r="B235471" s="1" t="s">
        <v>15255</v>
      </c>
      <c r="C235471" s="3">
        <v>3</v>
      </c>
    </row>
    <row r="235472" spans="1:3" x14ac:dyDescent="0.25">
      <c r="A235472" s="1">
        <v>641081369</v>
      </c>
      <c r="B235472" s="1" t="s">
        <v>15257</v>
      </c>
      <c r="C235472" s="3">
        <v>2</v>
      </c>
    </row>
    <row r="235473" spans="1:3" x14ac:dyDescent="0.25">
      <c r="A235473" s="1">
        <v>641081369</v>
      </c>
      <c r="B235473" s="1" t="s">
        <v>15259</v>
      </c>
      <c r="C235473" s="3">
        <v>1</v>
      </c>
    </row>
    <row r="235474" spans="1:3" x14ac:dyDescent="0.25">
      <c r="A235474" s="1">
        <v>641081369</v>
      </c>
      <c r="B235474" s="1" t="s">
        <v>15261</v>
      </c>
      <c r="C235474" s="3">
        <v>3</v>
      </c>
    </row>
    <row r="235475" spans="1:3" x14ac:dyDescent="0.25">
      <c r="A235475" s="1">
        <v>641081369</v>
      </c>
      <c r="B235475" s="1" t="s">
        <v>15263</v>
      </c>
      <c r="C235475" s="3">
        <v>1</v>
      </c>
    </row>
    <row r="235476" spans="1:3" x14ac:dyDescent="0.25">
      <c r="A235476" s="1">
        <v>641081369</v>
      </c>
      <c r="B235476" s="1" t="s">
        <v>15266</v>
      </c>
      <c r="C235476" s="3">
        <v>3</v>
      </c>
    </row>
    <row r="235477" spans="1:3" x14ac:dyDescent="0.25">
      <c r="A235477" s="1">
        <v>641081369</v>
      </c>
      <c r="B235477" s="1" t="s">
        <v>15268</v>
      </c>
      <c r="C235477" s="3">
        <v>5</v>
      </c>
    </row>
    <row r="235478" spans="1:3" x14ac:dyDescent="0.25">
      <c r="A235478" s="1">
        <v>641081369</v>
      </c>
      <c r="B235478" s="1" t="s">
        <v>15270</v>
      </c>
      <c r="C235478" s="3">
        <v>2</v>
      </c>
    </row>
    <row r="235479" spans="1:3" x14ac:dyDescent="0.25">
      <c r="A235479" s="1">
        <v>641081369</v>
      </c>
      <c r="B235479" s="1" t="s">
        <v>15272</v>
      </c>
      <c r="C235479" s="3">
        <v>4</v>
      </c>
    </row>
    <row r="235480" spans="1:3" x14ac:dyDescent="0.25">
      <c r="A235480" s="1">
        <v>641081369</v>
      </c>
      <c r="B235480" s="1" t="s">
        <v>15274</v>
      </c>
      <c r="C235480" s="3">
        <v>4</v>
      </c>
    </row>
    <row r="235481" spans="1:3" x14ac:dyDescent="0.25">
      <c r="A235481" s="1">
        <v>641081369</v>
      </c>
      <c r="B235481" s="1" t="s">
        <v>15276</v>
      </c>
      <c r="C235481" s="3">
        <v>4</v>
      </c>
    </row>
    <row r="235482" spans="1:3" x14ac:dyDescent="0.25">
      <c r="A235482" s="1">
        <v>641081369</v>
      </c>
      <c r="B235482" s="1" t="s">
        <v>15278</v>
      </c>
      <c r="C235482" s="3">
        <v>2</v>
      </c>
    </row>
    <row r="235483" spans="1:3" x14ac:dyDescent="0.25">
      <c r="A235483" s="1">
        <v>641081369</v>
      </c>
      <c r="B235483" s="1" t="s">
        <v>15280</v>
      </c>
      <c r="C235483" s="3">
        <v>3</v>
      </c>
    </row>
    <row r="235484" spans="1:3" x14ac:dyDescent="0.25">
      <c r="A235484" s="1">
        <v>641081369</v>
      </c>
      <c r="B235484" s="1" t="s">
        <v>15282</v>
      </c>
      <c r="C235484" s="3">
        <v>4</v>
      </c>
    </row>
    <row r="235485" spans="1:3" x14ac:dyDescent="0.25">
      <c r="A235485" s="1">
        <v>641081369</v>
      </c>
      <c r="B235485" s="1" t="s">
        <v>15284</v>
      </c>
      <c r="C235485" s="3">
        <v>5</v>
      </c>
    </row>
    <row r="235486" spans="1:3" x14ac:dyDescent="0.25">
      <c r="A235486" s="1">
        <v>641081369</v>
      </c>
      <c r="B235486" s="1" t="s">
        <v>15287</v>
      </c>
      <c r="C235486" s="3">
        <v>5</v>
      </c>
    </row>
    <row r="235487" spans="1:3" x14ac:dyDescent="0.25">
      <c r="A235487" s="1">
        <v>641081369</v>
      </c>
      <c r="B235487" s="1" t="s">
        <v>15289</v>
      </c>
      <c r="C235487" s="3">
        <v>5</v>
      </c>
    </row>
    <row r="235488" spans="1:3" x14ac:dyDescent="0.25">
      <c r="A235488" s="1">
        <v>641081369</v>
      </c>
      <c r="B235488" s="1" t="s">
        <v>15291</v>
      </c>
      <c r="C235488" s="3">
        <v>5</v>
      </c>
    </row>
    <row r="235489" spans="1:3" x14ac:dyDescent="0.25">
      <c r="A235489" s="1">
        <v>641081369</v>
      </c>
      <c r="B235489" s="1" t="s">
        <v>15293</v>
      </c>
      <c r="C235489" s="3">
        <v>5</v>
      </c>
    </row>
    <row r="235490" spans="1:3" x14ac:dyDescent="0.25">
      <c r="A235490" s="1">
        <v>641081369</v>
      </c>
      <c r="B235490" s="1" t="s">
        <v>15295</v>
      </c>
      <c r="C235490" s="3">
        <v>4</v>
      </c>
    </row>
    <row r="235491" spans="1:3" x14ac:dyDescent="0.25">
      <c r="A235491" s="1">
        <v>641081369</v>
      </c>
      <c r="B235491" s="1" t="s">
        <v>15297</v>
      </c>
      <c r="C235491" s="3">
        <v>5</v>
      </c>
    </row>
    <row r="235492" spans="1:3" x14ac:dyDescent="0.25">
      <c r="A235492" s="1">
        <v>641081369</v>
      </c>
      <c r="B235492" s="1" t="s">
        <v>15299</v>
      </c>
      <c r="C235492" s="3">
        <v>5</v>
      </c>
    </row>
    <row r="235493" spans="1:3" x14ac:dyDescent="0.25">
      <c r="A235493" s="1">
        <v>641081369</v>
      </c>
      <c r="B235493" s="1" t="s">
        <v>15301</v>
      </c>
      <c r="C235493" s="3">
        <v>1</v>
      </c>
    </row>
    <row r="235494" spans="1:3" x14ac:dyDescent="0.25">
      <c r="A235494" s="1">
        <v>641081369</v>
      </c>
      <c r="B235494" s="1" t="s">
        <v>15304</v>
      </c>
      <c r="C235494" s="3">
        <v>3</v>
      </c>
    </row>
    <row r="235495" spans="1:3" x14ac:dyDescent="0.25">
      <c r="A235495" s="1">
        <v>641081369</v>
      </c>
      <c r="B235495" s="1" t="s">
        <v>15306</v>
      </c>
      <c r="C235495" s="3">
        <v>4</v>
      </c>
    </row>
    <row r="235496" spans="1:3" x14ac:dyDescent="0.25">
      <c r="A235496" s="1">
        <v>641081369</v>
      </c>
      <c r="B235496" s="1" t="s">
        <v>15308</v>
      </c>
      <c r="C235496" s="3">
        <v>5</v>
      </c>
    </row>
    <row r="235497" spans="1:3" x14ac:dyDescent="0.25">
      <c r="A235497" s="1">
        <v>641081369</v>
      </c>
      <c r="B235497" s="1" t="s">
        <v>15310</v>
      </c>
      <c r="C235497" s="3">
        <v>2</v>
      </c>
    </row>
    <row r="235498" spans="1:3" x14ac:dyDescent="0.25">
      <c r="A235498" s="1">
        <v>641081369</v>
      </c>
      <c r="B235498" s="1" t="s">
        <v>15312</v>
      </c>
      <c r="C235498" s="3">
        <v>2</v>
      </c>
    </row>
    <row r="235499" spans="1:3" x14ac:dyDescent="0.25">
      <c r="A235499" s="1">
        <v>641081369</v>
      </c>
      <c r="B235499" s="1" t="s">
        <v>15314</v>
      </c>
      <c r="C235499" s="3">
        <v>2</v>
      </c>
    </row>
    <row r="235500" spans="1:3" x14ac:dyDescent="0.25">
      <c r="A235500" s="1">
        <v>641081369</v>
      </c>
      <c r="B235500" s="1" t="s">
        <v>15316</v>
      </c>
      <c r="C235500" s="3">
        <v>5</v>
      </c>
    </row>
    <row r="235501" spans="1:3" x14ac:dyDescent="0.25">
      <c r="A235501" s="1">
        <v>641081369</v>
      </c>
      <c r="B235501" s="1" t="s">
        <v>15318</v>
      </c>
      <c r="C235501" s="3">
        <v>5</v>
      </c>
    </row>
    <row r="235502" spans="1:3" x14ac:dyDescent="0.25">
      <c r="A235502" s="1">
        <v>641081369</v>
      </c>
      <c r="B235502" s="1" t="s">
        <v>15320</v>
      </c>
      <c r="C235502" s="3">
        <v>2</v>
      </c>
    </row>
    <row r="235503" spans="1:3" x14ac:dyDescent="0.25">
      <c r="A235503" s="1">
        <v>641081369</v>
      </c>
      <c r="B235503" s="1" t="s">
        <v>15322</v>
      </c>
      <c r="C235503" s="3">
        <v>5</v>
      </c>
    </row>
    <row r="235504" spans="1:3" x14ac:dyDescent="0.25">
      <c r="A235504" s="1">
        <v>641081369</v>
      </c>
      <c r="B235504" s="1" t="s">
        <v>15324</v>
      </c>
      <c r="C235504" s="3">
        <v>5</v>
      </c>
    </row>
    <row r="235505" spans="1:3" x14ac:dyDescent="0.25">
      <c r="A235505" s="1">
        <v>641081369</v>
      </c>
      <c r="B235505" s="1" t="s">
        <v>15325</v>
      </c>
      <c r="C235505" s="3">
        <v>5</v>
      </c>
    </row>
    <row r="235506" spans="1:3" x14ac:dyDescent="0.25">
      <c r="A235506" s="1">
        <v>641081369</v>
      </c>
      <c r="B235506" s="1" t="s">
        <v>15327</v>
      </c>
      <c r="C235506" s="3">
        <v>5</v>
      </c>
    </row>
    <row r="235507" spans="1:3" x14ac:dyDescent="0.25">
      <c r="A235507" s="1">
        <v>641081369</v>
      </c>
      <c r="B235507" s="1" t="s">
        <v>15330</v>
      </c>
      <c r="C235507" s="3">
        <v>5</v>
      </c>
    </row>
    <row r="235508" spans="1:3" x14ac:dyDescent="0.25">
      <c r="A235508" s="1">
        <v>641081369</v>
      </c>
      <c r="B235508" s="1" t="s">
        <v>15332</v>
      </c>
      <c r="C235508" s="3">
        <v>5</v>
      </c>
    </row>
    <row r="235509" spans="1:3" x14ac:dyDescent="0.25">
      <c r="A235509" s="1">
        <v>641081369</v>
      </c>
      <c r="B235509" s="1" t="s">
        <v>15334</v>
      </c>
      <c r="C235509" s="3">
        <v>5</v>
      </c>
    </row>
    <row r="235510" spans="1:3" x14ac:dyDescent="0.25">
      <c r="A235510" s="1">
        <v>641081369</v>
      </c>
      <c r="B235510" s="1" t="s">
        <v>15336</v>
      </c>
      <c r="C235510" s="3">
        <v>5</v>
      </c>
    </row>
    <row r="235511" spans="1:3" x14ac:dyDescent="0.25">
      <c r="A235511" s="1">
        <v>641081369</v>
      </c>
      <c r="B235511" s="1" t="s">
        <v>15338</v>
      </c>
      <c r="C235511" s="3">
        <v>4</v>
      </c>
    </row>
    <row r="235512" spans="1:3" x14ac:dyDescent="0.25">
      <c r="A235512" s="1">
        <v>641081369</v>
      </c>
      <c r="B235512" s="1" t="s">
        <v>15342</v>
      </c>
      <c r="C235512" s="3">
        <v>5</v>
      </c>
    </row>
    <row r="235513" spans="1:3" x14ac:dyDescent="0.25">
      <c r="A235513" s="1">
        <v>641081369</v>
      </c>
      <c r="B235513" s="1" t="s">
        <v>15344</v>
      </c>
      <c r="C235513" s="3">
        <v>4</v>
      </c>
    </row>
    <row r="235514" spans="1:3" x14ac:dyDescent="0.25">
      <c r="A235514" s="1">
        <v>641081369</v>
      </c>
      <c r="B235514" s="1" t="s">
        <v>15346</v>
      </c>
      <c r="C235514" s="3">
        <v>5</v>
      </c>
    </row>
    <row r="235515" spans="1:3" x14ac:dyDescent="0.25">
      <c r="A235515" s="1">
        <v>641081369</v>
      </c>
      <c r="B235515" s="1" t="s">
        <v>15348</v>
      </c>
      <c r="C235515" s="3">
        <v>4</v>
      </c>
    </row>
    <row r="235516" spans="1:3" x14ac:dyDescent="0.25">
      <c r="A235516" s="1">
        <v>641081369</v>
      </c>
      <c r="B235516" s="1" t="s">
        <v>15350</v>
      </c>
      <c r="C235516" s="3">
        <v>5</v>
      </c>
    </row>
    <row r="235517" spans="1:3" x14ac:dyDescent="0.25">
      <c r="A235517" s="1">
        <v>641081369</v>
      </c>
      <c r="B235517" s="1" t="s">
        <v>15352</v>
      </c>
      <c r="C235517" s="3">
        <v>5</v>
      </c>
    </row>
    <row r="235518" spans="1:3" x14ac:dyDescent="0.25">
      <c r="A235518" s="1">
        <v>641081369</v>
      </c>
      <c r="B235518" s="1" t="s">
        <v>15355</v>
      </c>
      <c r="C235518" s="3">
        <v>5</v>
      </c>
    </row>
    <row r="235519" spans="1:3" x14ac:dyDescent="0.25">
      <c r="A235519" s="1">
        <v>641081369</v>
      </c>
      <c r="B235519" s="1" t="s">
        <v>15357</v>
      </c>
      <c r="C235519" s="3">
        <v>5</v>
      </c>
    </row>
    <row r="235520" spans="1:3" x14ac:dyDescent="0.25">
      <c r="A235520" s="1">
        <v>641081369</v>
      </c>
      <c r="B235520" s="1" t="s">
        <v>15359</v>
      </c>
      <c r="C235520" s="3">
        <v>5</v>
      </c>
    </row>
    <row r="235521" spans="1:3" x14ac:dyDescent="0.25">
      <c r="A235521" s="1">
        <v>641081369</v>
      </c>
      <c r="B235521" s="1" t="s">
        <v>15361</v>
      </c>
      <c r="C235521" s="3">
        <v>5</v>
      </c>
    </row>
    <row r="235522" spans="1:3" x14ac:dyDescent="0.25">
      <c r="A235522" s="1">
        <v>641071399</v>
      </c>
      <c r="B235522" s="1" t="s">
        <v>15226</v>
      </c>
      <c r="C235522" s="3">
        <v>4</v>
      </c>
    </row>
    <row r="235523" spans="1:3" x14ac:dyDescent="0.25">
      <c r="A235523" s="1">
        <v>641071399</v>
      </c>
      <c r="B235523" s="1" t="s">
        <v>15230</v>
      </c>
      <c r="C235523" s="3">
        <v>4</v>
      </c>
    </row>
    <row r="235524" spans="1:3" x14ac:dyDescent="0.25">
      <c r="A235524" s="1">
        <v>641071399</v>
      </c>
      <c r="B235524" s="1" t="s">
        <v>15232</v>
      </c>
      <c r="C235524" s="3">
        <v>4</v>
      </c>
    </row>
    <row r="235525" spans="1:3" x14ac:dyDescent="0.25">
      <c r="A235525" s="1">
        <v>641071399</v>
      </c>
      <c r="B235525" s="1" t="s">
        <v>15234</v>
      </c>
      <c r="C235525" s="3">
        <v>4</v>
      </c>
    </row>
    <row r="235526" spans="1:3" x14ac:dyDescent="0.25">
      <c r="A235526" s="1">
        <v>641071399</v>
      </c>
      <c r="B235526" s="1" t="s">
        <v>15236</v>
      </c>
      <c r="C235526" s="3">
        <v>4</v>
      </c>
    </row>
    <row r="235527" spans="1:3" x14ac:dyDescent="0.25">
      <c r="A235527" s="1">
        <v>641071399</v>
      </c>
      <c r="B235527" s="1" t="s">
        <v>15238</v>
      </c>
      <c r="C235527" s="3">
        <v>4</v>
      </c>
    </row>
    <row r="235528" spans="1:3" x14ac:dyDescent="0.25">
      <c r="A235528" s="1">
        <v>641071399</v>
      </c>
      <c r="B235528" s="1" t="s">
        <v>15240</v>
      </c>
      <c r="C235528" s="3">
        <v>4</v>
      </c>
    </row>
    <row r="235529" spans="1:3" x14ac:dyDescent="0.25">
      <c r="A235529" s="1">
        <v>641071399</v>
      </c>
      <c r="B235529" s="1" t="s">
        <v>15242</v>
      </c>
      <c r="C235529" s="3">
        <v>4</v>
      </c>
    </row>
    <row r="235530" spans="1:3" x14ac:dyDescent="0.25">
      <c r="A235530" s="1">
        <v>641071399</v>
      </c>
      <c r="B235530" s="1" t="s">
        <v>15244</v>
      </c>
      <c r="C235530" s="3">
        <v>4</v>
      </c>
    </row>
    <row r="235531" spans="1:3" x14ac:dyDescent="0.25">
      <c r="A235531" s="1">
        <v>641071399</v>
      </c>
      <c r="B235531" s="1" t="s">
        <v>15246</v>
      </c>
      <c r="C235531" s="3">
        <v>4</v>
      </c>
    </row>
    <row r="235532" spans="1:3" x14ac:dyDescent="0.25">
      <c r="A235532" s="1">
        <v>641071399</v>
      </c>
      <c r="B235532" s="1" t="s">
        <v>15248</v>
      </c>
      <c r="C235532" s="3">
        <v>4</v>
      </c>
    </row>
    <row r="235533" spans="1:3" x14ac:dyDescent="0.25">
      <c r="A235533" s="1">
        <v>641071399</v>
      </c>
      <c r="B235533" s="1" t="s">
        <v>15251</v>
      </c>
      <c r="C235533" s="3">
        <v>4</v>
      </c>
    </row>
    <row r="235534" spans="1:3" x14ac:dyDescent="0.25">
      <c r="A235534" s="1">
        <v>641071399</v>
      </c>
      <c r="B235534" s="1" t="s">
        <v>15253</v>
      </c>
      <c r="C235534" s="3">
        <v>4</v>
      </c>
    </row>
    <row r="235535" spans="1:3" x14ac:dyDescent="0.25">
      <c r="A235535" s="1">
        <v>641071399</v>
      </c>
      <c r="B235535" s="1" t="s">
        <v>15255</v>
      </c>
      <c r="C235535" s="3">
        <v>3</v>
      </c>
    </row>
    <row r="235536" spans="1:3" x14ac:dyDescent="0.25">
      <c r="A235536" s="1">
        <v>641071399</v>
      </c>
      <c r="B235536" s="1" t="s">
        <v>15257</v>
      </c>
      <c r="C235536" s="3">
        <v>3</v>
      </c>
    </row>
    <row r="235537" spans="1:3" x14ac:dyDescent="0.25">
      <c r="A235537" s="1">
        <v>641071399</v>
      </c>
      <c r="B235537" s="1" t="s">
        <v>15259</v>
      </c>
      <c r="C235537" s="3">
        <v>4</v>
      </c>
    </row>
    <row r="235538" spans="1:3" x14ac:dyDescent="0.25">
      <c r="A235538" s="1">
        <v>641071399</v>
      </c>
      <c r="B235538" s="1" t="s">
        <v>15261</v>
      </c>
      <c r="C235538" s="3">
        <v>3</v>
      </c>
    </row>
    <row r="235539" spans="1:3" x14ac:dyDescent="0.25">
      <c r="A235539" s="1">
        <v>641071399</v>
      </c>
      <c r="B235539" s="1" t="s">
        <v>15263</v>
      </c>
      <c r="C235539" s="3">
        <v>4</v>
      </c>
    </row>
    <row r="235540" spans="1:3" x14ac:dyDescent="0.25">
      <c r="A235540" s="1">
        <v>641071399</v>
      </c>
      <c r="B235540" s="1" t="s">
        <v>15266</v>
      </c>
      <c r="C235540" s="3">
        <v>4</v>
      </c>
    </row>
    <row r="235541" spans="1:3" x14ac:dyDescent="0.25">
      <c r="A235541" s="1">
        <v>641071399</v>
      </c>
      <c r="B235541" s="1" t="s">
        <v>15268</v>
      </c>
      <c r="C235541" s="3">
        <v>4</v>
      </c>
    </row>
    <row r="235542" spans="1:3" x14ac:dyDescent="0.25">
      <c r="A235542" s="1">
        <v>641071399</v>
      </c>
      <c r="B235542" s="1" t="s">
        <v>15270</v>
      </c>
      <c r="C235542" s="3">
        <v>4</v>
      </c>
    </row>
    <row r="235543" spans="1:3" x14ac:dyDescent="0.25">
      <c r="A235543" s="1">
        <v>641071399</v>
      </c>
      <c r="B235543" s="1" t="s">
        <v>15272</v>
      </c>
      <c r="C235543" s="3">
        <v>4</v>
      </c>
    </row>
    <row r="235544" spans="1:3" x14ac:dyDescent="0.25">
      <c r="A235544" s="1">
        <v>641071399</v>
      </c>
      <c r="B235544" s="1" t="s">
        <v>15274</v>
      </c>
      <c r="C235544" s="3">
        <v>4</v>
      </c>
    </row>
    <row r="235545" spans="1:3" x14ac:dyDescent="0.25">
      <c r="A235545" s="1">
        <v>641071399</v>
      </c>
      <c r="B235545" s="1" t="s">
        <v>15276</v>
      </c>
      <c r="C235545" s="3">
        <v>3</v>
      </c>
    </row>
    <row r="235546" spans="1:3" x14ac:dyDescent="0.25">
      <c r="A235546" s="1">
        <v>641071399</v>
      </c>
      <c r="B235546" s="1" t="s">
        <v>15278</v>
      </c>
      <c r="C235546" s="3">
        <v>3</v>
      </c>
    </row>
    <row r="235547" spans="1:3" x14ac:dyDescent="0.25">
      <c r="A235547" s="1">
        <v>641071399</v>
      </c>
      <c r="B235547" s="1" t="s">
        <v>15280</v>
      </c>
      <c r="C235547" s="3">
        <v>4</v>
      </c>
    </row>
    <row r="235548" spans="1:3" x14ac:dyDescent="0.25">
      <c r="A235548" s="1">
        <v>641071399</v>
      </c>
      <c r="B235548" s="1" t="s">
        <v>15282</v>
      </c>
      <c r="C235548" s="3">
        <v>4</v>
      </c>
    </row>
    <row r="235549" spans="1:3" x14ac:dyDescent="0.25">
      <c r="A235549" s="1">
        <v>641071399</v>
      </c>
      <c r="B235549" s="1" t="s">
        <v>15284</v>
      </c>
      <c r="C235549" s="3">
        <v>4</v>
      </c>
    </row>
    <row r="235550" spans="1:3" x14ac:dyDescent="0.25">
      <c r="A235550" s="1">
        <v>641071399</v>
      </c>
      <c r="B235550" s="1" t="s">
        <v>15287</v>
      </c>
      <c r="C235550" s="3">
        <v>4</v>
      </c>
    </row>
    <row r="235551" spans="1:3" x14ac:dyDescent="0.25">
      <c r="A235551" s="1">
        <v>641071399</v>
      </c>
      <c r="B235551" s="1" t="s">
        <v>15289</v>
      </c>
      <c r="C235551" s="3">
        <v>3</v>
      </c>
    </row>
    <row r="235552" spans="1:3" x14ac:dyDescent="0.25">
      <c r="A235552" s="1">
        <v>641071399</v>
      </c>
      <c r="B235552" s="1" t="s">
        <v>15291</v>
      </c>
      <c r="C235552" s="3">
        <v>4</v>
      </c>
    </row>
    <row r="235553" spans="1:3" x14ac:dyDescent="0.25">
      <c r="A235553" s="1">
        <v>641071399</v>
      </c>
      <c r="B235553" s="1" t="s">
        <v>15293</v>
      </c>
      <c r="C235553" s="3">
        <v>4</v>
      </c>
    </row>
    <row r="235554" spans="1:3" x14ac:dyDescent="0.25">
      <c r="A235554" s="1">
        <v>641071399</v>
      </c>
      <c r="B235554" s="1" t="s">
        <v>15295</v>
      </c>
      <c r="C235554" s="3">
        <v>4</v>
      </c>
    </row>
    <row r="235555" spans="1:3" x14ac:dyDescent="0.25">
      <c r="A235555" s="1">
        <v>641071399</v>
      </c>
      <c r="B235555" s="1" t="s">
        <v>15297</v>
      </c>
      <c r="C235555" s="3">
        <v>4</v>
      </c>
    </row>
    <row r="235556" spans="1:3" x14ac:dyDescent="0.25">
      <c r="A235556" s="1">
        <v>641071399</v>
      </c>
      <c r="B235556" s="1" t="s">
        <v>15299</v>
      </c>
      <c r="C235556" s="3">
        <v>4</v>
      </c>
    </row>
    <row r="235557" spans="1:3" x14ac:dyDescent="0.25">
      <c r="A235557" s="1">
        <v>641071399</v>
      </c>
      <c r="B235557" s="1" t="s">
        <v>15301</v>
      </c>
      <c r="C235557" s="3">
        <v>4</v>
      </c>
    </row>
    <row r="235558" spans="1:3" x14ac:dyDescent="0.25">
      <c r="A235558" s="1">
        <v>641071399</v>
      </c>
      <c r="B235558" s="1" t="s">
        <v>15304</v>
      </c>
      <c r="C235558" s="3">
        <v>4</v>
      </c>
    </row>
    <row r="235559" spans="1:3" x14ac:dyDescent="0.25">
      <c r="A235559" s="1">
        <v>641071399</v>
      </c>
      <c r="B235559" s="1" t="s">
        <v>15306</v>
      </c>
      <c r="C235559" s="3">
        <v>4</v>
      </c>
    </row>
    <row r="235560" spans="1:3" x14ac:dyDescent="0.25">
      <c r="A235560" s="1">
        <v>641071399</v>
      </c>
      <c r="B235560" s="1" t="s">
        <v>15308</v>
      </c>
      <c r="C235560" s="3">
        <v>4</v>
      </c>
    </row>
    <row r="235561" spans="1:3" x14ac:dyDescent="0.25">
      <c r="A235561" s="1">
        <v>641071399</v>
      </c>
      <c r="B235561" s="1" t="s">
        <v>15310</v>
      </c>
      <c r="C235561" s="3">
        <v>4</v>
      </c>
    </row>
    <row r="235562" spans="1:3" x14ac:dyDescent="0.25">
      <c r="A235562" s="1">
        <v>641071399</v>
      </c>
      <c r="B235562" s="1" t="s">
        <v>15312</v>
      </c>
      <c r="C235562" s="3">
        <v>4</v>
      </c>
    </row>
    <row r="235563" spans="1:3" x14ac:dyDescent="0.25">
      <c r="A235563" s="1">
        <v>641071399</v>
      </c>
      <c r="B235563" s="1" t="s">
        <v>15314</v>
      </c>
      <c r="C235563" s="3">
        <v>4</v>
      </c>
    </row>
    <row r="235564" spans="1:3" x14ac:dyDescent="0.25">
      <c r="A235564" s="1">
        <v>641071399</v>
      </c>
      <c r="B235564" s="1" t="s">
        <v>15316</v>
      </c>
      <c r="C235564" s="3">
        <v>4</v>
      </c>
    </row>
    <row r="235565" spans="1:3" x14ac:dyDescent="0.25">
      <c r="A235565" s="1">
        <v>641071399</v>
      </c>
      <c r="B235565" s="1" t="s">
        <v>15318</v>
      </c>
      <c r="C235565" s="3">
        <v>4</v>
      </c>
    </row>
    <row r="235566" spans="1:3" x14ac:dyDescent="0.25">
      <c r="A235566" s="1">
        <v>641071399</v>
      </c>
      <c r="B235566" s="1" t="s">
        <v>15320</v>
      </c>
      <c r="C235566" s="3">
        <v>4</v>
      </c>
    </row>
    <row r="235567" spans="1:3" x14ac:dyDescent="0.25">
      <c r="A235567" s="1">
        <v>641071399</v>
      </c>
      <c r="B235567" s="1" t="s">
        <v>15322</v>
      </c>
      <c r="C235567" s="3">
        <v>4</v>
      </c>
    </row>
    <row r="235568" spans="1:3" x14ac:dyDescent="0.25">
      <c r="A235568" s="1">
        <v>641071399</v>
      </c>
      <c r="B235568" s="1" t="s">
        <v>15324</v>
      </c>
      <c r="C235568" s="3">
        <v>4</v>
      </c>
    </row>
    <row r="235569" spans="1:3" x14ac:dyDescent="0.25">
      <c r="A235569" s="1">
        <v>641071399</v>
      </c>
      <c r="B235569" s="1" t="s">
        <v>15325</v>
      </c>
      <c r="C235569" s="3">
        <v>4</v>
      </c>
    </row>
    <row r="235570" spans="1:3" x14ac:dyDescent="0.25">
      <c r="A235570" s="1">
        <v>641071399</v>
      </c>
      <c r="B235570" s="1" t="s">
        <v>15327</v>
      </c>
      <c r="C235570" s="3">
        <v>4</v>
      </c>
    </row>
    <row r="235571" spans="1:3" x14ac:dyDescent="0.25">
      <c r="A235571" s="1">
        <v>641071399</v>
      </c>
      <c r="B235571" s="1" t="s">
        <v>15330</v>
      </c>
      <c r="C235571" s="3">
        <v>4</v>
      </c>
    </row>
    <row r="235572" spans="1:3" x14ac:dyDescent="0.25">
      <c r="A235572" s="1">
        <v>641071399</v>
      </c>
      <c r="B235572" s="1" t="s">
        <v>15332</v>
      </c>
      <c r="C235572" s="3">
        <v>4</v>
      </c>
    </row>
    <row r="235573" spans="1:3" x14ac:dyDescent="0.25">
      <c r="A235573" s="1">
        <v>641071399</v>
      </c>
      <c r="B235573" s="1" t="s">
        <v>15334</v>
      </c>
      <c r="C235573" s="3">
        <v>4</v>
      </c>
    </row>
    <row r="235574" spans="1:3" x14ac:dyDescent="0.25">
      <c r="A235574" s="1">
        <v>641071399</v>
      </c>
      <c r="B235574" s="1" t="s">
        <v>15336</v>
      </c>
      <c r="C235574" s="3">
        <v>4</v>
      </c>
    </row>
    <row r="235575" spans="1:3" x14ac:dyDescent="0.25">
      <c r="A235575" s="1">
        <v>641071399</v>
      </c>
      <c r="B235575" s="1" t="s">
        <v>15338</v>
      </c>
      <c r="C235575" s="3">
        <v>4</v>
      </c>
    </row>
    <row r="235576" spans="1:3" x14ac:dyDescent="0.25">
      <c r="A235576" s="1">
        <v>641071399</v>
      </c>
      <c r="B235576" s="1" t="s">
        <v>15342</v>
      </c>
      <c r="C235576" s="3">
        <v>4</v>
      </c>
    </row>
    <row r="235577" spans="1:3" x14ac:dyDescent="0.25">
      <c r="A235577" s="1">
        <v>641071399</v>
      </c>
      <c r="B235577" s="1" t="s">
        <v>15344</v>
      </c>
      <c r="C235577" s="3">
        <v>3</v>
      </c>
    </row>
    <row r="235578" spans="1:3" x14ac:dyDescent="0.25">
      <c r="A235578" s="1">
        <v>641071399</v>
      </c>
      <c r="B235578" s="1" t="s">
        <v>15346</v>
      </c>
      <c r="C235578" s="3">
        <v>5</v>
      </c>
    </row>
    <row r="235579" spans="1:3" x14ac:dyDescent="0.25">
      <c r="A235579" s="1">
        <v>641071399</v>
      </c>
      <c r="B235579" s="1" t="s">
        <v>15348</v>
      </c>
      <c r="C235579" s="3">
        <v>4</v>
      </c>
    </row>
    <row r="235580" spans="1:3" x14ac:dyDescent="0.25">
      <c r="A235580" s="1">
        <v>641071399</v>
      </c>
      <c r="B235580" s="1" t="s">
        <v>15350</v>
      </c>
      <c r="C235580" s="3">
        <v>3</v>
      </c>
    </row>
    <row r="235581" spans="1:3" x14ac:dyDescent="0.25">
      <c r="A235581" s="1">
        <v>641071399</v>
      </c>
      <c r="B235581" s="1" t="s">
        <v>15352</v>
      </c>
      <c r="C235581" s="3">
        <v>4</v>
      </c>
    </row>
    <row r="235582" spans="1:3" x14ac:dyDescent="0.25">
      <c r="A235582" s="1">
        <v>641071399</v>
      </c>
      <c r="B235582" s="1" t="s">
        <v>15355</v>
      </c>
      <c r="C235582" s="3">
        <v>4</v>
      </c>
    </row>
    <row r="235583" spans="1:3" x14ac:dyDescent="0.25">
      <c r="A235583" s="1">
        <v>641071399</v>
      </c>
      <c r="B235583" s="1" t="s">
        <v>15357</v>
      </c>
      <c r="C235583" s="3">
        <v>4</v>
      </c>
    </row>
    <row r="235584" spans="1:3" x14ac:dyDescent="0.25">
      <c r="A235584" s="1">
        <v>641071399</v>
      </c>
      <c r="B235584" s="1" t="s">
        <v>15359</v>
      </c>
      <c r="C235584" s="3">
        <v>4</v>
      </c>
    </row>
    <row r="235585" spans="1:3" x14ac:dyDescent="0.25">
      <c r="A235585" s="1">
        <v>641071399</v>
      </c>
      <c r="B235585" s="1" t="s">
        <v>15361</v>
      </c>
      <c r="C235585" s="3">
        <v>4</v>
      </c>
    </row>
    <row r="235586" spans="1:3" x14ac:dyDescent="0.25">
      <c r="A235586" s="1">
        <v>641107004</v>
      </c>
      <c r="B235586" s="1" t="s">
        <v>15226</v>
      </c>
      <c r="C235586" s="3">
        <v>5</v>
      </c>
    </row>
    <row r="235587" spans="1:3" x14ac:dyDescent="0.25">
      <c r="A235587" s="1">
        <v>641107004</v>
      </c>
      <c r="B235587" s="1" t="s">
        <v>15230</v>
      </c>
      <c r="C235587" s="3">
        <v>5</v>
      </c>
    </row>
    <row r="235588" spans="1:3" x14ac:dyDescent="0.25">
      <c r="A235588" s="1">
        <v>641107004</v>
      </c>
      <c r="B235588" s="1" t="s">
        <v>15232</v>
      </c>
      <c r="C235588" s="3">
        <v>5</v>
      </c>
    </row>
    <row r="235589" spans="1:3" x14ac:dyDescent="0.25">
      <c r="A235589" s="1">
        <v>641107004</v>
      </c>
      <c r="B235589" s="1" t="s">
        <v>15234</v>
      </c>
      <c r="C235589" s="3">
        <v>5</v>
      </c>
    </row>
    <row r="235590" spans="1:3" x14ac:dyDescent="0.25">
      <c r="A235590" s="1">
        <v>641107004</v>
      </c>
      <c r="B235590" s="1" t="s">
        <v>15236</v>
      </c>
      <c r="C235590" s="3">
        <v>5</v>
      </c>
    </row>
    <row r="235591" spans="1:3" x14ac:dyDescent="0.25">
      <c r="A235591" s="1">
        <v>641107004</v>
      </c>
      <c r="B235591" s="1" t="s">
        <v>15238</v>
      </c>
      <c r="C235591" s="3">
        <v>5</v>
      </c>
    </row>
    <row r="235592" spans="1:3" x14ac:dyDescent="0.25">
      <c r="A235592" s="1">
        <v>641107004</v>
      </c>
      <c r="B235592" s="1" t="s">
        <v>15240</v>
      </c>
      <c r="C235592" s="3">
        <v>5</v>
      </c>
    </row>
    <row r="235593" spans="1:3" x14ac:dyDescent="0.25">
      <c r="A235593" s="1">
        <v>641107004</v>
      </c>
      <c r="B235593" s="1" t="s">
        <v>15242</v>
      </c>
      <c r="C235593" s="3">
        <v>5</v>
      </c>
    </row>
    <row r="235594" spans="1:3" x14ac:dyDescent="0.25">
      <c r="A235594" s="1">
        <v>641107004</v>
      </c>
      <c r="B235594" s="1" t="s">
        <v>15244</v>
      </c>
      <c r="C235594" s="3">
        <v>5</v>
      </c>
    </row>
    <row r="235595" spans="1:3" x14ac:dyDescent="0.25">
      <c r="A235595" s="1">
        <v>641107004</v>
      </c>
      <c r="B235595" s="1" t="s">
        <v>15246</v>
      </c>
      <c r="C235595" s="3">
        <v>5</v>
      </c>
    </row>
    <row r="235596" spans="1:3" x14ac:dyDescent="0.25">
      <c r="A235596" s="1">
        <v>641107004</v>
      </c>
      <c r="B235596" s="1" t="s">
        <v>15248</v>
      </c>
      <c r="C235596" s="3">
        <v>5</v>
      </c>
    </row>
    <row r="235597" spans="1:3" x14ac:dyDescent="0.25">
      <c r="A235597" s="1">
        <v>641107004</v>
      </c>
      <c r="B235597" s="1" t="s">
        <v>15251</v>
      </c>
      <c r="C235597" s="3">
        <v>5</v>
      </c>
    </row>
    <row r="235598" spans="1:3" x14ac:dyDescent="0.25">
      <c r="A235598" s="1">
        <v>641107004</v>
      </c>
      <c r="B235598" s="1" t="s">
        <v>15253</v>
      </c>
      <c r="C235598" s="3">
        <v>5</v>
      </c>
    </row>
    <row r="235599" spans="1:3" x14ac:dyDescent="0.25">
      <c r="A235599" s="1">
        <v>641107004</v>
      </c>
      <c r="B235599" s="1" t="s">
        <v>15255</v>
      </c>
      <c r="C235599" s="3">
        <v>5</v>
      </c>
    </row>
    <row r="235600" spans="1:3" x14ac:dyDescent="0.25">
      <c r="A235600" s="1">
        <v>641107004</v>
      </c>
      <c r="B235600" s="1" t="s">
        <v>15257</v>
      </c>
      <c r="C235600" s="3">
        <v>5</v>
      </c>
    </row>
    <row r="235601" spans="1:3" x14ac:dyDescent="0.25">
      <c r="A235601" s="1">
        <v>641107004</v>
      </c>
      <c r="B235601" s="1" t="s">
        <v>15259</v>
      </c>
      <c r="C235601" s="3">
        <v>5</v>
      </c>
    </row>
    <row r="235602" spans="1:3" x14ac:dyDescent="0.25">
      <c r="A235602" s="1">
        <v>641107004</v>
      </c>
      <c r="B235602" s="1" t="s">
        <v>15261</v>
      </c>
      <c r="C235602" s="3">
        <v>5</v>
      </c>
    </row>
    <row r="235603" spans="1:3" x14ac:dyDescent="0.25">
      <c r="A235603" s="1">
        <v>641107004</v>
      </c>
      <c r="B235603" s="1" t="s">
        <v>15263</v>
      </c>
      <c r="C235603" s="3">
        <v>5</v>
      </c>
    </row>
    <row r="235604" spans="1:3" x14ac:dyDescent="0.25">
      <c r="A235604" s="1">
        <v>641107004</v>
      </c>
      <c r="B235604" s="1" t="s">
        <v>15266</v>
      </c>
      <c r="C235604" s="3">
        <v>5</v>
      </c>
    </row>
    <row r="235605" spans="1:3" x14ac:dyDescent="0.25">
      <c r="A235605" s="1">
        <v>641107004</v>
      </c>
      <c r="B235605" s="1" t="s">
        <v>15268</v>
      </c>
      <c r="C235605" s="3">
        <v>5</v>
      </c>
    </row>
    <row r="235606" spans="1:3" x14ac:dyDescent="0.25">
      <c r="A235606" s="1">
        <v>641107004</v>
      </c>
      <c r="B235606" s="1" t="s">
        <v>15270</v>
      </c>
      <c r="C235606" s="3">
        <v>5</v>
      </c>
    </row>
    <row r="235607" spans="1:3" x14ac:dyDescent="0.25">
      <c r="A235607" s="1">
        <v>641107004</v>
      </c>
      <c r="B235607" s="1" t="s">
        <v>15272</v>
      </c>
      <c r="C235607" s="3">
        <v>5</v>
      </c>
    </row>
    <row r="235608" spans="1:3" x14ac:dyDescent="0.25">
      <c r="A235608" s="1">
        <v>641107004</v>
      </c>
      <c r="B235608" s="1" t="s">
        <v>15274</v>
      </c>
      <c r="C235608" s="3">
        <v>5</v>
      </c>
    </row>
    <row r="235609" spans="1:3" x14ac:dyDescent="0.25">
      <c r="A235609" s="1">
        <v>641107004</v>
      </c>
      <c r="B235609" s="1" t="s">
        <v>15276</v>
      </c>
      <c r="C235609" s="3">
        <v>5</v>
      </c>
    </row>
    <row r="235610" spans="1:3" x14ac:dyDescent="0.25">
      <c r="A235610" s="1">
        <v>641107004</v>
      </c>
      <c r="B235610" s="1" t="s">
        <v>15278</v>
      </c>
      <c r="C235610" s="3">
        <v>5</v>
      </c>
    </row>
    <row r="235611" spans="1:3" x14ac:dyDescent="0.25">
      <c r="A235611" s="1">
        <v>641107004</v>
      </c>
      <c r="B235611" s="1" t="s">
        <v>15280</v>
      </c>
      <c r="C235611" s="3">
        <v>5</v>
      </c>
    </row>
    <row r="235612" spans="1:3" x14ac:dyDescent="0.25">
      <c r="A235612" s="1">
        <v>641107004</v>
      </c>
      <c r="B235612" s="1" t="s">
        <v>15282</v>
      </c>
      <c r="C235612" s="3">
        <v>5</v>
      </c>
    </row>
    <row r="235613" spans="1:3" x14ac:dyDescent="0.25">
      <c r="A235613" s="1">
        <v>641107004</v>
      </c>
      <c r="B235613" s="1" t="s">
        <v>15284</v>
      </c>
      <c r="C235613" s="3">
        <v>5</v>
      </c>
    </row>
    <row r="235614" spans="1:3" x14ac:dyDescent="0.25">
      <c r="A235614" s="1">
        <v>641107004</v>
      </c>
      <c r="B235614" s="1" t="s">
        <v>15287</v>
      </c>
      <c r="C235614" s="3">
        <v>5</v>
      </c>
    </row>
    <row r="235615" spans="1:3" x14ac:dyDescent="0.25">
      <c r="A235615" s="1">
        <v>641107004</v>
      </c>
      <c r="B235615" s="1" t="s">
        <v>15289</v>
      </c>
      <c r="C235615" s="3">
        <v>5</v>
      </c>
    </row>
    <row r="235616" spans="1:3" x14ac:dyDescent="0.25">
      <c r="A235616" s="1">
        <v>641107004</v>
      </c>
      <c r="B235616" s="1" t="s">
        <v>15291</v>
      </c>
      <c r="C235616" s="3">
        <v>5</v>
      </c>
    </row>
    <row r="235617" spans="1:3" x14ac:dyDescent="0.25">
      <c r="A235617" s="1">
        <v>641107004</v>
      </c>
      <c r="B235617" s="1" t="s">
        <v>15293</v>
      </c>
      <c r="C235617" s="3">
        <v>5</v>
      </c>
    </row>
    <row r="235618" spans="1:3" x14ac:dyDescent="0.25">
      <c r="A235618" s="1">
        <v>641107004</v>
      </c>
      <c r="B235618" s="1" t="s">
        <v>15295</v>
      </c>
      <c r="C235618" s="3">
        <v>5</v>
      </c>
    </row>
    <row r="235619" spans="1:3" x14ac:dyDescent="0.25">
      <c r="A235619" s="1">
        <v>641107004</v>
      </c>
      <c r="B235619" s="1" t="s">
        <v>15297</v>
      </c>
      <c r="C235619" s="3">
        <v>5</v>
      </c>
    </row>
    <row r="235620" spans="1:3" x14ac:dyDescent="0.25">
      <c r="A235620" s="1">
        <v>641107004</v>
      </c>
      <c r="B235620" s="1" t="s">
        <v>15299</v>
      </c>
      <c r="C235620" s="3">
        <v>5</v>
      </c>
    </row>
    <row r="235621" spans="1:3" x14ac:dyDescent="0.25">
      <c r="A235621" s="1">
        <v>641107004</v>
      </c>
      <c r="B235621" s="1" t="s">
        <v>15301</v>
      </c>
      <c r="C235621" s="3">
        <v>5</v>
      </c>
    </row>
    <row r="235622" spans="1:3" x14ac:dyDescent="0.25">
      <c r="A235622" s="1">
        <v>641107004</v>
      </c>
      <c r="B235622" s="1" t="s">
        <v>15304</v>
      </c>
      <c r="C235622" s="3">
        <v>5</v>
      </c>
    </row>
    <row r="235623" spans="1:3" x14ac:dyDescent="0.25">
      <c r="A235623" s="1">
        <v>641107004</v>
      </c>
      <c r="B235623" s="1" t="s">
        <v>15306</v>
      </c>
      <c r="C235623" s="3">
        <v>5</v>
      </c>
    </row>
    <row r="235624" spans="1:3" x14ac:dyDescent="0.25">
      <c r="A235624" s="1">
        <v>641107004</v>
      </c>
      <c r="B235624" s="1" t="s">
        <v>15308</v>
      </c>
      <c r="C235624" s="3">
        <v>5</v>
      </c>
    </row>
    <row r="235625" spans="1:3" x14ac:dyDescent="0.25">
      <c r="A235625" s="1">
        <v>641107004</v>
      </c>
      <c r="B235625" s="1" t="s">
        <v>15310</v>
      </c>
      <c r="C235625" s="3">
        <v>5</v>
      </c>
    </row>
    <row r="235626" spans="1:3" x14ac:dyDescent="0.25">
      <c r="A235626" s="1">
        <v>641107004</v>
      </c>
      <c r="B235626" s="1" t="s">
        <v>15312</v>
      </c>
      <c r="C235626" s="3">
        <v>5</v>
      </c>
    </row>
    <row r="235627" spans="1:3" x14ac:dyDescent="0.25">
      <c r="A235627" s="1">
        <v>641107004</v>
      </c>
      <c r="B235627" s="1" t="s">
        <v>15314</v>
      </c>
      <c r="C235627" s="3">
        <v>5</v>
      </c>
    </row>
    <row r="235628" spans="1:3" x14ac:dyDescent="0.25">
      <c r="A235628" s="1">
        <v>641107004</v>
      </c>
      <c r="B235628" s="1" t="s">
        <v>15316</v>
      </c>
      <c r="C235628" s="3">
        <v>5</v>
      </c>
    </row>
    <row r="235629" spans="1:3" x14ac:dyDescent="0.25">
      <c r="A235629" s="1">
        <v>641107004</v>
      </c>
      <c r="B235629" s="1" t="s">
        <v>15318</v>
      </c>
      <c r="C235629" s="3">
        <v>5</v>
      </c>
    </row>
    <row r="235630" spans="1:3" x14ac:dyDescent="0.25">
      <c r="A235630" s="1">
        <v>641107004</v>
      </c>
      <c r="B235630" s="1" t="s">
        <v>15320</v>
      </c>
      <c r="C235630" s="3">
        <v>5</v>
      </c>
    </row>
    <row r="235631" spans="1:3" x14ac:dyDescent="0.25">
      <c r="A235631" s="1">
        <v>641107004</v>
      </c>
      <c r="B235631" s="1" t="s">
        <v>15322</v>
      </c>
      <c r="C235631" s="3">
        <v>5</v>
      </c>
    </row>
    <row r="235632" spans="1:3" x14ac:dyDescent="0.25">
      <c r="A235632" s="1">
        <v>641107004</v>
      </c>
      <c r="B235632" s="1" t="s">
        <v>15324</v>
      </c>
      <c r="C235632" s="3">
        <v>5</v>
      </c>
    </row>
    <row r="235633" spans="1:3" x14ac:dyDescent="0.25">
      <c r="A235633" s="1">
        <v>641107004</v>
      </c>
      <c r="B235633" s="1" t="s">
        <v>15325</v>
      </c>
      <c r="C235633" s="3">
        <v>5</v>
      </c>
    </row>
    <row r="235634" spans="1:3" x14ac:dyDescent="0.25">
      <c r="A235634" s="1">
        <v>641107004</v>
      </c>
      <c r="B235634" s="1" t="s">
        <v>15327</v>
      </c>
      <c r="C235634" s="3">
        <v>5</v>
      </c>
    </row>
    <row r="235635" spans="1:3" x14ac:dyDescent="0.25">
      <c r="A235635" s="1">
        <v>641107004</v>
      </c>
      <c r="B235635" s="1" t="s">
        <v>15330</v>
      </c>
      <c r="C235635" s="3">
        <v>5</v>
      </c>
    </row>
    <row r="235636" spans="1:3" x14ac:dyDescent="0.25">
      <c r="A235636" s="1">
        <v>641107004</v>
      </c>
      <c r="B235636" s="1" t="s">
        <v>15332</v>
      </c>
      <c r="C235636" s="3">
        <v>5</v>
      </c>
    </row>
    <row r="235637" spans="1:3" x14ac:dyDescent="0.25">
      <c r="A235637" s="1">
        <v>641107004</v>
      </c>
      <c r="B235637" s="1" t="s">
        <v>15334</v>
      </c>
      <c r="C235637" s="3">
        <v>5</v>
      </c>
    </row>
    <row r="235638" spans="1:3" x14ac:dyDescent="0.25">
      <c r="A235638" s="1">
        <v>641107004</v>
      </c>
      <c r="B235638" s="1" t="s">
        <v>15336</v>
      </c>
      <c r="C235638" s="3">
        <v>5</v>
      </c>
    </row>
    <row r="235639" spans="1:3" x14ac:dyDescent="0.25">
      <c r="A235639" s="1">
        <v>641107004</v>
      </c>
      <c r="B235639" s="1" t="s">
        <v>15338</v>
      </c>
      <c r="C235639" s="3">
        <v>5</v>
      </c>
    </row>
    <row r="235640" spans="1:3" x14ac:dyDescent="0.25">
      <c r="A235640" s="1">
        <v>641107004</v>
      </c>
      <c r="B235640" s="1" t="s">
        <v>15342</v>
      </c>
      <c r="C235640" s="3">
        <v>5</v>
      </c>
    </row>
    <row r="235641" spans="1:3" x14ac:dyDescent="0.25">
      <c r="A235641" s="1">
        <v>641107004</v>
      </c>
      <c r="B235641" s="1" t="s">
        <v>15344</v>
      </c>
      <c r="C235641" s="3">
        <v>5</v>
      </c>
    </row>
    <row r="235642" spans="1:3" x14ac:dyDescent="0.25">
      <c r="A235642" s="1">
        <v>641107004</v>
      </c>
      <c r="B235642" s="1" t="s">
        <v>15346</v>
      </c>
      <c r="C235642" s="3">
        <v>5</v>
      </c>
    </row>
    <row r="235643" spans="1:3" x14ac:dyDescent="0.25">
      <c r="A235643" s="1">
        <v>641107004</v>
      </c>
      <c r="B235643" s="1" t="s">
        <v>15348</v>
      </c>
      <c r="C235643" s="3">
        <v>5</v>
      </c>
    </row>
    <row r="235644" spans="1:3" x14ac:dyDescent="0.25">
      <c r="A235644" s="1">
        <v>641107004</v>
      </c>
      <c r="B235644" s="1" t="s">
        <v>15350</v>
      </c>
      <c r="C235644" s="3">
        <v>5</v>
      </c>
    </row>
    <row r="235645" spans="1:3" x14ac:dyDescent="0.25">
      <c r="A235645" s="1">
        <v>641107004</v>
      </c>
      <c r="B235645" s="1" t="s">
        <v>15352</v>
      </c>
      <c r="C235645" s="3">
        <v>5</v>
      </c>
    </row>
    <row r="235646" spans="1:3" x14ac:dyDescent="0.25">
      <c r="A235646" s="1">
        <v>641107004</v>
      </c>
      <c r="B235646" s="1" t="s">
        <v>15355</v>
      </c>
      <c r="C235646" s="3">
        <v>5</v>
      </c>
    </row>
    <row r="235647" spans="1:3" x14ac:dyDescent="0.25">
      <c r="A235647" s="1">
        <v>641107004</v>
      </c>
      <c r="B235647" s="1" t="s">
        <v>15357</v>
      </c>
      <c r="C235647" s="3">
        <v>5</v>
      </c>
    </row>
    <row r="235648" spans="1:3" x14ac:dyDescent="0.25">
      <c r="A235648" s="1">
        <v>641107004</v>
      </c>
      <c r="B235648" s="1" t="s">
        <v>15359</v>
      </c>
      <c r="C235648" s="3">
        <v>5</v>
      </c>
    </row>
    <row r="235649" spans="1:3" x14ac:dyDescent="0.25">
      <c r="A235649" s="1">
        <v>641107004</v>
      </c>
      <c r="B235649" s="1" t="s">
        <v>15361</v>
      </c>
      <c r="C235649" s="3">
        <v>5</v>
      </c>
    </row>
    <row r="235650" spans="1:3" x14ac:dyDescent="0.25">
      <c r="A235650" s="1">
        <v>641087151</v>
      </c>
      <c r="B235650" s="1" t="s">
        <v>15226</v>
      </c>
      <c r="C235650" s="3">
        <v>5</v>
      </c>
    </row>
    <row r="235651" spans="1:3" x14ac:dyDescent="0.25">
      <c r="A235651" s="1">
        <v>641087151</v>
      </c>
      <c r="B235651" s="1" t="s">
        <v>15230</v>
      </c>
      <c r="C235651" s="3">
        <v>5</v>
      </c>
    </row>
    <row r="235652" spans="1:3" x14ac:dyDescent="0.25">
      <c r="A235652" s="1">
        <v>641087151</v>
      </c>
      <c r="B235652" s="1" t="s">
        <v>15232</v>
      </c>
      <c r="C235652" s="3">
        <v>5</v>
      </c>
    </row>
    <row r="235653" spans="1:3" x14ac:dyDescent="0.25">
      <c r="A235653" s="1">
        <v>641087151</v>
      </c>
      <c r="B235653" s="1" t="s">
        <v>15234</v>
      </c>
      <c r="C235653" s="3">
        <v>5</v>
      </c>
    </row>
    <row r="235654" spans="1:3" x14ac:dyDescent="0.25">
      <c r="A235654" s="1">
        <v>641087151</v>
      </c>
      <c r="B235654" s="1" t="s">
        <v>15236</v>
      </c>
      <c r="C235654" s="3">
        <v>5</v>
      </c>
    </row>
    <row r="235655" spans="1:3" x14ac:dyDescent="0.25">
      <c r="A235655" s="1">
        <v>641087151</v>
      </c>
      <c r="B235655" s="1" t="s">
        <v>15238</v>
      </c>
      <c r="C235655" s="3">
        <v>5</v>
      </c>
    </row>
    <row r="235656" spans="1:3" x14ac:dyDescent="0.25">
      <c r="A235656" s="1">
        <v>641087151</v>
      </c>
      <c r="B235656" s="1" t="s">
        <v>15240</v>
      </c>
      <c r="C235656" s="3">
        <v>5</v>
      </c>
    </row>
    <row r="235657" spans="1:3" x14ac:dyDescent="0.25">
      <c r="A235657" s="1">
        <v>641087151</v>
      </c>
      <c r="B235657" s="1" t="s">
        <v>15242</v>
      </c>
      <c r="C235657" s="3">
        <v>5</v>
      </c>
    </row>
    <row r="235658" spans="1:3" x14ac:dyDescent="0.25">
      <c r="A235658" s="1">
        <v>641087151</v>
      </c>
      <c r="B235658" s="1" t="s">
        <v>15244</v>
      </c>
      <c r="C235658" s="3">
        <v>5</v>
      </c>
    </row>
    <row r="235659" spans="1:3" x14ac:dyDescent="0.25">
      <c r="A235659" s="1">
        <v>641087151</v>
      </c>
      <c r="B235659" s="1" t="s">
        <v>15246</v>
      </c>
      <c r="C235659" s="3">
        <v>5</v>
      </c>
    </row>
    <row r="235660" spans="1:3" x14ac:dyDescent="0.25">
      <c r="A235660" s="1">
        <v>641087151</v>
      </c>
      <c r="B235660" s="1" t="s">
        <v>15248</v>
      </c>
      <c r="C235660" s="3">
        <v>5</v>
      </c>
    </row>
    <row r="235661" spans="1:3" x14ac:dyDescent="0.25">
      <c r="A235661" s="1">
        <v>641087151</v>
      </c>
      <c r="B235661" s="1" t="s">
        <v>15251</v>
      </c>
      <c r="C235661" s="3">
        <v>5</v>
      </c>
    </row>
    <row r="235662" spans="1:3" x14ac:dyDescent="0.25">
      <c r="A235662" s="1">
        <v>641087151</v>
      </c>
      <c r="B235662" s="1" t="s">
        <v>15253</v>
      </c>
      <c r="C235662" s="3">
        <v>5</v>
      </c>
    </row>
    <row r="235663" spans="1:3" x14ac:dyDescent="0.25">
      <c r="A235663" s="1">
        <v>641087151</v>
      </c>
      <c r="B235663" s="1" t="s">
        <v>15255</v>
      </c>
      <c r="C235663" s="3">
        <v>5</v>
      </c>
    </row>
    <row r="235664" spans="1:3" x14ac:dyDescent="0.25">
      <c r="A235664" s="1">
        <v>641087151</v>
      </c>
      <c r="B235664" s="1" t="s">
        <v>15257</v>
      </c>
      <c r="C235664" s="3">
        <v>5</v>
      </c>
    </row>
    <row r="235665" spans="1:3" x14ac:dyDescent="0.25">
      <c r="A235665" s="1">
        <v>641087151</v>
      </c>
      <c r="B235665" s="1" t="s">
        <v>15259</v>
      </c>
      <c r="C235665" s="3">
        <v>5</v>
      </c>
    </row>
    <row r="235666" spans="1:3" x14ac:dyDescent="0.25">
      <c r="A235666" s="1">
        <v>641087151</v>
      </c>
      <c r="B235666" s="1" t="s">
        <v>15261</v>
      </c>
      <c r="C235666" s="3">
        <v>5</v>
      </c>
    </row>
    <row r="235667" spans="1:3" x14ac:dyDescent="0.25">
      <c r="A235667" s="1">
        <v>641087151</v>
      </c>
      <c r="B235667" s="1" t="s">
        <v>15263</v>
      </c>
      <c r="C235667" s="3">
        <v>5</v>
      </c>
    </row>
    <row r="235668" spans="1:3" x14ac:dyDescent="0.25">
      <c r="A235668" s="1">
        <v>641087151</v>
      </c>
      <c r="B235668" s="1" t="s">
        <v>15266</v>
      </c>
      <c r="C235668" s="3">
        <v>5</v>
      </c>
    </row>
    <row r="235669" spans="1:3" x14ac:dyDescent="0.25">
      <c r="A235669" s="1">
        <v>641087151</v>
      </c>
      <c r="B235669" s="1" t="s">
        <v>15268</v>
      </c>
      <c r="C235669" s="3">
        <v>5</v>
      </c>
    </row>
    <row r="235670" spans="1:3" x14ac:dyDescent="0.25">
      <c r="A235670" s="1">
        <v>641087151</v>
      </c>
      <c r="B235670" s="1" t="s">
        <v>15270</v>
      </c>
      <c r="C235670" s="3">
        <v>5</v>
      </c>
    </row>
    <row r="235671" spans="1:3" x14ac:dyDescent="0.25">
      <c r="A235671" s="1">
        <v>641087151</v>
      </c>
      <c r="B235671" s="1" t="s">
        <v>15272</v>
      </c>
      <c r="C235671" s="3">
        <v>5</v>
      </c>
    </row>
    <row r="235672" spans="1:3" x14ac:dyDescent="0.25">
      <c r="A235672" s="1">
        <v>641087151</v>
      </c>
      <c r="B235672" s="1" t="s">
        <v>15274</v>
      </c>
      <c r="C235672" s="3">
        <v>5</v>
      </c>
    </row>
    <row r="235673" spans="1:3" x14ac:dyDescent="0.25">
      <c r="A235673" s="1">
        <v>641087151</v>
      </c>
      <c r="B235673" s="1" t="s">
        <v>15276</v>
      </c>
      <c r="C235673" s="3">
        <v>5</v>
      </c>
    </row>
    <row r="235674" spans="1:3" x14ac:dyDescent="0.25">
      <c r="A235674" s="1">
        <v>641087151</v>
      </c>
      <c r="B235674" s="1" t="s">
        <v>15278</v>
      </c>
      <c r="C235674" s="3">
        <v>5</v>
      </c>
    </row>
    <row r="235675" spans="1:3" x14ac:dyDescent="0.25">
      <c r="A235675" s="1">
        <v>641087151</v>
      </c>
      <c r="B235675" s="1" t="s">
        <v>15280</v>
      </c>
      <c r="C235675" s="3">
        <v>5</v>
      </c>
    </row>
    <row r="235676" spans="1:3" x14ac:dyDescent="0.25">
      <c r="A235676" s="1">
        <v>641087151</v>
      </c>
      <c r="B235676" s="1" t="s">
        <v>15282</v>
      </c>
      <c r="C235676" s="3">
        <v>5</v>
      </c>
    </row>
    <row r="235677" spans="1:3" x14ac:dyDescent="0.25">
      <c r="A235677" s="1">
        <v>641087151</v>
      </c>
      <c r="B235677" s="1" t="s">
        <v>15284</v>
      </c>
      <c r="C235677" s="3">
        <v>5</v>
      </c>
    </row>
    <row r="235678" spans="1:3" x14ac:dyDescent="0.25">
      <c r="A235678" s="1">
        <v>641087151</v>
      </c>
      <c r="B235678" s="1" t="s">
        <v>15287</v>
      </c>
      <c r="C235678" s="3">
        <v>5</v>
      </c>
    </row>
    <row r="235679" spans="1:3" x14ac:dyDescent="0.25">
      <c r="A235679" s="1">
        <v>641087151</v>
      </c>
      <c r="B235679" s="1" t="s">
        <v>15289</v>
      </c>
      <c r="C235679" s="3">
        <v>5</v>
      </c>
    </row>
    <row r="235680" spans="1:3" x14ac:dyDescent="0.25">
      <c r="A235680" s="1">
        <v>641087151</v>
      </c>
      <c r="B235680" s="1" t="s">
        <v>15291</v>
      </c>
      <c r="C235680" s="3">
        <v>5</v>
      </c>
    </row>
    <row r="235681" spans="1:3" x14ac:dyDescent="0.25">
      <c r="A235681" s="1">
        <v>641087151</v>
      </c>
      <c r="B235681" s="1" t="s">
        <v>15293</v>
      </c>
      <c r="C235681" s="3">
        <v>5</v>
      </c>
    </row>
    <row r="235682" spans="1:3" x14ac:dyDescent="0.25">
      <c r="A235682" s="1">
        <v>641087151</v>
      </c>
      <c r="B235682" s="1" t="s">
        <v>15295</v>
      </c>
      <c r="C235682" s="3">
        <v>5</v>
      </c>
    </row>
    <row r="235683" spans="1:3" x14ac:dyDescent="0.25">
      <c r="A235683" s="1">
        <v>641087151</v>
      </c>
      <c r="B235683" s="1" t="s">
        <v>15297</v>
      </c>
      <c r="C235683" s="3">
        <v>5</v>
      </c>
    </row>
    <row r="235684" spans="1:3" x14ac:dyDescent="0.25">
      <c r="A235684" s="1">
        <v>641087151</v>
      </c>
      <c r="B235684" s="1" t="s">
        <v>15299</v>
      </c>
      <c r="C235684" s="3">
        <v>5</v>
      </c>
    </row>
    <row r="235685" spans="1:3" x14ac:dyDescent="0.25">
      <c r="A235685" s="1">
        <v>641087151</v>
      </c>
      <c r="B235685" s="1" t="s">
        <v>15301</v>
      </c>
      <c r="C235685" s="3">
        <v>5</v>
      </c>
    </row>
    <row r="235686" spans="1:3" x14ac:dyDescent="0.25">
      <c r="A235686" s="1">
        <v>641087151</v>
      </c>
      <c r="B235686" s="1" t="s">
        <v>15304</v>
      </c>
      <c r="C235686" s="3">
        <v>5</v>
      </c>
    </row>
    <row r="235687" spans="1:3" x14ac:dyDescent="0.25">
      <c r="A235687" s="1">
        <v>641087151</v>
      </c>
      <c r="B235687" s="1" t="s">
        <v>15306</v>
      </c>
      <c r="C235687" s="3">
        <v>5</v>
      </c>
    </row>
    <row r="235688" spans="1:3" x14ac:dyDescent="0.25">
      <c r="A235688" s="1">
        <v>641087151</v>
      </c>
      <c r="B235688" s="1" t="s">
        <v>15308</v>
      </c>
      <c r="C235688" s="3">
        <v>5</v>
      </c>
    </row>
    <row r="235689" spans="1:3" x14ac:dyDescent="0.25">
      <c r="A235689" s="1">
        <v>641087151</v>
      </c>
      <c r="B235689" s="1" t="s">
        <v>15310</v>
      </c>
      <c r="C235689" s="3">
        <v>5</v>
      </c>
    </row>
    <row r="235690" spans="1:3" x14ac:dyDescent="0.25">
      <c r="A235690" s="1">
        <v>641087151</v>
      </c>
      <c r="B235690" s="1" t="s">
        <v>15312</v>
      </c>
      <c r="C235690" s="3">
        <v>5</v>
      </c>
    </row>
    <row r="235691" spans="1:3" x14ac:dyDescent="0.25">
      <c r="A235691" s="1">
        <v>641087151</v>
      </c>
      <c r="B235691" s="1" t="s">
        <v>15314</v>
      </c>
      <c r="C235691" s="3">
        <v>5</v>
      </c>
    </row>
    <row r="235692" spans="1:3" x14ac:dyDescent="0.25">
      <c r="A235692" s="1">
        <v>641087151</v>
      </c>
      <c r="B235692" s="1" t="s">
        <v>15316</v>
      </c>
      <c r="C235692" s="3">
        <v>5</v>
      </c>
    </row>
    <row r="235693" spans="1:3" x14ac:dyDescent="0.25">
      <c r="A235693" s="1">
        <v>641087151</v>
      </c>
      <c r="B235693" s="1" t="s">
        <v>15318</v>
      </c>
      <c r="C235693" s="3">
        <v>5</v>
      </c>
    </row>
    <row r="235694" spans="1:3" x14ac:dyDescent="0.25">
      <c r="A235694" s="1">
        <v>641087151</v>
      </c>
      <c r="B235694" s="1" t="s">
        <v>15320</v>
      </c>
      <c r="C235694" s="3">
        <v>5</v>
      </c>
    </row>
    <row r="235695" spans="1:3" x14ac:dyDescent="0.25">
      <c r="A235695" s="1">
        <v>641087151</v>
      </c>
      <c r="B235695" s="1" t="s">
        <v>15322</v>
      </c>
      <c r="C235695" s="3">
        <v>5</v>
      </c>
    </row>
    <row r="235696" spans="1:3" x14ac:dyDescent="0.25">
      <c r="A235696" s="1">
        <v>641087151</v>
      </c>
      <c r="B235696" s="1" t="s">
        <v>15324</v>
      </c>
      <c r="C235696" s="3">
        <v>5</v>
      </c>
    </row>
    <row r="235697" spans="1:3" x14ac:dyDescent="0.25">
      <c r="A235697" s="1">
        <v>641087151</v>
      </c>
      <c r="B235697" s="1" t="s">
        <v>15325</v>
      </c>
      <c r="C235697" s="3">
        <v>5</v>
      </c>
    </row>
    <row r="235698" spans="1:3" x14ac:dyDescent="0.25">
      <c r="A235698" s="1">
        <v>641087151</v>
      </c>
      <c r="B235698" s="1" t="s">
        <v>15327</v>
      </c>
      <c r="C235698" s="3">
        <v>5</v>
      </c>
    </row>
    <row r="235699" spans="1:3" x14ac:dyDescent="0.25">
      <c r="A235699" s="1">
        <v>641087151</v>
      </c>
      <c r="B235699" s="1" t="s">
        <v>15330</v>
      </c>
      <c r="C235699" s="3">
        <v>5</v>
      </c>
    </row>
    <row r="235700" spans="1:3" x14ac:dyDescent="0.25">
      <c r="A235700" s="1">
        <v>641087151</v>
      </c>
      <c r="B235700" s="1" t="s">
        <v>15332</v>
      </c>
      <c r="C235700" s="3">
        <v>5</v>
      </c>
    </row>
    <row r="235701" spans="1:3" x14ac:dyDescent="0.25">
      <c r="A235701" s="1">
        <v>641087151</v>
      </c>
      <c r="B235701" s="1" t="s">
        <v>15334</v>
      </c>
      <c r="C235701" s="3">
        <v>5</v>
      </c>
    </row>
    <row r="235702" spans="1:3" x14ac:dyDescent="0.25">
      <c r="A235702" s="1">
        <v>641087151</v>
      </c>
      <c r="B235702" s="1" t="s">
        <v>15336</v>
      </c>
      <c r="C235702" s="3">
        <v>5</v>
      </c>
    </row>
    <row r="235703" spans="1:3" x14ac:dyDescent="0.25">
      <c r="A235703" s="1">
        <v>641087151</v>
      </c>
      <c r="B235703" s="1" t="s">
        <v>15338</v>
      </c>
      <c r="C235703" s="3">
        <v>5</v>
      </c>
    </row>
    <row r="235704" spans="1:3" x14ac:dyDescent="0.25">
      <c r="A235704" s="1">
        <v>641087151</v>
      </c>
      <c r="B235704" s="1" t="s">
        <v>15342</v>
      </c>
      <c r="C235704" s="3">
        <v>5</v>
      </c>
    </row>
    <row r="235705" spans="1:3" x14ac:dyDescent="0.25">
      <c r="A235705" s="1">
        <v>641087151</v>
      </c>
      <c r="B235705" s="1" t="s">
        <v>15344</v>
      </c>
      <c r="C235705" s="3">
        <v>5</v>
      </c>
    </row>
    <row r="235706" spans="1:3" x14ac:dyDescent="0.25">
      <c r="A235706" s="1">
        <v>641087151</v>
      </c>
      <c r="B235706" s="1" t="s">
        <v>15346</v>
      </c>
      <c r="C235706" s="3">
        <v>5</v>
      </c>
    </row>
    <row r="235707" spans="1:3" x14ac:dyDescent="0.25">
      <c r="A235707" s="1">
        <v>641087151</v>
      </c>
      <c r="B235707" s="1" t="s">
        <v>15348</v>
      </c>
      <c r="C235707" s="3">
        <v>5</v>
      </c>
    </row>
    <row r="235708" spans="1:3" x14ac:dyDescent="0.25">
      <c r="A235708" s="1">
        <v>641087151</v>
      </c>
      <c r="B235708" s="1" t="s">
        <v>15350</v>
      </c>
      <c r="C235708" s="3">
        <v>5</v>
      </c>
    </row>
    <row r="235709" spans="1:3" x14ac:dyDescent="0.25">
      <c r="A235709" s="1">
        <v>641087151</v>
      </c>
      <c r="B235709" s="1" t="s">
        <v>15352</v>
      </c>
      <c r="C235709" s="3">
        <v>5</v>
      </c>
    </row>
    <row r="235710" spans="1:3" x14ac:dyDescent="0.25">
      <c r="A235710" s="1">
        <v>641087151</v>
      </c>
      <c r="B235710" s="1" t="s">
        <v>15355</v>
      </c>
      <c r="C235710" s="3">
        <v>5</v>
      </c>
    </row>
    <row r="235711" spans="1:3" x14ac:dyDescent="0.25">
      <c r="A235711" s="1">
        <v>641087151</v>
      </c>
      <c r="B235711" s="1" t="s">
        <v>15357</v>
      </c>
      <c r="C235711" s="3">
        <v>5</v>
      </c>
    </row>
    <row r="235712" spans="1:3" x14ac:dyDescent="0.25">
      <c r="A235712" s="1">
        <v>641087151</v>
      </c>
      <c r="B235712" s="1" t="s">
        <v>15359</v>
      </c>
      <c r="C235712" s="3">
        <v>5</v>
      </c>
    </row>
    <row r="235713" spans="1:3" x14ac:dyDescent="0.25">
      <c r="A235713" s="1">
        <v>641087151</v>
      </c>
      <c r="B235713" s="1" t="s">
        <v>15361</v>
      </c>
      <c r="C235713" s="3">
        <v>5</v>
      </c>
    </row>
    <row r="235714" spans="1:3" x14ac:dyDescent="0.25">
      <c r="A235714" s="1">
        <v>632041077</v>
      </c>
      <c r="B235714" s="1" t="s">
        <v>15226</v>
      </c>
      <c r="C235714" s="3">
        <v>3</v>
      </c>
    </row>
    <row r="235715" spans="1:3" x14ac:dyDescent="0.25">
      <c r="A235715" s="1">
        <v>632041077</v>
      </c>
      <c r="B235715" s="1" t="s">
        <v>15230</v>
      </c>
      <c r="C235715" s="3">
        <v>3</v>
      </c>
    </row>
    <row r="235716" spans="1:3" x14ac:dyDescent="0.25">
      <c r="A235716" s="1">
        <v>632041077</v>
      </c>
      <c r="B235716" s="1" t="s">
        <v>15232</v>
      </c>
      <c r="C235716" s="3">
        <v>3</v>
      </c>
    </row>
    <row r="235717" spans="1:3" x14ac:dyDescent="0.25">
      <c r="A235717" s="1">
        <v>632041077</v>
      </c>
      <c r="B235717" s="1" t="s">
        <v>15234</v>
      </c>
      <c r="C235717" s="3">
        <v>4</v>
      </c>
    </row>
    <row r="235718" spans="1:3" x14ac:dyDescent="0.25">
      <c r="A235718" s="1">
        <v>632041077</v>
      </c>
      <c r="B235718" s="1" t="s">
        <v>15236</v>
      </c>
      <c r="C235718" s="3">
        <v>4</v>
      </c>
    </row>
    <row r="235719" spans="1:3" x14ac:dyDescent="0.25">
      <c r="A235719" s="1">
        <v>632041077</v>
      </c>
      <c r="B235719" s="1" t="s">
        <v>15238</v>
      </c>
      <c r="C235719" s="3">
        <v>3</v>
      </c>
    </row>
    <row r="235720" spans="1:3" x14ac:dyDescent="0.25">
      <c r="A235720" s="1">
        <v>632041077</v>
      </c>
      <c r="B235720" s="1" t="s">
        <v>15240</v>
      </c>
      <c r="C235720" s="3">
        <v>3</v>
      </c>
    </row>
    <row r="235721" spans="1:3" x14ac:dyDescent="0.25">
      <c r="A235721" s="1">
        <v>632041077</v>
      </c>
      <c r="B235721" s="1" t="s">
        <v>15242</v>
      </c>
      <c r="C235721" s="3">
        <v>2</v>
      </c>
    </row>
    <row r="235722" spans="1:3" x14ac:dyDescent="0.25">
      <c r="A235722" s="1">
        <v>632041077</v>
      </c>
      <c r="B235722" s="1" t="s">
        <v>15244</v>
      </c>
      <c r="C235722" s="3">
        <v>4</v>
      </c>
    </row>
    <row r="235723" spans="1:3" x14ac:dyDescent="0.25">
      <c r="A235723" s="1">
        <v>632041077</v>
      </c>
      <c r="B235723" s="1" t="s">
        <v>15246</v>
      </c>
      <c r="C235723" s="3">
        <v>3</v>
      </c>
    </row>
    <row r="235724" spans="1:3" x14ac:dyDescent="0.25">
      <c r="A235724" s="1">
        <v>632041077</v>
      </c>
      <c r="B235724" s="1" t="s">
        <v>15248</v>
      </c>
      <c r="C235724" s="3">
        <v>5</v>
      </c>
    </row>
    <row r="235725" spans="1:3" x14ac:dyDescent="0.25">
      <c r="A235725" s="1">
        <v>632041077</v>
      </c>
      <c r="B235725" s="1" t="s">
        <v>15251</v>
      </c>
      <c r="C235725" s="3">
        <v>5</v>
      </c>
    </row>
    <row r="235726" spans="1:3" x14ac:dyDescent="0.25">
      <c r="A235726" s="1">
        <v>632041077</v>
      </c>
      <c r="B235726" s="1" t="s">
        <v>15253</v>
      </c>
      <c r="C235726" s="3">
        <v>5</v>
      </c>
    </row>
    <row r="235727" spans="1:3" x14ac:dyDescent="0.25">
      <c r="A235727" s="1">
        <v>632041077</v>
      </c>
      <c r="B235727" s="1" t="s">
        <v>15255</v>
      </c>
      <c r="C235727" s="3">
        <v>5</v>
      </c>
    </row>
    <row r="235728" spans="1:3" x14ac:dyDescent="0.25">
      <c r="A235728" s="1">
        <v>632041077</v>
      </c>
      <c r="B235728" s="1" t="s">
        <v>15257</v>
      </c>
      <c r="C235728" s="3">
        <v>5</v>
      </c>
    </row>
    <row r="235729" spans="1:3" x14ac:dyDescent="0.25">
      <c r="A235729" s="1">
        <v>632041077</v>
      </c>
      <c r="B235729" s="1" t="s">
        <v>15259</v>
      </c>
      <c r="C235729" s="3">
        <v>5</v>
      </c>
    </row>
    <row r="235730" spans="1:3" x14ac:dyDescent="0.25">
      <c r="A235730" s="1">
        <v>632041077</v>
      </c>
      <c r="B235730" s="1" t="s">
        <v>15261</v>
      </c>
      <c r="C235730" s="3">
        <v>4</v>
      </c>
    </row>
    <row r="235731" spans="1:3" x14ac:dyDescent="0.25">
      <c r="A235731" s="1">
        <v>632041077</v>
      </c>
      <c r="B235731" s="1" t="s">
        <v>15263</v>
      </c>
      <c r="C235731" s="3">
        <v>3</v>
      </c>
    </row>
    <row r="235732" spans="1:3" x14ac:dyDescent="0.25">
      <c r="A235732" s="1">
        <v>632041077</v>
      </c>
      <c r="B235732" s="1" t="s">
        <v>15266</v>
      </c>
      <c r="C235732" s="3">
        <v>3</v>
      </c>
    </row>
    <row r="235733" spans="1:3" x14ac:dyDescent="0.25">
      <c r="A235733" s="1">
        <v>632041077</v>
      </c>
      <c r="B235733" s="1" t="s">
        <v>15268</v>
      </c>
      <c r="C235733" s="3">
        <v>4</v>
      </c>
    </row>
    <row r="235734" spans="1:3" x14ac:dyDescent="0.25">
      <c r="A235734" s="1">
        <v>632041077</v>
      </c>
      <c r="B235734" s="1" t="s">
        <v>15270</v>
      </c>
      <c r="C235734" s="3">
        <v>3</v>
      </c>
    </row>
    <row r="235735" spans="1:3" x14ac:dyDescent="0.25">
      <c r="A235735" s="1">
        <v>632041077</v>
      </c>
      <c r="B235735" s="1" t="s">
        <v>15272</v>
      </c>
      <c r="C235735" s="3">
        <v>4</v>
      </c>
    </row>
    <row r="235736" spans="1:3" x14ac:dyDescent="0.25">
      <c r="A235736" s="1">
        <v>632041077</v>
      </c>
      <c r="B235736" s="1" t="s">
        <v>15274</v>
      </c>
      <c r="C235736" s="3">
        <v>4</v>
      </c>
    </row>
    <row r="235737" spans="1:3" x14ac:dyDescent="0.25">
      <c r="A235737" s="1">
        <v>632041077</v>
      </c>
      <c r="B235737" s="1" t="s">
        <v>15276</v>
      </c>
      <c r="C235737" s="3">
        <v>4</v>
      </c>
    </row>
    <row r="235738" spans="1:3" x14ac:dyDescent="0.25">
      <c r="A235738" s="1">
        <v>632041077</v>
      </c>
      <c r="B235738" s="1" t="s">
        <v>15278</v>
      </c>
      <c r="C235738" s="3">
        <v>3</v>
      </c>
    </row>
    <row r="235739" spans="1:3" x14ac:dyDescent="0.25">
      <c r="A235739" s="1">
        <v>632041077</v>
      </c>
      <c r="B235739" s="1" t="s">
        <v>15280</v>
      </c>
      <c r="C235739" s="3">
        <v>3</v>
      </c>
    </row>
    <row r="235740" spans="1:3" x14ac:dyDescent="0.25">
      <c r="A235740" s="1">
        <v>632041077</v>
      </c>
      <c r="B235740" s="1" t="s">
        <v>15282</v>
      </c>
      <c r="C235740" s="3">
        <v>4</v>
      </c>
    </row>
    <row r="235741" spans="1:3" x14ac:dyDescent="0.25">
      <c r="A235741" s="1">
        <v>632041077</v>
      </c>
      <c r="B235741" s="1" t="s">
        <v>15284</v>
      </c>
      <c r="C235741" s="3">
        <v>4</v>
      </c>
    </row>
    <row r="235742" spans="1:3" x14ac:dyDescent="0.25">
      <c r="A235742" s="1">
        <v>632041077</v>
      </c>
      <c r="B235742" s="1" t="s">
        <v>15287</v>
      </c>
      <c r="C235742" s="3">
        <v>4</v>
      </c>
    </row>
    <row r="235743" spans="1:3" x14ac:dyDescent="0.25">
      <c r="A235743" s="1">
        <v>632041077</v>
      </c>
      <c r="B235743" s="1" t="s">
        <v>15289</v>
      </c>
      <c r="C235743" s="3">
        <v>4</v>
      </c>
    </row>
    <row r="235744" spans="1:3" x14ac:dyDescent="0.25">
      <c r="A235744" s="1">
        <v>632041077</v>
      </c>
      <c r="B235744" s="1" t="s">
        <v>15291</v>
      </c>
      <c r="C235744" s="3">
        <v>4</v>
      </c>
    </row>
    <row r="235745" spans="1:3" x14ac:dyDescent="0.25">
      <c r="A235745" s="1">
        <v>632041077</v>
      </c>
      <c r="B235745" s="1" t="s">
        <v>15293</v>
      </c>
      <c r="C235745" s="3">
        <v>4</v>
      </c>
    </row>
    <row r="235746" spans="1:3" x14ac:dyDescent="0.25">
      <c r="A235746" s="1">
        <v>632041077</v>
      </c>
      <c r="B235746" s="1" t="s">
        <v>15295</v>
      </c>
      <c r="C235746" s="3">
        <v>3</v>
      </c>
    </row>
    <row r="235747" spans="1:3" x14ac:dyDescent="0.25">
      <c r="A235747" s="1">
        <v>632041077</v>
      </c>
      <c r="B235747" s="1" t="s">
        <v>15297</v>
      </c>
      <c r="C235747" s="3">
        <v>4</v>
      </c>
    </row>
    <row r="235748" spans="1:3" x14ac:dyDescent="0.25">
      <c r="A235748" s="1">
        <v>632041077</v>
      </c>
      <c r="B235748" s="1" t="s">
        <v>15299</v>
      </c>
      <c r="C235748" s="3">
        <v>4</v>
      </c>
    </row>
    <row r="235749" spans="1:3" x14ac:dyDescent="0.25">
      <c r="A235749" s="1">
        <v>632041077</v>
      </c>
      <c r="B235749" s="1" t="s">
        <v>15301</v>
      </c>
      <c r="C235749" s="3">
        <v>4</v>
      </c>
    </row>
    <row r="235750" spans="1:3" x14ac:dyDescent="0.25">
      <c r="A235750" s="1">
        <v>632041077</v>
      </c>
      <c r="B235750" s="1" t="s">
        <v>15304</v>
      </c>
      <c r="C235750" s="3">
        <v>4</v>
      </c>
    </row>
    <row r="235751" spans="1:3" x14ac:dyDescent="0.25">
      <c r="A235751" s="1">
        <v>632041077</v>
      </c>
      <c r="B235751" s="1" t="s">
        <v>15306</v>
      </c>
      <c r="C235751" s="3">
        <v>4</v>
      </c>
    </row>
    <row r="235752" spans="1:3" x14ac:dyDescent="0.25">
      <c r="A235752" s="1">
        <v>632041077</v>
      </c>
      <c r="B235752" s="1" t="s">
        <v>15308</v>
      </c>
      <c r="C235752" s="3">
        <v>4</v>
      </c>
    </row>
    <row r="235753" spans="1:3" x14ac:dyDescent="0.25">
      <c r="A235753" s="1">
        <v>632041077</v>
      </c>
      <c r="B235753" s="1" t="s">
        <v>15310</v>
      </c>
      <c r="C235753" s="3">
        <v>4</v>
      </c>
    </row>
    <row r="235754" spans="1:3" x14ac:dyDescent="0.25">
      <c r="A235754" s="1">
        <v>632041077</v>
      </c>
      <c r="B235754" s="1" t="s">
        <v>15312</v>
      </c>
      <c r="C235754" s="3">
        <v>2</v>
      </c>
    </row>
    <row r="235755" spans="1:3" x14ac:dyDescent="0.25">
      <c r="A235755" s="1">
        <v>632041077</v>
      </c>
      <c r="B235755" s="1" t="s">
        <v>15314</v>
      </c>
      <c r="C235755" s="3">
        <v>4</v>
      </c>
    </row>
    <row r="235756" spans="1:3" x14ac:dyDescent="0.25">
      <c r="A235756" s="1">
        <v>632041077</v>
      </c>
      <c r="B235756" s="1" t="s">
        <v>15316</v>
      </c>
      <c r="C235756" s="3">
        <v>4</v>
      </c>
    </row>
    <row r="235757" spans="1:3" x14ac:dyDescent="0.25">
      <c r="A235757" s="1">
        <v>632041077</v>
      </c>
      <c r="B235757" s="1" t="s">
        <v>15318</v>
      </c>
      <c r="C235757" s="3">
        <v>5</v>
      </c>
    </row>
    <row r="235758" spans="1:3" x14ac:dyDescent="0.25">
      <c r="A235758" s="1">
        <v>632041077</v>
      </c>
      <c r="B235758" s="1" t="s">
        <v>15320</v>
      </c>
      <c r="C235758" s="3">
        <v>4</v>
      </c>
    </row>
    <row r="235759" spans="1:3" x14ac:dyDescent="0.25">
      <c r="A235759" s="1">
        <v>632041077</v>
      </c>
      <c r="B235759" s="1" t="s">
        <v>15322</v>
      </c>
      <c r="C235759" s="3">
        <v>4</v>
      </c>
    </row>
    <row r="235760" spans="1:3" x14ac:dyDescent="0.25">
      <c r="A235760" s="1">
        <v>632041077</v>
      </c>
      <c r="B235760" s="1" t="s">
        <v>15324</v>
      </c>
      <c r="C235760" s="3">
        <v>4</v>
      </c>
    </row>
    <row r="235761" spans="1:3" x14ac:dyDescent="0.25">
      <c r="A235761" s="1">
        <v>632041077</v>
      </c>
      <c r="B235761" s="1" t="s">
        <v>15325</v>
      </c>
      <c r="C235761" s="3">
        <v>4</v>
      </c>
    </row>
    <row r="235762" spans="1:3" x14ac:dyDescent="0.25">
      <c r="A235762" s="1">
        <v>632041077</v>
      </c>
      <c r="B235762" s="1" t="s">
        <v>15327</v>
      </c>
      <c r="C235762" s="3">
        <v>3</v>
      </c>
    </row>
    <row r="235763" spans="1:3" x14ac:dyDescent="0.25">
      <c r="A235763" s="1">
        <v>632041077</v>
      </c>
      <c r="B235763" s="1" t="s">
        <v>15330</v>
      </c>
      <c r="C235763" s="3">
        <v>4</v>
      </c>
    </row>
    <row r="235764" spans="1:3" x14ac:dyDescent="0.25">
      <c r="A235764" s="1">
        <v>632041077</v>
      </c>
      <c r="B235764" s="1" t="s">
        <v>15332</v>
      </c>
      <c r="C235764" s="3">
        <v>3</v>
      </c>
    </row>
    <row r="235765" spans="1:3" x14ac:dyDescent="0.25">
      <c r="A235765" s="1">
        <v>632041077</v>
      </c>
      <c r="B235765" s="1" t="s">
        <v>15334</v>
      </c>
      <c r="C235765" s="3">
        <v>4</v>
      </c>
    </row>
    <row r="235766" spans="1:3" x14ac:dyDescent="0.25">
      <c r="A235766" s="1">
        <v>632041077</v>
      </c>
      <c r="B235766" s="1" t="s">
        <v>15336</v>
      </c>
      <c r="C235766" s="3">
        <v>3</v>
      </c>
    </row>
    <row r="235767" spans="1:3" x14ac:dyDescent="0.25">
      <c r="A235767" s="1">
        <v>632041077</v>
      </c>
      <c r="B235767" s="1" t="s">
        <v>15338</v>
      </c>
      <c r="C235767" s="3">
        <v>4</v>
      </c>
    </row>
    <row r="235768" spans="1:3" x14ac:dyDescent="0.25">
      <c r="A235768" s="1">
        <v>632041077</v>
      </c>
      <c r="B235768" s="1" t="s">
        <v>15342</v>
      </c>
      <c r="C235768" s="3">
        <v>4</v>
      </c>
    </row>
    <row r="235769" spans="1:3" x14ac:dyDescent="0.25">
      <c r="A235769" s="1">
        <v>632041077</v>
      </c>
      <c r="B235769" s="1" t="s">
        <v>15344</v>
      </c>
      <c r="C235769" s="3">
        <v>4</v>
      </c>
    </row>
    <row r="235770" spans="1:3" x14ac:dyDescent="0.25">
      <c r="A235770" s="1">
        <v>632041077</v>
      </c>
      <c r="B235770" s="1" t="s">
        <v>15346</v>
      </c>
      <c r="C235770" s="3">
        <v>4</v>
      </c>
    </row>
    <row r="235771" spans="1:3" x14ac:dyDescent="0.25">
      <c r="A235771" s="1">
        <v>632041077</v>
      </c>
      <c r="B235771" s="1" t="s">
        <v>15348</v>
      </c>
      <c r="C235771" s="3">
        <v>4</v>
      </c>
    </row>
    <row r="235772" spans="1:3" x14ac:dyDescent="0.25">
      <c r="A235772" s="1">
        <v>632041077</v>
      </c>
      <c r="B235772" s="1" t="s">
        <v>15350</v>
      </c>
      <c r="C235772" s="3">
        <v>4</v>
      </c>
    </row>
    <row r="235773" spans="1:3" x14ac:dyDescent="0.25">
      <c r="A235773" s="1">
        <v>632041077</v>
      </c>
      <c r="B235773" s="1" t="s">
        <v>15352</v>
      </c>
      <c r="C235773" s="3">
        <v>4</v>
      </c>
    </row>
    <row r="235774" spans="1:3" x14ac:dyDescent="0.25">
      <c r="A235774" s="1">
        <v>632041077</v>
      </c>
      <c r="B235774" s="1" t="s">
        <v>15355</v>
      </c>
      <c r="C235774" s="3">
        <v>4</v>
      </c>
    </row>
    <row r="235775" spans="1:3" x14ac:dyDescent="0.25">
      <c r="A235775" s="1">
        <v>632041077</v>
      </c>
      <c r="B235775" s="1" t="s">
        <v>15357</v>
      </c>
      <c r="C235775" s="3">
        <v>4</v>
      </c>
    </row>
    <row r="235776" spans="1:3" x14ac:dyDescent="0.25">
      <c r="A235776" s="1">
        <v>632041077</v>
      </c>
      <c r="B235776" s="1" t="s">
        <v>15359</v>
      </c>
      <c r="C235776" s="3">
        <v>4</v>
      </c>
    </row>
    <row r="235777" spans="1:3" x14ac:dyDescent="0.25">
      <c r="A235777" s="1">
        <v>632041077</v>
      </c>
      <c r="B235777" s="1" t="s">
        <v>15361</v>
      </c>
      <c r="C235777" s="3">
        <v>4</v>
      </c>
    </row>
    <row r="235778" spans="1:3" x14ac:dyDescent="0.25">
      <c r="A235778" s="1">
        <v>641081423</v>
      </c>
      <c r="B235778" s="1" t="s">
        <v>15226</v>
      </c>
      <c r="C235778" s="3">
        <v>3</v>
      </c>
    </row>
    <row r="235779" spans="1:3" x14ac:dyDescent="0.25">
      <c r="A235779" s="1">
        <v>641081423</v>
      </c>
      <c r="B235779" s="1" t="s">
        <v>15230</v>
      </c>
      <c r="C235779" s="3">
        <v>3</v>
      </c>
    </row>
    <row r="235780" spans="1:3" x14ac:dyDescent="0.25">
      <c r="A235780" s="1">
        <v>641081423</v>
      </c>
      <c r="B235780" s="1" t="s">
        <v>15232</v>
      </c>
      <c r="C235780" s="3">
        <v>4</v>
      </c>
    </row>
    <row r="235781" spans="1:3" x14ac:dyDescent="0.25">
      <c r="A235781" s="1">
        <v>641081423</v>
      </c>
      <c r="B235781" s="1" t="s">
        <v>15234</v>
      </c>
      <c r="C235781" s="3">
        <v>4</v>
      </c>
    </row>
    <row r="235782" spans="1:3" x14ac:dyDescent="0.25">
      <c r="A235782" s="1">
        <v>641081423</v>
      </c>
      <c r="B235782" s="1" t="s">
        <v>15236</v>
      </c>
      <c r="C235782" s="3">
        <v>3</v>
      </c>
    </row>
    <row r="235783" spans="1:3" x14ac:dyDescent="0.25">
      <c r="A235783" s="1">
        <v>641081423</v>
      </c>
      <c r="B235783" s="1" t="s">
        <v>15238</v>
      </c>
      <c r="C235783" s="3">
        <v>3</v>
      </c>
    </row>
    <row r="235784" spans="1:3" x14ac:dyDescent="0.25">
      <c r="A235784" s="1">
        <v>641081423</v>
      </c>
      <c r="B235784" s="1" t="s">
        <v>15240</v>
      </c>
      <c r="C235784" s="3">
        <v>4</v>
      </c>
    </row>
    <row r="235785" spans="1:3" x14ac:dyDescent="0.25">
      <c r="A235785" s="1">
        <v>641081423</v>
      </c>
      <c r="B235785" s="1" t="s">
        <v>15242</v>
      </c>
      <c r="C235785" s="3">
        <v>3</v>
      </c>
    </row>
    <row r="235786" spans="1:3" x14ac:dyDescent="0.25">
      <c r="A235786" s="1">
        <v>641081423</v>
      </c>
      <c r="B235786" s="1" t="s">
        <v>15244</v>
      </c>
      <c r="C235786" s="3">
        <v>4</v>
      </c>
    </row>
    <row r="235787" spans="1:3" x14ac:dyDescent="0.25">
      <c r="A235787" s="1">
        <v>641081423</v>
      </c>
      <c r="B235787" s="1" t="s">
        <v>15246</v>
      </c>
      <c r="C235787" s="3">
        <v>4</v>
      </c>
    </row>
    <row r="235788" spans="1:3" x14ac:dyDescent="0.25">
      <c r="A235788" s="1">
        <v>641081423</v>
      </c>
      <c r="B235788" s="1" t="s">
        <v>15248</v>
      </c>
      <c r="C235788" s="3">
        <v>3</v>
      </c>
    </row>
    <row r="235789" spans="1:3" x14ac:dyDescent="0.25">
      <c r="A235789" s="1">
        <v>641081423</v>
      </c>
      <c r="B235789" s="1" t="s">
        <v>15251</v>
      </c>
      <c r="C235789" s="3">
        <v>3</v>
      </c>
    </row>
    <row r="235790" spans="1:3" x14ac:dyDescent="0.25">
      <c r="A235790" s="1">
        <v>641081423</v>
      </c>
      <c r="B235790" s="1" t="s">
        <v>15253</v>
      </c>
      <c r="C235790" s="3">
        <v>3</v>
      </c>
    </row>
    <row r="235791" spans="1:3" x14ac:dyDescent="0.25">
      <c r="A235791" s="1">
        <v>641081423</v>
      </c>
      <c r="B235791" s="1" t="s">
        <v>15255</v>
      </c>
      <c r="C235791" s="3">
        <v>3</v>
      </c>
    </row>
    <row r="235792" spans="1:3" x14ac:dyDescent="0.25">
      <c r="A235792" s="1">
        <v>641081423</v>
      </c>
      <c r="B235792" s="1" t="s">
        <v>15257</v>
      </c>
      <c r="C235792" s="3">
        <v>4</v>
      </c>
    </row>
    <row r="235793" spans="1:3" x14ac:dyDescent="0.25">
      <c r="A235793" s="1">
        <v>641081423</v>
      </c>
      <c r="B235793" s="1" t="s">
        <v>15259</v>
      </c>
      <c r="C235793" s="3">
        <v>3</v>
      </c>
    </row>
    <row r="235794" spans="1:3" x14ac:dyDescent="0.25">
      <c r="A235794" s="1">
        <v>641081423</v>
      </c>
      <c r="B235794" s="1" t="s">
        <v>15261</v>
      </c>
      <c r="C235794" s="3">
        <v>3</v>
      </c>
    </row>
    <row r="235795" spans="1:3" x14ac:dyDescent="0.25">
      <c r="A235795" s="1">
        <v>641081423</v>
      </c>
      <c r="B235795" s="1" t="s">
        <v>15263</v>
      </c>
      <c r="C235795" s="3">
        <v>2</v>
      </c>
    </row>
    <row r="235796" spans="1:3" x14ac:dyDescent="0.25">
      <c r="A235796" s="1">
        <v>641081423</v>
      </c>
      <c r="B235796" s="1" t="s">
        <v>15266</v>
      </c>
      <c r="C235796" s="3">
        <v>3</v>
      </c>
    </row>
    <row r="235797" spans="1:3" x14ac:dyDescent="0.25">
      <c r="A235797" s="1">
        <v>641081423</v>
      </c>
      <c r="B235797" s="1" t="s">
        <v>15268</v>
      </c>
      <c r="C235797" s="3">
        <v>3</v>
      </c>
    </row>
    <row r="235798" spans="1:3" x14ac:dyDescent="0.25">
      <c r="A235798" s="1">
        <v>641081423</v>
      </c>
      <c r="B235798" s="1" t="s">
        <v>15270</v>
      </c>
      <c r="C235798" s="3">
        <v>4</v>
      </c>
    </row>
    <row r="235799" spans="1:3" x14ac:dyDescent="0.25">
      <c r="A235799" s="1">
        <v>641081423</v>
      </c>
      <c r="B235799" s="1" t="s">
        <v>15272</v>
      </c>
      <c r="C235799" s="3">
        <v>4</v>
      </c>
    </row>
    <row r="235800" spans="1:3" x14ac:dyDescent="0.25">
      <c r="A235800" s="1">
        <v>641081423</v>
      </c>
      <c r="B235800" s="1" t="s">
        <v>15274</v>
      </c>
      <c r="C235800" s="3">
        <v>4</v>
      </c>
    </row>
    <row r="235801" spans="1:3" x14ac:dyDescent="0.25">
      <c r="A235801" s="1">
        <v>641081423</v>
      </c>
      <c r="B235801" s="1" t="s">
        <v>15276</v>
      </c>
      <c r="C235801" s="3">
        <v>4</v>
      </c>
    </row>
    <row r="235802" spans="1:3" x14ac:dyDescent="0.25">
      <c r="A235802" s="1">
        <v>641081423</v>
      </c>
      <c r="B235802" s="1" t="s">
        <v>15278</v>
      </c>
      <c r="C235802" s="3">
        <v>2</v>
      </c>
    </row>
    <row r="235803" spans="1:3" x14ac:dyDescent="0.25">
      <c r="A235803" s="1">
        <v>641081423</v>
      </c>
      <c r="B235803" s="1" t="s">
        <v>15280</v>
      </c>
      <c r="C235803" s="3">
        <v>2</v>
      </c>
    </row>
    <row r="235804" spans="1:3" x14ac:dyDescent="0.25">
      <c r="A235804" s="1">
        <v>641081423</v>
      </c>
      <c r="B235804" s="1" t="s">
        <v>15282</v>
      </c>
      <c r="C235804" s="3">
        <v>2</v>
      </c>
    </row>
    <row r="235805" spans="1:3" x14ac:dyDescent="0.25">
      <c r="A235805" s="1">
        <v>641081423</v>
      </c>
      <c r="B235805" s="1" t="s">
        <v>15284</v>
      </c>
      <c r="C235805" s="3">
        <v>2</v>
      </c>
    </row>
    <row r="235806" spans="1:3" x14ac:dyDescent="0.25">
      <c r="A235806" s="1">
        <v>641081423</v>
      </c>
      <c r="B235806" s="1" t="s">
        <v>15287</v>
      </c>
      <c r="C235806" s="3">
        <v>2</v>
      </c>
    </row>
    <row r="235807" spans="1:3" x14ac:dyDescent="0.25">
      <c r="A235807" s="1">
        <v>641081423</v>
      </c>
      <c r="B235807" s="1" t="s">
        <v>15289</v>
      </c>
      <c r="C235807" s="3">
        <v>3</v>
      </c>
    </row>
    <row r="235808" spans="1:3" x14ac:dyDescent="0.25">
      <c r="A235808" s="1">
        <v>641081423</v>
      </c>
      <c r="B235808" s="1" t="s">
        <v>15291</v>
      </c>
      <c r="C235808" s="3">
        <v>3</v>
      </c>
    </row>
    <row r="235809" spans="1:3" x14ac:dyDescent="0.25">
      <c r="A235809" s="1">
        <v>641081423</v>
      </c>
      <c r="B235809" s="1" t="s">
        <v>15293</v>
      </c>
      <c r="C235809" s="3">
        <v>3</v>
      </c>
    </row>
    <row r="235810" spans="1:3" x14ac:dyDescent="0.25">
      <c r="A235810" s="1">
        <v>641081423</v>
      </c>
      <c r="B235810" s="1" t="s">
        <v>15295</v>
      </c>
      <c r="C235810" s="3">
        <v>3</v>
      </c>
    </row>
    <row r="235811" spans="1:3" x14ac:dyDescent="0.25">
      <c r="A235811" s="1">
        <v>641081423</v>
      </c>
      <c r="B235811" s="1" t="s">
        <v>15297</v>
      </c>
      <c r="C235811" s="3">
        <v>3</v>
      </c>
    </row>
    <row r="235812" spans="1:3" x14ac:dyDescent="0.25">
      <c r="A235812" s="1">
        <v>641081423</v>
      </c>
      <c r="B235812" s="1" t="s">
        <v>15299</v>
      </c>
      <c r="C235812" s="3">
        <v>3</v>
      </c>
    </row>
    <row r="235813" spans="1:3" x14ac:dyDescent="0.25">
      <c r="A235813" s="1">
        <v>641081423</v>
      </c>
      <c r="B235813" s="1" t="s">
        <v>15301</v>
      </c>
      <c r="C235813" s="3">
        <v>2</v>
      </c>
    </row>
    <row r="235814" spans="1:3" x14ac:dyDescent="0.25">
      <c r="A235814" s="1">
        <v>641081423</v>
      </c>
      <c r="B235814" s="1" t="s">
        <v>15304</v>
      </c>
      <c r="C235814" s="3">
        <v>2</v>
      </c>
    </row>
    <row r="235815" spans="1:3" x14ac:dyDescent="0.25">
      <c r="A235815" s="1">
        <v>641081423</v>
      </c>
      <c r="B235815" s="1" t="s">
        <v>15306</v>
      </c>
      <c r="C235815" s="3">
        <v>2</v>
      </c>
    </row>
    <row r="235816" spans="1:3" x14ac:dyDescent="0.25">
      <c r="A235816" s="1">
        <v>641081423</v>
      </c>
      <c r="B235816" s="1" t="s">
        <v>15308</v>
      </c>
      <c r="C235816" s="3">
        <v>4</v>
      </c>
    </row>
    <row r="235817" spans="1:3" x14ac:dyDescent="0.25">
      <c r="A235817" s="1">
        <v>641081423</v>
      </c>
      <c r="B235817" s="1" t="s">
        <v>15310</v>
      </c>
      <c r="C235817" s="3">
        <v>4</v>
      </c>
    </row>
    <row r="235818" spans="1:3" x14ac:dyDescent="0.25">
      <c r="A235818" s="1">
        <v>641081423</v>
      </c>
      <c r="B235818" s="1" t="s">
        <v>15312</v>
      </c>
      <c r="C235818" s="3">
        <v>4</v>
      </c>
    </row>
    <row r="235819" spans="1:3" x14ac:dyDescent="0.25">
      <c r="A235819" s="1">
        <v>641081423</v>
      </c>
      <c r="B235819" s="1" t="s">
        <v>15314</v>
      </c>
      <c r="C235819" s="3">
        <v>4</v>
      </c>
    </row>
    <row r="235820" spans="1:3" x14ac:dyDescent="0.25">
      <c r="A235820" s="1">
        <v>641081423</v>
      </c>
      <c r="B235820" s="1" t="s">
        <v>15316</v>
      </c>
      <c r="C235820" s="3">
        <v>4</v>
      </c>
    </row>
    <row r="235821" spans="1:3" x14ac:dyDescent="0.25">
      <c r="A235821" s="1">
        <v>641081423</v>
      </c>
      <c r="B235821" s="1" t="s">
        <v>15318</v>
      </c>
      <c r="C235821" s="3">
        <v>4</v>
      </c>
    </row>
    <row r="235822" spans="1:3" x14ac:dyDescent="0.25">
      <c r="A235822" s="1">
        <v>641081423</v>
      </c>
      <c r="B235822" s="1" t="s">
        <v>15320</v>
      </c>
      <c r="C235822" s="3">
        <v>4</v>
      </c>
    </row>
    <row r="235823" spans="1:3" x14ac:dyDescent="0.25">
      <c r="A235823" s="1">
        <v>641081423</v>
      </c>
      <c r="B235823" s="1" t="s">
        <v>15322</v>
      </c>
      <c r="C235823" s="3">
        <v>4</v>
      </c>
    </row>
    <row r="235824" spans="1:3" x14ac:dyDescent="0.25">
      <c r="A235824" s="1">
        <v>641081423</v>
      </c>
      <c r="B235824" s="1" t="s">
        <v>15324</v>
      </c>
      <c r="C235824" s="3">
        <v>4</v>
      </c>
    </row>
    <row r="235825" spans="1:3" x14ac:dyDescent="0.25">
      <c r="A235825" s="1">
        <v>641081423</v>
      </c>
      <c r="B235825" s="1" t="s">
        <v>15325</v>
      </c>
      <c r="C235825" s="3">
        <v>3</v>
      </c>
    </row>
    <row r="235826" spans="1:3" x14ac:dyDescent="0.25">
      <c r="A235826" s="1">
        <v>641081423</v>
      </c>
      <c r="B235826" s="1" t="s">
        <v>15327</v>
      </c>
      <c r="C235826" s="3">
        <v>3</v>
      </c>
    </row>
    <row r="235827" spans="1:3" x14ac:dyDescent="0.25">
      <c r="A235827" s="1">
        <v>641081423</v>
      </c>
      <c r="B235827" s="1" t="s">
        <v>15330</v>
      </c>
      <c r="C235827" s="3">
        <v>4</v>
      </c>
    </row>
    <row r="235828" spans="1:3" x14ac:dyDescent="0.25">
      <c r="A235828" s="1">
        <v>641081423</v>
      </c>
      <c r="B235828" s="1" t="s">
        <v>15332</v>
      </c>
      <c r="C235828" s="3">
        <v>4</v>
      </c>
    </row>
    <row r="235829" spans="1:3" x14ac:dyDescent="0.25">
      <c r="A235829" s="1">
        <v>641081423</v>
      </c>
      <c r="B235829" s="1" t="s">
        <v>15334</v>
      </c>
      <c r="C235829" s="3">
        <v>3</v>
      </c>
    </row>
    <row r="235830" spans="1:3" x14ac:dyDescent="0.25">
      <c r="A235830" s="1">
        <v>641081423</v>
      </c>
      <c r="B235830" s="1" t="s">
        <v>15336</v>
      </c>
      <c r="C235830" s="3">
        <v>4</v>
      </c>
    </row>
    <row r="235831" spans="1:3" x14ac:dyDescent="0.25">
      <c r="A235831" s="1">
        <v>641081423</v>
      </c>
      <c r="B235831" s="1" t="s">
        <v>15338</v>
      </c>
      <c r="C235831" s="3">
        <v>3</v>
      </c>
    </row>
    <row r="235832" spans="1:3" x14ac:dyDescent="0.25">
      <c r="A235832" s="1">
        <v>641081423</v>
      </c>
      <c r="B235832" s="1" t="s">
        <v>15342</v>
      </c>
      <c r="C235832" s="3">
        <v>3</v>
      </c>
    </row>
    <row r="235833" spans="1:3" x14ac:dyDescent="0.25">
      <c r="A235833" s="1">
        <v>641081423</v>
      </c>
      <c r="B235833" s="1" t="s">
        <v>15344</v>
      </c>
      <c r="C235833" s="3">
        <v>3</v>
      </c>
    </row>
    <row r="235834" spans="1:3" x14ac:dyDescent="0.25">
      <c r="A235834" s="1">
        <v>641081423</v>
      </c>
      <c r="B235834" s="1" t="s">
        <v>15346</v>
      </c>
      <c r="C235834" s="3">
        <v>3</v>
      </c>
    </row>
    <row r="235835" spans="1:3" x14ac:dyDescent="0.25">
      <c r="A235835" s="1">
        <v>641081423</v>
      </c>
      <c r="B235835" s="1" t="s">
        <v>15348</v>
      </c>
      <c r="C235835" s="3">
        <v>3</v>
      </c>
    </row>
    <row r="235836" spans="1:3" x14ac:dyDescent="0.25">
      <c r="A235836" s="1">
        <v>641081423</v>
      </c>
      <c r="B235836" s="1" t="s">
        <v>15350</v>
      </c>
      <c r="C235836" s="3">
        <v>3</v>
      </c>
    </row>
    <row r="235837" spans="1:3" x14ac:dyDescent="0.25">
      <c r="A235837" s="1">
        <v>641081423</v>
      </c>
      <c r="B235837" s="1" t="s">
        <v>15352</v>
      </c>
      <c r="C235837" s="3">
        <v>3</v>
      </c>
    </row>
    <row r="235838" spans="1:3" x14ac:dyDescent="0.25">
      <c r="A235838" s="1">
        <v>641081423</v>
      </c>
      <c r="B235838" s="1" t="s">
        <v>15355</v>
      </c>
      <c r="C235838" s="3">
        <v>4</v>
      </c>
    </row>
    <row r="235839" spans="1:3" x14ac:dyDescent="0.25">
      <c r="A235839" s="1">
        <v>641081423</v>
      </c>
      <c r="B235839" s="1" t="s">
        <v>15357</v>
      </c>
      <c r="C235839" s="3">
        <v>4</v>
      </c>
    </row>
    <row r="235840" spans="1:3" x14ac:dyDescent="0.25">
      <c r="A235840" s="1">
        <v>641081423</v>
      </c>
      <c r="B235840" s="1" t="s">
        <v>15359</v>
      </c>
      <c r="C235840" s="3">
        <v>3</v>
      </c>
    </row>
    <row r="235841" spans="1:3" x14ac:dyDescent="0.25">
      <c r="A235841" s="1">
        <v>641081423</v>
      </c>
      <c r="B235841" s="1" t="s">
        <v>15361</v>
      </c>
      <c r="C235841" s="3">
        <v>4</v>
      </c>
    </row>
    <row r="235842" spans="1:3" x14ac:dyDescent="0.25">
      <c r="A235842" s="1">
        <v>661071452</v>
      </c>
      <c r="B235842" s="1" t="s">
        <v>15226</v>
      </c>
      <c r="C235842" s="3">
        <v>5</v>
      </c>
    </row>
    <row r="235843" spans="1:3" x14ac:dyDescent="0.25">
      <c r="A235843" s="1">
        <v>661071452</v>
      </c>
      <c r="B235843" s="1" t="s">
        <v>15230</v>
      </c>
      <c r="C235843" s="3">
        <v>5</v>
      </c>
    </row>
    <row r="235844" spans="1:3" x14ac:dyDescent="0.25">
      <c r="A235844" s="1">
        <v>661071452</v>
      </c>
      <c r="B235844" s="1" t="s">
        <v>15232</v>
      </c>
      <c r="C235844" s="3">
        <v>5</v>
      </c>
    </row>
    <row r="235845" spans="1:3" x14ac:dyDescent="0.25">
      <c r="A235845" s="1">
        <v>661071452</v>
      </c>
      <c r="B235845" s="1" t="s">
        <v>15234</v>
      </c>
      <c r="C235845" s="3">
        <v>4</v>
      </c>
    </row>
    <row r="235846" spans="1:3" x14ac:dyDescent="0.25">
      <c r="A235846" s="1">
        <v>661071452</v>
      </c>
      <c r="B235846" s="1" t="s">
        <v>15236</v>
      </c>
      <c r="C235846" s="3">
        <v>5</v>
      </c>
    </row>
    <row r="235847" spans="1:3" x14ac:dyDescent="0.25">
      <c r="A235847" s="1">
        <v>661071452</v>
      </c>
      <c r="B235847" s="1" t="s">
        <v>15238</v>
      </c>
      <c r="C235847" s="3">
        <v>4</v>
      </c>
    </row>
    <row r="235848" spans="1:3" x14ac:dyDescent="0.25">
      <c r="A235848" s="1">
        <v>661071452</v>
      </c>
      <c r="B235848" s="1" t="s">
        <v>15240</v>
      </c>
      <c r="C235848" s="3">
        <v>5</v>
      </c>
    </row>
    <row r="235849" spans="1:3" x14ac:dyDescent="0.25">
      <c r="A235849" s="1">
        <v>661071452</v>
      </c>
      <c r="B235849" s="1" t="s">
        <v>15242</v>
      </c>
      <c r="C235849" s="3">
        <v>4</v>
      </c>
    </row>
    <row r="235850" spans="1:3" x14ac:dyDescent="0.25">
      <c r="A235850" s="1">
        <v>661071452</v>
      </c>
      <c r="B235850" s="1" t="s">
        <v>15244</v>
      </c>
      <c r="C235850" s="3">
        <v>5</v>
      </c>
    </row>
    <row r="235851" spans="1:3" x14ac:dyDescent="0.25">
      <c r="A235851" s="1">
        <v>661071452</v>
      </c>
      <c r="B235851" s="1" t="s">
        <v>15246</v>
      </c>
      <c r="C235851" s="3">
        <v>4</v>
      </c>
    </row>
    <row r="235852" spans="1:3" x14ac:dyDescent="0.25">
      <c r="A235852" s="1">
        <v>661071452</v>
      </c>
      <c r="B235852" s="1" t="s">
        <v>15248</v>
      </c>
      <c r="C235852" s="3">
        <v>5</v>
      </c>
    </row>
    <row r="235853" spans="1:3" x14ac:dyDescent="0.25">
      <c r="A235853" s="1">
        <v>661071452</v>
      </c>
      <c r="B235853" s="1" t="s">
        <v>15251</v>
      </c>
      <c r="C235853" s="3">
        <v>5</v>
      </c>
    </row>
    <row r="235854" spans="1:3" x14ac:dyDescent="0.25">
      <c r="A235854" s="1">
        <v>661071452</v>
      </c>
      <c r="B235854" s="1" t="s">
        <v>15253</v>
      </c>
      <c r="C235854" s="3">
        <v>5</v>
      </c>
    </row>
    <row r="235855" spans="1:3" x14ac:dyDescent="0.25">
      <c r="A235855" s="1">
        <v>661071452</v>
      </c>
      <c r="B235855" s="1" t="s">
        <v>15255</v>
      </c>
      <c r="C235855" s="3">
        <v>5</v>
      </c>
    </row>
    <row r="235856" spans="1:3" x14ac:dyDescent="0.25">
      <c r="A235856" s="1">
        <v>661071452</v>
      </c>
      <c r="B235856" s="1" t="s">
        <v>15257</v>
      </c>
      <c r="C235856" s="3">
        <v>5</v>
      </c>
    </row>
    <row r="235857" spans="1:3" x14ac:dyDescent="0.25">
      <c r="A235857" s="1">
        <v>661071452</v>
      </c>
      <c r="B235857" s="1" t="s">
        <v>15259</v>
      </c>
      <c r="C235857" s="3">
        <v>5</v>
      </c>
    </row>
    <row r="235858" spans="1:3" x14ac:dyDescent="0.25">
      <c r="A235858" s="1">
        <v>661071452</v>
      </c>
      <c r="B235858" s="1" t="s">
        <v>15261</v>
      </c>
      <c r="C235858" s="3">
        <v>4</v>
      </c>
    </row>
    <row r="235859" spans="1:3" x14ac:dyDescent="0.25">
      <c r="A235859" s="1">
        <v>661071452</v>
      </c>
      <c r="B235859" s="1" t="s">
        <v>15263</v>
      </c>
      <c r="C235859" s="3">
        <v>5</v>
      </c>
    </row>
    <row r="235860" spans="1:3" x14ac:dyDescent="0.25">
      <c r="A235860" s="1">
        <v>661071452</v>
      </c>
      <c r="B235860" s="1" t="s">
        <v>15266</v>
      </c>
      <c r="C235860" s="3">
        <v>5</v>
      </c>
    </row>
    <row r="235861" spans="1:3" x14ac:dyDescent="0.25">
      <c r="A235861" s="1">
        <v>661071452</v>
      </c>
      <c r="B235861" s="1" t="s">
        <v>15268</v>
      </c>
      <c r="C235861" s="3">
        <v>5</v>
      </c>
    </row>
    <row r="235862" spans="1:3" x14ac:dyDescent="0.25">
      <c r="A235862" s="1">
        <v>661071452</v>
      </c>
      <c r="B235862" s="1" t="s">
        <v>15270</v>
      </c>
      <c r="C235862" s="3">
        <v>4</v>
      </c>
    </row>
    <row r="235863" spans="1:3" x14ac:dyDescent="0.25">
      <c r="A235863" s="1">
        <v>661071452</v>
      </c>
      <c r="B235863" s="1" t="s">
        <v>15272</v>
      </c>
      <c r="C235863" s="3">
        <v>5</v>
      </c>
    </row>
    <row r="235864" spans="1:3" x14ac:dyDescent="0.25">
      <c r="A235864" s="1">
        <v>661071452</v>
      </c>
      <c r="B235864" s="1" t="s">
        <v>15274</v>
      </c>
      <c r="C235864" s="3">
        <v>5</v>
      </c>
    </row>
    <row r="235865" spans="1:3" x14ac:dyDescent="0.25">
      <c r="A235865" s="1">
        <v>661071452</v>
      </c>
      <c r="B235865" s="1" t="s">
        <v>15276</v>
      </c>
      <c r="C235865" s="3">
        <v>5</v>
      </c>
    </row>
    <row r="235866" spans="1:3" x14ac:dyDescent="0.25">
      <c r="A235866" s="1">
        <v>661071452</v>
      </c>
      <c r="B235866" s="1" t="s">
        <v>15278</v>
      </c>
      <c r="C235866" s="3">
        <v>4</v>
      </c>
    </row>
    <row r="235867" spans="1:3" x14ac:dyDescent="0.25">
      <c r="A235867" s="1">
        <v>661071452</v>
      </c>
      <c r="B235867" s="1" t="s">
        <v>15280</v>
      </c>
      <c r="C235867" s="3">
        <v>5</v>
      </c>
    </row>
    <row r="235868" spans="1:3" x14ac:dyDescent="0.25">
      <c r="A235868" s="1">
        <v>661071452</v>
      </c>
      <c r="B235868" s="1" t="s">
        <v>15282</v>
      </c>
      <c r="C235868" s="3">
        <v>5</v>
      </c>
    </row>
    <row r="235869" spans="1:3" x14ac:dyDescent="0.25">
      <c r="A235869" s="1">
        <v>661071452</v>
      </c>
      <c r="B235869" s="1" t="s">
        <v>15284</v>
      </c>
      <c r="C235869" s="3">
        <v>5</v>
      </c>
    </row>
    <row r="235870" spans="1:3" x14ac:dyDescent="0.25">
      <c r="A235870" s="1">
        <v>661071452</v>
      </c>
      <c r="B235870" s="1" t="s">
        <v>15287</v>
      </c>
      <c r="C235870" s="3">
        <v>4</v>
      </c>
    </row>
    <row r="235871" spans="1:3" x14ac:dyDescent="0.25">
      <c r="A235871" s="1">
        <v>661071452</v>
      </c>
      <c r="B235871" s="1" t="s">
        <v>15289</v>
      </c>
      <c r="C235871" s="3">
        <v>5</v>
      </c>
    </row>
    <row r="235872" spans="1:3" x14ac:dyDescent="0.25">
      <c r="A235872" s="1">
        <v>661071452</v>
      </c>
      <c r="B235872" s="1" t="s">
        <v>15291</v>
      </c>
      <c r="C235872" s="3">
        <v>5</v>
      </c>
    </row>
    <row r="235873" spans="1:3" x14ac:dyDescent="0.25">
      <c r="A235873" s="1">
        <v>661071452</v>
      </c>
      <c r="B235873" s="1" t="s">
        <v>15293</v>
      </c>
      <c r="C235873" s="3">
        <v>5</v>
      </c>
    </row>
    <row r="235874" spans="1:3" x14ac:dyDescent="0.25">
      <c r="A235874" s="1">
        <v>661071452</v>
      </c>
      <c r="B235874" s="1" t="s">
        <v>15295</v>
      </c>
      <c r="C235874" s="3">
        <v>5</v>
      </c>
    </row>
    <row r="235875" spans="1:3" x14ac:dyDescent="0.25">
      <c r="A235875" s="1">
        <v>661071452</v>
      </c>
      <c r="B235875" s="1" t="s">
        <v>15297</v>
      </c>
      <c r="C235875" s="3">
        <v>5</v>
      </c>
    </row>
    <row r="235876" spans="1:3" x14ac:dyDescent="0.25">
      <c r="A235876" s="1">
        <v>661071452</v>
      </c>
      <c r="B235876" s="1" t="s">
        <v>15299</v>
      </c>
      <c r="C235876" s="3">
        <v>5</v>
      </c>
    </row>
    <row r="235877" spans="1:3" x14ac:dyDescent="0.25">
      <c r="A235877" s="1">
        <v>661071452</v>
      </c>
      <c r="B235877" s="1" t="s">
        <v>15301</v>
      </c>
      <c r="C235877" s="3">
        <v>5</v>
      </c>
    </row>
    <row r="235878" spans="1:3" x14ac:dyDescent="0.25">
      <c r="A235878" s="1">
        <v>661071452</v>
      </c>
      <c r="B235878" s="1" t="s">
        <v>15304</v>
      </c>
      <c r="C235878" s="3">
        <v>5</v>
      </c>
    </row>
    <row r="235879" spans="1:3" x14ac:dyDescent="0.25">
      <c r="A235879" s="1">
        <v>661071452</v>
      </c>
      <c r="B235879" s="1" t="s">
        <v>15306</v>
      </c>
      <c r="C235879" s="3">
        <v>5</v>
      </c>
    </row>
    <row r="235880" spans="1:3" x14ac:dyDescent="0.25">
      <c r="A235880" s="1">
        <v>661071452</v>
      </c>
      <c r="B235880" s="1" t="s">
        <v>15308</v>
      </c>
      <c r="C235880" s="3">
        <v>5</v>
      </c>
    </row>
    <row r="235881" spans="1:3" x14ac:dyDescent="0.25">
      <c r="A235881" s="1">
        <v>661071452</v>
      </c>
      <c r="B235881" s="1" t="s">
        <v>15310</v>
      </c>
      <c r="C235881" s="3">
        <v>5</v>
      </c>
    </row>
    <row r="235882" spans="1:3" x14ac:dyDescent="0.25">
      <c r="A235882" s="1">
        <v>661071452</v>
      </c>
      <c r="B235882" s="1" t="s">
        <v>15312</v>
      </c>
      <c r="C235882" s="3">
        <v>5</v>
      </c>
    </row>
    <row r="235883" spans="1:3" x14ac:dyDescent="0.25">
      <c r="A235883" s="1">
        <v>661071452</v>
      </c>
      <c r="B235883" s="1" t="s">
        <v>15314</v>
      </c>
      <c r="C235883" s="3">
        <v>5</v>
      </c>
    </row>
    <row r="235884" spans="1:3" x14ac:dyDescent="0.25">
      <c r="A235884" s="1">
        <v>661071452</v>
      </c>
      <c r="B235884" s="1" t="s">
        <v>15316</v>
      </c>
      <c r="C235884" s="3">
        <v>5</v>
      </c>
    </row>
    <row r="235885" spans="1:3" x14ac:dyDescent="0.25">
      <c r="A235885" s="1">
        <v>661071452</v>
      </c>
      <c r="B235885" s="1" t="s">
        <v>15318</v>
      </c>
      <c r="C235885" s="3">
        <v>5</v>
      </c>
    </row>
    <row r="235886" spans="1:3" x14ac:dyDescent="0.25">
      <c r="A235886" s="1">
        <v>661071452</v>
      </c>
      <c r="B235886" s="1" t="s">
        <v>15320</v>
      </c>
      <c r="C235886" s="3">
        <v>5</v>
      </c>
    </row>
    <row r="235887" spans="1:3" x14ac:dyDescent="0.25">
      <c r="A235887" s="1">
        <v>661071452</v>
      </c>
      <c r="B235887" s="1" t="s">
        <v>15322</v>
      </c>
      <c r="C235887" s="3">
        <v>5</v>
      </c>
    </row>
    <row r="235888" spans="1:3" x14ac:dyDescent="0.25">
      <c r="A235888" s="1">
        <v>661071452</v>
      </c>
      <c r="B235888" s="1" t="s">
        <v>15324</v>
      </c>
      <c r="C235888" s="3">
        <v>5</v>
      </c>
    </row>
    <row r="235889" spans="1:3" x14ac:dyDescent="0.25">
      <c r="A235889" s="1">
        <v>661071452</v>
      </c>
      <c r="B235889" s="1" t="s">
        <v>15325</v>
      </c>
      <c r="C235889" s="3">
        <v>5</v>
      </c>
    </row>
    <row r="235890" spans="1:3" x14ac:dyDescent="0.25">
      <c r="A235890" s="1">
        <v>661071452</v>
      </c>
      <c r="B235890" s="1" t="s">
        <v>15327</v>
      </c>
      <c r="C235890" s="3">
        <v>5</v>
      </c>
    </row>
    <row r="235891" spans="1:3" x14ac:dyDescent="0.25">
      <c r="A235891" s="1">
        <v>661071452</v>
      </c>
      <c r="B235891" s="1" t="s">
        <v>15330</v>
      </c>
      <c r="C235891" s="3">
        <v>5</v>
      </c>
    </row>
    <row r="235892" spans="1:3" x14ac:dyDescent="0.25">
      <c r="A235892" s="1">
        <v>661071452</v>
      </c>
      <c r="B235892" s="1" t="s">
        <v>15332</v>
      </c>
      <c r="C235892" s="3">
        <v>5</v>
      </c>
    </row>
    <row r="235893" spans="1:3" x14ac:dyDescent="0.25">
      <c r="A235893" s="1">
        <v>661071452</v>
      </c>
      <c r="B235893" s="1" t="s">
        <v>15334</v>
      </c>
      <c r="C235893" s="3">
        <v>5</v>
      </c>
    </row>
    <row r="235894" spans="1:3" x14ac:dyDescent="0.25">
      <c r="A235894" s="1">
        <v>661071452</v>
      </c>
      <c r="B235894" s="1" t="s">
        <v>15336</v>
      </c>
      <c r="C235894" s="3">
        <v>5</v>
      </c>
    </row>
    <row r="235895" spans="1:3" x14ac:dyDescent="0.25">
      <c r="A235895" s="1">
        <v>661071452</v>
      </c>
      <c r="B235895" s="1" t="s">
        <v>15338</v>
      </c>
      <c r="C235895" s="3">
        <v>5</v>
      </c>
    </row>
    <row r="235896" spans="1:3" x14ac:dyDescent="0.25">
      <c r="A235896" s="1">
        <v>661071452</v>
      </c>
      <c r="B235896" s="1" t="s">
        <v>15342</v>
      </c>
      <c r="C235896" s="3">
        <v>5</v>
      </c>
    </row>
    <row r="235897" spans="1:3" x14ac:dyDescent="0.25">
      <c r="A235897" s="1">
        <v>661071452</v>
      </c>
      <c r="B235897" s="1" t="s">
        <v>15344</v>
      </c>
      <c r="C235897" s="3">
        <v>5</v>
      </c>
    </row>
    <row r="235898" spans="1:3" x14ac:dyDescent="0.25">
      <c r="A235898" s="1">
        <v>661071452</v>
      </c>
      <c r="B235898" s="1" t="s">
        <v>15346</v>
      </c>
      <c r="C235898" s="3">
        <v>5</v>
      </c>
    </row>
    <row r="235899" spans="1:3" x14ac:dyDescent="0.25">
      <c r="A235899" s="1">
        <v>661071452</v>
      </c>
      <c r="B235899" s="1" t="s">
        <v>15348</v>
      </c>
      <c r="C235899" s="3">
        <v>5</v>
      </c>
    </row>
    <row r="235900" spans="1:3" x14ac:dyDescent="0.25">
      <c r="A235900" s="1">
        <v>661071452</v>
      </c>
      <c r="B235900" s="1" t="s">
        <v>15350</v>
      </c>
      <c r="C235900" s="3">
        <v>5</v>
      </c>
    </row>
    <row r="235901" spans="1:3" x14ac:dyDescent="0.25">
      <c r="A235901" s="1">
        <v>661071452</v>
      </c>
      <c r="B235901" s="1" t="s">
        <v>15352</v>
      </c>
      <c r="C235901" s="3">
        <v>5</v>
      </c>
    </row>
    <row r="235902" spans="1:3" x14ac:dyDescent="0.25">
      <c r="A235902" s="1">
        <v>661071452</v>
      </c>
      <c r="B235902" s="1" t="s">
        <v>15355</v>
      </c>
      <c r="C235902" s="3">
        <v>5</v>
      </c>
    </row>
    <row r="235903" spans="1:3" x14ac:dyDescent="0.25">
      <c r="A235903" s="1">
        <v>661071452</v>
      </c>
      <c r="B235903" s="1" t="s">
        <v>15357</v>
      </c>
      <c r="C235903" s="3">
        <v>5</v>
      </c>
    </row>
    <row r="235904" spans="1:3" x14ac:dyDescent="0.25">
      <c r="A235904" s="1">
        <v>661071452</v>
      </c>
      <c r="B235904" s="1" t="s">
        <v>15359</v>
      </c>
      <c r="C235904" s="3">
        <v>5</v>
      </c>
    </row>
    <row r="235905" spans="1:3" x14ac:dyDescent="0.25">
      <c r="A235905" s="1">
        <v>661071452</v>
      </c>
      <c r="B235905" s="1" t="s">
        <v>15361</v>
      </c>
      <c r="C235905" s="3">
        <v>5</v>
      </c>
    </row>
    <row r="235906" spans="1:3" x14ac:dyDescent="0.25">
      <c r="A235906" s="1">
        <v>641071114</v>
      </c>
      <c r="B235906" s="1" t="s">
        <v>15226</v>
      </c>
      <c r="C235906" s="3">
        <v>5</v>
      </c>
    </row>
    <row r="235907" spans="1:3" x14ac:dyDescent="0.25">
      <c r="A235907" s="1">
        <v>641071114</v>
      </c>
      <c r="B235907" s="1" t="s">
        <v>15230</v>
      </c>
      <c r="C235907" s="3">
        <v>5</v>
      </c>
    </row>
    <row r="235908" spans="1:3" x14ac:dyDescent="0.25">
      <c r="A235908" s="1">
        <v>641071114</v>
      </c>
      <c r="B235908" s="1" t="s">
        <v>15232</v>
      </c>
      <c r="C235908" s="3">
        <v>5</v>
      </c>
    </row>
    <row r="235909" spans="1:3" x14ac:dyDescent="0.25">
      <c r="A235909" s="1">
        <v>641071114</v>
      </c>
      <c r="B235909" s="1" t="s">
        <v>15234</v>
      </c>
      <c r="C235909" s="3">
        <v>5</v>
      </c>
    </row>
    <row r="235910" spans="1:3" x14ac:dyDescent="0.25">
      <c r="A235910" s="1">
        <v>641071114</v>
      </c>
      <c r="B235910" s="1" t="s">
        <v>15236</v>
      </c>
      <c r="C235910" s="3">
        <v>5</v>
      </c>
    </row>
    <row r="235911" spans="1:3" x14ac:dyDescent="0.25">
      <c r="A235911" s="1">
        <v>641071114</v>
      </c>
      <c r="B235911" s="1" t="s">
        <v>15238</v>
      </c>
      <c r="C235911" s="3">
        <v>5</v>
      </c>
    </row>
    <row r="235912" spans="1:3" x14ac:dyDescent="0.25">
      <c r="A235912" s="1">
        <v>641071114</v>
      </c>
      <c r="B235912" s="1" t="s">
        <v>15240</v>
      </c>
      <c r="C235912" s="3">
        <v>5</v>
      </c>
    </row>
    <row r="235913" spans="1:3" x14ac:dyDescent="0.25">
      <c r="A235913" s="1">
        <v>641071114</v>
      </c>
      <c r="B235913" s="1" t="s">
        <v>15242</v>
      </c>
      <c r="C235913" s="3">
        <v>5</v>
      </c>
    </row>
    <row r="235914" spans="1:3" x14ac:dyDescent="0.25">
      <c r="A235914" s="1">
        <v>641071114</v>
      </c>
      <c r="B235914" s="1" t="s">
        <v>15244</v>
      </c>
      <c r="C235914" s="3">
        <v>5</v>
      </c>
    </row>
    <row r="235915" spans="1:3" x14ac:dyDescent="0.25">
      <c r="A235915" s="1">
        <v>641071114</v>
      </c>
      <c r="B235915" s="1" t="s">
        <v>15246</v>
      </c>
      <c r="C235915" s="3">
        <v>5</v>
      </c>
    </row>
    <row r="235916" spans="1:3" x14ac:dyDescent="0.25">
      <c r="A235916" s="1">
        <v>641071114</v>
      </c>
      <c r="B235916" s="1" t="s">
        <v>15248</v>
      </c>
      <c r="C235916" s="3">
        <v>5</v>
      </c>
    </row>
    <row r="235917" spans="1:3" x14ac:dyDescent="0.25">
      <c r="A235917" s="1">
        <v>641071114</v>
      </c>
      <c r="B235917" s="1" t="s">
        <v>15251</v>
      </c>
      <c r="C235917" s="3">
        <v>5</v>
      </c>
    </row>
    <row r="235918" spans="1:3" x14ac:dyDescent="0.25">
      <c r="A235918" s="1">
        <v>641071114</v>
      </c>
      <c r="B235918" s="1" t="s">
        <v>15253</v>
      </c>
      <c r="C235918" s="3">
        <v>5</v>
      </c>
    </row>
    <row r="235919" spans="1:3" x14ac:dyDescent="0.25">
      <c r="A235919" s="1">
        <v>641071114</v>
      </c>
      <c r="B235919" s="1" t="s">
        <v>15255</v>
      </c>
      <c r="C235919" s="3">
        <v>5</v>
      </c>
    </row>
    <row r="235920" spans="1:3" x14ac:dyDescent="0.25">
      <c r="A235920" s="1">
        <v>641071114</v>
      </c>
      <c r="B235920" s="1" t="s">
        <v>15257</v>
      </c>
      <c r="C235920" s="3">
        <v>5</v>
      </c>
    </row>
    <row r="235921" spans="1:3" x14ac:dyDescent="0.25">
      <c r="A235921" s="1">
        <v>641071114</v>
      </c>
      <c r="B235921" s="1" t="s">
        <v>15259</v>
      </c>
      <c r="C235921" s="3">
        <v>5</v>
      </c>
    </row>
    <row r="235922" spans="1:3" x14ac:dyDescent="0.25">
      <c r="A235922" s="1">
        <v>641071114</v>
      </c>
      <c r="B235922" s="1" t="s">
        <v>15261</v>
      </c>
      <c r="C235922" s="3">
        <v>5</v>
      </c>
    </row>
    <row r="235923" spans="1:3" x14ac:dyDescent="0.25">
      <c r="A235923" s="1">
        <v>641071114</v>
      </c>
      <c r="B235923" s="1" t="s">
        <v>15263</v>
      </c>
      <c r="C235923" s="3">
        <v>5</v>
      </c>
    </row>
    <row r="235924" spans="1:3" x14ac:dyDescent="0.25">
      <c r="A235924" s="1">
        <v>641071114</v>
      </c>
      <c r="B235924" s="1" t="s">
        <v>15266</v>
      </c>
      <c r="C235924" s="3">
        <v>5</v>
      </c>
    </row>
    <row r="235925" spans="1:3" x14ac:dyDescent="0.25">
      <c r="A235925" s="1">
        <v>641071114</v>
      </c>
      <c r="B235925" s="1" t="s">
        <v>15268</v>
      </c>
      <c r="C235925" s="3">
        <v>5</v>
      </c>
    </row>
    <row r="235926" spans="1:3" x14ac:dyDescent="0.25">
      <c r="A235926" s="1">
        <v>641071114</v>
      </c>
      <c r="B235926" s="1" t="s">
        <v>15270</v>
      </c>
      <c r="C235926" s="3">
        <v>5</v>
      </c>
    </row>
    <row r="235927" spans="1:3" x14ac:dyDescent="0.25">
      <c r="A235927" s="1">
        <v>641071114</v>
      </c>
      <c r="B235927" s="1" t="s">
        <v>15272</v>
      </c>
      <c r="C235927" s="3">
        <v>5</v>
      </c>
    </row>
    <row r="235928" spans="1:3" x14ac:dyDescent="0.25">
      <c r="A235928" s="1">
        <v>641071114</v>
      </c>
      <c r="B235928" s="1" t="s">
        <v>15274</v>
      </c>
      <c r="C235928" s="3">
        <v>5</v>
      </c>
    </row>
    <row r="235929" spans="1:3" x14ac:dyDescent="0.25">
      <c r="A235929" s="1">
        <v>641071114</v>
      </c>
      <c r="B235929" s="1" t="s">
        <v>15276</v>
      </c>
      <c r="C235929" s="3">
        <v>5</v>
      </c>
    </row>
    <row r="235930" spans="1:3" x14ac:dyDescent="0.25">
      <c r="A235930" s="1">
        <v>641071114</v>
      </c>
      <c r="B235930" s="1" t="s">
        <v>15278</v>
      </c>
      <c r="C235930" s="3">
        <v>5</v>
      </c>
    </row>
    <row r="235931" spans="1:3" x14ac:dyDescent="0.25">
      <c r="A235931" s="1">
        <v>641071114</v>
      </c>
      <c r="B235931" s="1" t="s">
        <v>15280</v>
      </c>
      <c r="C235931" s="3">
        <v>5</v>
      </c>
    </row>
    <row r="235932" spans="1:3" x14ac:dyDescent="0.25">
      <c r="A235932" s="1">
        <v>641071114</v>
      </c>
      <c r="B235932" s="1" t="s">
        <v>15282</v>
      </c>
      <c r="C235932" s="3">
        <v>5</v>
      </c>
    </row>
    <row r="235933" spans="1:3" x14ac:dyDescent="0.25">
      <c r="A235933" s="1">
        <v>641071114</v>
      </c>
      <c r="B235933" s="1" t="s">
        <v>15284</v>
      </c>
      <c r="C235933" s="3">
        <v>5</v>
      </c>
    </row>
    <row r="235934" spans="1:3" x14ac:dyDescent="0.25">
      <c r="A235934" s="1">
        <v>641071114</v>
      </c>
      <c r="B235934" s="1" t="s">
        <v>15287</v>
      </c>
      <c r="C235934" s="3">
        <v>5</v>
      </c>
    </row>
    <row r="235935" spans="1:3" x14ac:dyDescent="0.25">
      <c r="A235935" s="1">
        <v>641071114</v>
      </c>
      <c r="B235935" s="1" t="s">
        <v>15289</v>
      </c>
      <c r="C235935" s="3">
        <v>5</v>
      </c>
    </row>
    <row r="235936" spans="1:3" x14ac:dyDescent="0.25">
      <c r="A235936" s="1">
        <v>641071114</v>
      </c>
      <c r="B235936" s="1" t="s">
        <v>15291</v>
      </c>
      <c r="C235936" s="3">
        <v>5</v>
      </c>
    </row>
    <row r="235937" spans="1:3" x14ac:dyDescent="0.25">
      <c r="A235937" s="1">
        <v>641071114</v>
      </c>
      <c r="B235937" s="1" t="s">
        <v>15293</v>
      </c>
      <c r="C235937" s="3">
        <v>5</v>
      </c>
    </row>
    <row r="235938" spans="1:3" x14ac:dyDescent="0.25">
      <c r="A235938" s="1">
        <v>641071114</v>
      </c>
      <c r="B235938" s="1" t="s">
        <v>15295</v>
      </c>
      <c r="C235938" s="3">
        <v>5</v>
      </c>
    </row>
    <row r="235939" spans="1:3" x14ac:dyDescent="0.25">
      <c r="A235939" s="1">
        <v>641071114</v>
      </c>
      <c r="B235939" s="1" t="s">
        <v>15297</v>
      </c>
      <c r="C235939" s="3">
        <v>5</v>
      </c>
    </row>
    <row r="235940" spans="1:3" x14ac:dyDescent="0.25">
      <c r="A235940" s="1">
        <v>641071114</v>
      </c>
      <c r="B235940" s="1" t="s">
        <v>15299</v>
      </c>
      <c r="C235940" s="3">
        <v>5</v>
      </c>
    </row>
    <row r="235941" spans="1:3" x14ac:dyDescent="0.25">
      <c r="A235941" s="1">
        <v>641071114</v>
      </c>
      <c r="B235941" s="1" t="s">
        <v>15301</v>
      </c>
      <c r="C235941" s="3">
        <v>5</v>
      </c>
    </row>
    <row r="235942" spans="1:3" x14ac:dyDescent="0.25">
      <c r="A235942" s="1">
        <v>641071114</v>
      </c>
      <c r="B235942" s="1" t="s">
        <v>15304</v>
      </c>
      <c r="C235942" s="3">
        <v>5</v>
      </c>
    </row>
    <row r="235943" spans="1:3" x14ac:dyDescent="0.25">
      <c r="A235943" s="1">
        <v>641071114</v>
      </c>
      <c r="B235943" s="1" t="s">
        <v>15306</v>
      </c>
      <c r="C235943" s="3">
        <v>5</v>
      </c>
    </row>
    <row r="235944" spans="1:3" x14ac:dyDescent="0.25">
      <c r="A235944" s="1">
        <v>641071114</v>
      </c>
      <c r="B235944" s="1" t="s">
        <v>15308</v>
      </c>
      <c r="C235944" s="3">
        <v>5</v>
      </c>
    </row>
    <row r="235945" spans="1:3" x14ac:dyDescent="0.25">
      <c r="A235945" s="1">
        <v>641071114</v>
      </c>
      <c r="B235945" s="1" t="s">
        <v>15310</v>
      </c>
      <c r="C235945" s="3">
        <v>5</v>
      </c>
    </row>
    <row r="235946" spans="1:3" x14ac:dyDescent="0.25">
      <c r="A235946" s="1">
        <v>641071114</v>
      </c>
      <c r="B235946" s="1" t="s">
        <v>15312</v>
      </c>
      <c r="C235946" s="3">
        <v>5</v>
      </c>
    </row>
    <row r="235947" spans="1:3" x14ac:dyDescent="0.25">
      <c r="A235947" s="1">
        <v>641071114</v>
      </c>
      <c r="B235947" s="1" t="s">
        <v>15314</v>
      </c>
      <c r="C235947" s="3">
        <v>5</v>
      </c>
    </row>
    <row r="235948" spans="1:3" x14ac:dyDescent="0.25">
      <c r="A235948" s="1">
        <v>641071114</v>
      </c>
      <c r="B235948" s="1" t="s">
        <v>15316</v>
      </c>
      <c r="C235948" s="3">
        <v>5</v>
      </c>
    </row>
    <row r="235949" spans="1:3" x14ac:dyDescent="0.25">
      <c r="A235949" s="1">
        <v>641071114</v>
      </c>
      <c r="B235949" s="1" t="s">
        <v>15318</v>
      </c>
      <c r="C235949" s="3">
        <v>5</v>
      </c>
    </row>
    <row r="235950" spans="1:3" x14ac:dyDescent="0.25">
      <c r="A235950" s="1">
        <v>641071114</v>
      </c>
      <c r="B235950" s="1" t="s">
        <v>15320</v>
      </c>
      <c r="C235950" s="3">
        <v>5</v>
      </c>
    </row>
    <row r="235951" spans="1:3" x14ac:dyDescent="0.25">
      <c r="A235951" s="1">
        <v>641071114</v>
      </c>
      <c r="B235951" s="1" t="s">
        <v>15322</v>
      </c>
      <c r="C235951" s="3">
        <v>5</v>
      </c>
    </row>
    <row r="235952" spans="1:3" x14ac:dyDescent="0.25">
      <c r="A235952" s="1">
        <v>641071114</v>
      </c>
      <c r="B235952" s="1" t="s">
        <v>15324</v>
      </c>
      <c r="C235952" s="3">
        <v>5</v>
      </c>
    </row>
    <row r="235953" spans="1:3" x14ac:dyDescent="0.25">
      <c r="A235953" s="1">
        <v>641071114</v>
      </c>
      <c r="B235953" s="1" t="s">
        <v>15325</v>
      </c>
      <c r="C235953" s="3">
        <v>5</v>
      </c>
    </row>
    <row r="235954" spans="1:3" x14ac:dyDescent="0.25">
      <c r="A235954" s="1">
        <v>641071114</v>
      </c>
      <c r="B235954" s="1" t="s">
        <v>15327</v>
      </c>
      <c r="C235954" s="3">
        <v>5</v>
      </c>
    </row>
    <row r="235955" spans="1:3" x14ac:dyDescent="0.25">
      <c r="A235955" s="1">
        <v>641071114</v>
      </c>
      <c r="B235955" s="1" t="s">
        <v>15330</v>
      </c>
      <c r="C235955" s="3">
        <v>5</v>
      </c>
    </row>
    <row r="235956" spans="1:3" x14ac:dyDescent="0.25">
      <c r="A235956" s="1">
        <v>641071114</v>
      </c>
      <c r="B235956" s="1" t="s">
        <v>15332</v>
      </c>
      <c r="C235956" s="3">
        <v>5</v>
      </c>
    </row>
    <row r="235957" spans="1:3" x14ac:dyDescent="0.25">
      <c r="A235957" s="1">
        <v>641071114</v>
      </c>
      <c r="B235957" s="1" t="s">
        <v>15334</v>
      </c>
      <c r="C235957" s="3">
        <v>5</v>
      </c>
    </row>
    <row r="235958" spans="1:3" x14ac:dyDescent="0.25">
      <c r="A235958" s="1">
        <v>641071114</v>
      </c>
      <c r="B235958" s="1" t="s">
        <v>15336</v>
      </c>
      <c r="C235958" s="3">
        <v>5</v>
      </c>
    </row>
    <row r="235959" spans="1:3" x14ac:dyDescent="0.25">
      <c r="A235959" s="1">
        <v>641071114</v>
      </c>
      <c r="B235959" s="1" t="s">
        <v>15338</v>
      </c>
      <c r="C235959" s="3">
        <v>5</v>
      </c>
    </row>
    <row r="235960" spans="1:3" x14ac:dyDescent="0.25">
      <c r="A235960" s="1">
        <v>641071114</v>
      </c>
      <c r="B235960" s="1" t="s">
        <v>15342</v>
      </c>
      <c r="C235960" s="3">
        <v>5</v>
      </c>
    </row>
    <row r="235961" spans="1:3" x14ac:dyDescent="0.25">
      <c r="A235961" s="1">
        <v>641071114</v>
      </c>
      <c r="B235961" s="1" t="s">
        <v>15344</v>
      </c>
      <c r="C235961" s="3">
        <v>5</v>
      </c>
    </row>
    <row r="235962" spans="1:3" x14ac:dyDescent="0.25">
      <c r="A235962" s="1">
        <v>641071114</v>
      </c>
      <c r="B235962" s="1" t="s">
        <v>15346</v>
      </c>
      <c r="C235962" s="3">
        <v>5</v>
      </c>
    </row>
    <row r="235963" spans="1:3" x14ac:dyDescent="0.25">
      <c r="A235963" s="1">
        <v>641071114</v>
      </c>
      <c r="B235963" s="1" t="s">
        <v>15348</v>
      </c>
      <c r="C235963" s="3">
        <v>5</v>
      </c>
    </row>
    <row r="235964" spans="1:3" x14ac:dyDescent="0.25">
      <c r="A235964" s="1">
        <v>641071114</v>
      </c>
      <c r="B235964" s="1" t="s">
        <v>15350</v>
      </c>
      <c r="C235964" s="3">
        <v>5</v>
      </c>
    </row>
    <row r="235965" spans="1:3" x14ac:dyDescent="0.25">
      <c r="A235965" s="1">
        <v>641071114</v>
      </c>
      <c r="B235965" s="1" t="s">
        <v>15352</v>
      </c>
      <c r="C235965" s="3">
        <v>5</v>
      </c>
    </row>
    <row r="235966" spans="1:3" x14ac:dyDescent="0.25">
      <c r="A235966" s="1">
        <v>641071114</v>
      </c>
      <c r="B235966" s="1" t="s">
        <v>15355</v>
      </c>
      <c r="C235966" s="3">
        <v>5</v>
      </c>
    </row>
    <row r="235967" spans="1:3" x14ac:dyDescent="0.25">
      <c r="A235967" s="1">
        <v>641071114</v>
      </c>
      <c r="B235967" s="1" t="s">
        <v>15357</v>
      </c>
      <c r="C235967" s="3">
        <v>5</v>
      </c>
    </row>
    <row r="235968" spans="1:3" x14ac:dyDescent="0.25">
      <c r="A235968" s="1">
        <v>641071114</v>
      </c>
      <c r="B235968" s="1" t="s">
        <v>15359</v>
      </c>
      <c r="C235968" s="3">
        <v>5</v>
      </c>
    </row>
    <row r="235969" spans="1:3" x14ac:dyDescent="0.25">
      <c r="A235969" s="1">
        <v>641071114</v>
      </c>
      <c r="B235969" s="1" t="s">
        <v>15361</v>
      </c>
      <c r="C235969" s="3">
        <v>5</v>
      </c>
    </row>
    <row r="235970" spans="1:3" x14ac:dyDescent="0.25">
      <c r="A235970" s="1">
        <v>661071160</v>
      </c>
      <c r="B235970" s="1" t="s">
        <v>15226</v>
      </c>
      <c r="C235970" s="3">
        <v>5</v>
      </c>
    </row>
    <row r="235971" spans="1:3" x14ac:dyDescent="0.25">
      <c r="A235971" s="1">
        <v>661071160</v>
      </c>
      <c r="B235971" s="1" t="s">
        <v>15230</v>
      </c>
      <c r="C235971" s="3">
        <v>5</v>
      </c>
    </row>
    <row r="235972" spans="1:3" x14ac:dyDescent="0.25">
      <c r="A235972" s="1">
        <v>661071160</v>
      </c>
      <c r="B235972" s="1" t="s">
        <v>15232</v>
      </c>
      <c r="C235972" s="3">
        <v>5</v>
      </c>
    </row>
    <row r="235973" spans="1:3" x14ac:dyDescent="0.25">
      <c r="A235973" s="1">
        <v>661071160</v>
      </c>
      <c r="B235973" s="1" t="s">
        <v>15234</v>
      </c>
      <c r="C235973" s="3">
        <v>5</v>
      </c>
    </row>
    <row r="235974" spans="1:3" x14ac:dyDescent="0.25">
      <c r="A235974" s="1">
        <v>661071160</v>
      </c>
      <c r="B235974" s="1" t="s">
        <v>15236</v>
      </c>
      <c r="C235974" s="3">
        <v>5</v>
      </c>
    </row>
    <row r="235975" spans="1:3" x14ac:dyDescent="0.25">
      <c r="A235975" s="1">
        <v>661071160</v>
      </c>
      <c r="B235975" s="1" t="s">
        <v>15238</v>
      </c>
      <c r="C235975" s="3">
        <v>5</v>
      </c>
    </row>
    <row r="235976" spans="1:3" x14ac:dyDescent="0.25">
      <c r="A235976" s="1">
        <v>661071160</v>
      </c>
      <c r="B235976" s="1" t="s">
        <v>15240</v>
      </c>
      <c r="C235976" s="3">
        <v>5</v>
      </c>
    </row>
    <row r="235977" spans="1:3" x14ac:dyDescent="0.25">
      <c r="A235977" s="1">
        <v>661071160</v>
      </c>
      <c r="B235977" s="1" t="s">
        <v>15242</v>
      </c>
      <c r="C235977" s="3">
        <v>5</v>
      </c>
    </row>
    <row r="235978" spans="1:3" x14ac:dyDescent="0.25">
      <c r="A235978" s="1">
        <v>661071160</v>
      </c>
      <c r="B235978" s="1" t="s">
        <v>15244</v>
      </c>
      <c r="C235978" s="3">
        <v>5</v>
      </c>
    </row>
    <row r="235979" spans="1:3" x14ac:dyDescent="0.25">
      <c r="A235979" s="1">
        <v>661071160</v>
      </c>
      <c r="B235979" s="1" t="s">
        <v>15246</v>
      </c>
      <c r="C235979" s="3">
        <v>5</v>
      </c>
    </row>
    <row r="235980" spans="1:3" x14ac:dyDescent="0.25">
      <c r="A235980" s="1">
        <v>661071160</v>
      </c>
      <c r="B235980" s="1" t="s">
        <v>15248</v>
      </c>
      <c r="C235980" s="3">
        <v>5</v>
      </c>
    </row>
    <row r="235981" spans="1:3" x14ac:dyDescent="0.25">
      <c r="A235981" s="1">
        <v>661071160</v>
      </c>
      <c r="B235981" s="1" t="s">
        <v>15251</v>
      </c>
      <c r="C235981" s="3">
        <v>5</v>
      </c>
    </row>
    <row r="235982" spans="1:3" x14ac:dyDescent="0.25">
      <c r="A235982" s="1">
        <v>661071160</v>
      </c>
      <c r="B235982" s="1" t="s">
        <v>15253</v>
      </c>
      <c r="C235982" s="3">
        <v>5</v>
      </c>
    </row>
    <row r="235983" spans="1:3" x14ac:dyDescent="0.25">
      <c r="A235983" s="1">
        <v>661071160</v>
      </c>
      <c r="B235983" s="1" t="s">
        <v>15255</v>
      </c>
      <c r="C235983" s="3">
        <v>5</v>
      </c>
    </row>
    <row r="235984" spans="1:3" x14ac:dyDescent="0.25">
      <c r="A235984" s="1">
        <v>661071160</v>
      </c>
      <c r="B235984" s="1" t="s">
        <v>15257</v>
      </c>
      <c r="C235984" s="3">
        <v>5</v>
      </c>
    </row>
    <row r="235985" spans="1:3" x14ac:dyDescent="0.25">
      <c r="A235985" s="1">
        <v>661071160</v>
      </c>
      <c r="B235985" s="1" t="s">
        <v>15259</v>
      </c>
      <c r="C235985" s="3">
        <v>5</v>
      </c>
    </row>
    <row r="235986" spans="1:3" x14ac:dyDescent="0.25">
      <c r="A235986" s="1">
        <v>661071160</v>
      </c>
      <c r="B235986" s="1" t="s">
        <v>15261</v>
      </c>
      <c r="C235986" s="3">
        <v>5</v>
      </c>
    </row>
    <row r="235987" spans="1:3" x14ac:dyDescent="0.25">
      <c r="A235987" s="1">
        <v>661071160</v>
      </c>
      <c r="B235987" s="1" t="s">
        <v>15263</v>
      </c>
      <c r="C235987" s="3">
        <v>5</v>
      </c>
    </row>
    <row r="235988" spans="1:3" x14ac:dyDescent="0.25">
      <c r="A235988" s="1">
        <v>661071160</v>
      </c>
      <c r="B235988" s="1" t="s">
        <v>15266</v>
      </c>
      <c r="C235988" s="3">
        <v>5</v>
      </c>
    </row>
    <row r="235989" spans="1:3" x14ac:dyDescent="0.25">
      <c r="A235989" s="1">
        <v>661071160</v>
      </c>
      <c r="B235989" s="1" t="s">
        <v>15268</v>
      </c>
      <c r="C235989" s="3">
        <v>5</v>
      </c>
    </row>
    <row r="235990" spans="1:3" x14ac:dyDescent="0.25">
      <c r="A235990" s="1">
        <v>661071160</v>
      </c>
      <c r="B235990" s="1" t="s">
        <v>15270</v>
      </c>
      <c r="C235990" s="3">
        <v>5</v>
      </c>
    </row>
    <row r="235991" spans="1:3" x14ac:dyDescent="0.25">
      <c r="A235991" s="1">
        <v>661071160</v>
      </c>
      <c r="B235991" s="1" t="s">
        <v>15272</v>
      </c>
      <c r="C235991" s="3">
        <v>5</v>
      </c>
    </row>
    <row r="235992" spans="1:3" x14ac:dyDescent="0.25">
      <c r="A235992" s="1">
        <v>661071160</v>
      </c>
      <c r="B235992" s="1" t="s">
        <v>15274</v>
      </c>
      <c r="C235992" s="3">
        <v>5</v>
      </c>
    </row>
    <row r="235993" spans="1:3" x14ac:dyDescent="0.25">
      <c r="A235993" s="1">
        <v>661071160</v>
      </c>
      <c r="B235993" s="1" t="s">
        <v>15276</v>
      </c>
      <c r="C235993" s="3">
        <v>5</v>
      </c>
    </row>
    <row r="235994" spans="1:3" x14ac:dyDescent="0.25">
      <c r="A235994" s="1">
        <v>661071160</v>
      </c>
      <c r="B235994" s="1" t="s">
        <v>15278</v>
      </c>
      <c r="C235994" s="3">
        <v>5</v>
      </c>
    </row>
    <row r="235995" spans="1:3" x14ac:dyDescent="0.25">
      <c r="A235995" s="1">
        <v>661071160</v>
      </c>
      <c r="B235995" s="1" t="s">
        <v>15280</v>
      </c>
      <c r="C235995" s="3">
        <v>5</v>
      </c>
    </row>
    <row r="235996" spans="1:3" x14ac:dyDescent="0.25">
      <c r="A235996" s="1">
        <v>661071160</v>
      </c>
      <c r="B235996" s="1" t="s">
        <v>15282</v>
      </c>
      <c r="C235996" s="3">
        <v>5</v>
      </c>
    </row>
    <row r="235997" spans="1:3" x14ac:dyDescent="0.25">
      <c r="A235997" s="1">
        <v>661071160</v>
      </c>
      <c r="B235997" s="1" t="s">
        <v>15284</v>
      </c>
      <c r="C235997" s="3">
        <v>5</v>
      </c>
    </row>
    <row r="235998" spans="1:3" x14ac:dyDescent="0.25">
      <c r="A235998" s="1">
        <v>661071160</v>
      </c>
      <c r="B235998" s="1" t="s">
        <v>15287</v>
      </c>
      <c r="C235998" s="3">
        <v>5</v>
      </c>
    </row>
    <row r="235999" spans="1:3" x14ac:dyDescent="0.25">
      <c r="A235999" s="1">
        <v>661071160</v>
      </c>
      <c r="B235999" s="1" t="s">
        <v>15289</v>
      </c>
      <c r="C235999" s="3">
        <v>5</v>
      </c>
    </row>
    <row r="236000" spans="1:3" x14ac:dyDescent="0.25">
      <c r="A236000" s="1">
        <v>661071160</v>
      </c>
      <c r="B236000" s="1" t="s">
        <v>15291</v>
      </c>
      <c r="C236000" s="3">
        <v>5</v>
      </c>
    </row>
    <row r="236001" spans="1:3" x14ac:dyDescent="0.25">
      <c r="A236001" s="1">
        <v>661071160</v>
      </c>
      <c r="B236001" s="1" t="s">
        <v>15293</v>
      </c>
      <c r="C236001" s="3">
        <v>5</v>
      </c>
    </row>
    <row r="236002" spans="1:3" x14ac:dyDescent="0.25">
      <c r="A236002" s="1">
        <v>661071160</v>
      </c>
      <c r="B236002" s="1" t="s">
        <v>15295</v>
      </c>
      <c r="C236002" s="3">
        <v>5</v>
      </c>
    </row>
    <row r="236003" spans="1:3" x14ac:dyDescent="0.25">
      <c r="A236003" s="1">
        <v>661071160</v>
      </c>
      <c r="B236003" s="1" t="s">
        <v>15297</v>
      </c>
      <c r="C236003" s="3">
        <v>5</v>
      </c>
    </row>
    <row r="236004" spans="1:3" x14ac:dyDescent="0.25">
      <c r="A236004" s="1">
        <v>661071160</v>
      </c>
      <c r="B236004" s="1" t="s">
        <v>15299</v>
      </c>
      <c r="C236004" s="3">
        <v>5</v>
      </c>
    </row>
    <row r="236005" spans="1:3" x14ac:dyDescent="0.25">
      <c r="A236005" s="1">
        <v>661071160</v>
      </c>
      <c r="B236005" s="1" t="s">
        <v>15301</v>
      </c>
      <c r="C236005" s="3">
        <v>4</v>
      </c>
    </row>
    <row r="236006" spans="1:3" x14ac:dyDescent="0.25">
      <c r="A236006" s="1">
        <v>661071160</v>
      </c>
      <c r="B236006" s="1" t="s">
        <v>15304</v>
      </c>
      <c r="C236006" s="3">
        <v>5</v>
      </c>
    </row>
    <row r="236007" spans="1:3" x14ac:dyDescent="0.25">
      <c r="A236007" s="1">
        <v>661071160</v>
      </c>
      <c r="B236007" s="1" t="s">
        <v>15306</v>
      </c>
      <c r="C236007" s="3">
        <v>5</v>
      </c>
    </row>
    <row r="236008" spans="1:3" x14ac:dyDescent="0.25">
      <c r="A236008" s="1">
        <v>661071160</v>
      </c>
      <c r="B236008" s="1" t="s">
        <v>15308</v>
      </c>
      <c r="C236008" s="3">
        <v>5</v>
      </c>
    </row>
    <row r="236009" spans="1:3" x14ac:dyDescent="0.25">
      <c r="A236009" s="1">
        <v>661071160</v>
      </c>
      <c r="B236009" s="1" t="s">
        <v>15310</v>
      </c>
      <c r="C236009" s="3">
        <v>4</v>
      </c>
    </row>
    <row r="236010" spans="1:3" x14ac:dyDescent="0.25">
      <c r="A236010" s="1">
        <v>661071160</v>
      </c>
      <c r="B236010" s="1" t="s">
        <v>15312</v>
      </c>
      <c r="C236010" s="3">
        <v>4</v>
      </c>
    </row>
    <row r="236011" spans="1:3" x14ac:dyDescent="0.25">
      <c r="A236011" s="1">
        <v>661071160</v>
      </c>
      <c r="B236011" s="1" t="s">
        <v>15314</v>
      </c>
      <c r="C236011" s="3">
        <v>4</v>
      </c>
    </row>
    <row r="236012" spans="1:3" x14ac:dyDescent="0.25">
      <c r="A236012" s="1">
        <v>661071160</v>
      </c>
      <c r="B236012" s="1" t="s">
        <v>15316</v>
      </c>
      <c r="C236012" s="3">
        <v>5</v>
      </c>
    </row>
    <row r="236013" spans="1:3" x14ac:dyDescent="0.25">
      <c r="A236013" s="1">
        <v>661071160</v>
      </c>
      <c r="B236013" s="1" t="s">
        <v>15318</v>
      </c>
      <c r="C236013" s="3">
        <v>5</v>
      </c>
    </row>
    <row r="236014" spans="1:3" x14ac:dyDescent="0.25">
      <c r="A236014" s="1">
        <v>661071160</v>
      </c>
      <c r="B236014" s="1" t="s">
        <v>15320</v>
      </c>
      <c r="C236014" s="3">
        <v>5</v>
      </c>
    </row>
    <row r="236015" spans="1:3" x14ac:dyDescent="0.25">
      <c r="A236015" s="1">
        <v>661071160</v>
      </c>
      <c r="B236015" s="1" t="s">
        <v>15322</v>
      </c>
      <c r="C236015" s="3">
        <v>5</v>
      </c>
    </row>
    <row r="236016" spans="1:3" x14ac:dyDescent="0.25">
      <c r="A236016" s="1">
        <v>661071160</v>
      </c>
      <c r="B236016" s="1" t="s">
        <v>15324</v>
      </c>
      <c r="C236016" s="3">
        <v>5</v>
      </c>
    </row>
    <row r="236017" spans="1:3" x14ac:dyDescent="0.25">
      <c r="A236017" s="1">
        <v>661071160</v>
      </c>
      <c r="B236017" s="1" t="s">
        <v>15325</v>
      </c>
      <c r="C236017" s="3">
        <v>5</v>
      </c>
    </row>
    <row r="236018" spans="1:3" x14ac:dyDescent="0.25">
      <c r="A236018" s="1">
        <v>661071160</v>
      </c>
      <c r="B236018" s="1" t="s">
        <v>15327</v>
      </c>
      <c r="C236018" s="3">
        <v>5</v>
      </c>
    </row>
    <row r="236019" spans="1:3" x14ac:dyDescent="0.25">
      <c r="A236019" s="1">
        <v>661071160</v>
      </c>
      <c r="B236019" s="1" t="s">
        <v>15330</v>
      </c>
      <c r="C236019" s="3">
        <v>5</v>
      </c>
    </row>
    <row r="236020" spans="1:3" x14ac:dyDescent="0.25">
      <c r="A236020" s="1">
        <v>661071160</v>
      </c>
      <c r="B236020" s="1" t="s">
        <v>15332</v>
      </c>
      <c r="C236020" s="3">
        <v>5</v>
      </c>
    </row>
    <row r="236021" spans="1:3" x14ac:dyDescent="0.25">
      <c r="A236021" s="1">
        <v>661071160</v>
      </c>
      <c r="B236021" s="1" t="s">
        <v>15334</v>
      </c>
      <c r="C236021" s="3">
        <v>5</v>
      </c>
    </row>
    <row r="236022" spans="1:3" x14ac:dyDescent="0.25">
      <c r="A236022" s="1">
        <v>661071160</v>
      </c>
      <c r="B236022" s="1" t="s">
        <v>15336</v>
      </c>
      <c r="C236022" s="3">
        <v>5</v>
      </c>
    </row>
    <row r="236023" spans="1:3" x14ac:dyDescent="0.25">
      <c r="A236023" s="1">
        <v>661071160</v>
      </c>
      <c r="B236023" s="1" t="s">
        <v>15338</v>
      </c>
      <c r="C236023" s="3">
        <v>5</v>
      </c>
    </row>
    <row r="236024" spans="1:3" x14ac:dyDescent="0.25">
      <c r="A236024" s="1">
        <v>661071160</v>
      </c>
      <c r="B236024" s="1" t="s">
        <v>15342</v>
      </c>
      <c r="C236024" s="3">
        <v>5</v>
      </c>
    </row>
    <row r="236025" spans="1:3" x14ac:dyDescent="0.25">
      <c r="A236025" s="1">
        <v>661071160</v>
      </c>
      <c r="B236025" s="1" t="s">
        <v>15344</v>
      </c>
      <c r="C236025" s="3">
        <v>5</v>
      </c>
    </row>
    <row r="236026" spans="1:3" x14ac:dyDescent="0.25">
      <c r="A236026" s="1">
        <v>661071160</v>
      </c>
      <c r="B236026" s="1" t="s">
        <v>15346</v>
      </c>
      <c r="C236026" s="3">
        <v>5</v>
      </c>
    </row>
    <row r="236027" spans="1:3" x14ac:dyDescent="0.25">
      <c r="A236027" s="1">
        <v>661071160</v>
      </c>
      <c r="B236027" s="1" t="s">
        <v>15348</v>
      </c>
      <c r="C236027" s="3">
        <v>5</v>
      </c>
    </row>
    <row r="236028" spans="1:3" x14ac:dyDescent="0.25">
      <c r="A236028" s="1">
        <v>661071160</v>
      </c>
      <c r="B236028" s="1" t="s">
        <v>15350</v>
      </c>
      <c r="C236028" s="3">
        <v>5</v>
      </c>
    </row>
    <row r="236029" spans="1:3" x14ac:dyDescent="0.25">
      <c r="A236029" s="1">
        <v>661071160</v>
      </c>
      <c r="B236029" s="1" t="s">
        <v>15352</v>
      </c>
      <c r="C236029" s="3">
        <v>5</v>
      </c>
    </row>
    <row r="236030" spans="1:3" x14ac:dyDescent="0.25">
      <c r="A236030" s="1">
        <v>661071160</v>
      </c>
      <c r="B236030" s="1" t="s">
        <v>15355</v>
      </c>
      <c r="C236030" s="3">
        <v>5</v>
      </c>
    </row>
    <row r="236031" spans="1:3" x14ac:dyDescent="0.25">
      <c r="A236031" s="1">
        <v>661071160</v>
      </c>
      <c r="B236031" s="1" t="s">
        <v>15357</v>
      </c>
      <c r="C236031" s="3">
        <v>5</v>
      </c>
    </row>
    <row r="236032" spans="1:3" x14ac:dyDescent="0.25">
      <c r="A236032" s="1">
        <v>661071160</v>
      </c>
      <c r="B236032" s="1" t="s">
        <v>15359</v>
      </c>
      <c r="C236032" s="3">
        <v>5</v>
      </c>
    </row>
    <row r="236033" spans="1:3" x14ac:dyDescent="0.25">
      <c r="A236033" s="1">
        <v>661071160</v>
      </c>
      <c r="B236033" s="1" t="s">
        <v>15361</v>
      </c>
      <c r="C236033" s="3">
        <v>5</v>
      </c>
    </row>
    <row r="236034" spans="1:3" x14ac:dyDescent="0.25">
      <c r="A236034" s="1">
        <v>651073055</v>
      </c>
      <c r="B236034" s="1" t="s">
        <v>15226</v>
      </c>
      <c r="C236034" s="3">
        <v>5</v>
      </c>
    </row>
    <row r="236035" spans="1:3" x14ac:dyDescent="0.25">
      <c r="A236035" s="1">
        <v>651073055</v>
      </c>
      <c r="B236035" s="1" t="s">
        <v>15230</v>
      </c>
      <c r="C236035" s="3">
        <v>5</v>
      </c>
    </row>
    <row r="236036" spans="1:3" x14ac:dyDescent="0.25">
      <c r="A236036" s="1">
        <v>651073055</v>
      </c>
      <c r="B236036" s="1" t="s">
        <v>15232</v>
      </c>
      <c r="C236036" s="3">
        <v>5</v>
      </c>
    </row>
    <row r="236037" spans="1:3" x14ac:dyDescent="0.25">
      <c r="A236037" s="1">
        <v>651073055</v>
      </c>
      <c r="B236037" s="1" t="s">
        <v>15234</v>
      </c>
      <c r="C236037" s="3">
        <v>5</v>
      </c>
    </row>
    <row r="236038" spans="1:3" x14ac:dyDescent="0.25">
      <c r="A236038" s="1">
        <v>651073055</v>
      </c>
      <c r="B236038" s="1" t="s">
        <v>15236</v>
      </c>
      <c r="C236038" s="3">
        <v>4</v>
      </c>
    </row>
    <row r="236039" spans="1:3" x14ac:dyDescent="0.25">
      <c r="A236039" s="1">
        <v>651073055</v>
      </c>
      <c r="B236039" s="1" t="s">
        <v>15238</v>
      </c>
      <c r="C236039" s="3">
        <v>4</v>
      </c>
    </row>
    <row r="236040" spans="1:3" x14ac:dyDescent="0.25">
      <c r="A236040" s="1">
        <v>651073055</v>
      </c>
      <c r="B236040" s="1" t="s">
        <v>15240</v>
      </c>
      <c r="C236040" s="3">
        <v>5</v>
      </c>
    </row>
    <row r="236041" spans="1:3" x14ac:dyDescent="0.25">
      <c r="A236041" s="1">
        <v>651073055</v>
      </c>
      <c r="B236041" s="1" t="s">
        <v>15242</v>
      </c>
      <c r="C236041" s="3">
        <v>4</v>
      </c>
    </row>
    <row r="236042" spans="1:3" x14ac:dyDescent="0.25">
      <c r="A236042" s="1">
        <v>651073055</v>
      </c>
      <c r="B236042" s="1" t="s">
        <v>15244</v>
      </c>
      <c r="C236042" s="3">
        <v>4</v>
      </c>
    </row>
    <row r="236043" spans="1:3" x14ac:dyDescent="0.25">
      <c r="A236043" s="1">
        <v>651073055</v>
      </c>
      <c r="B236043" s="1" t="s">
        <v>15246</v>
      </c>
      <c r="C236043" s="3">
        <v>4</v>
      </c>
    </row>
    <row r="236044" spans="1:3" x14ac:dyDescent="0.25">
      <c r="A236044" s="1">
        <v>651073055</v>
      </c>
      <c r="B236044" s="1" t="s">
        <v>15248</v>
      </c>
      <c r="C236044" s="3">
        <v>5</v>
      </c>
    </row>
    <row r="236045" spans="1:3" x14ac:dyDescent="0.25">
      <c r="A236045" s="1">
        <v>651073055</v>
      </c>
      <c r="B236045" s="1" t="s">
        <v>15251</v>
      </c>
      <c r="C236045" s="3">
        <v>4</v>
      </c>
    </row>
    <row r="236046" spans="1:3" x14ac:dyDescent="0.25">
      <c r="A236046" s="1">
        <v>651073055</v>
      </c>
      <c r="B236046" s="1" t="s">
        <v>15253</v>
      </c>
      <c r="C236046" s="3">
        <v>5</v>
      </c>
    </row>
    <row r="236047" spans="1:3" x14ac:dyDescent="0.25">
      <c r="A236047" s="1">
        <v>651073055</v>
      </c>
      <c r="B236047" s="1" t="s">
        <v>15255</v>
      </c>
      <c r="C236047" s="3">
        <v>4</v>
      </c>
    </row>
    <row r="236048" spans="1:3" x14ac:dyDescent="0.25">
      <c r="A236048" s="1">
        <v>651073055</v>
      </c>
      <c r="B236048" s="1" t="s">
        <v>15257</v>
      </c>
      <c r="C236048" s="3">
        <v>5</v>
      </c>
    </row>
    <row r="236049" spans="1:3" x14ac:dyDescent="0.25">
      <c r="A236049" s="1">
        <v>651073055</v>
      </c>
      <c r="B236049" s="1" t="s">
        <v>15259</v>
      </c>
      <c r="C236049" s="3">
        <v>4</v>
      </c>
    </row>
    <row r="236050" spans="1:3" x14ac:dyDescent="0.25">
      <c r="A236050" s="1">
        <v>651073055</v>
      </c>
      <c r="B236050" s="1" t="s">
        <v>15261</v>
      </c>
      <c r="C236050" s="3">
        <v>4</v>
      </c>
    </row>
    <row r="236051" spans="1:3" x14ac:dyDescent="0.25">
      <c r="A236051" s="1">
        <v>651073055</v>
      </c>
      <c r="B236051" s="1" t="s">
        <v>15263</v>
      </c>
      <c r="C236051" s="3">
        <v>4</v>
      </c>
    </row>
    <row r="236052" spans="1:3" x14ac:dyDescent="0.25">
      <c r="A236052" s="1">
        <v>651073055</v>
      </c>
      <c r="B236052" s="1" t="s">
        <v>15266</v>
      </c>
      <c r="C236052" s="3">
        <v>4</v>
      </c>
    </row>
    <row r="236053" spans="1:3" x14ac:dyDescent="0.25">
      <c r="A236053" s="1">
        <v>651073055</v>
      </c>
      <c r="B236053" s="1" t="s">
        <v>15268</v>
      </c>
      <c r="C236053" s="3">
        <v>4</v>
      </c>
    </row>
    <row r="236054" spans="1:3" x14ac:dyDescent="0.25">
      <c r="A236054" s="1">
        <v>651073055</v>
      </c>
      <c r="B236054" s="1" t="s">
        <v>15270</v>
      </c>
      <c r="C236054" s="3">
        <v>4</v>
      </c>
    </row>
    <row r="236055" spans="1:3" x14ac:dyDescent="0.25">
      <c r="A236055" s="1">
        <v>651073055</v>
      </c>
      <c r="B236055" s="1" t="s">
        <v>15272</v>
      </c>
      <c r="C236055" s="3">
        <v>4</v>
      </c>
    </row>
    <row r="236056" spans="1:3" x14ac:dyDescent="0.25">
      <c r="A236056" s="1">
        <v>651073055</v>
      </c>
      <c r="B236056" s="1" t="s">
        <v>15274</v>
      </c>
      <c r="C236056" s="3">
        <v>4</v>
      </c>
    </row>
    <row r="236057" spans="1:3" x14ac:dyDescent="0.25">
      <c r="A236057" s="1">
        <v>651073055</v>
      </c>
      <c r="B236057" s="1" t="s">
        <v>15276</v>
      </c>
      <c r="C236057" s="3">
        <v>4</v>
      </c>
    </row>
    <row r="236058" spans="1:3" x14ac:dyDescent="0.25">
      <c r="A236058" s="1">
        <v>651073055</v>
      </c>
      <c r="B236058" s="1" t="s">
        <v>15278</v>
      </c>
      <c r="C236058" s="3">
        <v>4</v>
      </c>
    </row>
    <row r="236059" spans="1:3" x14ac:dyDescent="0.25">
      <c r="A236059" s="1">
        <v>651073055</v>
      </c>
      <c r="B236059" s="1" t="s">
        <v>15280</v>
      </c>
      <c r="C236059" s="3">
        <v>4</v>
      </c>
    </row>
    <row r="236060" spans="1:3" x14ac:dyDescent="0.25">
      <c r="A236060" s="1">
        <v>651073055</v>
      </c>
      <c r="B236060" s="1" t="s">
        <v>15282</v>
      </c>
      <c r="C236060" s="3">
        <v>4</v>
      </c>
    </row>
    <row r="236061" spans="1:3" x14ac:dyDescent="0.25">
      <c r="A236061" s="1">
        <v>651073055</v>
      </c>
      <c r="B236061" s="1" t="s">
        <v>15284</v>
      </c>
      <c r="C236061" s="3">
        <v>4</v>
      </c>
    </row>
    <row r="236062" spans="1:3" x14ac:dyDescent="0.25">
      <c r="A236062" s="1">
        <v>651073055</v>
      </c>
      <c r="B236062" s="1" t="s">
        <v>15287</v>
      </c>
      <c r="C236062" s="3">
        <v>4</v>
      </c>
    </row>
    <row r="236063" spans="1:3" x14ac:dyDescent="0.25">
      <c r="A236063" s="1">
        <v>651073055</v>
      </c>
      <c r="B236063" s="1" t="s">
        <v>15289</v>
      </c>
      <c r="C236063" s="3">
        <v>4</v>
      </c>
    </row>
    <row r="236064" spans="1:3" x14ac:dyDescent="0.25">
      <c r="A236064" s="1">
        <v>651073055</v>
      </c>
      <c r="B236064" s="1" t="s">
        <v>15291</v>
      </c>
      <c r="C236064" s="3">
        <v>4</v>
      </c>
    </row>
    <row r="236065" spans="1:3" x14ac:dyDescent="0.25">
      <c r="A236065" s="1">
        <v>651073055</v>
      </c>
      <c r="B236065" s="1" t="s">
        <v>15293</v>
      </c>
      <c r="C236065" s="3">
        <v>4</v>
      </c>
    </row>
    <row r="236066" spans="1:3" x14ac:dyDescent="0.25">
      <c r="A236066" s="1">
        <v>651073055</v>
      </c>
      <c r="B236066" s="1" t="s">
        <v>15295</v>
      </c>
      <c r="C236066" s="3">
        <v>4</v>
      </c>
    </row>
    <row r="236067" spans="1:3" x14ac:dyDescent="0.25">
      <c r="A236067" s="1">
        <v>651073055</v>
      </c>
      <c r="B236067" s="1" t="s">
        <v>15297</v>
      </c>
      <c r="C236067" s="3">
        <v>4</v>
      </c>
    </row>
    <row r="236068" spans="1:3" x14ac:dyDescent="0.25">
      <c r="A236068" s="1">
        <v>651073055</v>
      </c>
      <c r="B236068" s="1" t="s">
        <v>15299</v>
      </c>
      <c r="C236068" s="3">
        <v>4</v>
      </c>
    </row>
    <row r="236069" spans="1:3" x14ac:dyDescent="0.25">
      <c r="A236069" s="1">
        <v>651073055</v>
      </c>
      <c r="B236069" s="1" t="s">
        <v>15301</v>
      </c>
      <c r="C236069" s="3">
        <v>4</v>
      </c>
    </row>
    <row r="236070" spans="1:3" x14ac:dyDescent="0.25">
      <c r="A236070" s="1">
        <v>651073055</v>
      </c>
      <c r="B236070" s="1" t="s">
        <v>15304</v>
      </c>
      <c r="C236070" s="3">
        <v>4</v>
      </c>
    </row>
    <row r="236071" spans="1:3" x14ac:dyDescent="0.25">
      <c r="A236071" s="1">
        <v>651073055</v>
      </c>
      <c r="B236071" s="1" t="s">
        <v>15306</v>
      </c>
      <c r="C236071" s="3">
        <v>4</v>
      </c>
    </row>
    <row r="236072" spans="1:3" x14ac:dyDescent="0.25">
      <c r="A236072" s="1">
        <v>651073055</v>
      </c>
      <c r="B236072" s="1" t="s">
        <v>15308</v>
      </c>
      <c r="C236072" s="3">
        <v>4</v>
      </c>
    </row>
    <row r="236073" spans="1:3" x14ac:dyDescent="0.25">
      <c r="A236073" s="1">
        <v>651073055</v>
      </c>
      <c r="B236073" s="1" t="s">
        <v>15310</v>
      </c>
      <c r="C236073" s="3">
        <v>4</v>
      </c>
    </row>
    <row r="236074" spans="1:3" x14ac:dyDescent="0.25">
      <c r="A236074" s="1">
        <v>651073055</v>
      </c>
      <c r="B236074" s="1" t="s">
        <v>15312</v>
      </c>
      <c r="C236074" s="3">
        <v>4</v>
      </c>
    </row>
    <row r="236075" spans="1:3" x14ac:dyDescent="0.25">
      <c r="A236075" s="1">
        <v>651073055</v>
      </c>
      <c r="B236075" s="1" t="s">
        <v>15314</v>
      </c>
      <c r="C236075" s="3">
        <v>4</v>
      </c>
    </row>
    <row r="236076" spans="1:3" x14ac:dyDescent="0.25">
      <c r="A236076" s="1">
        <v>651073055</v>
      </c>
      <c r="B236076" s="1" t="s">
        <v>15316</v>
      </c>
      <c r="C236076" s="3">
        <v>4</v>
      </c>
    </row>
    <row r="236077" spans="1:3" x14ac:dyDescent="0.25">
      <c r="A236077" s="1">
        <v>651073055</v>
      </c>
      <c r="B236077" s="1" t="s">
        <v>15318</v>
      </c>
      <c r="C236077" s="3">
        <v>4</v>
      </c>
    </row>
    <row r="236078" spans="1:3" x14ac:dyDescent="0.25">
      <c r="A236078" s="1">
        <v>651073055</v>
      </c>
      <c r="B236078" s="1" t="s">
        <v>15320</v>
      </c>
      <c r="C236078" s="3">
        <v>4</v>
      </c>
    </row>
    <row r="236079" spans="1:3" x14ac:dyDescent="0.25">
      <c r="A236079" s="1">
        <v>651073055</v>
      </c>
      <c r="B236079" s="1" t="s">
        <v>15322</v>
      </c>
      <c r="C236079" s="3">
        <v>4</v>
      </c>
    </row>
    <row r="236080" spans="1:3" x14ac:dyDescent="0.25">
      <c r="A236080" s="1">
        <v>651073055</v>
      </c>
      <c r="B236080" s="1" t="s">
        <v>15324</v>
      </c>
      <c r="C236080" s="3">
        <v>4</v>
      </c>
    </row>
    <row r="236081" spans="1:3" x14ac:dyDescent="0.25">
      <c r="A236081" s="1">
        <v>651073055</v>
      </c>
      <c r="B236081" s="1" t="s">
        <v>15325</v>
      </c>
      <c r="C236081" s="3">
        <v>4</v>
      </c>
    </row>
    <row r="236082" spans="1:3" x14ac:dyDescent="0.25">
      <c r="A236082" s="1">
        <v>651073055</v>
      </c>
      <c r="B236082" s="1" t="s">
        <v>15327</v>
      </c>
      <c r="C236082" s="3">
        <v>4</v>
      </c>
    </row>
    <row r="236083" spans="1:3" x14ac:dyDescent="0.25">
      <c r="A236083" s="1">
        <v>651073055</v>
      </c>
      <c r="B236083" s="1" t="s">
        <v>15330</v>
      </c>
      <c r="C236083" s="3">
        <v>4</v>
      </c>
    </row>
    <row r="236084" spans="1:3" x14ac:dyDescent="0.25">
      <c r="A236084" s="1">
        <v>651073055</v>
      </c>
      <c r="B236084" s="1" t="s">
        <v>15332</v>
      </c>
      <c r="C236084" s="3">
        <v>4</v>
      </c>
    </row>
    <row r="236085" spans="1:3" x14ac:dyDescent="0.25">
      <c r="A236085" s="1">
        <v>651073055</v>
      </c>
      <c r="B236085" s="1" t="s">
        <v>15334</v>
      </c>
      <c r="C236085" s="3">
        <v>4</v>
      </c>
    </row>
    <row r="236086" spans="1:3" x14ac:dyDescent="0.25">
      <c r="A236086" s="1">
        <v>651073055</v>
      </c>
      <c r="B236086" s="1" t="s">
        <v>15336</v>
      </c>
      <c r="C236086" s="3">
        <v>4</v>
      </c>
    </row>
    <row r="236087" spans="1:3" x14ac:dyDescent="0.25">
      <c r="A236087" s="1">
        <v>651073055</v>
      </c>
      <c r="B236087" s="1" t="s">
        <v>15338</v>
      </c>
      <c r="C236087" s="3">
        <v>4</v>
      </c>
    </row>
    <row r="236088" spans="1:3" x14ac:dyDescent="0.25">
      <c r="A236088" s="1">
        <v>651073055</v>
      </c>
      <c r="B236088" s="1" t="s">
        <v>15342</v>
      </c>
      <c r="C236088" s="3">
        <v>4</v>
      </c>
    </row>
    <row r="236089" spans="1:3" x14ac:dyDescent="0.25">
      <c r="A236089" s="1">
        <v>651073055</v>
      </c>
      <c r="B236089" s="1" t="s">
        <v>15344</v>
      </c>
      <c r="C236089" s="3">
        <v>4</v>
      </c>
    </row>
    <row r="236090" spans="1:3" x14ac:dyDescent="0.25">
      <c r="A236090" s="1">
        <v>651073055</v>
      </c>
      <c r="B236090" s="1" t="s">
        <v>15346</v>
      </c>
      <c r="C236090" s="3">
        <v>4</v>
      </c>
    </row>
    <row r="236091" spans="1:3" x14ac:dyDescent="0.25">
      <c r="A236091" s="1">
        <v>651073055</v>
      </c>
      <c r="B236091" s="1" t="s">
        <v>15348</v>
      </c>
      <c r="C236091" s="3">
        <v>4</v>
      </c>
    </row>
    <row r="236092" spans="1:3" x14ac:dyDescent="0.25">
      <c r="A236092" s="1">
        <v>651073055</v>
      </c>
      <c r="B236092" s="1" t="s">
        <v>15350</v>
      </c>
      <c r="C236092" s="3">
        <v>4</v>
      </c>
    </row>
    <row r="236093" spans="1:3" x14ac:dyDescent="0.25">
      <c r="A236093" s="1">
        <v>651073055</v>
      </c>
      <c r="B236093" s="1" t="s">
        <v>15352</v>
      </c>
      <c r="C236093" s="3">
        <v>4</v>
      </c>
    </row>
    <row r="236094" spans="1:3" x14ac:dyDescent="0.25">
      <c r="A236094" s="1">
        <v>651073055</v>
      </c>
      <c r="B236094" s="1" t="s">
        <v>15355</v>
      </c>
      <c r="C236094" s="3">
        <v>4</v>
      </c>
    </row>
    <row r="236095" spans="1:3" x14ac:dyDescent="0.25">
      <c r="A236095" s="1">
        <v>651073055</v>
      </c>
      <c r="B236095" s="1" t="s">
        <v>15357</v>
      </c>
      <c r="C236095" s="3">
        <v>4</v>
      </c>
    </row>
    <row r="236096" spans="1:3" x14ac:dyDescent="0.25">
      <c r="A236096" s="1">
        <v>651073055</v>
      </c>
      <c r="B236096" s="1" t="s">
        <v>15359</v>
      </c>
      <c r="C236096" s="3">
        <v>4</v>
      </c>
    </row>
    <row r="236097" spans="1:3" x14ac:dyDescent="0.25">
      <c r="A236097" s="1">
        <v>651073055</v>
      </c>
      <c r="B236097" s="1" t="s">
        <v>15361</v>
      </c>
      <c r="C236097" s="3">
        <v>4</v>
      </c>
    </row>
    <row r="236098" spans="1:3" x14ac:dyDescent="0.25">
      <c r="A236098" s="1">
        <v>651081074</v>
      </c>
      <c r="B236098" s="1" t="s">
        <v>15226</v>
      </c>
      <c r="C236098" s="3">
        <v>4</v>
      </c>
    </row>
    <row r="236099" spans="1:3" x14ac:dyDescent="0.25">
      <c r="A236099" s="1">
        <v>651081074</v>
      </c>
      <c r="B236099" s="1" t="s">
        <v>15230</v>
      </c>
      <c r="C236099" s="3">
        <v>4</v>
      </c>
    </row>
    <row r="236100" spans="1:3" x14ac:dyDescent="0.25">
      <c r="A236100" s="1">
        <v>651081074</v>
      </c>
      <c r="B236100" s="1" t="s">
        <v>15232</v>
      </c>
      <c r="C236100" s="3">
        <v>3</v>
      </c>
    </row>
    <row r="236101" spans="1:3" x14ac:dyDescent="0.25">
      <c r="A236101" s="1">
        <v>651081074</v>
      </c>
      <c r="B236101" s="1" t="s">
        <v>15234</v>
      </c>
      <c r="C236101" s="3">
        <v>3</v>
      </c>
    </row>
    <row r="236102" spans="1:3" x14ac:dyDescent="0.25">
      <c r="A236102" s="1">
        <v>651081074</v>
      </c>
      <c r="B236102" s="1" t="s">
        <v>15236</v>
      </c>
      <c r="C236102" s="3">
        <v>4</v>
      </c>
    </row>
    <row r="236103" spans="1:3" x14ac:dyDescent="0.25">
      <c r="A236103" s="1">
        <v>651081074</v>
      </c>
      <c r="B236103" s="1" t="s">
        <v>15238</v>
      </c>
      <c r="C236103" s="3">
        <v>3</v>
      </c>
    </row>
    <row r="236104" spans="1:3" x14ac:dyDescent="0.25">
      <c r="A236104" s="1">
        <v>651081074</v>
      </c>
      <c r="B236104" s="1" t="s">
        <v>15240</v>
      </c>
      <c r="C236104" s="3">
        <v>4</v>
      </c>
    </row>
    <row r="236105" spans="1:3" x14ac:dyDescent="0.25">
      <c r="A236105" s="1">
        <v>651081074</v>
      </c>
      <c r="B236105" s="1" t="s">
        <v>15242</v>
      </c>
      <c r="C236105" s="3">
        <v>3</v>
      </c>
    </row>
    <row r="236106" spans="1:3" x14ac:dyDescent="0.25">
      <c r="A236106" s="1">
        <v>651081074</v>
      </c>
      <c r="B236106" s="1" t="s">
        <v>15244</v>
      </c>
      <c r="C236106" s="3">
        <v>4</v>
      </c>
    </row>
    <row r="236107" spans="1:3" x14ac:dyDescent="0.25">
      <c r="A236107" s="1">
        <v>651081074</v>
      </c>
      <c r="B236107" s="1" t="s">
        <v>15246</v>
      </c>
      <c r="C236107" s="3">
        <v>4</v>
      </c>
    </row>
    <row r="236108" spans="1:3" x14ac:dyDescent="0.25">
      <c r="A236108" s="1">
        <v>651081074</v>
      </c>
      <c r="B236108" s="1" t="s">
        <v>15248</v>
      </c>
      <c r="C236108" s="3">
        <v>4</v>
      </c>
    </row>
    <row r="236109" spans="1:3" x14ac:dyDescent="0.25">
      <c r="A236109" s="1">
        <v>651081074</v>
      </c>
      <c r="B236109" s="1" t="s">
        <v>15251</v>
      </c>
      <c r="C236109" s="3">
        <v>4</v>
      </c>
    </row>
    <row r="236110" spans="1:3" x14ac:dyDescent="0.25">
      <c r="A236110" s="1">
        <v>651081074</v>
      </c>
      <c r="B236110" s="1" t="s">
        <v>15253</v>
      </c>
      <c r="C236110" s="3">
        <v>4</v>
      </c>
    </row>
    <row r="236111" spans="1:3" x14ac:dyDescent="0.25">
      <c r="A236111" s="1">
        <v>651081074</v>
      </c>
      <c r="B236111" s="1" t="s">
        <v>15255</v>
      </c>
      <c r="C236111" s="3">
        <v>4</v>
      </c>
    </row>
    <row r="236112" spans="1:3" x14ac:dyDescent="0.25">
      <c r="A236112" s="1">
        <v>651081074</v>
      </c>
      <c r="B236112" s="1" t="s">
        <v>15257</v>
      </c>
      <c r="C236112" s="3">
        <v>4</v>
      </c>
    </row>
    <row r="236113" spans="1:3" x14ac:dyDescent="0.25">
      <c r="A236113" s="1">
        <v>651081074</v>
      </c>
      <c r="B236113" s="1" t="s">
        <v>15259</v>
      </c>
      <c r="C236113" s="3">
        <v>4</v>
      </c>
    </row>
    <row r="236114" spans="1:3" x14ac:dyDescent="0.25">
      <c r="A236114" s="1">
        <v>651081074</v>
      </c>
      <c r="B236114" s="1" t="s">
        <v>15261</v>
      </c>
      <c r="C236114" s="3">
        <v>4</v>
      </c>
    </row>
    <row r="236115" spans="1:3" x14ac:dyDescent="0.25">
      <c r="A236115" s="1">
        <v>651081074</v>
      </c>
      <c r="B236115" s="1" t="s">
        <v>15263</v>
      </c>
      <c r="C236115" s="3">
        <v>4</v>
      </c>
    </row>
    <row r="236116" spans="1:3" x14ac:dyDescent="0.25">
      <c r="A236116" s="1">
        <v>651081074</v>
      </c>
      <c r="B236116" s="1" t="s">
        <v>15266</v>
      </c>
      <c r="C236116" s="3">
        <v>3</v>
      </c>
    </row>
    <row r="236117" spans="1:3" x14ac:dyDescent="0.25">
      <c r="A236117" s="1">
        <v>651081074</v>
      </c>
      <c r="B236117" s="1" t="s">
        <v>15268</v>
      </c>
      <c r="C236117" s="3">
        <v>4</v>
      </c>
    </row>
    <row r="236118" spans="1:3" x14ac:dyDescent="0.25">
      <c r="A236118" s="1">
        <v>651081074</v>
      </c>
      <c r="B236118" s="1" t="s">
        <v>15270</v>
      </c>
      <c r="C236118" s="3">
        <v>3</v>
      </c>
    </row>
    <row r="236119" spans="1:3" x14ac:dyDescent="0.25">
      <c r="A236119" s="1">
        <v>651081074</v>
      </c>
      <c r="B236119" s="1" t="s">
        <v>15272</v>
      </c>
      <c r="C236119" s="3">
        <v>3</v>
      </c>
    </row>
    <row r="236120" spans="1:3" x14ac:dyDescent="0.25">
      <c r="A236120" s="1">
        <v>651081074</v>
      </c>
      <c r="B236120" s="1" t="s">
        <v>15274</v>
      </c>
      <c r="C236120" s="3">
        <v>4</v>
      </c>
    </row>
    <row r="236121" spans="1:3" x14ac:dyDescent="0.25">
      <c r="A236121" s="1">
        <v>651081074</v>
      </c>
      <c r="B236121" s="1" t="s">
        <v>15276</v>
      </c>
      <c r="C236121" s="3">
        <v>4</v>
      </c>
    </row>
    <row r="236122" spans="1:3" x14ac:dyDescent="0.25">
      <c r="A236122" s="1">
        <v>651081074</v>
      </c>
      <c r="B236122" s="1" t="s">
        <v>15278</v>
      </c>
      <c r="C236122" s="3">
        <v>4</v>
      </c>
    </row>
    <row r="236123" spans="1:3" x14ac:dyDescent="0.25">
      <c r="A236123" s="1">
        <v>651081074</v>
      </c>
      <c r="B236123" s="1" t="s">
        <v>15280</v>
      </c>
      <c r="C236123" s="3">
        <v>4</v>
      </c>
    </row>
    <row r="236124" spans="1:3" x14ac:dyDescent="0.25">
      <c r="A236124" s="1">
        <v>651081074</v>
      </c>
      <c r="B236124" s="1" t="s">
        <v>15282</v>
      </c>
      <c r="C236124" s="3">
        <v>4</v>
      </c>
    </row>
    <row r="236125" spans="1:3" x14ac:dyDescent="0.25">
      <c r="A236125" s="1">
        <v>651081074</v>
      </c>
      <c r="B236125" s="1" t="s">
        <v>15284</v>
      </c>
      <c r="C236125" s="3">
        <v>4</v>
      </c>
    </row>
    <row r="236126" spans="1:3" x14ac:dyDescent="0.25">
      <c r="A236126" s="1">
        <v>651081074</v>
      </c>
      <c r="B236126" s="1" t="s">
        <v>15287</v>
      </c>
      <c r="C236126" s="3">
        <v>4</v>
      </c>
    </row>
    <row r="236127" spans="1:3" x14ac:dyDescent="0.25">
      <c r="A236127" s="1">
        <v>651081074</v>
      </c>
      <c r="B236127" s="1" t="s">
        <v>15289</v>
      </c>
      <c r="C236127" s="3">
        <v>4</v>
      </c>
    </row>
    <row r="236128" spans="1:3" x14ac:dyDescent="0.25">
      <c r="A236128" s="1">
        <v>651081074</v>
      </c>
      <c r="B236128" s="1" t="s">
        <v>15291</v>
      </c>
      <c r="C236128" s="3">
        <v>4</v>
      </c>
    </row>
    <row r="236129" spans="1:3" x14ac:dyDescent="0.25">
      <c r="A236129" s="1">
        <v>651081074</v>
      </c>
      <c r="B236129" s="1" t="s">
        <v>15293</v>
      </c>
      <c r="C236129" s="3">
        <v>4</v>
      </c>
    </row>
    <row r="236130" spans="1:3" x14ac:dyDescent="0.25">
      <c r="A236130" s="1">
        <v>651081074</v>
      </c>
      <c r="B236130" s="1" t="s">
        <v>15295</v>
      </c>
      <c r="C236130" s="3">
        <v>4</v>
      </c>
    </row>
    <row r="236131" spans="1:3" x14ac:dyDescent="0.25">
      <c r="A236131" s="1">
        <v>651081074</v>
      </c>
      <c r="B236131" s="1" t="s">
        <v>15297</v>
      </c>
      <c r="C236131" s="3">
        <v>4</v>
      </c>
    </row>
    <row r="236132" spans="1:3" x14ac:dyDescent="0.25">
      <c r="A236132" s="1">
        <v>651081074</v>
      </c>
      <c r="B236132" s="1" t="s">
        <v>15299</v>
      </c>
      <c r="C236132" s="3">
        <v>4</v>
      </c>
    </row>
    <row r="236133" spans="1:3" x14ac:dyDescent="0.25">
      <c r="A236133" s="1">
        <v>651081074</v>
      </c>
      <c r="B236133" s="1" t="s">
        <v>15301</v>
      </c>
      <c r="C236133" s="3">
        <v>4</v>
      </c>
    </row>
    <row r="236134" spans="1:3" x14ac:dyDescent="0.25">
      <c r="A236134" s="1">
        <v>651081074</v>
      </c>
      <c r="B236134" s="1" t="s">
        <v>15304</v>
      </c>
      <c r="C236134" s="3">
        <v>4</v>
      </c>
    </row>
    <row r="236135" spans="1:3" x14ac:dyDescent="0.25">
      <c r="A236135" s="1">
        <v>651081074</v>
      </c>
      <c r="B236135" s="1" t="s">
        <v>15306</v>
      </c>
      <c r="C236135" s="3">
        <v>4</v>
      </c>
    </row>
    <row r="236136" spans="1:3" x14ac:dyDescent="0.25">
      <c r="A236136" s="1">
        <v>651081074</v>
      </c>
      <c r="B236136" s="1" t="s">
        <v>15308</v>
      </c>
      <c r="C236136" s="3">
        <v>4</v>
      </c>
    </row>
    <row r="236137" spans="1:3" x14ac:dyDescent="0.25">
      <c r="A236137" s="1">
        <v>651081074</v>
      </c>
      <c r="B236137" s="1" t="s">
        <v>15310</v>
      </c>
      <c r="C236137" s="3">
        <v>4</v>
      </c>
    </row>
    <row r="236138" spans="1:3" x14ac:dyDescent="0.25">
      <c r="A236138" s="1">
        <v>651081074</v>
      </c>
      <c r="B236138" s="1" t="s">
        <v>15312</v>
      </c>
      <c r="C236138" s="3">
        <v>4</v>
      </c>
    </row>
    <row r="236139" spans="1:3" x14ac:dyDescent="0.25">
      <c r="A236139" s="1">
        <v>651081074</v>
      </c>
      <c r="B236139" s="1" t="s">
        <v>15314</v>
      </c>
      <c r="C236139" s="3">
        <v>4</v>
      </c>
    </row>
    <row r="236140" spans="1:3" x14ac:dyDescent="0.25">
      <c r="A236140" s="1">
        <v>651081074</v>
      </c>
      <c r="B236140" s="1" t="s">
        <v>15316</v>
      </c>
      <c r="C236140" s="3">
        <v>4</v>
      </c>
    </row>
    <row r="236141" spans="1:3" x14ac:dyDescent="0.25">
      <c r="A236141" s="1">
        <v>651081074</v>
      </c>
      <c r="B236141" s="1" t="s">
        <v>15318</v>
      </c>
      <c r="C236141" s="3">
        <v>4</v>
      </c>
    </row>
    <row r="236142" spans="1:3" x14ac:dyDescent="0.25">
      <c r="A236142" s="1">
        <v>651081074</v>
      </c>
      <c r="B236142" s="1" t="s">
        <v>15320</v>
      </c>
      <c r="C236142" s="3">
        <v>4</v>
      </c>
    </row>
    <row r="236143" spans="1:3" x14ac:dyDescent="0.25">
      <c r="A236143" s="1">
        <v>651081074</v>
      </c>
      <c r="B236143" s="1" t="s">
        <v>15322</v>
      </c>
      <c r="C236143" s="3">
        <v>4</v>
      </c>
    </row>
    <row r="236144" spans="1:3" x14ac:dyDescent="0.25">
      <c r="A236144" s="1">
        <v>651081074</v>
      </c>
      <c r="B236144" s="1" t="s">
        <v>15324</v>
      </c>
      <c r="C236144" s="3">
        <v>4</v>
      </c>
    </row>
    <row r="236145" spans="1:3" x14ac:dyDescent="0.25">
      <c r="A236145" s="1">
        <v>651081074</v>
      </c>
      <c r="B236145" s="1" t="s">
        <v>15325</v>
      </c>
      <c r="C236145" s="3">
        <v>4</v>
      </c>
    </row>
    <row r="236146" spans="1:3" x14ac:dyDescent="0.25">
      <c r="A236146" s="1">
        <v>651081074</v>
      </c>
      <c r="B236146" s="1" t="s">
        <v>15327</v>
      </c>
      <c r="C236146" s="3">
        <v>4</v>
      </c>
    </row>
    <row r="236147" spans="1:3" x14ac:dyDescent="0.25">
      <c r="A236147" s="1">
        <v>651081074</v>
      </c>
      <c r="B236147" s="1" t="s">
        <v>15330</v>
      </c>
      <c r="C236147" s="3">
        <v>4</v>
      </c>
    </row>
    <row r="236148" spans="1:3" x14ac:dyDescent="0.25">
      <c r="A236148" s="1">
        <v>651081074</v>
      </c>
      <c r="B236148" s="1" t="s">
        <v>15332</v>
      </c>
      <c r="C236148" s="3">
        <v>4</v>
      </c>
    </row>
    <row r="236149" spans="1:3" x14ac:dyDescent="0.25">
      <c r="A236149" s="1">
        <v>651081074</v>
      </c>
      <c r="B236149" s="1" t="s">
        <v>15334</v>
      </c>
      <c r="C236149" s="3">
        <v>4</v>
      </c>
    </row>
    <row r="236150" spans="1:3" x14ac:dyDescent="0.25">
      <c r="A236150" s="1">
        <v>651081074</v>
      </c>
      <c r="B236150" s="1" t="s">
        <v>15336</v>
      </c>
      <c r="C236150" s="3">
        <v>4</v>
      </c>
    </row>
    <row r="236151" spans="1:3" x14ac:dyDescent="0.25">
      <c r="A236151" s="1">
        <v>651081074</v>
      </c>
      <c r="B236151" s="1" t="s">
        <v>15338</v>
      </c>
      <c r="C236151" s="3">
        <v>4</v>
      </c>
    </row>
    <row r="236152" spans="1:3" x14ac:dyDescent="0.25">
      <c r="A236152" s="1">
        <v>651081074</v>
      </c>
      <c r="B236152" s="1" t="s">
        <v>15342</v>
      </c>
      <c r="C236152" s="3">
        <v>4</v>
      </c>
    </row>
    <row r="236153" spans="1:3" x14ac:dyDescent="0.25">
      <c r="A236153" s="1">
        <v>651081074</v>
      </c>
      <c r="B236153" s="1" t="s">
        <v>15344</v>
      </c>
      <c r="C236153" s="3">
        <v>4</v>
      </c>
    </row>
    <row r="236154" spans="1:3" x14ac:dyDescent="0.25">
      <c r="A236154" s="1">
        <v>651081074</v>
      </c>
      <c r="B236154" s="1" t="s">
        <v>15346</v>
      </c>
      <c r="C236154" s="3">
        <v>4</v>
      </c>
    </row>
    <row r="236155" spans="1:3" x14ac:dyDescent="0.25">
      <c r="A236155" s="1">
        <v>651081074</v>
      </c>
      <c r="B236155" s="1" t="s">
        <v>15348</v>
      </c>
      <c r="C236155" s="3">
        <v>4</v>
      </c>
    </row>
    <row r="236156" spans="1:3" x14ac:dyDescent="0.25">
      <c r="A236156" s="1">
        <v>651081074</v>
      </c>
      <c r="B236156" s="1" t="s">
        <v>15350</v>
      </c>
      <c r="C236156" s="3">
        <v>4</v>
      </c>
    </row>
    <row r="236157" spans="1:3" x14ac:dyDescent="0.25">
      <c r="A236157" s="1">
        <v>651081074</v>
      </c>
      <c r="B236157" s="1" t="s">
        <v>15352</v>
      </c>
      <c r="C236157" s="3">
        <v>4</v>
      </c>
    </row>
    <row r="236158" spans="1:3" x14ac:dyDescent="0.25">
      <c r="A236158" s="1">
        <v>651081074</v>
      </c>
      <c r="B236158" s="1" t="s">
        <v>15355</v>
      </c>
      <c r="C236158" s="3">
        <v>4</v>
      </c>
    </row>
    <row r="236159" spans="1:3" x14ac:dyDescent="0.25">
      <c r="A236159" s="1">
        <v>651081074</v>
      </c>
      <c r="B236159" s="1" t="s">
        <v>15357</v>
      </c>
      <c r="C236159" s="3">
        <v>4</v>
      </c>
    </row>
    <row r="236160" spans="1:3" x14ac:dyDescent="0.25">
      <c r="A236160" s="1">
        <v>651081074</v>
      </c>
      <c r="B236160" s="1" t="s">
        <v>15359</v>
      </c>
      <c r="C236160" s="3">
        <v>4</v>
      </c>
    </row>
    <row r="236161" spans="1:3" x14ac:dyDescent="0.25">
      <c r="A236161" s="1">
        <v>651081074</v>
      </c>
      <c r="B236161" s="1" t="s">
        <v>15361</v>
      </c>
      <c r="C236161" s="3">
        <v>4</v>
      </c>
    </row>
    <row r="236162" spans="1:3" x14ac:dyDescent="0.25">
      <c r="A236162" s="1">
        <v>651077162</v>
      </c>
      <c r="B236162" s="1" t="s">
        <v>15226</v>
      </c>
      <c r="C236162" s="3">
        <v>4</v>
      </c>
    </row>
    <row r="236163" spans="1:3" x14ac:dyDescent="0.25">
      <c r="A236163" s="1">
        <v>651077162</v>
      </c>
      <c r="B236163" s="1" t="s">
        <v>15230</v>
      </c>
      <c r="C236163" s="3">
        <v>5</v>
      </c>
    </row>
    <row r="236164" spans="1:3" x14ac:dyDescent="0.25">
      <c r="A236164" s="1">
        <v>651077162</v>
      </c>
      <c r="B236164" s="1" t="s">
        <v>15232</v>
      </c>
      <c r="C236164" s="3">
        <v>4</v>
      </c>
    </row>
    <row r="236165" spans="1:3" x14ac:dyDescent="0.25">
      <c r="A236165" s="1">
        <v>651077162</v>
      </c>
      <c r="B236165" s="1" t="s">
        <v>15234</v>
      </c>
      <c r="C236165" s="3">
        <v>4</v>
      </c>
    </row>
    <row r="236166" spans="1:3" x14ac:dyDescent="0.25">
      <c r="A236166" s="1">
        <v>651077162</v>
      </c>
      <c r="B236166" s="1" t="s">
        <v>15236</v>
      </c>
      <c r="C236166" s="3">
        <v>4</v>
      </c>
    </row>
    <row r="236167" spans="1:3" x14ac:dyDescent="0.25">
      <c r="A236167" s="1">
        <v>651077162</v>
      </c>
      <c r="B236167" s="1" t="s">
        <v>15238</v>
      </c>
      <c r="C236167" s="3">
        <v>4</v>
      </c>
    </row>
    <row r="236168" spans="1:3" x14ac:dyDescent="0.25">
      <c r="A236168" s="1">
        <v>651077162</v>
      </c>
      <c r="B236168" s="1" t="s">
        <v>15240</v>
      </c>
      <c r="C236168" s="3">
        <v>4</v>
      </c>
    </row>
    <row r="236169" spans="1:3" x14ac:dyDescent="0.25">
      <c r="A236169" s="1">
        <v>651077162</v>
      </c>
      <c r="B236169" s="1" t="s">
        <v>15242</v>
      </c>
      <c r="C236169" s="3">
        <v>5</v>
      </c>
    </row>
    <row r="236170" spans="1:3" x14ac:dyDescent="0.25">
      <c r="A236170" s="1">
        <v>651077162</v>
      </c>
      <c r="B236170" s="1" t="s">
        <v>15244</v>
      </c>
      <c r="C236170" s="3">
        <v>5</v>
      </c>
    </row>
    <row r="236171" spans="1:3" x14ac:dyDescent="0.25">
      <c r="A236171" s="1">
        <v>651077162</v>
      </c>
      <c r="B236171" s="1" t="s">
        <v>15246</v>
      </c>
      <c r="C236171" s="3">
        <v>5</v>
      </c>
    </row>
    <row r="236172" spans="1:3" x14ac:dyDescent="0.25">
      <c r="A236172" s="1">
        <v>651077162</v>
      </c>
      <c r="B236172" s="1" t="s">
        <v>15248</v>
      </c>
      <c r="C236172" s="3">
        <v>5</v>
      </c>
    </row>
    <row r="236173" spans="1:3" x14ac:dyDescent="0.25">
      <c r="A236173" s="1">
        <v>651077162</v>
      </c>
      <c r="B236173" s="1" t="s">
        <v>15251</v>
      </c>
      <c r="C236173" s="3">
        <v>4</v>
      </c>
    </row>
    <row r="236174" spans="1:3" x14ac:dyDescent="0.25">
      <c r="A236174" s="1">
        <v>651077162</v>
      </c>
      <c r="B236174" s="1" t="s">
        <v>15253</v>
      </c>
      <c r="C236174" s="3">
        <v>5</v>
      </c>
    </row>
    <row r="236175" spans="1:3" x14ac:dyDescent="0.25">
      <c r="A236175" s="1">
        <v>651077162</v>
      </c>
      <c r="B236175" s="1" t="s">
        <v>15255</v>
      </c>
      <c r="C236175" s="3">
        <v>5</v>
      </c>
    </row>
    <row r="236176" spans="1:3" x14ac:dyDescent="0.25">
      <c r="A236176" s="1">
        <v>651077162</v>
      </c>
      <c r="B236176" s="1" t="s">
        <v>15257</v>
      </c>
      <c r="C236176" s="3">
        <v>4</v>
      </c>
    </row>
    <row r="236177" spans="1:3" x14ac:dyDescent="0.25">
      <c r="A236177" s="1">
        <v>651077162</v>
      </c>
      <c r="B236177" s="1" t="s">
        <v>15259</v>
      </c>
      <c r="C236177" s="3">
        <v>5</v>
      </c>
    </row>
    <row r="236178" spans="1:3" x14ac:dyDescent="0.25">
      <c r="A236178" s="1">
        <v>651077162</v>
      </c>
      <c r="B236178" s="1" t="s">
        <v>15261</v>
      </c>
      <c r="C236178" s="3">
        <v>5</v>
      </c>
    </row>
    <row r="236179" spans="1:3" x14ac:dyDescent="0.25">
      <c r="A236179" s="1">
        <v>651077162</v>
      </c>
      <c r="B236179" s="1" t="s">
        <v>15263</v>
      </c>
      <c r="C236179" s="3">
        <v>5</v>
      </c>
    </row>
    <row r="236180" spans="1:3" x14ac:dyDescent="0.25">
      <c r="A236180" s="1">
        <v>651077162</v>
      </c>
      <c r="B236180" s="1" t="s">
        <v>15266</v>
      </c>
      <c r="C236180" s="3">
        <v>4</v>
      </c>
    </row>
    <row r="236181" spans="1:3" x14ac:dyDescent="0.25">
      <c r="A236181" s="1">
        <v>651077162</v>
      </c>
      <c r="B236181" s="1" t="s">
        <v>15268</v>
      </c>
      <c r="C236181" s="3">
        <v>5</v>
      </c>
    </row>
    <row r="236182" spans="1:3" x14ac:dyDescent="0.25">
      <c r="A236182" s="1">
        <v>651077162</v>
      </c>
      <c r="B236182" s="1" t="s">
        <v>15270</v>
      </c>
      <c r="C236182" s="3">
        <v>5</v>
      </c>
    </row>
    <row r="236183" spans="1:3" x14ac:dyDescent="0.25">
      <c r="A236183" s="1">
        <v>651077162</v>
      </c>
      <c r="B236183" s="1" t="s">
        <v>15272</v>
      </c>
      <c r="C236183" s="3">
        <v>5</v>
      </c>
    </row>
    <row r="236184" spans="1:3" x14ac:dyDescent="0.25">
      <c r="A236184" s="1">
        <v>651077162</v>
      </c>
      <c r="B236184" s="1" t="s">
        <v>15274</v>
      </c>
      <c r="C236184" s="3">
        <v>5</v>
      </c>
    </row>
    <row r="236185" spans="1:3" x14ac:dyDescent="0.25">
      <c r="A236185" s="1">
        <v>651077162</v>
      </c>
      <c r="B236185" s="1" t="s">
        <v>15276</v>
      </c>
      <c r="C236185" s="3">
        <v>4</v>
      </c>
    </row>
    <row r="236186" spans="1:3" x14ac:dyDescent="0.25">
      <c r="A236186" s="1">
        <v>651077162</v>
      </c>
      <c r="B236186" s="1" t="s">
        <v>15278</v>
      </c>
      <c r="C236186" s="3">
        <v>5</v>
      </c>
    </row>
    <row r="236187" spans="1:3" x14ac:dyDescent="0.25">
      <c r="A236187" s="1">
        <v>651077162</v>
      </c>
      <c r="B236187" s="1" t="s">
        <v>15280</v>
      </c>
      <c r="C236187" s="3">
        <v>5</v>
      </c>
    </row>
    <row r="236188" spans="1:3" x14ac:dyDescent="0.25">
      <c r="A236188" s="1">
        <v>651077162</v>
      </c>
      <c r="B236188" s="1" t="s">
        <v>15282</v>
      </c>
      <c r="C236188" s="3">
        <v>5</v>
      </c>
    </row>
    <row r="236189" spans="1:3" x14ac:dyDescent="0.25">
      <c r="A236189" s="1">
        <v>651077162</v>
      </c>
      <c r="B236189" s="1" t="s">
        <v>15284</v>
      </c>
      <c r="C236189" s="3">
        <v>5</v>
      </c>
    </row>
    <row r="236190" spans="1:3" x14ac:dyDescent="0.25">
      <c r="A236190" s="1">
        <v>651077162</v>
      </c>
      <c r="B236190" s="1" t="s">
        <v>15287</v>
      </c>
      <c r="C236190" s="3">
        <v>5</v>
      </c>
    </row>
    <row r="236191" spans="1:3" x14ac:dyDescent="0.25">
      <c r="A236191" s="1">
        <v>651077162</v>
      </c>
      <c r="B236191" s="1" t="s">
        <v>15289</v>
      </c>
      <c r="C236191" s="3">
        <v>4</v>
      </c>
    </row>
    <row r="236192" spans="1:3" x14ac:dyDescent="0.25">
      <c r="A236192" s="1">
        <v>651077162</v>
      </c>
      <c r="B236192" s="1" t="s">
        <v>15291</v>
      </c>
      <c r="C236192" s="3">
        <v>5</v>
      </c>
    </row>
    <row r="236193" spans="1:3" x14ac:dyDescent="0.25">
      <c r="A236193" s="1">
        <v>651077162</v>
      </c>
      <c r="B236193" s="1" t="s">
        <v>15293</v>
      </c>
      <c r="C236193" s="3">
        <v>5</v>
      </c>
    </row>
    <row r="236194" spans="1:3" x14ac:dyDescent="0.25">
      <c r="A236194" s="1">
        <v>651077162</v>
      </c>
      <c r="B236194" s="1" t="s">
        <v>15295</v>
      </c>
      <c r="C236194" s="3">
        <v>4</v>
      </c>
    </row>
    <row r="236195" spans="1:3" x14ac:dyDescent="0.25">
      <c r="A236195" s="1">
        <v>651077162</v>
      </c>
      <c r="B236195" s="1" t="s">
        <v>15297</v>
      </c>
      <c r="C236195" s="3">
        <v>5</v>
      </c>
    </row>
    <row r="236196" spans="1:3" x14ac:dyDescent="0.25">
      <c r="A236196" s="1">
        <v>651077162</v>
      </c>
      <c r="B236196" s="1" t="s">
        <v>15299</v>
      </c>
      <c r="C236196" s="3">
        <v>5</v>
      </c>
    </row>
    <row r="236197" spans="1:3" x14ac:dyDescent="0.25">
      <c r="A236197" s="1">
        <v>651077162</v>
      </c>
      <c r="B236197" s="1" t="s">
        <v>15301</v>
      </c>
      <c r="C236197" s="3">
        <v>5</v>
      </c>
    </row>
    <row r="236198" spans="1:3" x14ac:dyDescent="0.25">
      <c r="A236198" s="1">
        <v>651077162</v>
      </c>
      <c r="B236198" s="1" t="s">
        <v>15304</v>
      </c>
      <c r="C236198" s="3">
        <v>4</v>
      </c>
    </row>
    <row r="236199" spans="1:3" x14ac:dyDescent="0.25">
      <c r="A236199" s="1">
        <v>651077162</v>
      </c>
      <c r="B236199" s="1" t="s">
        <v>15306</v>
      </c>
      <c r="C236199" s="3">
        <v>5</v>
      </c>
    </row>
    <row r="236200" spans="1:3" x14ac:dyDescent="0.25">
      <c r="A236200" s="1">
        <v>651077162</v>
      </c>
      <c r="B236200" s="1" t="s">
        <v>15308</v>
      </c>
      <c r="C236200" s="3">
        <v>4</v>
      </c>
    </row>
    <row r="236201" spans="1:3" x14ac:dyDescent="0.25">
      <c r="A236201" s="1">
        <v>651077162</v>
      </c>
      <c r="B236201" s="1" t="s">
        <v>15310</v>
      </c>
      <c r="C236201" s="3">
        <v>5</v>
      </c>
    </row>
    <row r="236202" spans="1:3" x14ac:dyDescent="0.25">
      <c r="A236202" s="1">
        <v>651077162</v>
      </c>
      <c r="B236202" s="1" t="s">
        <v>15312</v>
      </c>
      <c r="C236202" s="3">
        <v>5</v>
      </c>
    </row>
    <row r="236203" spans="1:3" x14ac:dyDescent="0.25">
      <c r="A236203" s="1">
        <v>651077162</v>
      </c>
      <c r="B236203" s="1" t="s">
        <v>15314</v>
      </c>
      <c r="C236203" s="3">
        <v>4</v>
      </c>
    </row>
    <row r="236204" spans="1:3" x14ac:dyDescent="0.25">
      <c r="A236204" s="1">
        <v>651077162</v>
      </c>
      <c r="B236204" s="1" t="s">
        <v>15316</v>
      </c>
      <c r="C236204" s="3">
        <v>4</v>
      </c>
    </row>
    <row r="236205" spans="1:3" x14ac:dyDescent="0.25">
      <c r="A236205" s="1">
        <v>651077162</v>
      </c>
      <c r="B236205" s="1" t="s">
        <v>15318</v>
      </c>
      <c r="C236205" s="3">
        <v>4</v>
      </c>
    </row>
    <row r="236206" spans="1:3" x14ac:dyDescent="0.25">
      <c r="A236206" s="1">
        <v>651077162</v>
      </c>
      <c r="B236206" s="1" t="s">
        <v>15320</v>
      </c>
      <c r="C236206" s="3">
        <v>4</v>
      </c>
    </row>
    <row r="236207" spans="1:3" x14ac:dyDescent="0.25">
      <c r="A236207" s="1">
        <v>651077162</v>
      </c>
      <c r="B236207" s="1" t="s">
        <v>15322</v>
      </c>
      <c r="C236207" s="3">
        <v>4</v>
      </c>
    </row>
    <row r="236208" spans="1:3" x14ac:dyDescent="0.25">
      <c r="A236208" s="1">
        <v>651077162</v>
      </c>
      <c r="B236208" s="1" t="s">
        <v>15324</v>
      </c>
      <c r="C236208" s="3">
        <v>5</v>
      </c>
    </row>
    <row r="236209" spans="1:3" x14ac:dyDescent="0.25">
      <c r="A236209" s="1">
        <v>651077162</v>
      </c>
      <c r="B236209" s="1" t="s">
        <v>15325</v>
      </c>
      <c r="C236209" s="3">
        <v>4</v>
      </c>
    </row>
    <row r="236210" spans="1:3" x14ac:dyDescent="0.25">
      <c r="A236210" s="1">
        <v>651077162</v>
      </c>
      <c r="B236210" s="1" t="s">
        <v>15327</v>
      </c>
      <c r="C236210" s="3">
        <v>4</v>
      </c>
    </row>
    <row r="236211" spans="1:3" x14ac:dyDescent="0.25">
      <c r="A236211" s="1">
        <v>651077162</v>
      </c>
      <c r="B236211" s="1" t="s">
        <v>15330</v>
      </c>
      <c r="C236211" s="3">
        <v>5</v>
      </c>
    </row>
    <row r="236212" spans="1:3" x14ac:dyDescent="0.25">
      <c r="A236212" s="1">
        <v>651077162</v>
      </c>
      <c r="B236212" s="1" t="s">
        <v>15332</v>
      </c>
      <c r="C236212" s="3">
        <v>4</v>
      </c>
    </row>
    <row r="236213" spans="1:3" x14ac:dyDescent="0.25">
      <c r="A236213" s="1">
        <v>651077162</v>
      </c>
      <c r="B236213" s="1" t="s">
        <v>15334</v>
      </c>
      <c r="C236213" s="3">
        <v>5</v>
      </c>
    </row>
    <row r="236214" spans="1:3" x14ac:dyDescent="0.25">
      <c r="A236214" s="1">
        <v>651077162</v>
      </c>
      <c r="B236214" s="1" t="s">
        <v>15336</v>
      </c>
      <c r="C236214" s="3">
        <v>5</v>
      </c>
    </row>
    <row r="236215" spans="1:3" x14ac:dyDescent="0.25">
      <c r="A236215" s="1">
        <v>651077162</v>
      </c>
      <c r="B236215" s="1" t="s">
        <v>15338</v>
      </c>
      <c r="C236215" s="3">
        <v>4</v>
      </c>
    </row>
    <row r="236216" spans="1:3" x14ac:dyDescent="0.25">
      <c r="A236216" s="1">
        <v>651077162</v>
      </c>
      <c r="B236216" s="1" t="s">
        <v>15342</v>
      </c>
      <c r="C236216" s="3">
        <v>4</v>
      </c>
    </row>
    <row r="236217" spans="1:3" x14ac:dyDescent="0.25">
      <c r="A236217" s="1">
        <v>651077162</v>
      </c>
      <c r="B236217" s="1" t="s">
        <v>15344</v>
      </c>
      <c r="C236217" s="3">
        <v>4</v>
      </c>
    </row>
    <row r="236218" spans="1:3" x14ac:dyDescent="0.25">
      <c r="A236218" s="1">
        <v>651077162</v>
      </c>
      <c r="B236218" s="1" t="s">
        <v>15346</v>
      </c>
      <c r="C236218" s="3">
        <v>5</v>
      </c>
    </row>
    <row r="236219" spans="1:3" x14ac:dyDescent="0.25">
      <c r="A236219" s="1">
        <v>651077162</v>
      </c>
      <c r="B236219" s="1" t="s">
        <v>15348</v>
      </c>
      <c r="C236219" s="3">
        <v>5</v>
      </c>
    </row>
    <row r="236220" spans="1:3" x14ac:dyDescent="0.25">
      <c r="A236220" s="1">
        <v>651077162</v>
      </c>
      <c r="B236220" s="1" t="s">
        <v>15350</v>
      </c>
      <c r="C236220" s="3">
        <v>5</v>
      </c>
    </row>
    <row r="236221" spans="1:3" x14ac:dyDescent="0.25">
      <c r="A236221" s="1">
        <v>651077162</v>
      </c>
      <c r="B236221" s="1" t="s">
        <v>15352</v>
      </c>
      <c r="C236221" s="3">
        <v>5</v>
      </c>
    </row>
    <row r="236222" spans="1:3" x14ac:dyDescent="0.25">
      <c r="A236222" s="1">
        <v>651077162</v>
      </c>
      <c r="B236222" s="1" t="s">
        <v>15355</v>
      </c>
      <c r="C236222" s="3">
        <v>4</v>
      </c>
    </row>
    <row r="236223" spans="1:3" x14ac:dyDescent="0.25">
      <c r="A236223" s="1">
        <v>651077162</v>
      </c>
      <c r="B236223" s="1" t="s">
        <v>15357</v>
      </c>
      <c r="C236223" s="3">
        <v>5</v>
      </c>
    </row>
    <row r="236224" spans="1:3" x14ac:dyDescent="0.25">
      <c r="A236224" s="1">
        <v>651077162</v>
      </c>
      <c r="B236224" s="1" t="s">
        <v>15359</v>
      </c>
      <c r="C236224" s="3">
        <v>5</v>
      </c>
    </row>
    <row r="236225" spans="1:3" x14ac:dyDescent="0.25">
      <c r="A236225" s="1">
        <v>651077162</v>
      </c>
      <c r="B236225" s="1" t="s">
        <v>15361</v>
      </c>
      <c r="C236225" s="3">
        <v>5</v>
      </c>
    </row>
    <row r="236226" spans="1:3" x14ac:dyDescent="0.25">
      <c r="A236226" s="1">
        <v>662081071</v>
      </c>
      <c r="B236226" s="1" t="s">
        <v>15226</v>
      </c>
      <c r="C236226" s="3">
        <v>5</v>
      </c>
    </row>
    <row r="236227" spans="1:3" x14ac:dyDescent="0.25">
      <c r="A236227" s="1">
        <v>662081071</v>
      </c>
      <c r="B236227" s="1" t="s">
        <v>15230</v>
      </c>
      <c r="C236227" s="3">
        <v>5</v>
      </c>
    </row>
    <row r="236228" spans="1:3" x14ac:dyDescent="0.25">
      <c r="A236228" s="1">
        <v>662081071</v>
      </c>
      <c r="B236228" s="1" t="s">
        <v>15232</v>
      </c>
      <c r="C236228" s="3">
        <v>5</v>
      </c>
    </row>
    <row r="236229" spans="1:3" x14ac:dyDescent="0.25">
      <c r="A236229" s="1">
        <v>662081071</v>
      </c>
      <c r="B236229" s="1" t="s">
        <v>15234</v>
      </c>
      <c r="C236229" s="3">
        <v>5</v>
      </c>
    </row>
    <row r="236230" spans="1:3" x14ac:dyDescent="0.25">
      <c r="A236230" s="1">
        <v>662081071</v>
      </c>
      <c r="B236230" s="1" t="s">
        <v>15236</v>
      </c>
      <c r="C236230" s="3">
        <v>5</v>
      </c>
    </row>
    <row r="236231" spans="1:3" x14ac:dyDescent="0.25">
      <c r="A236231" s="1">
        <v>662081071</v>
      </c>
      <c r="B236231" s="1" t="s">
        <v>15238</v>
      </c>
      <c r="C236231" s="3">
        <v>5</v>
      </c>
    </row>
    <row r="236232" spans="1:3" x14ac:dyDescent="0.25">
      <c r="A236232" s="1">
        <v>662081071</v>
      </c>
      <c r="B236232" s="1" t="s">
        <v>15240</v>
      </c>
      <c r="C236232" s="3">
        <v>5</v>
      </c>
    </row>
    <row r="236233" spans="1:3" x14ac:dyDescent="0.25">
      <c r="A236233" s="1">
        <v>662081071</v>
      </c>
      <c r="B236233" s="1" t="s">
        <v>15242</v>
      </c>
      <c r="C236233" s="3">
        <v>5</v>
      </c>
    </row>
    <row r="236234" spans="1:3" x14ac:dyDescent="0.25">
      <c r="A236234" s="1">
        <v>662081071</v>
      </c>
      <c r="B236234" s="1" t="s">
        <v>15244</v>
      </c>
      <c r="C236234" s="3">
        <v>5</v>
      </c>
    </row>
    <row r="236235" spans="1:3" x14ac:dyDescent="0.25">
      <c r="A236235" s="1">
        <v>662081071</v>
      </c>
      <c r="B236235" s="1" t="s">
        <v>15246</v>
      </c>
      <c r="C236235" s="3">
        <v>5</v>
      </c>
    </row>
    <row r="236236" spans="1:3" x14ac:dyDescent="0.25">
      <c r="A236236" s="1">
        <v>662081071</v>
      </c>
      <c r="B236236" s="1" t="s">
        <v>15248</v>
      </c>
      <c r="C236236" s="3">
        <v>4</v>
      </c>
    </row>
    <row r="236237" spans="1:3" x14ac:dyDescent="0.25">
      <c r="A236237" s="1">
        <v>662081071</v>
      </c>
      <c r="B236237" s="1" t="s">
        <v>15251</v>
      </c>
      <c r="C236237" s="3">
        <v>5</v>
      </c>
    </row>
    <row r="236238" spans="1:3" x14ac:dyDescent="0.25">
      <c r="A236238" s="1">
        <v>662081071</v>
      </c>
      <c r="B236238" s="1" t="s">
        <v>15253</v>
      </c>
      <c r="C236238" s="3">
        <v>5</v>
      </c>
    </row>
    <row r="236239" spans="1:3" x14ac:dyDescent="0.25">
      <c r="A236239" s="1">
        <v>662081071</v>
      </c>
      <c r="B236239" s="1" t="s">
        <v>15255</v>
      </c>
      <c r="C236239" s="3">
        <v>5</v>
      </c>
    </row>
    <row r="236240" spans="1:3" x14ac:dyDescent="0.25">
      <c r="A236240" s="1">
        <v>662081071</v>
      </c>
      <c r="B236240" s="1" t="s">
        <v>15257</v>
      </c>
      <c r="C236240" s="3">
        <v>5</v>
      </c>
    </row>
    <row r="236241" spans="1:3" x14ac:dyDescent="0.25">
      <c r="A236241" s="1">
        <v>662081071</v>
      </c>
      <c r="B236241" s="1" t="s">
        <v>15259</v>
      </c>
      <c r="C236241" s="3">
        <v>5</v>
      </c>
    </row>
    <row r="236242" spans="1:3" x14ac:dyDescent="0.25">
      <c r="A236242" s="1">
        <v>662081071</v>
      </c>
      <c r="B236242" s="1" t="s">
        <v>15261</v>
      </c>
      <c r="C236242" s="3">
        <v>5</v>
      </c>
    </row>
    <row r="236243" spans="1:3" x14ac:dyDescent="0.25">
      <c r="A236243" s="1">
        <v>662081071</v>
      </c>
      <c r="B236243" s="1" t="s">
        <v>15263</v>
      </c>
      <c r="C236243" s="3">
        <v>5</v>
      </c>
    </row>
    <row r="236244" spans="1:3" x14ac:dyDescent="0.25">
      <c r="A236244" s="1">
        <v>662081071</v>
      </c>
      <c r="B236244" s="1" t="s">
        <v>15266</v>
      </c>
      <c r="C236244" s="3">
        <v>5</v>
      </c>
    </row>
    <row r="236245" spans="1:3" x14ac:dyDescent="0.25">
      <c r="A236245" s="1">
        <v>662081071</v>
      </c>
      <c r="B236245" s="1" t="s">
        <v>15268</v>
      </c>
      <c r="C236245" s="3">
        <v>5</v>
      </c>
    </row>
    <row r="236246" spans="1:3" x14ac:dyDescent="0.25">
      <c r="A236246" s="1">
        <v>662081071</v>
      </c>
      <c r="B236246" s="1" t="s">
        <v>15270</v>
      </c>
      <c r="C236246" s="3">
        <v>5</v>
      </c>
    </row>
    <row r="236247" spans="1:3" x14ac:dyDescent="0.25">
      <c r="A236247" s="1">
        <v>662081071</v>
      </c>
      <c r="B236247" s="1" t="s">
        <v>15272</v>
      </c>
      <c r="C236247" s="3">
        <v>5</v>
      </c>
    </row>
    <row r="236248" spans="1:3" x14ac:dyDescent="0.25">
      <c r="A236248" s="1">
        <v>662081071</v>
      </c>
      <c r="B236248" s="1" t="s">
        <v>15274</v>
      </c>
      <c r="C236248" s="3">
        <v>5</v>
      </c>
    </row>
    <row r="236249" spans="1:3" x14ac:dyDescent="0.25">
      <c r="A236249" s="1">
        <v>662081071</v>
      </c>
      <c r="B236249" s="1" t="s">
        <v>15276</v>
      </c>
      <c r="C236249" s="3">
        <v>5</v>
      </c>
    </row>
    <row r="236250" spans="1:3" x14ac:dyDescent="0.25">
      <c r="A236250" s="1">
        <v>662081071</v>
      </c>
      <c r="B236250" s="1" t="s">
        <v>15278</v>
      </c>
      <c r="C236250" s="3">
        <v>5</v>
      </c>
    </row>
    <row r="236251" spans="1:3" x14ac:dyDescent="0.25">
      <c r="A236251" s="1">
        <v>662081071</v>
      </c>
      <c r="B236251" s="1" t="s">
        <v>15280</v>
      </c>
      <c r="C236251" s="3">
        <v>5</v>
      </c>
    </row>
    <row r="236252" spans="1:3" x14ac:dyDescent="0.25">
      <c r="A236252" s="1">
        <v>662081071</v>
      </c>
      <c r="B236252" s="1" t="s">
        <v>15282</v>
      </c>
      <c r="C236252" s="3">
        <v>5</v>
      </c>
    </row>
    <row r="236253" spans="1:3" x14ac:dyDescent="0.25">
      <c r="A236253" s="1">
        <v>662081071</v>
      </c>
      <c r="B236253" s="1" t="s">
        <v>15284</v>
      </c>
      <c r="C236253" s="3">
        <v>5</v>
      </c>
    </row>
    <row r="236254" spans="1:3" x14ac:dyDescent="0.25">
      <c r="A236254" s="1">
        <v>662081071</v>
      </c>
      <c r="B236254" s="1" t="s">
        <v>15287</v>
      </c>
      <c r="C236254" s="3">
        <v>5</v>
      </c>
    </row>
    <row r="236255" spans="1:3" x14ac:dyDescent="0.25">
      <c r="A236255" s="1">
        <v>662081071</v>
      </c>
      <c r="B236255" s="1" t="s">
        <v>15289</v>
      </c>
      <c r="C236255" s="3">
        <v>5</v>
      </c>
    </row>
    <row r="236256" spans="1:3" x14ac:dyDescent="0.25">
      <c r="A236256" s="1">
        <v>662081071</v>
      </c>
      <c r="B236256" s="1" t="s">
        <v>15291</v>
      </c>
      <c r="C236256" s="3">
        <v>5</v>
      </c>
    </row>
    <row r="236257" spans="1:3" x14ac:dyDescent="0.25">
      <c r="A236257" s="1">
        <v>662081071</v>
      </c>
      <c r="B236257" s="1" t="s">
        <v>15293</v>
      </c>
      <c r="C236257" s="3">
        <v>5</v>
      </c>
    </row>
    <row r="236258" spans="1:3" x14ac:dyDescent="0.25">
      <c r="A236258" s="1">
        <v>662081071</v>
      </c>
      <c r="B236258" s="1" t="s">
        <v>15295</v>
      </c>
      <c r="C236258" s="3">
        <v>5</v>
      </c>
    </row>
    <row r="236259" spans="1:3" x14ac:dyDescent="0.25">
      <c r="A236259" s="1">
        <v>662081071</v>
      </c>
      <c r="B236259" s="1" t="s">
        <v>15297</v>
      </c>
      <c r="C236259" s="3">
        <v>5</v>
      </c>
    </row>
    <row r="236260" spans="1:3" x14ac:dyDescent="0.25">
      <c r="A236260" s="1">
        <v>662081071</v>
      </c>
      <c r="B236260" s="1" t="s">
        <v>15299</v>
      </c>
      <c r="C236260" s="3">
        <v>5</v>
      </c>
    </row>
    <row r="236261" spans="1:3" x14ac:dyDescent="0.25">
      <c r="A236261" s="1">
        <v>662081071</v>
      </c>
      <c r="B236261" s="1" t="s">
        <v>15301</v>
      </c>
      <c r="C236261" s="3">
        <v>5</v>
      </c>
    </row>
    <row r="236262" spans="1:3" x14ac:dyDescent="0.25">
      <c r="A236262" s="1">
        <v>662081071</v>
      </c>
      <c r="B236262" s="1" t="s">
        <v>15304</v>
      </c>
      <c r="C236262" s="3">
        <v>5</v>
      </c>
    </row>
    <row r="236263" spans="1:3" x14ac:dyDescent="0.25">
      <c r="A236263" s="1">
        <v>662081071</v>
      </c>
      <c r="B236263" s="1" t="s">
        <v>15306</v>
      </c>
      <c r="C236263" s="3">
        <v>5</v>
      </c>
    </row>
    <row r="236264" spans="1:3" x14ac:dyDescent="0.25">
      <c r="A236264" s="1">
        <v>662081071</v>
      </c>
      <c r="B236264" s="1" t="s">
        <v>15308</v>
      </c>
      <c r="C236264" s="3">
        <v>5</v>
      </c>
    </row>
    <row r="236265" spans="1:3" x14ac:dyDescent="0.25">
      <c r="A236265" s="1">
        <v>662081071</v>
      </c>
      <c r="B236265" s="1" t="s">
        <v>15310</v>
      </c>
      <c r="C236265" s="3">
        <v>5</v>
      </c>
    </row>
    <row r="236266" spans="1:3" x14ac:dyDescent="0.25">
      <c r="A236266" s="1">
        <v>662081071</v>
      </c>
      <c r="B236266" s="1" t="s">
        <v>15312</v>
      </c>
      <c r="C236266" s="3">
        <v>5</v>
      </c>
    </row>
    <row r="236267" spans="1:3" x14ac:dyDescent="0.25">
      <c r="A236267" s="1">
        <v>662081071</v>
      </c>
      <c r="B236267" s="1" t="s">
        <v>15314</v>
      </c>
      <c r="C236267" s="3">
        <v>5</v>
      </c>
    </row>
    <row r="236268" spans="1:3" x14ac:dyDescent="0.25">
      <c r="A236268" s="1">
        <v>662081071</v>
      </c>
      <c r="B236268" s="1" t="s">
        <v>15316</v>
      </c>
      <c r="C236268" s="3">
        <v>5</v>
      </c>
    </row>
    <row r="236269" spans="1:3" x14ac:dyDescent="0.25">
      <c r="A236269" s="1">
        <v>662081071</v>
      </c>
      <c r="B236269" s="1" t="s">
        <v>15318</v>
      </c>
      <c r="C236269" s="3">
        <v>5</v>
      </c>
    </row>
    <row r="236270" spans="1:3" x14ac:dyDescent="0.25">
      <c r="A236270" s="1">
        <v>662081071</v>
      </c>
      <c r="B236270" s="1" t="s">
        <v>15320</v>
      </c>
      <c r="C236270" s="3">
        <v>5</v>
      </c>
    </row>
    <row r="236271" spans="1:3" x14ac:dyDescent="0.25">
      <c r="A236271" s="1">
        <v>662081071</v>
      </c>
      <c r="B236271" s="1" t="s">
        <v>15322</v>
      </c>
      <c r="C236271" s="3">
        <v>5</v>
      </c>
    </row>
    <row r="236272" spans="1:3" x14ac:dyDescent="0.25">
      <c r="A236272" s="1">
        <v>662081071</v>
      </c>
      <c r="B236272" s="1" t="s">
        <v>15324</v>
      </c>
      <c r="C236272" s="3">
        <v>5</v>
      </c>
    </row>
    <row r="236273" spans="1:3" x14ac:dyDescent="0.25">
      <c r="A236273" s="1">
        <v>662081071</v>
      </c>
      <c r="B236273" s="1" t="s">
        <v>15325</v>
      </c>
      <c r="C236273" s="3">
        <v>5</v>
      </c>
    </row>
    <row r="236274" spans="1:3" x14ac:dyDescent="0.25">
      <c r="A236274" s="1">
        <v>662081071</v>
      </c>
      <c r="B236274" s="1" t="s">
        <v>15327</v>
      </c>
      <c r="C236274" s="3">
        <v>5</v>
      </c>
    </row>
    <row r="236275" spans="1:3" x14ac:dyDescent="0.25">
      <c r="A236275" s="1">
        <v>662081071</v>
      </c>
      <c r="B236275" s="1" t="s">
        <v>15330</v>
      </c>
      <c r="C236275" s="3">
        <v>5</v>
      </c>
    </row>
    <row r="236276" spans="1:3" x14ac:dyDescent="0.25">
      <c r="A236276" s="1">
        <v>662081071</v>
      </c>
      <c r="B236276" s="1" t="s">
        <v>15332</v>
      </c>
      <c r="C236276" s="3">
        <v>5</v>
      </c>
    </row>
    <row r="236277" spans="1:3" x14ac:dyDescent="0.25">
      <c r="A236277" s="1">
        <v>662081071</v>
      </c>
      <c r="B236277" s="1" t="s">
        <v>15334</v>
      </c>
      <c r="C236277" s="3">
        <v>5</v>
      </c>
    </row>
    <row r="236278" spans="1:3" x14ac:dyDescent="0.25">
      <c r="A236278" s="1">
        <v>662081071</v>
      </c>
      <c r="B236278" s="1" t="s">
        <v>15336</v>
      </c>
      <c r="C236278" s="3">
        <v>5</v>
      </c>
    </row>
    <row r="236279" spans="1:3" x14ac:dyDescent="0.25">
      <c r="A236279" s="1">
        <v>662081071</v>
      </c>
      <c r="B236279" s="1" t="s">
        <v>15338</v>
      </c>
      <c r="C236279" s="3">
        <v>5</v>
      </c>
    </row>
    <row r="236280" spans="1:3" x14ac:dyDescent="0.25">
      <c r="A236280" s="1">
        <v>662081071</v>
      </c>
      <c r="B236280" s="1" t="s">
        <v>15342</v>
      </c>
      <c r="C236280" s="3">
        <v>5</v>
      </c>
    </row>
    <row r="236281" spans="1:3" x14ac:dyDescent="0.25">
      <c r="A236281" s="1">
        <v>662081071</v>
      </c>
      <c r="B236281" s="1" t="s">
        <v>15344</v>
      </c>
      <c r="C236281" s="3">
        <v>5</v>
      </c>
    </row>
    <row r="236282" spans="1:3" x14ac:dyDescent="0.25">
      <c r="A236282" s="1">
        <v>662081071</v>
      </c>
      <c r="B236282" s="1" t="s">
        <v>15346</v>
      </c>
      <c r="C236282" s="3">
        <v>5</v>
      </c>
    </row>
    <row r="236283" spans="1:3" x14ac:dyDescent="0.25">
      <c r="A236283" s="1">
        <v>662081071</v>
      </c>
      <c r="B236283" s="1" t="s">
        <v>15348</v>
      </c>
      <c r="C236283" s="3">
        <v>5</v>
      </c>
    </row>
    <row r="236284" spans="1:3" x14ac:dyDescent="0.25">
      <c r="A236284" s="1">
        <v>662081071</v>
      </c>
      <c r="B236284" s="1" t="s">
        <v>15350</v>
      </c>
      <c r="C236284" s="3">
        <v>5</v>
      </c>
    </row>
    <row r="236285" spans="1:3" x14ac:dyDescent="0.25">
      <c r="A236285" s="1">
        <v>662081071</v>
      </c>
      <c r="B236285" s="1" t="s">
        <v>15352</v>
      </c>
      <c r="C236285" s="3">
        <v>5</v>
      </c>
    </row>
    <row r="236286" spans="1:3" x14ac:dyDescent="0.25">
      <c r="A236286" s="1">
        <v>662081071</v>
      </c>
      <c r="B236286" s="1" t="s">
        <v>15355</v>
      </c>
      <c r="C236286" s="3">
        <v>5</v>
      </c>
    </row>
    <row r="236287" spans="1:3" x14ac:dyDescent="0.25">
      <c r="A236287" s="1">
        <v>662081071</v>
      </c>
      <c r="B236287" s="1" t="s">
        <v>15357</v>
      </c>
      <c r="C236287" s="3">
        <v>5</v>
      </c>
    </row>
    <row r="236288" spans="1:3" x14ac:dyDescent="0.25">
      <c r="A236288" s="1">
        <v>662081071</v>
      </c>
      <c r="B236288" s="1" t="s">
        <v>15359</v>
      </c>
      <c r="C236288" s="3">
        <v>5</v>
      </c>
    </row>
    <row r="236289" spans="1:3" x14ac:dyDescent="0.25">
      <c r="A236289" s="1">
        <v>662081071</v>
      </c>
      <c r="B236289" s="1" t="s">
        <v>15361</v>
      </c>
      <c r="C236289" s="3">
        <v>5</v>
      </c>
    </row>
    <row r="236290" spans="1:3" x14ac:dyDescent="0.25">
      <c r="A236290" s="1">
        <v>661071073</v>
      </c>
      <c r="B236290" s="1" t="s">
        <v>15226</v>
      </c>
      <c r="C236290" s="3">
        <v>4</v>
      </c>
    </row>
    <row r="236291" spans="1:3" x14ac:dyDescent="0.25">
      <c r="A236291" s="1">
        <v>661071073</v>
      </c>
      <c r="B236291" s="1" t="s">
        <v>15230</v>
      </c>
      <c r="C236291" s="3">
        <v>4</v>
      </c>
    </row>
    <row r="236292" spans="1:3" x14ac:dyDescent="0.25">
      <c r="A236292" s="1">
        <v>661071073</v>
      </c>
      <c r="B236292" s="1" t="s">
        <v>15232</v>
      </c>
      <c r="C236292" s="3">
        <v>4</v>
      </c>
    </row>
    <row r="236293" spans="1:3" x14ac:dyDescent="0.25">
      <c r="A236293" s="1">
        <v>661071073</v>
      </c>
      <c r="B236293" s="1" t="s">
        <v>15234</v>
      </c>
      <c r="C236293" s="3">
        <v>4</v>
      </c>
    </row>
    <row r="236294" spans="1:3" x14ac:dyDescent="0.25">
      <c r="A236294" s="1">
        <v>661071073</v>
      </c>
      <c r="B236294" s="1" t="s">
        <v>15236</v>
      </c>
      <c r="C236294" s="3">
        <v>4</v>
      </c>
    </row>
    <row r="236295" spans="1:3" x14ac:dyDescent="0.25">
      <c r="A236295" s="1">
        <v>661071073</v>
      </c>
      <c r="B236295" s="1" t="s">
        <v>15238</v>
      </c>
      <c r="C236295" s="3">
        <v>4</v>
      </c>
    </row>
    <row r="236296" spans="1:3" x14ac:dyDescent="0.25">
      <c r="A236296" s="1">
        <v>661071073</v>
      </c>
      <c r="B236296" s="1" t="s">
        <v>15240</v>
      </c>
      <c r="C236296" s="3">
        <v>4</v>
      </c>
    </row>
    <row r="236297" spans="1:3" x14ac:dyDescent="0.25">
      <c r="A236297" s="1">
        <v>661071073</v>
      </c>
      <c r="B236297" s="1" t="s">
        <v>15242</v>
      </c>
      <c r="C236297" s="3">
        <v>4</v>
      </c>
    </row>
    <row r="236298" spans="1:3" x14ac:dyDescent="0.25">
      <c r="A236298" s="1">
        <v>661071073</v>
      </c>
      <c r="B236298" s="1" t="s">
        <v>15244</v>
      </c>
      <c r="C236298" s="3">
        <v>4</v>
      </c>
    </row>
    <row r="236299" spans="1:3" x14ac:dyDescent="0.25">
      <c r="A236299" s="1">
        <v>661071073</v>
      </c>
      <c r="B236299" s="1" t="s">
        <v>15246</v>
      </c>
      <c r="C236299" s="3">
        <v>4</v>
      </c>
    </row>
    <row r="236300" spans="1:3" x14ac:dyDescent="0.25">
      <c r="A236300" s="1">
        <v>661071073</v>
      </c>
      <c r="B236300" s="1" t="s">
        <v>15248</v>
      </c>
      <c r="C236300" s="3">
        <v>4</v>
      </c>
    </row>
    <row r="236301" spans="1:3" x14ac:dyDescent="0.25">
      <c r="A236301" s="1">
        <v>661071073</v>
      </c>
      <c r="B236301" s="1" t="s">
        <v>15251</v>
      </c>
      <c r="C236301" s="3">
        <v>5</v>
      </c>
    </row>
    <row r="236302" spans="1:3" x14ac:dyDescent="0.25">
      <c r="A236302" s="1">
        <v>661071073</v>
      </c>
      <c r="B236302" s="1" t="s">
        <v>15253</v>
      </c>
      <c r="C236302" s="3">
        <v>4</v>
      </c>
    </row>
    <row r="236303" spans="1:3" x14ac:dyDescent="0.25">
      <c r="A236303" s="1">
        <v>661071073</v>
      </c>
      <c r="B236303" s="1" t="s">
        <v>15255</v>
      </c>
      <c r="C236303" s="3">
        <v>4</v>
      </c>
    </row>
    <row r="236304" spans="1:3" x14ac:dyDescent="0.25">
      <c r="A236304" s="1">
        <v>661071073</v>
      </c>
      <c r="B236304" s="1" t="s">
        <v>15257</v>
      </c>
      <c r="C236304" s="3">
        <v>4</v>
      </c>
    </row>
    <row r="236305" spans="1:3" x14ac:dyDescent="0.25">
      <c r="A236305" s="1">
        <v>661071073</v>
      </c>
      <c r="B236305" s="1" t="s">
        <v>15259</v>
      </c>
      <c r="C236305" s="3">
        <v>4</v>
      </c>
    </row>
    <row r="236306" spans="1:3" x14ac:dyDescent="0.25">
      <c r="A236306" s="1">
        <v>661071073</v>
      </c>
      <c r="B236306" s="1" t="s">
        <v>15261</v>
      </c>
      <c r="C236306" s="3">
        <v>4</v>
      </c>
    </row>
    <row r="236307" spans="1:3" x14ac:dyDescent="0.25">
      <c r="A236307" s="1">
        <v>661071073</v>
      </c>
      <c r="B236307" s="1" t="s">
        <v>15263</v>
      </c>
      <c r="C236307" s="3">
        <v>4</v>
      </c>
    </row>
    <row r="236308" spans="1:3" x14ac:dyDescent="0.25">
      <c r="A236308" s="1">
        <v>661071073</v>
      </c>
      <c r="B236308" s="1" t="s">
        <v>15266</v>
      </c>
      <c r="C236308" s="3">
        <v>4</v>
      </c>
    </row>
    <row r="236309" spans="1:3" x14ac:dyDescent="0.25">
      <c r="A236309" s="1">
        <v>661071073</v>
      </c>
      <c r="B236309" s="1" t="s">
        <v>15268</v>
      </c>
      <c r="C236309" s="3">
        <v>4</v>
      </c>
    </row>
    <row r="236310" spans="1:3" x14ac:dyDescent="0.25">
      <c r="A236310" s="1">
        <v>661071073</v>
      </c>
      <c r="B236310" s="1" t="s">
        <v>15270</v>
      </c>
      <c r="C236310" s="3">
        <v>4</v>
      </c>
    </row>
    <row r="236311" spans="1:3" x14ac:dyDescent="0.25">
      <c r="A236311" s="1">
        <v>661071073</v>
      </c>
      <c r="B236311" s="1" t="s">
        <v>15272</v>
      </c>
      <c r="C236311" s="3">
        <v>4</v>
      </c>
    </row>
    <row r="236312" spans="1:3" x14ac:dyDescent="0.25">
      <c r="A236312" s="1">
        <v>661071073</v>
      </c>
      <c r="B236312" s="1" t="s">
        <v>15274</v>
      </c>
      <c r="C236312" s="3">
        <v>4</v>
      </c>
    </row>
    <row r="236313" spans="1:3" x14ac:dyDescent="0.25">
      <c r="A236313" s="1">
        <v>661071073</v>
      </c>
      <c r="B236313" s="1" t="s">
        <v>15276</v>
      </c>
      <c r="C236313" s="3">
        <v>4</v>
      </c>
    </row>
    <row r="236314" spans="1:3" x14ac:dyDescent="0.25">
      <c r="A236314" s="1">
        <v>661071073</v>
      </c>
      <c r="B236314" s="1" t="s">
        <v>15278</v>
      </c>
      <c r="C236314" s="3">
        <v>4</v>
      </c>
    </row>
    <row r="236315" spans="1:3" x14ac:dyDescent="0.25">
      <c r="A236315" s="1">
        <v>661071073</v>
      </c>
      <c r="B236315" s="1" t="s">
        <v>15280</v>
      </c>
      <c r="C236315" s="3">
        <v>4</v>
      </c>
    </row>
    <row r="236316" spans="1:3" x14ac:dyDescent="0.25">
      <c r="A236316" s="1">
        <v>661071073</v>
      </c>
      <c r="B236316" s="1" t="s">
        <v>15282</v>
      </c>
      <c r="C236316" s="3">
        <v>4</v>
      </c>
    </row>
    <row r="236317" spans="1:3" x14ac:dyDescent="0.25">
      <c r="A236317" s="1">
        <v>661071073</v>
      </c>
      <c r="B236317" s="1" t="s">
        <v>15284</v>
      </c>
      <c r="C236317" s="3">
        <v>4</v>
      </c>
    </row>
    <row r="236318" spans="1:3" x14ac:dyDescent="0.25">
      <c r="A236318" s="1">
        <v>661071073</v>
      </c>
      <c r="B236318" s="1" t="s">
        <v>15287</v>
      </c>
      <c r="C236318" s="3">
        <v>4</v>
      </c>
    </row>
    <row r="236319" spans="1:3" x14ac:dyDescent="0.25">
      <c r="A236319" s="1">
        <v>661071073</v>
      </c>
      <c r="B236319" s="1" t="s">
        <v>15289</v>
      </c>
      <c r="C236319" s="3">
        <v>4</v>
      </c>
    </row>
    <row r="236320" spans="1:3" x14ac:dyDescent="0.25">
      <c r="A236320" s="1">
        <v>661071073</v>
      </c>
      <c r="B236320" s="1" t="s">
        <v>15291</v>
      </c>
      <c r="C236320" s="3">
        <v>4</v>
      </c>
    </row>
    <row r="236321" spans="1:3" x14ac:dyDescent="0.25">
      <c r="A236321" s="1">
        <v>661071073</v>
      </c>
      <c r="B236321" s="1" t="s">
        <v>15293</v>
      </c>
      <c r="C236321" s="3">
        <v>4</v>
      </c>
    </row>
    <row r="236322" spans="1:3" x14ac:dyDescent="0.25">
      <c r="A236322" s="1">
        <v>661071073</v>
      </c>
      <c r="B236322" s="1" t="s">
        <v>15295</v>
      </c>
      <c r="C236322" s="3">
        <v>4</v>
      </c>
    </row>
    <row r="236323" spans="1:3" x14ac:dyDescent="0.25">
      <c r="A236323" s="1">
        <v>661071073</v>
      </c>
      <c r="B236323" s="1" t="s">
        <v>15297</v>
      </c>
      <c r="C236323" s="3">
        <v>4</v>
      </c>
    </row>
    <row r="236324" spans="1:3" x14ac:dyDescent="0.25">
      <c r="A236324" s="1">
        <v>661071073</v>
      </c>
      <c r="B236324" s="1" t="s">
        <v>15299</v>
      </c>
      <c r="C236324" s="3">
        <v>4</v>
      </c>
    </row>
    <row r="236325" spans="1:3" x14ac:dyDescent="0.25">
      <c r="A236325" s="1">
        <v>661071073</v>
      </c>
      <c r="B236325" s="1" t="s">
        <v>15301</v>
      </c>
      <c r="C236325" s="3">
        <v>4</v>
      </c>
    </row>
    <row r="236326" spans="1:3" x14ac:dyDescent="0.25">
      <c r="A236326" s="1">
        <v>661071073</v>
      </c>
      <c r="B236326" s="1" t="s">
        <v>15304</v>
      </c>
      <c r="C236326" s="3">
        <v>4</v>
      </c>
    </row>
    <row r="236327" spans="1:3" x14ac:dyDescent="0.25">
      <c r="A236327" s="1">
        <v>661071073</v>
      </c>
      <c r="B236327" s="1" t="s">
        <v>15306</v>
      </c>
      <c r="C236327" s="3">
        <v>4</v>
      </c>
    </row>
    <row r="236328" spans="1:3" x14ac:dyDescent="0.25">
      <c r="A236328" s="1">
        <v>661071073</v>
      </c>
      <c r="B236328" s="1" t="s">
        <v>15308</v>
      </c>
      <c r="C236328" s="3">
        <v>4</v>
      </c>
    </row>
    <row r="236329" spans="1:3" x14ac:dyDescent="0.25">
      <c r="A236329" s="1">
        <v>661071073</v>
      </c>
      <c r="B236329" s="1" t="s">
        <v>15310</v>
      </c>
      <c r="C236329" s="3">
        <v>4</v>
      </c>
    </row>
    <row r="236330" spans="1:3" x14ac:dyDescent="0.25">
      <c r="A236330" s="1">
        <v>661071073</v>
      </c>
      <c r="B236330" s="1" t="s">
        <v>15312</v>
      </c>
      <c r="C236330" s="3">
        <v>4</v>
      </c>
    </row>
    <row r="236331" spans="1:3" x14ac:dyDescent="0.25">
      <c r="A236331" s="1">
        <v>661071073</v>
      </c>
      <c r="B236331" s="1" t="s">
        <v>15314</v>
      </c>
      <c r="C236331" s="3">
        <v>4</v>
      </c>
    </row>
    <row r="236332" spans="1:3" x14ac:dyDescent="0.25">
      <c r="A236332" s="1">
        <v>661071073</v>
      </c>
      <c r="B236332" s="1" t="s">
        <v>15316</v>
      </c>
      <c r="C236332" s="3">
        <v>4</v>
      </c>
    </row>
    <row r="236333" spans="1:3" x14ac:dyDescent="0.25">
      <c r="A236333" s="1">
        <v>661071073</v>
      </c>
      <c r="B236333" s="1" t="s">
        <v>15318</v>
      </c>
      <c r="C236333" s="3">
        <v>5</v>
      </c>
    </row>
    <row r="236334" spans="1:3" x14ac:dyDescent="0.25">
      <c r="A236334" s="1">
        <v>661071073</v>
      </c>
      <c r="B236334" s="1" t="s">
        <v>15320</v>
      </c>
      <c r="C236334" s="3">
        <v>4</v>
      </c>
    </row>
    <row r="236335" spans="1:3" x14ac:dyDescent="0.25">
      <c r="A236335" s="1">
        <v>661071073</v>
      </c>
      <c r="B236335" s="1" t="s">
        <v>15322</v>
      </c>
      <c r="C236335" s="3">
        <v>4</v>
      </c>
    </row>
    <row r="236336" spans="1:3" x14ac:dyDescent="0.25">
      <c r="A236336" s="1">
        <v>661071073</v>
      </c>
      <c r="B236336" s="1" t="s">
        <v>15324</v>
      </c>
      <c r="C236336" s="3">
        <v>4</v>
      </c>
    </row>
    <row r="236337" spans="1:3" x14ac:dyDescent="0.25">
      <c r="A236337" s="1">
        <v>661071073</v>
      </c>
      <c r="B236337" s="1" t="s">
        <v>15325</v>
      </c>
      <c r="C236337" s="3">
        <v>4</v>
      </c>
    </row>
    <row r="236338" spans="1:3" x14ac:dyDescent="0.25">
      <c r="A236338" s="1">
        <v>661071073</v>
      </c>
      <c r="B236338" s="1" t="s">
        <v>15327</v>
      </c>
      <c r="C236338" s="3">
        <v>4</v>
      </c>
    </row>
    <row r="236339" spans="1:3" x14ac:dyDescent="0.25">
      <c r="A236339" s="1">
        <v>661071073</v>
      </c>
      <c r="B236339" s="1" t="s">
        <v>15330</v>
      </c>
      <c r="C236339" s="3">
        <v>4</v>
      </c>
    </row>
    <row r="236340" spans="1:3" x14ac:dyDescent="0.25">
      <c r="A236340" s="1">
        <v>661071073</v>
      </c>
      <c r="B236340" s="1" t="s">
        <v>15332</v>
      </c>
      <c r="C236340" s="3">
        <v>3</v>
      </c>
    </row>
    <row r="236341" spans="1:3" x14ac:dyDescent="0.25">
      <c r="A236341" s="1">
        <v>661071073</v>
      </c>
      <c r="B236341" s="1" t="s">
        <v>15334</v>
      </c>
      <c r="C236341" s="3">
        <v>4</v>
      </c>
    </row>
    <row r="236342" spans="1:3" x14ac:dyDescent="0.25">
      <c r="A236342" s="1">
        <v>661071073</v>
      </c>
      <c r="B236342" s="1" t="s">
        <v>15336</v>
      </c>
      <c r="C236342" s="3">
        <v>3</v>
      </c>
    </row>
    <row r="236343" spans="1:3" x14ac:dyDescent="0.25">
      <c r="A236343" s="1">
        <v>661071073</v>
      </c>
      <c r="B236343" s="1" t="s">
        <v>15338</v>
      </c>
      <c r="C236343" s="3">
        <v>4</v>
      </c>
    </row>
    <row r="236344" spans="1:3" x14ac:dyDescent="0.25">
      <c r="A236344" s="1">
        <v>661071073</v>
      </c>
      <c r="B236344" s="1" t="s">
        <v>15342</v>
      </c>
      <c r="C236344" s="3">
        <v>4</v>
      </c>
    </row>
    <row r="236345" spans="1:3" x14ac:dyDescent="0.25">
      <c r="A236345" s="1">
        <v>661071073</v>
      </c>
      <c r="B236345" s="1" t="s">
        <v>15344</v>
      </c>
      <c r="C236345" s="3">
        <v>4</v>
      </c>
    </row>
    <row r="236346" spans="1:3" x14ac:dyDescent="0.25">
      <c r="A236346" s="1">
        <v>661071073</v>
      </c>
      <c r="B236346" s="1" t="s">
        <v>15346</v>
      </c>
      <c r="C236346" s="3">
        <v>4</v>
      </c>
    </row>
    <row r="236347" spans="1:3" x14ac:dyDescent="0.25">
      <c r="A236347" s="1">
        <v>661071073</v>
      </c>
      <c r="B236347" s="1" t="s">
        <v>15348</v>
      </c>
      <c r="C236347" s="3">
        <v>4</v>
      </c>
    </row>
    <row r="236348" spans="1:3" x14ac:dyDescent="0.25">
      <c r="A236348" s="1">
        <v>661071073</v>
      </c>
      <c r="B236348" s="1" t="s">
        <v>15350</v>
      </c>
      <c r="C236348" s="3">
        <v>4</v>
      </c>
    </row>
    <row r="236349" spans="1:3" x14ac:dyDescent="0.25">
      <c r="A236349" s="1">
        <v>661071073</v>
      </c>
      <c r="B236349" s="1" t="s">
        <v>15352</v>
      </c>
      <c r="C236349" s="3">
        <v>4</v>
      </c>
    </row>
    <row r="236350" spans="1:3" x14ac:dyDescent="0.25">
      <c r="A236350" s="1">
        <v>661071073</v>
      </c>
      <c r="B236350" s="1" t="s">
        <v>15355</v>
      </c>
      <c r="C236350" s="3">
        <v>4</v>
      </c>
    </row>
    <row r="236351" spans="1:3" x14ac:dyDescent="0.25">
      <c r="A236351" s="1">
        <v>661071073</v>
      </c>
      <c r="B236351" s="1" t="s">
        <v>15357</v>
      </c>
      <c r="C236351" s="3">
        <v>4</v>
      </c>
    </row>
    <row r="236352" spans="1:3" x14ac:dyDescent="0.25">
      <c r="A236352" s="1">
        <v>661071073</v>
      </c>
      <c r="B236352" s="1" t="s">
        <v>15359</v>
      </c>
      <c r="C236352" s="3">
        <v>4</v>
      </c>
    </row>
    <row r="236353" spans="1:3" x14ac:dyDescent="0.25">
      <c r="A236353" s="1">
        <v>661071073</v>
      </c>
      <c r="B236353" s="1" t="s">
        <v>15361</v>
      </c>
      <c r="C236353" s="3">
        <v>4</v>
      </c>
    </row>
    <row r="236354" spans="1:3" x14ac:dyDescent="0.25">
      <c r="A236354" s="1">
        <v>641081418</v>
      </c>
      <c r="B236354" s="1" t="s">
        <v>15226</v>
      </c>
      <c r="C236354" s="3">
        <v>4</v>
      </c>
    </row>
    <row r="236355" spans="1:3" x14ac:dyDescent="0.25">
      <c r="A236355" s="1">
        <v>641081418</v>
      </c>
      <c r="B236355" s="1" t="s">
        <v>15230</v>
      </c>
      <c r="C236355" s="3">
        <v>4</v>
      </c>
    </row>
    <row r="236356" spans="1:3" x14ac:dyDescent="0.25">
      <c r="A236356" s="1">
        <v>641081418</v>
      </c>
      <c r="B236356" s="1" t="s">
        <v>15232</v>
      </c>
      <c r="C236356" s="3">
        <v>4</v>
      </c>
    </row>
    <row r="236357" spans="1:3" x14ac:dyDescent="0.25">
      <c r="A236357" s="1">
        <v>641081418</v>
      </c>
      <c r="B236357" s="1" t="s">
        <v>15234</v>
      </c>
      <c r="C236357" s="3">
        <v>4</v>
      </c>
    </row>
    <row r="236358" spans="1:3" x14ac:dyDescent="0.25">
      <c r="A236358" s="1">
        <v>641081418</v>
      </c>
      <c r="B236358" s="1" t="s">
        <v>15236</v>
      </c>
      <c r="C236358" s="3">
        <v>4</v>
      </c>
    </row>
    <row r="236359" spans="1:3" x14ac:dyDescent="0.25">
      <c r="A236359" s="1">
        <v>641081418</v>
      </c>
      <c r="B236359" s="1" t="s">
        <v>15238</v>
      </c>
      <c r="C236359" s="3">
        <v>3</v>
      </c>
    </row>
    <row r="236360" spans="1:3" x14ac:dyDescent="0.25">
      <c r="A236360" s="1">
        <v>641081418</v>
      </c>
      <c r="B236360" s="1" t="s">
        <v>15240</v>
      </c>
      <c r="C236360" s="3">
        <v>2</v>
      </c>
    </row>
    <row r="236361" spans="1:3" x14ac:dyDescent="0.25">
      <c r="A236361" s="1">
        <v>641081418</v>
      </c>
      <c r="B236361" s="1" t="s">
        <v>15242</v>
      </c>
      <c r="C236361" s="3">
        <v>4</v>
      </c>
    </row>
    <row r="236362" spans="1:3" x14ac:dyDescent="0.25">
      <c r="A236362" s="1">
        <v>641081418</v>
      </c>
      <c r="B236362" s="1" t="s">
        <v>15244</v>
      </c>
      <c r="C236362" s="3">
        <v>4</v>
      </c>
    </row>
    <row r="236363" spans="1:3" x14ac:dyDescent="0.25">
      <c r="A236363" s="1">
        <v>641081418</v>
      </c>
      <c r="B236363" s="1" t="s">
        <v>15246</v>
      </c>
      <c r="C236363" s="3">
        <v>4</v>
      </c>
    </row>
    <row r="236364" spans="1:3" x14ac:dyDescent="0.25">
      <c r="A236364" s="1">
        <v>641081418</v>
      </c>
      <c r="B236364" s="1" t="s">
        <v>15248</v>
      </c>
      <c r="C236364" s="3">
        <v>4</v>
      </c>
    </row>
    <row r="236365" spans="1:3" x14ac:dyDescent="0.25">
      <c r="A236365" s="1">
        <v>641081418</v>
      </c>
      <c r="B236365" s="1" t="s">
        <v>15251</v>
      </c>
      <c r="C236365" s="3">
        <v>4</v>
      </c>
    </row>
    <row r="236366" spans="1:3" x14ac:dyDescent="0.25">
      <c r="A236366" s="1">
        <v>641081418</v>
      </c>
      <c r="B236366" s="1" t="s">
        <v>15253</v>
      </c>
      <c r="C236366" s="3">
        <v>4</v>
      </c>
    </row>
    <row r="236367" spans="1:3" x14ac:dyDescent="0.25">
      <c r="A236367" s="1">
        <v>641081418</v>
      </c>
      <c r="B236367" s="1" t="s">
        <v>15255</v>
      </c>
      <c r="C236367" s="3">
        <v>4</v>
      </c>
    </row>
    <row r="236368" spans="1:3" x14ac:dyDescent="0.25">
      <c r="A236368" s="1">
        <v>641081418</v>
      </c>
      <c r="B236368" s="1" t="s">
        <v>15257</v>
      </c>
      <c r="C236368" s="3">
        <v>4</v>
      </c>
    </row>
    <row r="236369" spans="1:3" x14ac:dyDescent="0.25">
      <c r="A236369" s="1">
        <v>641081418</v>
      </c>
      <c r="B236369" s="1" t="s">
        <v>15259</v>
      </c>
      <c r="C236369" s="3">
        <v>4</v>
      </c>
    </row>
    <row r="236370" spans="1:3" x14ac:dyDescent="0.25">
      <c r="A236370" s="1">
        <v>641081418</v>
      </c>
      <c r="B236370" s="1" t="s">
        <v>15261</v>
      </c>
      <c r="C236370" s="3">
        <v>4</v>
      </c>
    </row>
    <row r="236371" spans="1:3" x14ac:dyDescent="0.25">
      <c r="A236371" s="1">
        <v>641081418</v>
      </c>
      <c r="B236371" s="1" t="s">
        <v>15263</v>
      </c>
      <c r="C236371" s="3">
        <v>5</v>
      </c>
    </row>
    <row r="236372" spans="1:3" x14ac:dyDescent="0.25">
      <c r="A236372" s="1">
        <v>641081418</v>
      </c>
      <c r="B236372" s="1" t="s">
        <v>15266</v>
      </c>
      <c r="C236372" s="3">
        <v>3</v>
      </c>
    </row>
    <row r="236373" spans="1:3" x14ac:dyDescent="0.25">
      <c r="A236373" s="1">
        <v>641081418</v>
      </c>
      <c r="B236373" s="1" t="s">
        <v>15268</v>
      </c>
      <c r="C236373" s="3">
        <v>5</v>
      </c>
    </row>
    <row r="236374" spans="1:3" x14ac:dyDescent="0.25">
      <c r="A236374" s="1">
        <v>641081418</v>
      </c>
      <c r="B236374" s="1" t="s">
        <v>15270</v>
      </c>
      <c r="C236374" s="3">
        <v>4</v>
      </c>
    </row>
    <row r="236375" spans="1:3" x14ac:dyDescent="0.25">
      <c r="A236375" s="1">
        <v>641081418</v>
      </c>
      <c r="B236375" s="1" t="s">
        <v>15272</v>
      </c>
      <c r="C236375" s="3">
        <v>5</v>
      </c>
    </row>
    <row r="236376" spans="1:3" x14ac:dyDescent="0.25">
      <c r="A236376" s="1">
        <v>641081418</v>
      </c>
      <c r="B236376" s="1" t="s">
        <v>15274</v>
      </c>
      <c r="C236376" s="3">
        <v>5</v>
      </c>
    </row>
    <row r="236377" spans="1:3" x14ac:dyDescent="0.25">
      <c r="A236377" s="1">
        <v>641081418</v>
      </c>
      <c r="B236377" s="1" t="s">
        <v>15276</v>
      </c>
      <c r="C236377" s="3">
        <v>5</v>
      </c>
    </row>
    <row r="236378" spans="1:3" x14ac:dyDescent="0.25">
      <c r="A236378" s="1">
        <v>641081418</v>
      </c>
      <c r="B236378" s="1" t="s">
        <v>15278</v>
      </c>
      <c r="C236378" s="3">
        <v>3</v>
      </c>
    </row>
    <row r="236379" spans="1:3" x14ac:dyDescent="0.25">
      <c r="A236379" s="1">
        <v>641081418</v>
      </c>
      <c r="B236379" s="1" t="s">
        <v>15280</v>
      </c>
      <c r="C236379" s="3">
        <v>4</v>
      </c>
    </row>
    <row r="236380" spans="1:3" x14ac:dyDescent="0.25">
      <c r="A236380" s="1">
        <v>641081418</v>
      </c>
      <c r="B236380" s="1" t="s">
        <v>15282</v>
      </c>
      <c r="C236380" s="3">
        <v>3</v>
      </c>
    </row>
    <row r="236381" spans="1:3" x14ac:dyDescent="0.25">
      <c r="A236381" s="1">
        <v>641081418</v>
      </c>
      <c r="B236381" s="1" t="s">
        <v>15284</v>
      </c>
      <c r="C236381" s="3">
        <v>4</v>
      </c>
    </row>
    <row r="236382" spans="1:3" x14ac:dyDescent="0.25">
      <c r="A236382" s="1">
        <v>641081418</v>
      </c>
      <c r="B236382" s="1" t="s">
        <v>15287</v>
      </c>
      <c r="C236382" s="3">
        <v>4</v>
      </c>
    </row>
    <row r="236383" spans="1:3" x14ac:dyDescent="0.25">
      <c r="A236383" s="1">
        <v>641081418</v>
      </c>
      <c r="B236383" s="1" t="s">
        <v>15289</v>
      </c>
      <c r="C236383" s="3">
        <v>4</v>
      </c>
    </row>
    <row r="236384" spans="1:3" x14ac:dyDescent="0.25">
      <c r="A236384" s="1">
        <v>641081418</v>
      </c>
      <c r="B236384" s="1" t="s">
        <v>15291</v>
      </c>
      <c r="C236384" s="3">
        <v>4</v>
      </c>
    </row>
    <row r="236385" spans="1:3" x14ac:dyDescent="0.25">
      <c r="A236385" s="1">
        <v>641081418</v>
      </c>
      <c r="B236385" s="1" t="s">
        <v>15293</v>
      </c>
      <c r="C236385" s="3">
        <v>4</v>
      </c>
    </row>
    <row r="236386" spans="1:3" x14ac:dyDescent="0.25">
      <c r="A236386" s="1">
        <v>641081418</v>
      </c>
      <c r="B236386" s="1" t="s">
        <v>15295</v>
      </c>
      <c r="C236386" s="3">
        <v>4</v>
      </c>
    </row>
    <row r="236387" spans="1:3" x14ac:dyDescent="0.25">
      <c r="A236387" s="1">
        <v>641081418</v>
      </c>
      <c r="B236387" s="1" t="s">
        <v>15297</v>
      </c>
      <c r="C236387" s="3">
        <v>4</v>
      </c>
    </row>
    <row r="236388" spans="1:3" x14ac:dyDescent="0.25">
      <c r="A236388" s="1">
        <v>641081418</v>
      </c>
      <c r="B236388" s="1" t="s">
        <v>15299</v>
      </c>
      <c r="C236388" s="3">
        <v>4</v>
      </c>
    </row>
    <row r="236389" spans="1:3" x14ac:dyDescent="0.25">
      <c r="A236389" s="1">
        <v>641081418</v>
      </c>
      <c r="B236389" s="1" t="s">
        <v>15301</v>
      </c>
      <c r="C236389" s="3">
        <v>4</v>
      </c>
    </row>
    <row r="236390" spans="1:3" x14ac:dyDescent="0.25">
      <c r="A236390" s="1">
        <v>641081418</v>
      </c>
      <c r="B236390" s="1" t="s">
        <v>15304</v>
      </c>
      <c r="C236390" s="3">
        <v>4</v>
      </c>
    </row>
    <row r="236391" spans="1:3" x14ac:dyDescent="0.25">
      <c r="A236391" s="1">
        <v>641081418</v>
      </c>
      <c r="B236391" s="1" t="s">
        <v>15306</v>
      </c>
      <c r="C236391" s="3">
        <v>4</v>
      </c>
    </row>
    <row r="236392" spans="1:3" x14ac:dyDescent="0.25">
      <c r="A236392" s="1">
        <v>641081418</v>
      </c>
      <c r="B236392" s="1" t="s">
        <v>15308</v>
      </c>
      <c r="C236392" s="3">
        <v>4</v>
      </c>
    </row>
    <row r="236393" spans="1:3" x14ac:dyDescent="0.25">
      <c r="A236393" s="1">
        <v>641081418</v>
      </c>
      <c r="B236393" s="1" t="s">
        <v>15310</v>
      </c>
      <c r="C236393" s="3">
        <v>5</v>
      </c>
    </row>
    <row r="236394" spans="1:3" x14ac:dyDescent="0.25">
      <c r="A236394" s="1">
        <v>641081418</v>
      </c>
      <c r="B236394" s="1" t="s">
        <v>15312</v>
      </c>
      <c r="C236394" s="3">
        <v>5</v>
      </c>
    </row>
    <row r="236395" spans="1:3" x14ac:dyDescent="0.25">
      <c r="A236395" s="1">
        <v>641081418</v>
      </c>
      <c r="B236395" s="1" t="s">
        <v>15314</v>
      </c>
      <c r="C236395" s="3">
        <v>4</v>
      </c>
    </row>
    <row r="236396" spans="1:3" x14ac:dyDescent="0.25">
      <c r="A236396" s="1">
        <v>641081418</v>
      </c>
      <c r="B236396" s="1" t="s">
        <v>15316</v>
      </c>
      <c r="C236396" s="3">
        <v>5</v>
      </c>
    </row>
    <row r="236397" spans="1:3" x14ac:dyDescent="0.25">
      <c r="A236397" s="1">
        <v>641081418</v>
      </c>
      <c r="B236397" s="1" t="s">
        <v>15318</v>
      </c>
      <c r="C236397" s="3">
        <v>5</v>
      </c>
    </row>
    <row r="236398" spans="1:3" x14ac:dyDescent="0.25">
      <c r="A236398" s="1">
        <v>641081418</v>
      </c>
      <c r="B236398" s="1" t="s">
        <v>15320</v>
      </c>
      <c r="C236398" s="3">
        <v>4</v>
      </c>
    </row>
    <row r="236399" spans="1:3" x14ac:dyDescent="0.25">
      <c r="A236399" s="1">
        <v>641081418</v>
      </c>
      <c r="B236399" s="1" t="s">
        <v>15322</v>
      </c>
      <c r="C236399" s="3">
        <v>4</v>
      </c>
    </row>
    <row r="236400" spans="1:3" x14ac:dyDescent="0.25">
      <c r="A236400" s="1">
        <v>641081418</v>
      </c>
      <c r="B236400" s="1" t="s">
        <v>15324</v>
      </c>
      <c r="C236400" s="3">
        <v>4</v>
      </c>
    </row>
    <row r="236401" spans="1:3" x14ac:dyDescent="0.25">
      <c r="A236401" s="1">
        <v>641081418</v>
      </c>
      <c r="B236401" s="1" t="s">
        <v>15325</v>
      </c>
      <c r="C236401" s="3">
        <v>4</v>
      </c>
    </row>
    <row r="236402" spans="1:3" x14ac:dyDescent="0.25">
      <c r="A236402" s="1">
        <v>641081418</v>
      </c>
      <c r="B236402" s="1" t="s">
        <v>15327</v>
      </c>
      <c r="C236402" s="3">
        <v>4</v>
      </c>
    </row>
    <row r="236403" spans="1:3" x14ac:dyDescent="0.25">
      <c r="A236403" s="1">
        <v>641081418</v>
      </c>
      <c r="B236403" s="1" t="s">
        <v>15330</v>
      </c>
      <c r="C236403" s="3">
        <v>4</v>
      </c>
    </row>
    <row r="236404" spans="1:3" x14ac:dyDescent="0.25">
      <c r="A236404" s="1">
        <v>641081418</v>
      </c>
      <c r="B236404" s="1" t="s">
        <v>15332</v>
      </c>
      <c r="C236404" s="3">
        <v>4</v>
      </c>
    </row>
    <row r="236405" spans="1:3" x14ac:dyDescent="0.25">
      <c r="A236405" s="1">
        <v>641081418</v>
      </c>
      <c r="B236405" s="1" t="s">
        <v>15334</v>
      </c>
      <c r="C236405" s="3">
        <v>4</v>
      </c>
    </row>
    <row r="236406" spans="1:3" x14ac:dyDescent="0.25">
      <c r="A236406" s="1">
        <v>641081418</v>
      </c>
      <c r="B236406" s="1" t="s">
        <v>15336</v>
      </c>
      <c r="C236406" s="3">
        <v>4</v>
      </c>
    </row>
    <row r="236407" spans="1:3" x14ac:dyDescent="0.25">
      <c r="A236407" s="1">
        <v>641081418</v>
      </c>
      <c r="B236407" s="1" t="s">
        <v>15338</v>
      </c>
      <c r="C236407" s="3">
        <v>5</v>
      </c>
    </row>
    <row r="236408" spans="1:3" x14ac:dyDescent="0.25">
      <c r="A236408" s="1">
        <v>641081418</v>
      </c>
      <c r="B236408" s="1" t="s">
        <v>15342</v>
      </c>
      <c r="C236408" s="3">
        <v>5</v>
      </c>
    </row>
    <row r="236409" spans="1:3" x14ac:dyDescent="0.25">
      <c r="A236409" s="1">
        <v>641081418</v>
      </c>
      <c r="B236409" s="1" t="s">
        <v>15344</v>
      </c>
      <c r="C236409" s="3">
        <v>5</v>
      </c>
    </row>
    <row r="236410" spans="1:3" x14ac:dyDescent="0.25">
      <c r="A236410" s="1">
        <v>641081418</v>
      </c>
      <c r="B236410" s="1" t="s">
        <v>15346</v>
      </c>
      <c r="C236410" s="3">
        <v>5</v>
      </c>
    </row>
    <row r="236411" spans="1:3" x14ac:dyDescent="0.25">
      <c r="A236411" s="1">
        <v>641081418</v>
      </c>
      <c r="B236411" s="1" t="s">
        <v>15348</v>
      </c>
      <c r="C236411" s="3">
        <v>5</v>
      </c>
    </row>
    <row r="236412" spans="1:3" x14ac:dyDescent="0.25">
      <c r="A236412" s="1">
        <v>641081418</v>
      </c>
      <c r="B236412" s="1" t="s">
        <v>15350</v>
      </c>
      <c r="C236412" s="3">
        <v>5</v>
      </c>
    </row>
    <row r="236413" spans="1:3" x14ac:dyDescent="0.25">
      <c r="A236413" s="1">
        <v>641081418</v>
      </c>
      <c r="B236413" s="1" t="s">
        <v>15352</v>
      </c>
      <c r="C236413" s="3">
        <v>5</v>
      </c>
    </row>
    <row r="236414" spans="1:3" x14ac:dyDescent="0.25">
      <c r="A236414" s="1">
        <v>641081418</v>
      </c>
      <c r="B236414" s="1" t="s">
        <v>15355</v>
      </c>
      <c r="C236414" s="3">
        <v>5</v>
      </c>
    </row>
    <row r="236415" spans="1:3" x14ac:dyDescent="0.25">
      <c r="A236415" s="1">
        <v>641081418</v>
      </c>
      <c r="B236415" s="1" t="s">
        <v>15357</v>
      </c>
      <c r="C236415" s="3">
        <v>5</v>
      </c>
    </row>
    <row r="236416" spans="1:3" x14ac:dyDescent="0.25">
      <c r="A236416" s="1">
        <v>641081418</v>
      </c>
      <c r="B236416" s="1" t="s">
        <v>15359</v>
      </c>
      <c r="C236416" s="3">
        <v>5</v>
      </c>
    </row>
    <row r="236417" spans="1:3" x14ac:dyDescent="0.25">
      <c r="A236417" s="1">
        <v>641081418</v>
      </c>
      <c r="B236417" s="1" t="s">
        <v>15361</v>
      </c>
      <c r="C236417" s="3">
        <v>5</v>
      </c>
    </row>
    <row r="236418" spans="1:3" x14ac:dyDescent="0.25">
      <c r="A236418" s="1">
        <v>641071004</v>
      </c>
      <c r="B236418" s="1" t="s">
        <v>15226</v>
      </c>
      <c r="C236418" s="3">
        <v>4</v>
      </c>
    </row>
    <row r="236419" spans="1:3" x14ac:dyDescent="0.25">
      <c r="A236419" s="1">
        <v>641071004</v>
      </c>
      <c r="B236419" s="1" t="s">
        <v>15230</v>
      </c>
      <c r="C236419" s="3">
        <v>5</v>
      </c>
    </row>
    <row r="236420" spans="1:3" x14ac:dyDescent="0.25">
      <c r="A236420" s="1">
        <v>641071004</v>
      </c>
      <c r="B236420" s="1" t="s">
        <v>15232</v>
      </c>
      <c r="C236420" s="3">
        <v>5</v>
      </c>
    </row>
    <row r="236421" spans="1:3" x14ac:dyDescent="0.25">
      <c r="A236421" s="1">
        <v>641071004</v>
      </c>
      <c r="B236421" s="1" t="s">
        <v>15234</v>
      </c>
      <c r="C236421" s="3">
        <v>5</v>
      </c>
    </row>
    <row r="236422" spans="1:3" x14ac:dyDescent="0.25">
      <c r="A236422" s="1">
        <v>641071004</v>
      </c>
      <c r="B236422" s="1" t="s">
        <v>15236</v>
      </c>
      <c r="C236422" s="3">
        <v>5</v>
      </c>
    </row>
    <row r="236423" spans="1:3" x14ac:dyDescent="0.25">
      <c r="A236423" s="1">
        <v>641071004</v>
      </c>
      <c r="B236423" s="1" t="s">
        <v>15238</v>
      </c>
      <c r="C236423" s="3">
        <v>5</v>
      </c>
    </row>
    <row r="236424" spans="1:3" x14ac:dyDescent="0.25">
      <c r="A236424" s="1">
        <v>641071004</v>
      </c>
      <c r="B236424" s="1" t="s">
        <v>15240</v>
      </c>
      <c r="C236424" s="3">
        <v>5</v>
      </c>
    </row>
    <row r="236425" spans="1:3" x14ac:dyDescent="0.25">
      <c r="A236425" s="1">
        <v>641071004</v>
      </c>
      <c r="B236425" s="1" t="s">
        <v>15242</v>
      </c>
      <c r="C236425" s="3">
        <v>5</v>
      </c>
    </row>
    <row r="236426" spans="1:3" x14ac:dyDescent="0.25">
      <c r="A236426" s="1">
        <v>641071004</v>
      </c>
      <c r="B236426" s="1" t="s">
        <v>15244</v>
      </c>
      <c r="C236426" s="3">
        <v>5</v>
      </c>
    </row>
    <row r="236427" spans="1:3" x14ac:dyDescent="0.25">
      <c r="A236427" s="1">
        <v>641071004</v>
      </c>
      <c r="B236427" s="1" t="s">
        <v>15246</v>
      </c>
      <c r="C236427" s="3">
        <v>5</v>
      </c>
    </row>
    <row r="236428" spans="1:3" x14ac:dyDescent="0.25">
      <c r="A236428" s="1">
        <v>641071004</v>
      </c>
      <c r="B236428" s="1" t="s">
        <v>15248</v>
      </c>
      <c r="C236428" s="3">
        <v>5</v>
      </c>
    </row>
    <row r="236429" spans="1:3" x14ac:dyDescent="0.25">
      <c r="A236429" s="1">
        <v>641071004</v>
      </c>
      <c r="B236429" s="1" t="s">
        <v>15251</v>
      </c>
      <c r="C236429" s="3">
        <v>5</v>
      </c>
    </row>
    <row r="236430" spans="1:3" x14ac:dyDescent="0.25">
      <c r="A236430" s="1">
        <v>641071004</v>
      </c>
      <c r="B236430" s="1" t="s">
        <v>15253</v>
      </c>
      <c r="C236430" s="3">
        <v>5</v>
      </c>
    </row>
    <row r="236431" spans="1:3" x14ac:dyDescent="0.25">
      <c r="A236431" s="1">
        <v>641071004</v>
      </c>
      <c r="B236431" s="1" t="s">
        <v>15255</v>
      </c>
      <c r="C236431" s="3">
        <v>5</v>
      </c>
    </row>
    <row r="236432" spans="1:3" x14ac:dyDescent="0.25">
      <c r="A236432" s="1">
        <v>641071004</v>
      </c>
      <c r="B236432" s="1" t="s">
        <v>15257</v>
      </c>
      <c r="C236432" s="3">
        <v>5</v>
      </c>
    </row>
    <row r="236433" spans="1:3" x14ac:dyDescent="0.25">
      <c r="A236433" s="1">
        <v>641071004</v>
      </c>
      <c r="B236433" s="1" t="s">
        <v>15259</v>
      </c>
      <c r="C236433" s="3">
        <v>5</v>
      </c>
    </row>
    <row r="236434" spans="1:3" x14ac:dyDescent="0.25">
      <c r="A236434" s="1">
        <v>641071004</v>
      </c>
      <c r="B236434" s="1" t="s">
        <v>15261</v>
      </c>
      <c r="C236434" s="3">
        <v>5</v>
      </c>
    </row>
    <row r="236435" spans="1:3" x14ac:dyDescent="0.25">
      <c r="A236435" s="1">
        <v>641071004</v>
      </c>
      <c r="B236435" s="1" t="s">
        <v>15263</v>
      </c>
      <c r="C236435" s="3">
        <v>5</v>
      </c>
    </row>
    <row r="236436" spans="1:3" x14ac:dyDescent="0.25">
      <c r="A236436" s="1">
        <v>641071004</v>
      </c>
      <c r="B236436" s="1" t="s">
        <v>15266</v>
      </c>
      <c r="C236436" s="3">
        <v>5</v>
      </c>
    </row>
    <row r="236437" spans="1:3" x14ac:dyDescent="0.25">
      <c r="A236437" s="1">
        <v>641071004</v>
      </c>
      <c r="B236437" s="1" t="s">
        <v>15268</v>
      </c>
      <c r="C236437" s="3">
        <v>5</v>
      </c>
    </row>
    <row r="236438" spans="1:3" x14ac:dyDescent="0.25">
      <c r="A236438" s="1">
        <v>641071004</v>
      </c>
      <c r="B236438" s="1" t="s">
        <v>15270</v>
      </c>
      <c r="C236438" s="3">
        <v>5</v>
      </c>
    </row>
    <row r="236439" spans="1:3" x14ac:dyDescent="0.25">
      <c r="A236439" s="1">
        <v>641071004</v>
      </c>
      <c r="B236439" s="1" t="s">
        <v>15272</v>
      </c>
      <c r="C236439" s="3">
        <v>5</v>
      </c>
    </row>
    <row r="236440" spans="1:3" x14ac:dyDescent="0.25">
      <c r="A236440" s="1">
        <v>641071004</v>
      </c>
      <c r="B236440" s="1" t="s">
        <v>15274</v>
      </c>
      <c r="C236440" s="3">
        <v>4</v>
      </c>
    </row>
    <row r="236441" spans="1:3" x14ac:dyDescent="0.25">
      <c r="A236441" s="1">
        <v>641071004</v>
      </c>
      <c r="B236441" s="1" t="s">
        <v>15276</v>
      </c>
      <c r="C236441" s="3">
        <v>5</v>
      </c>
    </row>
    <row r="236442" spans="1:3" x14ac:dyDescent="0.25">
      <c r="A236442" s="1">
        <v>641071004</v>
      </c>
      <c r="B236442" s="1" t="s">
        <v>15278</v>
      </c>
      <c r="C236442" s="3">
        <v>5</v>
      </c>
    </row>
    <row r="236443" spans="1:3" x14ac:dyDescent="0.25">
      <c r="A236443" s="1">
        <v>641071004</v>
      </c>
      <c r="B236443" s="1" t="s">
        <v>15280</v>
      </c>
      <c r="C236443" s="3">
        <v>4</v>
      </c>
    </row>
    <row r="236444" spans="1:3" x14ac:dyDescent="0.25">
      <c r="A236444" s="1">
        <v>641071004</v>
      </c>
      <c r="B236444" s="1" t="s">
        <v>15282</v>
      </c>
      <c r="C236444" s="3">
        <v>5</v>
      </c>
    </row>
    <row r="236445" spans="1:3" x14ac:dyDescent="0.25">
      <c r="A236445" s="1">
        <v>641071004</v>
      </c>
      <c r="B236445" s="1" t="s">
        <v>15284</v>
      </c>
      <c r="C236445" s="3">
        <v>5</v>
      </c>
    </row>
    <row r="236446" spans="1:3" x14ac:dyDescent="0.25">
      <c r="A236446" s="1">
        <v>641071004</v>
      </c>
      <c r="B236446" s="1" t="s">
        <v>15287</v>
      </c>
      <c r="C236446" s="3">
        <v>4</v>
      </c>
    </row>
    <row r="236447" spans="1:3" x14ac:dyDescent="0.25">
      <c r="A236447" s="1">
        <v>641071004</v>
      </c>
      <c r="B236447" s="1" t="s">
        <v>15289</v>
      </c>
      <c r="C236447" s="3">
        <v>4</v>
      </c>
    </row>
    <row r="236448" spans="1:3" x14ac:dyDescent="0.25">
      <c r="A236448" s="1">
        <v>641071004</v>
      </c>
      <c r="B236448" s="1" t="s">
        <v>15291</v>
      </c>
      <c r="C236448" s="3">
        <v>4</v>
      </c>
    </row>
    <row r="236449" spans="1:3" x14ac:dyDescent="0.25">
      <c r="A236449" s="1">
        <v>641071004</v>
      </c>
      <c r="B236449" s="1" t="s">
        <v>15293</v>
      </c>
      <c r="C236449" s="3">
        <v>5</v>
      </c>
    </row>
    <row r="236450" spans="1:3" x14ac:dyDescent="0.25">
      <c r="A236450" s="1">
        <v>641071004</v>
      </c>
      <c r="B236450" s="1" t="s">
        <v>15295</v>
      </c>
      <c r="C236450" s="3">
        <v>5</v>
      </c>
    </row>
    <row r="236451" spans="1:3" x14ac:dyDescent="0.25">
      <c r="A236451" s="1">
        <v>641071004</v>
      </c>
      <c r="B236451" s="1" t="s">
        <v>15297</v>
      </c>
      <c r="C236451" s="3">
        <v>5</v>
      </c>
    </row>
    <row r="236452" spans="1:3" x14ac:dyDescent="0.25">
      <c r="A236452" s="1">
        <v>641071004</v>
      </c>
      <c r="B236452" s="1" t="s">
        <v>15299</v>
      </c>
      <c r="C236452" s="3">
        <v>5</v>
      </c>
    </row>
    <row r="236453" spans="1:3" x14ac:dyDescent="0.25">
      <c r="A236453" s="1">
        <v>641071004</v>
      </c>
      <c r="B236453" s="1" t="s">
        <v>15301</v>
      </c>
      <c r="C236453" s="3">
        <v>5</v>
      </c>
    </row>
    <row r="236454" spans="1:3" x14ac:dyDescent="0.25">
      <c r="A236454" s="1">
        <v>641071004</v>
      </c>
      <c r="B236454" s="1" t="s">
        <v>15304</v>
      </c>
      <c r="C236454" s="3">
        <v>5</v>
      </c>
    </row>
    <row r="236455" spans="1:3" x14ac:dyDescent="0.25">
      <c r="A236455" s="1">
        <v>641071004</v>
      </c>
      <c r="B236455" s="1" t="s">
        <v>15306</v>
      </c>
      <c r="C236455" s="3">
        <v>5</v>
      </c>
    </row>
    <row r="236456" spans="1:3" x14ac:dyDescent="0.25">
      <c r="A236456" s="1">
        <v>641071004</v>
      </c>
      <c r="B236456" s="1" t="s">
        <v>15308</v>
      </c>
      <c r="C236456" s="3">
        <v>5</v>
      </c>
    </row>
    <row r="236457" spans="1:3" x14ac:dyDescent="0.25">
      <c r="A236457" s="1">
        <v>641071004</v>
      </c>
      <c r="B236457" s="1" t="s">
        <v>15310</v>
      </c>
      <c r="C236457" s="3">
        <v>5</v>
      </c>
    </row>
    <row r="236458" spans="1:3" x14ac:dyDescent="0.25">
      <c r="A236458" s="1">
        <v>641071004</v>
      </c>
      <c r="B236458" s="1" t="s">
        <v>15312</v>
      </c>
      <c r="C236458" s="3">
        <v>5</v>
      </c>
    </row>
    <row r="236459" spans="1:3" x14ac:dyDescent="0.25">
      <c r="A236459" s="1">
        <v>641071004</v>
      </c>
      <c r="B236459" s="1" t="s">
        <v>15314</v>
      </c>
      <c r="C236459" s="3">
        <v>5</v>
      </c>
    </row>
    <row r="236460" spans="1:3" x14ac:dyDescent="0.25">
      <c r="A236460" s="1">
        <v>641071004</v>
      </c>
      <c r="B236460" s="1" t="s">
        <v>15316</v>
      </c>
      <c r="C236460" s="3">
        <v>5</v>
      </c>
    </row>
    <row r="236461" spans="1:3" x14ac:dyDescent="0.25">
      <c r="A236461" s="1">
        <v>641071004</v>
      </c>
      <c r="B236461" s="1" t="s">
        <v>15318</v>
      </c>
      <c r="C236461" s="3">
        <v>5</v>
      </c>
    </row>
    <row r="236462" spans="1:3" x14ac:dyDescent="0.25">
      <c r="A236462" s="1">
        <v>641071004</v>
      </c>
      <c r="B236462" s="1" t="s">
        <v>15320</v>
      </c>
      <c r="C236462" s="3">
        <v>5</v>
      </c>
    </row>
    <row r="236463" spans="1:3" x14ac:dyDescent="0.25">
      <c r="A236463" s="1">
        <v>641071004</v>
      </c>
      <c r="B236463" s="1" t="s">
        <v>15322</v>
      </c>
      <c r="C236463" s="3">
        <v>5</v>
      </c>
    </row>
    <row r="236464" spans="1:3" x14ac:dyDescent="0.25">
      <c r="A236464" s="1">
        <v>641071004</v>
      </c>
      <c r="B236464" s="1" t="s">
        <v>15324</v>
      </c>
      <c r="C236464" s="3">
        <v>5</v>
      </c>
    </row>
    <row r="236465" spans="1:3" x14ac:dyDescent="0.25">
      <c r="A236465" s="1">
        <v>641071004</v>
      </c>
      <c r="B236465" s="1" t="s">
        <v>15325</v>
      </c>
      <c r="C236465" s="3">
        <v>5</v>
      </c>
    </row>
    <row r="236466" spans="1:3" x14ac:dyDescent="0.25">
      <c r="A236466" s="1">
        <v>641071004</v>
      </c>
      <c r="B236466" s="1" t="s">
        <v>15327</v>
      </c>
      <c r="C236466" s="3">
        <v>5</v>
      </c>
    </row>
    <row r="236467" spans="1:3" x14ac:dyDescent="0.25">
      <c r="A236467" s="1">
        <v>641071004</v>
      </c>
      <c r="B236467" s="1" t="s">
        <v>15330</v>
      </c>
      <c r="C236467" s="3">
        <v>5</v>
      </c>
    </row>
    <row r="236468" spans="1:3" x14ac:dyDescent="0.25">
      <c r="A236468" s="1">
        <v>641071004</v>
      </c>
      <c r="B236468" s="1" t="s">
        <v>15332</v>
      </c>
      <c r="C236468" s="3">
        <v>5</v>
      </c>
    </row>
    <row r="236469" spans="1:3" x14ac:dyDescent="0.25">
      <c r="A236469" s="1">
        <v>641071004</v>
      </c>
      <c r="B236469" s="1" t="s">
        <v>15334</v>
      </c>
      <c r="C236469" s="3">
        <v>5</v>
      </c>
    </row>
    <row r="236470" spans="1:3" x14ac:dyDescent="0.25">
      <c r="A236470" s="1">
        <v>641071004</v>
      </c>
      <c r="B236470" s="1" t="s">
        <v>15336</v>
      </c>
      <c r="C236470" s="3">
        <v>5</v>
      </c>
    </row>
    <row r="236471" spans="1:3" x14ac:dyDescent="0.25">
      <c r="A236471" s="1">
        <v>641071004</v>
      </c>
      <c r="B236471" s="1" t="s">
        <v>15338</v>
      </c>
      <c r="C236471" s="3">
        <v>5</v>
      </c>
    </row>
    <row r="236472" spans="1:3" x14ac:dyDescent="0.25">
      <c r="A236472" s="1">
        <v>641071004</v>
      </c>
      <c r="B236472" s="1" t="s">
        <v>15342</v>
      </c>
      <c r="C236472" s="3">
        <v>5</v>
      </c>
    </row>
    <row r="236473" spans="1:3" x14ac:dyDescent="0.25">
      <c r="A236473" s="1">
        <v>641071004</v>
      </c>
      <c r="B236473" s="1" t="s">
        <v>15344</v>
      </c>
      <c r="C236473" s="3">
        <v>5</v>
      </c>
    </row>
    <row r="236474" spans="1:3" x14ac:dyDescent="0.25">
      <c r="A236474" s="1">
        <v>641071004</v>
      </c>
      <c r="B236474" s="1" t="s">
        <v>15346</v>
      </c>
      <c r="C236474" s="3">
        <v>5</v>
      </c>
    </row>
    <row r="236475" spans="1:3" x14ac:dyDescent="0.25">
      <c r="A236475" s="1">
        <v>641071004</v>
      </c>
      <c r="B236475" s="1" t="s">
        <v>15348</v>
      </c>
      <c r="C236475" s="3">
        <v>5</v>
      </c>
    </row>
    <row r="236476" spans="1:3" x14ac:dyDescent="0.25">
      <c r="A236476" s="1">
        <v>641071004</v>
      </c>
      <c r="B236476" s="1" t="s">
        <v>15350</v>
      </c>
      <c r="C236476" s="3">
        <v>5</v>
      </c>
    </row>
    <row r="236477" spans="1:3" x14ac:dyDescent="0.25">
      <c r="A236477" s="1">
        <v>641071004</v>
      </c>
      <c r="B236477" s="1" t="s">
        <v>15352</v>
      </c>
      <c r="C236477" s="3">
        <v>5</v>
      </c>
    </row>
    <row r="236478" spans="1:3" x14ac:dyDescent="0.25">
      <c r="A236478" s="1">
        <v>641071004</v>
      </c>
      <c r="B236478" s="1" t="s">
        <v>15355</v>
      </c>
      <c r="C236478" s="3">
        <v>5</v>
      </c>
    </row>
    <row r="236479" spans="1:3" x14ac:dyDescent="0.25">
      <c r="A236479" s="1">
        <v>641071004</v>
      </c>
      <c r="B236479" s="1" t="s">
        <v>15357</v>
      </c>
      <c r="C236479" s="3">
        <v>5</v>
      </c>
    </row>
    <row r="236480" spans="1:3" x14ac:dyDescent="0.25">
      <c r="A236480" s="1">
        <v>641071004</v>
      </c>
      <c r="B236480" s="1" t="s">
        <v>15359</v>
      </c>
      <c r="C236480" s="3">
        <v>5</v>
      </c>
    </row>
    <row r="236481" spans="1:3" x14ac:dyDescent="0.25">
      <c r="A236481" s="1">
        <v>641071004</v>
      </c>
      <c r="B236481" s="1" t="s">
        <v>15361</v>
      </c>
      <c r="C236481" s="3">
        <v>5</v>
      </c>
    </row>
    <row r="236482" spans="1:3" x14ac:dyDescent="0.25">
      <c r="A236482" s="1">
        <v>631071408</v>
      </c>
      <c r="B236482" s="1" t="s">
        <v>15226</v>
      </c>
      <c r="C236482" s="3">
        <v>5</v>
      </c>
    </row>
    <row r="236483" spans="1:3" x14ac:dyDescent="0.25">
      <c r="A236483" s="1">
        <v>631071408</v>
      </c>
      <c r="B236483" s="1" t="s">
        <v>15230</v>
      </c>
      <c r="C236483" s="3">
        <v>4</v>
      </c>
    </row>
    <row r="236484" spans="1:3" x14ac:dyDescent="0.25">
      <c r="A236484" s="1">
        <v>631071408</v>
      </c>
      <c r="B236484" s="1" t="s">
        <v>15232</v>
      </c>
      <c r="C236484" s="3">
        <v>4</v>
      </c>
    </row>
    <row r="236485" spans="1:3" x14ac:dyDescent="0.25">
      <c r="A236485" s="1">
        <v>631071408</v>
      </c>
      <c r="B236485" s="1" t="s">
        <v>15234</v>
      </c>
      <c r="C236485" s="3">
        <v>5</v>
      </c>
    </row>
    <row r="236486" spans="1:3" x14ac:dyDescent="0.25">
      <c r="A236486" s="1">
        <v>631071408</v>
      </c>
      <c r="B236486" s="1" t="s">
        <v>15236</v>
      </c>
      <c r="C236486" s="3">
        <v>4</v>
      </c>
    </row>
    <row r="236487" spans="1:3" x14ac:dyDescent="0.25">
      <c r="A236487" s="1">
        <v>631071408</v>
      </c>
      <c r="B236487" s="1" t="s">
        <v>15238</v>
      </c>
      <c r="C236487" s="3">
        <v>5</v>
      </c>
    </row>
    <row r="236488" spans="1:3" x14ac:dyDescent="0.25">
      <c r="A236488" s="1">
        <v>631071408</v>
      </c>
      <c r="B236488" s="1" t="s">
        <v>15240</v>
      </c>
      <c r="C236488" s="3">
        <v>4</v>
      </c>
    </row>
    <row r="236489" spans="1:3" x14ac:dyDescent="0.25">
      <c r="A236489" s="1">
        <v>631071408</v>
      </c>
      <c r="B236489" s="1" t="s">
        <v>15242</v>
      </c>
      <c r="C236489" s="3">
        <v>5</v>
      </c>
    </row>
    <row r="236490" spans="1:3" x14ac:dyDescent="0.25">
      <c r="A236490" s="1">
        <v>631071408</v>
      </c>
      <c r="B236490" s="1" t="s">
        <v>15244</v>
      </c>
      <c r="C236490" s="3">
        <v>4</v>
      </c>
    </row>
    <row r="236491" spans="1:3" x14ac:dyDescent="0.25">
      <c r="A236491" s="1">
        <v>631071408</v>
      </c>
      <c r="B236491" s="1" t="s">
        <v>15246</v>
      </c>
      <c r="C236491" s="3">
        <v>5</v>
      </c>
    </row>
    <row r="236492" spans="1:3" x14ac:dyDescent="0.25">
      <c r="A236492" s="1">
        <v>631071408</v>
      </c>
      <c r="B236492" s="1" t="s">
        <v>15248</v>
      </c>
      <c r="C236492" s="3">
        <v>5</v>
      </c>
    </row>
    <row r="236493" spans="1:3" x14ac:dyDescent="0.25">
      <c r="A236493" s="1">
        <v>631071408</v>
      </c>
      <c r="B236493" s="1" t="s">
        <v>15251</v>
      </c>
      <c r="C236493" s="3">
        <v>4</v>
      </c>
    </row>
    <row r="236494" spans="1:3" x14ac:dyDescent="0.25">
      <c r="A236494" s="1">
        <v>631071408</v>
      </c>
      <c r="B236494" s="1" t="s">
        <v>15253</v>
      </c>
      <c r="C236494" s="3">
        <v>5</v>
      </c>
    </row>
    <row r="236495" spans="1:3" x14ac:dyDescent="0.25">
      <c r="A236495" s="1">
        <v>631071408</v>
      </c>
      <c r="B236495" s="1" t="s">
        <v>15255</v>
      </c>
      <c r="C236495" s="3">
        <v>5</v>
      </c>
    </row>
    <row r="236496" spans="1:3" x14ac:dyDescent="0.25">
      <c r="A236496" s="1">
        <v>631071408</v>
      </c>
      <c r="B236496" s="1" t="s">
        <v>15257</v>
      </c>
      <c r="C236496" s="3">
        <v>3</v>
      </c>
    </row>
    <row r="236497" spans="1:3" x14ac:dyDescent="0.25">
      <c r="A236497" s="1">
        <v>631071408</v>
      </c>
      <c r="B236497" s="1" t="s">
        <v>15259</v>
      </c>
      <c r="C236497" s="3">
        <v>4</v>
      </c>
    </row>
    <row r="236498" spans="1:3" x14ac:dyDescent="0.25">
      <c r="A236498" s="1">
        <v>631071408</v>
      </c>
      <c r="B236498" s="1" t="s">
        <v>15261</v>
      </c>
      <c r="C236498" s="3">
        <v>4</v>
      </c>
    </row>
    <row r="236499" spans="1:3" x14ac:dyDescent="0.25">
      <c r="A236499" s="1">
        <v>631071408</v>
      </c>
      <c r="B236499" s="1" t="s">
        <v>15263</v>
      </c>
      <c r="C236499" s="3">
        <v>4</v>
      </c>
    </row>
    <row r="236500" spans="1:3" x14ac:dyDescent="0.25">
      <c r="A236500" s="1">
        <v>631071408</v>
      </c>
      <c r="B236500" s="1" t="s">
        <v>15266</v>
      </c>
      <c r="C236500" s="3">
        <v>4</v>
      </c>
    </row>
    <row r="236501" spans="1:3" x14ac:dyDescent="0.25">
      <c r="A236501" s="1">
        <v>631071408</v>
      </c>
      <c r="B236501" s="1" t="s">
        <v>15268</v>
      </c>
      <c r="C236501" s="3">
        <v>5</v>
      </c>
    </row>
    <row r="236502" spans="1:3" x14ac:dyDescent="0.25">
      <c r="A236502" s="1">
        <v>631071408</v>
      </c>
      <c r="B236502" s="1" t="s">
        <v>15270</v>
      </c>
      <c r="C236502" s="3">
        <v>5</v>
      </c>
    </row>
    <row r="236503" spans="1:3" x14ac:dyDescent="0.25">
      <c r="A236503" s="1">
        <v>631071408</v>
      </c>
      <c r="B236503" s="1" t="s">
        <v>15272</v>
      </c>
      <c r="C236503" s="3">
        <v>5</v>
      </c>
    </row>
    <row r="236504" spans="1:3" x14ac:dyDescent="0.25">
      <c r="A236504" s="1">
        <v>631071408</v>
      </c>
      <c r="B236504" s="1" t="s">
        <v>15274</v>
      </c>
      <c r="C236504" s="3">
        <v>5</v>
      </c>
    </row>
    <row r="236505" spans="1:3" x14ac:dyDescent="0.25">
      <c r="A236505" s="1">
        <v>631071408</v>
      </c>
      <c r="B236505" s="1" t="s">
        <v>15276</v>
      </c>
      <c r="C236505" s="3">
        <v>5</v>
      </c>
    </row>
    <row r="236506" spans="1:3" x14ac:dyDescent="0.25">
      <c r="A236506" s="1">
        <v>631071408</v>
      </c>
      <c r="B236506" s="1" t="s">
        <v>15278</v>
      </c>
      <c r="C236506" s="3">
        <v>5</v>
      </c>
    </row>
    <row r="236507" spans="1:3" x14ac:dyDescent="0.25">
      <c r="A236507" s="1">
        <v>631071408</v>
      </c>
      <c r="B236507" s="1" t="s">
        <v>15280</v>
      </c>
      <c r="C236507" s="3">
        <v>4</v>
      </c>
    </row>
    <row r="236508" spans="1:3" x14ac:dyDescent="0.25">
      <c r="A236508" s="1">
        <v>631071408</v>
      </c>
      <c r="B236508" s="1" t="s">
        <v>15282</v>
      </c>
      <c r="C236508" s="3">
        <v>5</v>
      </c>
    </row>
    <row r="236509" spans="1:3" x14ac:dyDescent="0.25">
      <c r="A236509" s="1">
        <v>631071408</v>
      </c>
      <c r="B236509" s="1" t="s">
        <v>15284</v>
      </c>
      <c r="C236509" s="3">
        <v>5</v>
      </c>
    </row>
    <row r="236510" spans="1:3" x14ac:dyDescent="0.25">
      <c r="A236510" s="1">
        <v>631071408</v>
      </c>
      <c r="B236510" s="1" t="s">
        <v>15287</v>
      </c>
      <c r="C236510" s="3">
        <v>5</v>
      </c>
    </row>
    <row r="236511" spans="1:3" x14ac:dyDescent="0.25">
      <c r="A236511" s="1">
        <v>631071408</v>
      </c>
      <c r="B236511" s="1" t="s">
        <v>15289</v>
      </c>
      <c r="C236511" s="3">
        <v>5</v>
      </c>
    </row>
    <row r="236512" spans="1:3" x14ac:dyDescent="0.25">
      <c r="A236512" s="1">
        <v>631071408</v>
      </c>
      <c r="B236512" s="1" t="s">
        <v>15291</v>
      </c>
      <c r="C236512" s="3">
        <v>4</v>
      </c>
    </row>
    <row r="236513" spans="1:3" x14ac:dyDescent="0.25">
      <c r="A236513" s="1">
        <v>631071408</v>
      </c>
      <c r="B236513" s="1" t="s">
        <v>15293</v>
      </c>
      <c r="C236513" s="3">
        <v>5</v>
      </c>
    </row>
    <row r="236514" spans="1:3" x14ac:dyDescent="0.25">
      <c r="A236514" s="1">
        <v>631071408</v>
      </c>
      <c r="B236514" s="1" t="s">
        <v>15295</v>
      </c>
      <c r="C236514" s="3">
        <v>5</v>
      </c>
    </row>
    <row r="236515" spans="1:3" x14ac:dyDescent="0.25">
      <c r="A236515" s="1">
        <v>631071408</v>
      </c>
      <c r="B236515" s="1" t="s">
        <v>15297</v>
      </c>
      <c r="C236515" s="3">
        <v>5</v>
      </c>
    </row>
    <row r="236516" spans="1:3" x14ac:dyDescent="0.25">
      <c r="A236516" s="1">
        <v>631071408</v>
      </c>
      <c r="B236516" s="1" t="s">
        <v>15299</v>
      </c>
      <c r="C236516" s="3">
        <v>4</v>
      </c>
    </row>
    <row r="236517" spans="1:3" x14ac:dyDescent="0.25">
      <c r="A236517" s="1">
        <v>631071408</v>
      </c>
      <c r="B236517" s="1" t="s">
        <v>15301</v>
      </c>
      <c r="C236517" s="3">
        <v>5</v>
      </c>
    </row>
    <row r="236518" spans="1:3" x14ac:dyDescent="0.25">
      <c r="A236518" s="1">
        <v>631071408</v>
      </c>
      <c r="B236518" s="1" t="s">
        <v>15304</v>
      </c>
      <c r="C236518" s="3">
        <v>4</v>
      </c>
    </row>
    <row r="236519" spans="1:3" x14ac:dyDescent="0.25">
      <c r="A236519" s="1">
        <v>631071408</v>
      </c>
      <c r="B236519" s="1" t="s">
        <v>15306</v>
      </c>
      <c r="C236519" s="3">
        <v>5</v>
      </c>
    </row>
    <row r="236520" spans="1:3" x14ac:dyDescent="0.25">
      <c r="A236520" s="1">
        <v>631071408</v>
      </c>
      <c r="B236520" s="1" t="s">
        <v>15308</v>
      </c>
      <c r="C236520" s="3">
        <v>5</v>
      </c>
    </row>
    <row r="236521" spans="1:3" x14ac:dyDescent="0.25">
      <c r="A236521" s="1">
        <v>631071408</v>
      </c>
      <c r="B236521" s="1" t="s">
        <v>15310</v>
      </c>
      <c r="C236521" s="3">
        <v>5</v>
      </c>
    </row>
    <row r="236522" spans="1:3" x14ac:dyDescent="0.25">
      <c r="A236522" s="1">
        <v>631071408</v>
      </c>
      <c r="B236522" s="1" t="s">
        <v>15312</v>
      </c>
      <c r="C236522" s="3">
        <v>5</v>
      </c>
    </row>
    <row r="236523" spans="1:3" x14ac:dyDescent="0.25">
      <c r="A236523" s="1">
        <v>631071408</v>
      </c>
      <c r="B236523" s="1" t="s">
        <v>15314</v>
      </c>
      <c r="C236523" s="3">
        <v>4</v>
      </c>
    </row>
    <row r="236524" spans="1:3" x14ac:dyDescent="0.25">
      <c r="A236524" s="1">
        <v>631071408</v>
      </c>
      <c r="B236524" s="1" t="s">
        <v>15316</v>
      </c>
      <c r="C236524" s="3">
        <v>5</v>
      </c>
    </row>
    <row r="236525" spans="1:3" x14ac:dyDescent="0.25">
      <c r="A236525" s="1">
        <v>631071408</v>
      </c>
      <c r="B236525" s="1" t="s">
        <v>15318</v>
      </c>
      <c r="C236525" s="3">
        <v>5</v>
      </c>
    </row>
    <row r="236526" spans="1:3" x14ac:dyDescent="0.25">
      <c r="A236526" s="1">
        <v>631071408</v>
      </c>
      <c r="B236526" s="1" t="s">
        <v>15320</v>
      </c>
      <c r="C236526" s="3">
        <v>4</v>
      </c>
    </row>
    <row r="236527" spans="1:3" x14ac:dyDescent="0.25">
      <c r="A236527" s="1">
        <v>631071408</v>
      </c>
      <c r="B236527" s="1" t="s">
        <v>15322</v>
      </c>
      <c r="C236527" s="3">
        <v>5</v>
      </c>
    </row>
    <row r="236528" spans="1:3" x14ac:dyDescent="0.25">
      <c r="A236528" s="1">
        <v>631071408</v>
      </c>
      <c r="B236528" s="1" t="s">
        <v>15324</v>
      </c>
      <c r="C236528" s="3">
        <v>4</v>
      </c>
    </row>
    <row r="236529" spans="1:3" x14ac:dyDescent="0.25">
      <c r="A236529" s="1">
        <v>631071408</v>
      </c>
      <c r="B236529" s="1" t="s">
        <v>15325</v>
      </c>
      <c r="C236529" s="3">
        <v>5</v>
      </c>
    </row>
    <row r="236530" spans="1:3" x14ac:dyDescent="0.25">
      <c r="A236530" s="1">
        <v>631071408</v>
      </c>
      <c r="B236530" s="1" t="s">
        <v>15327</v>
      </c>
      <c r="C236530" s="3">
        <v>5</v>
      </c>
    </row>
    <row r="236531" spans="1:3" x14ac:dyDescent="0.25">
      <c r="A236531" s="1">
        <v>631071408</v>
      </c>
      <c r="B236531" s="1" t="s">
        <v>15330</v>
      </c>
      <c r="C236531" s="3">
        <v>4</v>
      </c>
    </row>
    <row r="236532" spans="1:3" x14ac:dyDescent="0.25">
      <c r="A236532" s="1">
        <v>631071408</v>
      </c>
      <c r="B236532" s="1" t="s">
        <v>15332</v>
      </c>
      <c r="C236532" s="3">
        <v>5</v>
      </c>
    </row>
    <row r="236533" spans="1:3" x14ac:dyDescent="0.25">
      <c r="A236533" s="1">
        <v>631071408</v>
      </c>
      <c r="B236533" s="1" t="s">
        <v>15334</v>
      </c>
      <c r="C236533" s="3">
        <v>4</v>
      </c>
    </row>
    <row r="236534" spans="1:3" x14ac:dyDescent="0.25">
      <c r="A236534" s="1">
        <v>631071408</v>
      </c>
      <c r="B236534" s="1" t="s">
        <v>15336</v>
      </c>
      <c r="C236534" s="3">
        <v>4</v>
      </c>
    </row>
    <row r="236535" spans="1:3" x14ac:dyDescent="0.25">
      <c r="A236535" s="1">
        <v>631071408</v>
      </c>
      <c r="B236535" s="1" t="s">
        <v>15338</v>
      </c>
      <c r="C236535" s="3">
        <v>4</v>
      </c>
    </row>
    <row r="236536" spans="1:3" x14ac:dyDescent="0.25">
      <c r="A236536" s="1">
        <v>631071408</v>
      </c>
      <c r="B236536" s="1" t="s">
        <v>15342</v>
      </c>
      <c r="C236536" s="3">
        <v>5</v>
      </c>
    </row>
    <row r="236537" spans="1:3" x14ac:dyDescent="0.25">
      <c r="A236537" s="1">
        <v>631071408</v>
      </c>
      <c r="B236537" s="1" t="s">
        <v>15344</v>
      </c>
      <c r="C236537" s="3">
        <v>4</v>
      </c>
    </row>
    <row r="236538" spans="1:3" x14ac:dyDescent="0.25">
      <c r="A236538" s="1">
        <v>631071408</v>
      </c>
      <c r="B236538" s="1" t="s">
        <v>15346</v>
      </c>
      <c r="C236538" s="3">
        <v>5</v>
      </c>
    </row>
    <row r="236539" spans="1:3" x14ac:dyDescent="0.25">
      <c r="A236539" s="1">
        <v>631071408</v>
      </c>
      <c r="B236539" s="1" t="s">
        <v>15348</v>
      </c>
      <c r="C236539" s="3">
        <v>4</v>
      </c>
    </row>
    <row r="236540" spans="1:3" x14ac:dyDescent="0.25">
      <c r="A236540" s="1">
        <v>631071408</v>
      </c>
      <c r="B236540" s="1" t="s">
        <v>15350</v>
      </c>
      <c r="C236540" s="3">
        <v>5</v>
      </c>
    </row>
    <row r="236541" spans="1:3" x14ac:dyDescent="0.25">
      <c r="A236541" s="1">
        <v>631071408</v>
      </c>
      <c r="B236541" s="1" t="s">
        <v>15352</v>
      </c>
      <c r="C236541" s="3">
        <v>5</v>
      </c>
    </row>
    <row r="236542" spans="1:3" x14ac:dyDescent="0.25">
      <c r="A236542" s="1">
        <v>631071408</v>
      </c>
      <c r="B236542" s="1" t="s">
        <v>15355</v>
      </c>
      <c r="C236542" s="3">
        <v>4</v>
      </c>
    </row>
    <row r="236543" spans="1:3" x14ac:dyDescent="0.25">
      <c r="A236543" s="1">
        <v>631071408</v>
      </c>
      <c r="B236543" s="1" t="s">
        <v>15357</v>
      </c>
      <c r="C236543" s="3">
        <v>4</v>
      </c>
    </row>
    <row r="236544" spans="1:3" x14ac:dyDescent="0.25">
      <c r="A236544" s="1">
        <v>631071408</v>
      </c>
      <c r="B236544" s="1" t="s">
        <v>15359</v>
      </c>
      <c r="C236544" s="3">
        <v>5</v>
      </c>
    </row>
    <row r="236545" spans="1:3" x14ac:dyDescent="0.25">
      <c r="A236545" s="1">
        <v>631071408</v>
      </c>
      <c r="B236545" s="1" t="s">
        <v>15361</v>
      </c>
      <c r="C236545" s="3">
        <v>4</v>
      </c>
    </row>
    <row r="236546" spans="1:3" x14ac:dyDescent="0.25">
      <c r="A236546" s="1">
        <v>662121009</v>
      </c>
      <c r="B236546" s="1" t="s">
        <v>15226</v>
      </c>
      <c r="C236546" s="3">
        <v>4</v>
      </c>
    </row>
    <row r="236547" spans="1:3" x14ac:dyDescent="0.25">
      <c r="A236547" s="1">
        <v>662121009</v>
      </c>
      <c r="B236547" s="1" t="s">
        <v>15230</v>
      </c>
      <c r="C236547" s="3">
        <v>4</v>
      </c>
    </row>
    <row r="236548" spans="1:3" x14ac:dyDescent="0.25">
      <c r="A236548" s="1">
        <v>662121009</v>
      </c>
      <c r="B236548" s="1" t="s">
        <v>15232</v>
      </c>
      <c r="C236548" s="3">
        <v>4</v>
      </c>
    </row>
    <row r="236549" spans="1:3" x14ac:dyDescent="0.25">
      <c r="A236549" s="1">
        <v>662121009</v>
      </c>
      <c r="B236549" s="1" t="s">
        <v>15234</v>
      </c>
      <c r="C236549" s="3">
        <v>4</v>
      </c>
    </row>
    <row r="236550" spans="1:3" x14ac:dyDescent="0.25">
      <c r="A236550" s="1">
        <v>662121009</v>
      </c>
      <c r="B236550" s="1" t="s">
        <v>15236</v>
      </c>
      <c r="C236550" s="3">
        <v>4</v>
      </c>
    </row>
    <row r="236551" spans="1:3" x14ac:dyDescent="0.25">
      <c r="A236551" s="1">
        <v>662121009</v>
      </c>
      <c r="B236551" s="1" t="s">
        <v>15238</v>
      </c>
      <c r="C236551" s="3">
        <v>4</v>
      </c>
    </row>
    <row r="236552" spans="1:3" x14ac:dyDescent="0.25">
      <c r="A236552" s="1">
        <v>662121009</v>
      </c>
      <c r="B236552" s="1" t="s">
        <v>15240</v>
      </c>
      <c r="C236552" s="3">
        <v>4</v>
      </c>
    </row>
    <row r="236553" spans="1:3" x14ac:dyDescent="0.25">
      <c r="A236553" s="1">
        <v>662121009</v>
      </c>
      <c r="B236553" s="1" t="s">
        <v>15242</v>
      </c>
      <c r="C236553" s="3">
        <v>4</v>
      </c>
    </row>
    <row r="236554" spans="1:3" x14ac:dyDescent="0.25">
      <c r="A236554" s="1">
        <v>662121009</v>
      </c>
      <c r="B236554" s="1" t="s">
        <v>15244</v>
      </c>
      <c r="C236554" s="3">
        <v>4</v>
      </c>
    </row>
    <row r="236555" spans="1:3" x14ac:dyDescent="0.25">
      <c r="A236555" s="1">
        <v>662121009</v>
      </c>
      <c r="B236555" s="1" t="s">
        <v>15246</v>
      </c>
      <c r="C236555" s="3">
        <v>4</v>
      </c>
    </row>
    <row r="236556" spans="1:3" x14ac:dyDescent="0.25">
      <c r="A236556" s="1">
        <v>662121009</v>
      </c>
      <c r="B236556" s="1" t="s">
        <v>15248</v>
      </c>
      <c r="C236556" s="3">
        <v>3</v>
      </c>
    </row>
    <row r="236557" spans="1:3" x14ac:dyDescent="0.25">
      <c r="A236557" s="1">
        <v>662121009</v>
      </c>
      <c r="B236557" s="1" t="s">
        <v>15251</v>
      </c>
      <c r="C236557" s="3">
        <v>3</v>
      </c>
    </row>
    <row r="236558" spans="1:3" x14ac:dyDescent="0.25">
      <c r="A236558" s="1">
        <v>662121009</v>
      </c>
      <c r="B236558" s="1" t="s">
        <v>15253</v>
      </c>
      <c r="C236558" s="3">
        <v>4</v>
      </c>
    </row>
    <row r="236559" spans="1:3" x14ac:dyDescent="0.25">
      <c r="A236559" s="1">
        <v>662121009</v>
      </c>
      <c r="B236559" s="1" t="s">
        <v>15255</v>
      </c>
      <c r="C236559" s="3">
        <v>3</v>
      </c>
    </row>
    <row r="236560" spans="1:3" x14ac:dyDescent="0.25">
      <c r="A236560" s="1">
        <v>662121009</v>
      </c>
      <c r="B236560" s="1" t="s">
        <v>15257</v>
      </c>
      <c r="C236560" s="3">
        <v>3</v>
      </c>
    </row>
    <row r="236561" spans="1:3" x14ac:dyDescent="0.25">
      <c r="A236561" s="1">
        <v>662121009</v>
      </c>
      <c r="B236561" s="1" t="s">
        <v>15259</v>
      </c>
      <c r="C236561" s="3">
        <v>3</v>
      </c>
    </row>
    <row r="236562" spans="1:3" x14ac:dyDescent="0.25">
      <c r="A236562" s="1">
        <v>662121009</v>
      </c>
      <c r="B236562" s="1" t="s">
        <v>15261</v>
      </c>
      <c r="C236562" s="3">
        <v>2</v>
      </c>
    </row>
    <row r="236563" spans="1:3" x14ac:dyDescent="0.25">
      <c r="A236563" s="1">
        <v>662121009</v>
      </c>
      <c r="B236563" s="1" t="s">
        <v>15263</v>
      </c>
      <c r="C236563" s="3">
        <v>3</v>
      </c>
    </row>
    <row r="236564" spans="1:3" x14ac:dyDescent="0.25">
      <c r="A236564" s="1">
        <v>662121009</v>
      </c>
      <c r="B236564" s="1" t="s">
        <v>15266</v>
      </c>
      <c r="C236564" s="3">
        <v>4</v>
      </c>
    </row>
    <row r="236565" spans="1:3" x14ac:dyDescent="0.25">
      <c r="A236565" s="1">
        <v>662121009</v>
      </c>
      <c r="B236565" s="1" t="s">
        <v>15268</v>
      </c>
      <c r="C236565" s="3">
        <v>2</v>
      </c>
    </row>
    <row r="236566" spans="1:3" x14ac:dyDescent="0.25">
      <c r="A236566" s="1">
        <v>662121009</v>
      </c>
      <c r="B236566" s="1" t="s">
        <v>15270</v>
      </c>
      <c r="C236566" s="3">
        <v>2</v>
      </c>
    </row>
    <row r="236567" spans="1:3" x14ac:dyDescent="0.25">
      <c r="A236567" s="1">
        <v>662121009</v>
      </c>
      <c r="B236567" s="1" t="s">
        <v>15272</v>
      </c>
      <c r="C236567" s="3">
        <v>3</v>
      </c>
    </row>
    <row r="236568" spans="1:3" x14ac:dyDescent="0.25">
      <c r="A236568" s="1">
        <v>662121009</v>
      </c>
      <c r="B236568" s="1" t="s">
        <v>15274</v>
      </c>
      <c r="C236568" s="3">
        <v>3</v>
      </c>
    </row>
    <row r="236569" spans="1:3" x14ac:dyDescent="0.25">
      <c r="A236569" s="1">
        <v>662121009</v>
      </c>
      <c r="B236569" s="1" t="s">
        <v>15276</v>
      </c>
      <c r="C236569" s="3">
        <v>2</v>
      </c>
    </row>
    <row r="236570" spans="1:3" x14ac:dyDescent="0.25">
      <c r="A236570" s="1">
        <v>662121009</v>
      </c>
      <c r="B236570" s="1" t="s">
        <v>15278</v>
      </c>
      <c r="C236570" s="3">
        <v>3</v>
      </c>
    </row>
    <row r="236571" spans="1:3" x14ac:dyDescent="0.25">
      <c r="A236571" s="1">
        <v>662121009</v>
      </c>
      <c r="B236571" s="1" t="s">
        <v>15280</v>
      </c>
      <c r="C236571" s="3">
        <v>2</v>
      </c>
    </row>
    <row r="236572" spans="1:3" x14ac:dyDescent="0.25">
      <c r="A236572" s="1">
        <v>662121009</v>
      </c>
      <c r="B236572" s="1" t="s">
        <v>15282</v>
      </c>
      <c r="C236572" s="3">
        <v>2</v>
      </c>
    </row>
    <row r="236573" spans="1:3" x14ac:dyDescent="0.25">
      <c r="A236573" s="1">
        <v>662121009</v>
      </c>
      <c r="B236573" s="1" t="s">
        <v>15284</v>
      </c>
      <c r="C236573" s="3">
        <v>1</v>
      </c>
    </row>
    <row r="236574" spans="1:3" x14ac:dyDescent="0.25">
      <c r="A236574" s="1">
        <v>662121009</v>
      </c>
      <c r="B236574" s="1" t="s">
        <v>15287</v>
      </c>
      <c r="C236574" s="3">
        <v>3</v>
      </c>
    </row>
    <row r="236575" spans="1:3" x14ac:dyDescent="0.25">
      <c r="A236575" s="1">
        <v>662121009</v>
      </c>
      <c r="B236575" s="1" t="s">
        <v>15289</v>
      </c>
      <c r="C236575" s="3">
        <v>3</v>
      </c>
    </row>
    <row r="236576" spans="1:3" x14ac:dyDescent="0.25">
      <c r="A236576" s="1">
        <v>662121009</v>
      </c>
      <c r="B236576" s="1" t="s">
        <v>15291</v>
      </c>
      <c r="C236576" s="3">
        <v>3</v>
      </c>
    </row>
    <row r="236577" spans="1:3" x14ac:dyDescent="0.25">
      <c r="A236577" s="1">
        <v>662121009</v>
      </c>
      <c r="B236577" s="1" t="s">
        <v>15293</v>
      </c>
      <c r="C236577" s="3">
        <v>5</v>
      </c>
    </row>
    <row r="236578" spans="1:3" x14ac:dyDescent="0.25">
      <c r="A236578" s="1">
        <v>662121009</v>
      </c>
      <c r="B236578" s="1" t="s">
        <v>15295</v>
      </c>
      <c r="C236578" s="3">
        <v>3</v>
      </c>
    </row>
    <row r="236579" spans="1:3" x14ac:dyDescent="0.25">
      <c r="A236579" s="1">
        <v>662121009</v>
      </c>
      <c r="B236579" s="1" t="s">
        <v>15297</v>
      </c>
      <c r="C236579" s="3">
        <v>2</v>
      </c>
    </row>
    <row r="236580" spans="1:3" x14ac:dyDescent="0.25">
      <c r="A236580" s="1">
        <v>662121009</v>
      </c>
      <c r="B236580" s="1" t="s">
        <v>15299</v>
      </c>
      <c r="C236580" s="3">
        <v>1</v>
      </c>
    </row>
    <row r="236581" spans="1:3" x14ac:dyDescent="0.25">
      <c r="A236581" s="1">
        <v>662121009</v>
      </c>
      <c r="B236581" s="1" t="s">
        <v>15301</v>
      </c>
      <c r="C236581" s="3">
        <v>3</v>
      </c>
    </row>
    <row r="236582" spans="1:3" x14ac:dyDescent="0.25">
      <c r="A236582" s="1">
        <v>662121009</v>
      </c>
      <c r="B236582" s="1" t="s">
        <v>15304</v>
      </c>
      <c r="C236582" s="3">
        <v>3</v>
      </c>
    </row>
    <row r="236583" spans="1:3" x14ac:dyDescent="0.25">
      <c r="A236583" s="1">
        <v>662121009</v>
      </c>
      <c r="B236583" s="1" t="s">
        <v>15306</v>
      </c>
      <c r="C236583" s="3">
        <v>3</v>
      </c>
    </row>
    <row r="236584" spans="1:3" x14ac:dyDescent="0.25">
      <c r="A236584" s="1">
        <v>662121009</v>
      </c>
      <c r="B236584" s="1" t="s">
        <v>15308</v>
      </c>
      <c r="C236584" s="3">
        <v>2</v>
      </c>
    </row>
    <row r="236585" spans="1:3" x14ac:dyDescent="0.25">
      <c r="A236585" s="1">
        <v>662121009</v>
      </c>
      <c r="B236585" s="1" t="s">
        <v>15310</v>
      </c>
      <c r="C236585" s="3">
        <v>5</v>
      </c>
    </row>
    <row r="236586" spans="1:3" x14ac:dyDescent="0.25">
      <c r="A236586" s="1">
        <v>662121009</v>
      </c>
      <c r="B236586" s="1" t="s">
        <v>15312</v>
      </c>
      <c r="C236586" s="3">
        <v>4</v>
      </c>
    </row>
    <row r="236587" spans="1:3" x14ac:dyDescent="0.25">
      <c r="A236587" s="1">
        <v>662121009</v>
      </c>
      <c r="B236587" s="1" t="s">
        <v>15314</v>
      </c>
      <c r="C236587" s="3">
        <v>5</v>
      </c>
    </row>
    <row r="236588" spans="1:3" x14ac:dyDescent="0.25">
      <c r="A236588" s="1">
        <v>662121009</v>
      </c>
      <c r="B236588" s="1" t="s">
        <v>15316</v>
      </c>
      <c r="C236588" s="3">
        <v>5</v>
      </c>
    </row>
    <row r="236589" spans="1:3" x14ac:dyDescent="0.25">
      <c r="A236589" s="1">
        <v>662121009</v>
      </c>
      <c r="B236589" s="1" t="s">
        <v>15318</v>
      </c>
      <c r="C236589" s="3">
        <v>5</v>
      </c>
    </row>
    <row r="236590" spans="1:3" x14ac:dyDescent="0.25">
      <c r="A236590" s="1">
        <v>662121009</v>
      </c>
      <c r="B236590" s="1" t="s">
        <v>15320</v>
      </c>
      <c r="C236590" s="3">
        <v>5</v>
      </c>
    </row>
    <row r="236591" spans="1:3" x14ac:dyDescent="0.25">
      <c r="A236591" s="1">
        <v>662121009</v>
      </c>
      <c r="B236591" s="1" t="s">
        <v>15322</v>
      </c>
      <c r="C236591" s="3">
        <v>5</v>
      </c>
    </row>
    <row r="236592" spans="1:3" x14ac:dyDescent="0.25">
      <c r="A236592" s="1">
        <v>662121009</v>
      </c>
      <c r="B236592" s="1" t="s">
        <v>15324</v>
      </c>
      <c r="C236592" s="3">
        <v>5</v>
      </c>
    </row>
    <row r="236593" spans="1:3" x14ac:dyDescent="0.25">
      <c r="A236593" s="1">
        <v>662121009</v>
      </c>
      <c r="B236593" s="1" t="s">
        <v>15325</v>
      </c>
      <c r="C236593" s="3">
        <v>5</v>
      </c>
    </row>
    <row r="236594" spans="1:3" x14ac:dyDescent="0.25">
      <c r="A236594" s="1">
        <v>662121009</v>
      </c>
      <c r="B236594" s="1" t="s">
        <v>15327</v>
      </c>
      <c r="C236594" s="3">
        <v>2</v>
      </c>
    </row>
    <row r="236595" spans="1:3" x14ac:dyDescent="0.25">
      <c r="A236595" s="1">
        <v>662121009</v>
      </c>
      <c r="B236595" s="1" t="s">
        <v>15330</v>
      </c>
      <c r="C236595" s="3">
        <v>5</v>
      </c>
    </row>
    <row r="236596" spans="1:3" x14ac:dyDescent="0.25">
      <c r="A236596" s="1">
        <v>662121009</v>
      </c>
      <c r="B236596" s="1" t="s">
        <v>15332</v>
      </c>
      <c r="C236596" s="3">
        <v>4</v>
      </c>
    </row>
    <row r="236597" spans="1:3" x14ac:dyDescent="0.25">
      <c r="A236597" s="1">
        <v>662121009</v>
      </c>
      <c r="B236597" s="1" t="s">
        <v>15334</v>
      </c>
      <c r="C236597" s="3">
        <v>4</v>
      </c>
    </row>
    <row r="236598" spans="1:3" x14ac:dyDescent="0.25">
      <c r="A236598" s="1">
        <v>662121009</v>
      </c>
      <c r="B236598" s="1" t="s">
        <v>15336</v>
      </c>
      <c r="C236598" s="3">
        <v>4</v>
      </c>
    </row>
    <row r="236599" spans="1:3" x14ac:dyDescent="0.25">
      <c r="A236599" s="1">
        <v>662121009</v>
      </c>
      <c r="B236599" s="1" t="s">
        <v>15338</v>
      </c>
      <c r="C236599" s="3">
        <v>4</v>
      </c>
    </row>
    <row r="236600" spans="1:3" x14ac:dyDescent="0.25">
      <c r="A236600" s="1">
        <v>662121009</v>
      </c>
      <c r="B236600" s="1" t="s">
        <v>15342</v>
      </c>
      <c r="C236600" s="3">
        <v>5</v>
      </c>
    </row>
    <row r="236601" spans="1:3" x14ac:dyDescent="0.25">
      <c r="A236601" s="1">
        <v>662121009</v>
      </c>
      <c r="B236601" s="1" t="s">
        <v>15344</v>
      </c>
      <c r="C236601" s="3">
        <v>4</v>
      </c>
    </row>
    <row r="236602" spans="1:3" x14ac:dyDescent="0.25">
      <c r="A236602" s="1">
        <v>662121009</v>
      </c>
      <c r="B236602" s="1" t="s">
        <v>15346</v>
      </c>
      <c r="C236602" s="3">
        <v>5</v>
      </c>
    </row>
    <row r="236603" spans="1:3" x14ac:dyDescent="0.25">
      <c r="A236603" s="1">
        <v>662121009</v>
      </c>
      <c r="B236603" s="1" t="s">
        <v>15348</v>
      </c>
      <c r="C236603" s="3">
        <v>4</v>
      </c>
    </row>
    <row r="236604" spans="1:3" x14ac:dyDescent="0.25">
      <c r="A236604" s="1">
        <v>662121009</v>
      </c>
      <c r="B236604" s="1" t="s">
        <v>15350</v>
      </c>
      <c r="C236604" s="3">
        <v>4</v>
      </c>
    </row>
    <row r="236605" spans="1:3" x14ac:dyDescent="0.25">
      <c r="A236605" s="1">
        <v>662121009</v>
      </c>
      <c r="B236605" s="1" t="s">
        <v>15352</v>
      </c>
      <c r="C236605" s="3">
        <v>5</v>
      </c>
    </row>
    <row r="236606" spans="1:3" x14ac:dyDescent="0.25">
      <c r="A236606" s="1">
        <v>662121009</v>
      </c>
      <c r="B236606" s="1" t="s">
        <v>15355</v>
      </c>
      <c r="C236606" s="3">
        <v>5</v>
      </c>
    </row>
    <row r="236607" spans="1:3" x14ac:dyDescent="0.25">
      <c r="A236607" s="1">
        <v>662121009</v>
      </c>
      <c r="B236607" s="1" t="s">
        <v>15357</v>
      </c>
      <c r="C236607" s="3">
        <v>4</v>
      </c>
    </row>
    <row r="236608" spans="1:3" x14ac:dyDescent="0.25">
      <c r="A236608" s="1">
        <v>662121009</v>
      </c>
      <c r="B236608" s="1" t="s">
        <v>15359</v>
      </c>
      <c r="C236608" s="3">
        <v>4</v>
      </c>
    </row>
    <row r="236609" spans="1:3" x14ac:dyDescent="0.25">
      <c r="A236609" s="1">
        <v>662121009</v>
      </c>
      <c r="B236609" s="1" t="s">
        <v>15361</v>
      </c>
      <c r="C236609" s="3">
        <v>4</v>
      </c>
    </row>
    <row r="236610" spans="1:3" x14ac:dyDescent="0.25">
      <c r="A236610" s="1">
        <v>641081252</v>
      </c>
      <c r="B236610" s="1" t="s">
        <v>15226</v>
      </c>
      <c r="C236610" s="3">
        <v>5</v>
      </c>
    </row>
    <row r="236611" spans="1:3" x14ac:dyDescent="0.25">
      <c r="A236611" s="1">
        <v>641081252</v>
      </c>
      <c r="B236611" s="1" t="s">
        <v>15230</v>
      </c>
      <c r="C236611" s="3">
        <v>5</v>
      </c>
    </row>
    <row r="236612" spans="1:3" x14ac:dyDescent="0.25">
      <c r="A236612" s="1">
        <v>641081252</v>
      </c>
      <c r="B236612" s="1" t="s">
        <v>15232</v>
      </c>
      <c r="C236612" s="3">
        <v>5</v>
      </c>
    </row>
    <row r="236613" spans="1:3" x14ac:dyDescent="0.25">
      <c r="A236613" s="1">
        <v>641081252</v>
      </c>
      <c r="B236613" s="1" t="s">
        <v>15234</v>
      </c>
      <c r="C236613" s="3">
        <v>5</v>
      </c>
    </row>
    <row r="236614" spans="1:3" x14ac:dyDescent="0.25">
      <c r="A236614" s="1">
        <v>641081252</v>
      </c>
      <c r="B236614" s="1" t="s">
        <v>15236</v>
      </c>
      <c r="C236614" s="3">
        <v>5</v>
      </c>
    </row>
    <row r="236615" spans="1:3" x14ac:dyDescent="0.25">
      <c r="A236615" s="1">
        <v>641081252</v>
      </c>
      <c r="B236615" s="1" t="s">
        <v>15238</v>
      </c>
      <c r="C236615" s="3">
        <v>5</v>
      </c>
    </row>
    <row r="236616" spans="1:3" x14ac:dyDescent="0.25">
      <c r="A236616" s="1">
        <v>641081252</v>
      </c>
      <c r="B236616" s="1" t="s">
        <v>15240</v>
      </c>
      <c r="C236616" s="3">
        <v>5</v>
      </c>
    </row>
    <row r="236617" spans="1:3" x14ac:dyDescent="0.25">
      <c r="A236617" s="1">
        <v>641081252</v>
      </c>
      <c r="B236617" s="1" t="s">
        <v>15242</v>
      </c>
      <c r="C236617" s="3">
        <v>5</v>
      </c>
    </row>
    <row r="236618" spans="1:3" x14ac:dyDescent="0.25">
      <c r="A236618" s="1">
        <v>641081252</v>
      </c>
      <c r="B236618" s="1" t="s">
        <v>15244</v>
      </c>
      <c r="C236618" s="3">
        <v>5</v>
      </c>
    </row>
    <row r="236619" spans="1:3" x14ac:dyDescent="0.25">
      <c r="A236619" s="1">
        <v>641081252</v>
      </c>
      <c r="B236619" s="1" t="s">
        <v>15246</v>
      </c>
      <c r="C236619" s="3">
        <v>5</v>
      </c>
    </row>
    <row r="236620" spans="1:3" x14ac:dyDescent="0.25">
      <c r="A236620" s="1">
        <v>641081252</v>
      </c>
      <c r="B236620" s="1" t="s">
        <v>15248</v>
      </c>
      <c r="C236620" s="3">
        <v>5</v>
      </c>
    </row>
    <row r="236621" spans="1:3" x14ac:dyDescent="0.25">
      <c r="A236621" s="1">
        <v>641081252</v>
      </c>
      <c r="B236621" s="1" t="s">
        <v>15251</v>
      </c>
      <c r="C236621" s="3">
        <v>5</v>
      </c>
    </row>
    <row r="236622" spans="1:3" x14ac:dyDescent="0.25">
      <c r="A236622" s="1">
        <v>641081252</v>
      </c>
      <c r="B236622" s="1" t="s">
        <v>15253</v>
      </c>
      <c r="C236622" s="3">
        <v>5</v>
      </c>
    </row>
    <row r="236623" spans="1:3" x14ac:dyDescent="0.25">
      <c r="A236623" s="1">
        <v>641081252</v>
      </c>
      <c r="B236623" s="1" t="s">
        <v>15255</v>
      </c>
      <c r="C236623" s="3">
        <v>5</v>
      </c>
    </row>
    <row r="236624" spans="1:3" x14ac:dyDescent="0.25">
      <c r="A236624" s="1">
        <v>641081252</v>
      </c>
      <c r="B236624" s="1" t="s">
        <v>15257</v>
      </c>
      <c r="C236624" s="3">
        <v>5</v>
      </c>
    </row>
    <row r="236625" spans="1:3" x14ac:dyDescent="0.25">
      <c r="A236625" s="1">
        <v>641081252</v>
      </c>
      <c r="B236625" s="1" t="s">
        <v>15259</v>
      </c>
      <c r="C236625" s="3">
        <v>5</v>
      </c>
    </row>
    <row r="236626" spans="1:3" x14ac:dyDescent="0.25">
      <c r="A236626" s="1">
        <v>641081252</v>
      </c>
      <c r="B236626" s="1" t="s">
        <v>15261</v>
      </c>
      <c r="C236626" s="3">
        <v>5</v>
      </c>
    </row>
    <row r="236627" spans="1:3" x14ac:dyDescent="0.25">
      <c r="A236627" s="1">
        <v>641081252</v>
      </c>
      <c r="B236627" s="1" t="s">
        <v>15263</v>
      </c>
      <c r="C236627" s="3">
        <v>5</v>
      </c>
    </row>
    <row r="236628" spans="1:3" x14ac:dyDescent="0.25">
      <c r="A236628" s="1">
        <v>641081252</v>
      </c>
      <c r="B236628" s="1" t="s">
        <v>15266</v>
      </c>
      <c r="C236628" s="3">
        <v>5</v>
      </c>
    </row>
    <row r="236629" spans="1:3" x14ac:dyDescent="0.25">
      <c r="A236629" s="1">
        <v>641081252</v>
      </c>
      <c r="B23662